</v>
      </c>
    </row>
    <row r="113550" spans="1:9" x14ac:dyDescent="0.25">
      <c r="A113550" t="s">
        <v>885</v>
      </c>
      <c r="B113550" t="s">
        <v>902</v>
      </c>
      <c r="C113550" t="s">
        <v>16</v>
      </c>
      <c r="D113550" t="s">
        <v>1079</v>
      </c>
      <c r="E113550" t="s">
        <v>362</v>
      </c>
      <c r="F113550" t="s">
        <v>964</v>
      </c>
      <c r="G113550">
        <v>127.25</v>
      </c>
      <c r="H113550" s="12"/>
      <c r="I113550">
        <f>Ikainiai[[#This Row],[Vnt įkainis]]*Ikainiai[[#This Row],[Kiekis]]</f>
        <v>0</v>
      </c>
    </row>
    <row r="113551" spans="1:9" x14ac:dyDescent="0.25">
      <c r="A113551" t="s">
        <v>885</v>
      </c>
      <c r="B113551" t="s">
        <v>903</v>
      </c>
      <c r="C113551" t="s">
        <v>16</v>
      </c>
      <c r="D113551" t="s">
        <v>1079</v>
      </c>
      <c r="E113551" t="s">
        <v>362</v>
      </c>
      <c r="F113551" t="s">
        <v>964</v>
      </c>
      <c r="G113551">
        <v>127.25</v>
      </c>
      <c r="H113551" s="12"/>
      <c r="I113551">
        <f>Ikainiai[[#This Row],[Vnt įkainis]]*Ikainiai[[#This Row],[Kiekis]]</f>
        <v>0</v>
      </c>
    </row>
    <row r="113552" spans="1:9" x14ac:dyDescent="0.25">
      <c r="A113552" t="s">
        <v>885</v>
      </c>
      <c r="B113552" t="s">
        <v>904</v>
      </c>
      <c r="C113552" t="s">
        <v>16</v>
      </c>
      <c r="D113552" t="s">
        <v>1079</v>
      </c>
      <c r="E113552" t="s">
        <v>362</v>
      </c>
      <c r="F113552" t="s">
        <v>964</v>
      </c>
      <c r="G113552">
        <v>127.25</v>
      </c>
      <c r="H113552" s="12"/>
      <c r="I113552">
        <f>Ikainiai[[#This Row],[Vnt įkainis]]*Ikainiai[[#This Row],[Kiekis]]</f>
        <v>0</v>
      </c>
    </row>
    <row r="113553" spans="1:9" x14ac:dyDescent="0.25">
      <c r="A113553" t="s">
        <v>885</v>
      </c>
      <c r="B113553" t="s">
        <v>902</v>
      </c>
      <c r="C113553" t="s">
        <v>16</v>
      </c>
      <c r="D113553" t="s">
        <v>1080</v>
      </c>
      <c r="E113553" t="s">
        <v>362</v>
      </c>
      <c r="F113553" t="s">
        <v>964</v>
      </c>
      <c r="G113553">
        <v>165.13</v>
      </c>
      <c r="H113553" s="12"/>
      <c r="I113553">
        <f>Ikainiai[[#This Row],[Vnt įkainis]]*Ikainiai[[#This Row],[Kiekis]]</f>
        <v>0</v>
      </c>
    </row>
    <row r="113554" spans="1:9" x14ac:dyDescent="0.25">
      <c r="A113554" t="s">
        <v>885</v>
      </c>
      <c r="B113554" t="s">
        <v>903</v>
      </c>
      <c r="C113554" t="s">
        <v>16</v>
      </c>
      <c r="D113554" t="s">
        <v>1080</v>
      </c>
      <c r="E113554" t="s">
        <v>362</v>
      </c>
      <c r="F113554" t="s">
        <v>964</v>
      </c>
      <c r="G113554">
        <v>165.13</v>
      </c>
      <c r="H113554" s="12"/>
      <c r="I113554">
        <f>Ikainiai[[#This Row],[Vnt įkainis]]*Ikainiai[[#This Row],[Kiekis]]</f>
        <v>0</v>
      </c>
    </row>
    <row r="113555" spans="1:9" x14ac:dyDescent="0.25">
      <c r="A113555" t="s">
        <v>885</v>
      </c>
      <c r="B113555" t="s">
        <v>904</v>
      </c>
      <c r="C113555" t="s">
        <v>16</v>
      </c>
      <c r="D113555" t="s">
        <v>1080</v>
      </c>
      <c r="E113555" t="s">
        <v>362</v>
      </c>
      <c r="F113555" t="s">
        <v>964</v>
      </c>
      <c r="G113555">
        <v>165.13</v>
      </c>
      <c r="H113555" s="12"/>
      <c r="I113555">
        <f>Ikainiai[[#This Row],[Vnt įkainis]]*Ikainiai[[#This Row],[Kiekis]]</f>
        <v>0</v>
      </c>
    </row>
    <row r="113556" spans="1:9" x14ac:dyDescent="0.25">
      <c r="A113556" t="s">
        <v>885</v>
      </c>
      <c r="B113556" t="s">
        <v>905</v>
      </c>
      <c r="C113556" t="s">
        <v>16</v>
      </c>
      <c r="D113556" t="s">
        <v>379</v>
      </c>
      <c r="E113556" t="s">
        <v>362</v>
      </c>
      <c r="F113556" t="s">
        <v>964</v>
      </c>
      <c r="G113556">
        <v>10.27</v>
      </c>
      <c r="H113556" s="12"/>
      <c r="I113556">
        <f>Ikainiai[[#This Row],[Vnt įkainis]]*Ikainiai[[#This Row],[Kiekis]]</f>
        <v>0</v>
      </c>
    </row>
    <row r="113557" spans="1:9" x14ac:dyDescent="0.25">
      <c r="A113557" t="s">
        <v>885</v>
      </c>
      <c r="B113557" t="s">
        <v>906</v>
      </c>
      <c r="C113557" t="s">
        <v>16</v>
      </c>
      <c r="D113557" t="s">
        <v>379</v>
      </c>
      <c r="E113557" t="s">
        <v>362</v>
      </c>
      <c r="F113557" t="s">
        <v>964</v>
      </c>
      <c r="G113557">
        <v>10.27</v>
      </c>
      <c r="H113557" s="12"/>
      <c r="I113557">
        <f>Ikainiai[[#This Row],[Vnt įkainis]]*Ikainiai[[#This Row],[Kiekis]]</f>
        <v>0</v>
      </c>
    </row>
    <row r="113558" spans="1:9" x14ac:dyDescent="0.25">
      <c r="A113558" t="s">
        <v>885</v>
      </c>
      <c r="B113558" t="s">
        <v>907</v>
      </c>
      <c r="C113558" t="s">
        <v>16</v>
      </c>
      <c r="D113558" t="s">
        <v>379</v>
      </c>
      <c r="E113558" t="s">
        <v>362</v>
      </c>
      <c r="F113558" t="s">
        <v>964</v>
      </c>
      <c r="G113558">
        <v>10.27</v>
      </c>
      <c r="H113558" s="12"/>
      <c r="I113558">
        <f>Ikainiai[[#This Row],[Vnt įkainis]]*Ikainiai[[#This Row],[Kiekis]]</f>
        <v>0</v>
      </c>
    </row>
    <row r="113559" spans="1:9" x14ac:dyDescent="0.25">
      <c r="A113559" t="s">
        <v>885</v>
      </c>
      <c r="B113559" t="s">
        <v>908</v>
      </c>
      <c r="C113559" t="s">
        <v>16</v>
      </c>
      <c r="D113559" t="s">
        <v>379</v>
      </c>
      <c r="E113559" t="s">
        <v>362</v>
      </c>
      <c r="F113559" t="s">
        <v>964</v>
      </c>
      <c r="G113559">
        <v>10.27</v>
      </c>
      <c r="H113559" s="12"/>
      <c r="I113559">
        <f>Ikainiai[[#This Row],[Vnt įkainis]]*Ikainiai[[#This Row],[Kiekis]]</f>
        <v>0</v>
      </c>
    </row>
    <row r="113560" spans="1:9" x14ac:dyDescent="0.25">
      <c r="A113560" t="s">
        <v>885</v>
      </c>
      <c r="B113560" t="s">
        <v>905</v>
      </c>
      <c r="C113560" t="s">
        <v>16</v>
      </c>
      <c r="D113560" t="s">
        <v>1078</v>
      </c>
      <c r="E113560" t="s">
        <v>362</v>
      </c>
      <c r="F113560" t="s">
        <v>964</v>
      </c>
      <c r="G113560">
        <v>109.12</v>
      </c>
      <c r="H113560" s="12"/>
      <c r="I113560">
        <f>Ikainiai[[#This Row],[Vnt įkainis]]*Ikainiai[[#This Row],[Kiekis]]</f>
        <v>0</v>
      </c>
    </row>
    <row r="113561" spans="1:9" x14ac:dyDescent="0.25">
      <c r="A113561" t="s">
        <v>885</v>
      </c>
      <c r="B113561" t="s">
        <v>906</v>
      </c>
      <c r="C113561" t="s">
        <v>16</v>
      </c>
      <c r="D113561" t="s">
        <v>1078</v>
      </c>
      <c r="E113561" t="s">
        <v>362</v>
      </c>
      <c r="F113561" t="s">
        <v>964</v>
      </c>
      <c r="G113561">
        <v>109.12</v>
      </c>
      <c r="H113561" s="12"/>
      <c r="I113561">
        <f>Ikainiai[[#This Row],[Vnt įkainis]]*Ikainiai[[#This Row],[Kiekis]]</f>
        <v>0</v>
      </c>
    </row>
    <row r="113562" spans="1:9" x14ac:dyDescent="0.25">
      <c r="A113562" t="s">
        <v>885</v>
      </c>
      <c r="B113562" t="s">
        <v>907</v>
      </c>
      <c r="C113562" t="s">
        <v>16</v>
      </c>
      <c r="D113562" t="s">
        <v>1078</v>
      </c>
      <c r="E113562" t="s">
        <v>362</v>
      </c>
      <c r="F113562" t="s">
        <v>964</v>
      </c>
      <c r="G113562">
        <v>109.12</v>
      </c>
      <c r="H113562" s="12"/>
      <c r="I113562">
        <f>Ikainiai[[#This Row],[Vnt įkainis]]*Ikainiai[[#This Row],[Kiekis]]</f>
        <v>0</v>
      </c>
    </row>
    <row r="113563" spans="1:9" x14ac:dyDescent="0.25">
      <c r="A113563" t="s">
        <v>885</v>
      </c>
      <c r="B113563" t="s">
        <v>908</v>
      </c>
      <c r="C113563" t="s">
        <v>16</v>
      </c>
      <c r="D113563" t="s">
        <v>1078</v>
      </c>
      <c r="E113563" t="s">
        <v>362</v>
      </c>
      <c r="F113563" t="s">
        <v>964</v>
      </c>
      <c r="G113563">
        <v>109.12</v>
      </c>
      <c r="H113563" s="12"/>
      <c r="I113563">
        <f>Ikainiai[[#This Row],[Vnt įkainis]]*Ikainiai[[#This Row],[Kiekis]]</f>
        <v>0</v>
      </c>
    </row>
    <row r="113564" spans="1:9" x14ac:dyDescent="0.25">
      <c r="A113564" t="s">
        <v>885</v>
      </c>
      <c r="B113564" t="s">
        <v>905</v>
      </c>
      <c r="C113564" t="s">
        <v>16</v>
      </c>
      <c r="D113564" t="s">
        <v>1079</v>
      </c>
      <c r="E113564" t="s">
        <v>362</v>
      </c>
      <c r="F113564" t="s">
        <v>964</v>
      </c>
      <c r="G113564">
        <v>127.25</v>
      </c>
      <c r="H113564" s="12"/>
      <c r="I113564">
        <f>Ikainiai[[#This Row],[Vnt įkainis]]*Ikainiai[[#This Row],[Kiekis]]</f>
        <v>0</v>
      </c>
    </row>
    <row r="113565" spans="1:9" x14ac:dyDescent="0.25">
      <c r="A113565" t="s">
        <v>885</v>
      </c>
      <c r="B113565" t="s">
        <v>906</v>
      </c>
      <c r="C113565" t="s">
        <v>16</v>
      </c>
      <c r="D113565" t="s">
        <v>1079</v>
      </c>
      <c r="E113565" t="s">
        <v>362</v>
      </c>
      <c r="F113565" t="s">
        <v>964</v>
      </c>
      <c r="G113565">
        <v>127.25</v>
      </c>
      <c r="H113565" s="12"/>
      <c r="I113565">
        <f>Ikainiai[[#This Row],[Vnt įkainis]]*Ikainiai[[#This Row],[Kiekis]]</f>
        <v>0</v>
      </c>
    </row>
    <row r="113566" spans="1:9" x14ac:dyDescent="0.25">
      <c r="A113566" t="s">
        <v>885</v>
      </c>
      <c r="B113566" t="s">
        <v>907</v>
      </c>
      <c r="C113566" t="s">
        <v>16</v>
      </c>
      <c r="D113566" t="s">
        <v>1079</v>
      </c>
      <c r="E113566" t="s">
        <v>362</v>
      </c>
      <c r="F113566" t="s">
        <v>964</v>
      </c>
      <c r="G113566">
        <v>127.25</v>
      </c>
      <c r="H113566" s="12"/>
      <c r="I113566">
        <f>Ikainiai[[#This Row],[Vnt įkainis]]*Ikainiai[[#This Row],[Kiekis]]</f>
        <v>0</v>
      </c>
    </row>
    <row r="113567" spans="1:9" x14ac:dyDescent="0.25">
      <c r="A113567" t="s">
        <v>885</v>
      </c>
      <c r="B113567" t="s">
        <v>908</v>
      </c>
      <c r="C113567" t="s">
        <v>16</v>
      </c>
      <c r="D113567" t="s">
        <v>1079</v>
      </c>
      <c r="E113567" t="s">
        <v>362</v>
      </c>
      <c r="F113567" t="s">
        <v>964</v>
      </c>
      <c r="G113567">
        <v>127.25</v>
      </c>
      <c r="H113567" s="12"/>
      <c r="I113567">
        <f>Ikainiai[[#This Row],[Vnt įkainis]]*Ikainiai[[#This Row],[Kiekis]]</f>
        <v>0</v>
      </c>
    </row>
    <row r="113568" spans="1:9" x14ac:dyDescent="0.25">
      <c r="A113568" t="s">
        <v>885</v>
      </c>
      <c r="B113568" t="s">
        <v>905</v>
      </c>
      <c r="C113568" t="s">
        <v>16</v>
      </c>
      <c r="D113568" t="s">
        <v>1080</v>
      </c>
      <c r="E113568" t="s">
        <v>362</v>
      </c>
      <c r="F113568" t="s">
        <v>964</v>
      </c>
      <c r="G113568">
        <v>165.13</v>
      </c>
      <c r="H113568" s="12"/>
      <c r="I113568">
        <f>Ikainiai[[#This Row],[Vnt įkainis]]*Ikainiai[[#This Row],[Kiekis]]</f>
        <v>0</v>
      </c>
    </row>
    <row r="113569" spans="1:9" x14ac:dyDescent="0.25">
      <c r="A113569" t="s">
        <v>885</v>
      </c>
      <c r="B113569" t="s">
        <v>906</v>
      </c>
      <c r="C113569" t="s">
        <v>16</v>
      </c>
      <c r="D113569" t="s">
        <v>1080</v>
      </c>
      <c r="E113569" t="s">
        <v>362</v>
      </c>
      <c r="F113569" t="s">
        <v>964</v>
      </c>
      <c r="G113569">
        <v>165.13</v>
      </c>
      <c r="H113569" s="12"/>
      <c r="I113569">
        <f>Ikainiai[[#This Row],[Vnt įkainis]]*Ikainiai[[#This Row],[Kiekis]]</f>
        <v>0</v>
      </c>
    </row>
    <row r="113570" spans="1:9" x14ac:dyDescent="0.25">
      <c r="A113570" t="s">
        <v>885</v>
      </c>
      <c r="B113570" t="s">
        <v>907</v>
      </c>
      <c r="C113570" t="s">
        <v>16</v>
      </c>
      <c r="D113570" t="s">
        <v>1080</v>
      </c>
      <c r="E113570" t="s">
        <v>362</v>
      </c>
      <c r="F113570" t="s">
        <v>964</v>
      </c>
      <c r="G113570">
        <v>165.13</v>
      </c>
      <c r="H113570" s="12"/>
      <c r="I113570">
        <f>Ikainiai[[#This Row],[Vnt įkainis]]*Ikainiai[[#This Row],[Kiekis]]</f>
        <v>0</v>
      </c>
    </row>
    <row r="113571" spans="1:9" x14ac:dyDescent="0.25">
      <c r="A113571" t="s">
        <v>885</v>
      </c>
      <c r="B113571" t="s">
        <v>908</v>
      </c>
      <c r="C113571" t="s">
        <v>16</v>
      </c>
      <c r="D113571" t="s">
        <v>1080</v>
      </c>
      <c r="E113571" t="s">
        <v>362</v>
      </c>
      <c r="F113571" t="s">
        <v>964</v>
      </c>
      <c r="G113571">
        <v>165.13</v>
      </c>
      <c r="H113571" s="12"/>
      <c r="I113571">
        <f>Ikainiai[[#This Row],[Vnt įkainis]]*Ikainiai[[#This Row],[Kiekis]]</f>
        <v>0</v>
      </c>
    </row>
    <row r="113572" spans="1:9" x14ac:dyDescent="0.25">
      <c r="A113572" t="s">
        <v>885</v>
      </c>
      <c r="B113572" t="s">
        <v>901</v>
      </c>
      <c r="C113572" t="s">
        <v>16</v>
      </c>
      <c r="D113572" t="s">
        <v>379</v>
      </c>
      <c r="E113572" t="s">
        <v>362</v>
      </c>
      <c r="F113572" t="s">
        <v>964</v>
      </c>
      <c r="G113572">
        <v>10</v>
      </c>
      <c r="H113572" s="12"/>
      <c r="I113572">
        <f>Ikainiai[[#This Row],[Vnt įkainis]]*Ikainiai[[#This Row],[Kiekis]]</f>
        <v>0</v>
      </c>
    </row>
    <row r="113573" spans="1:9" x14ac:dyDescent="0.25">
      <c r="A113573" t="s">
        <v>885</v>
      </c>
      <c r="B113573" t="s">
        <v>901</v>
      </c>
      <c r="C113573" t="s">
        <v>16</v>
      </c>
      <c r="D113573" t="s">
        <v>1078</v>
      </c>
      <c r="E113573" t="s">
        <v>362</v>
      </c>
      <c r="F113573" t="s">
        <v>964</v>
      </c>
      <c r="G113573">
        <v>100</v>
      </c>
      <c r="H113573" s="12"/>
      <c r="I113573">
        <f>Ikainiai[[#This Row],[Vnt įkainis]]*Ikainiai[[#This Row],[Kiekis]]</f>
        <v>0</v>
      </c>
    </row>
    <row r="113574" spans="1:9" x14ac:dyDescent="0.25">
      <c r="A113574" t="s">
        <v>885</v>
      </c>
      <c r="B113574" t="s">
        <v>901</v>
      </c>
      <c r="C113574" t="s">
        <v>16</v>
      </c>
      <c r="D113574" t="s">
        <v>1079</v>
      </c>
      <c r="E113574" t="s">
        <v>362</v>
      </c>
      <c r="F113574" t="s">
        <v>964</v>
      </c>
      <c r="G113574">
        <v>127</v>
      </c>
      <c r="H113574" s="12"/>
      <c r="I113574">
        <f>Ikainiai[[#This Row],[Vnt įkainis]]*Ikainiai[[#This Row],[Kiekis]]</f>
        <v>0</v>
      </c>
    </row>
    <row r="113575" spans="1:9" x14ac:dyDescent="0.25">
      <c r="A113575" t="s">
        <v>885</v>
      </c>
      <c r="B113575" t="s">
        <v>901</v>
      </c>
      <c r="C113575" t="s">
        <v>16</v>
      </c>
      <c r="D113575" t="s">
        <v>1080</v>
      </c>
      <c r="E113575" t="s">
        <v>362</v>
      </c>
      <c r="F113575" t="s">
        <v>964</v>
      </c>
      <c r="G113575">
        <v>165</v>
      </c>
      <c r="H113575" s="12"/>
      <c r="I113575">
        <f>Ikainiai[[#This Row],[Vnt įkainis]]*Ikainiai[[#This Row],[Kiekis]]</f>
        <v>0</v>
      </c>
    </row>
    <row r="113576" spans="1:9" x14ac:dyDescent="0.25">
      <c r="A113576" t="s">
        <v>885</v>
      </c>
      <c r="B113576" t="s">
        <v>886</v>
      </c>
      <c r="C113576" t="s">
        <v>256</v>
      </c>
      <c r="D113576" t="s">
        <v>1060</v>
      </c>
      <c r="E113576" t="s">
        <v>1061</v>
      </c>
      <c r="F113576" t="s">
        <v>964</v>
      </c>
      <c r="G113576">
        <v>2785.9</v>
      </c>
      <c r="H113576" s="12"/>
      <c r="I113576">
        <f>Ikainiai[[#This Row],[Vnt įkainis]]*Ikainiai[[#This Row],[Kiekis]]</f>
        <v>0</v>
      </c>
    </row>
    <row r="113577" spans="1:9" x14ac:dyDescent="0.25">
      <c r="A113577" t="s">
        <v>885</v>
      </c>
      <c r="B113577" t="s">
        <v>887</v>
      </c>
      <c r="C113577" t="s">
        <v>256</v>
      </c>
      <c r="D113577" t="s">
        <v>1060</v>
      </c>
      <c r="E113577" t="s">
        <v>1061</v>
      </c>
      <c r="F113577" t="s">
        <v>964</v>
      </c>
      <c r="G113577">
        <v>2785.9</v>
      </c>
      <c r="H113577" s="12"/>
      <c r="I113577">
        <f>Ikainiai[[#This Row],[Vnt įkainis]]*Ikainiai[[#This Row],[Kiekis]]</f>
        <v>0</v>
      </c>
    </row>
    <row r="113578" spans="1:9" x14ac:dyDescent="0.25">
      <c r="A113578" t="s">
        <v>885</v>
      </c>
      <c r="B113578" t="s">
        <v>888</v>
      </c>
      <c r="C113578" t="s">
        <v>256</v>
      </c>
      <c r="D113578" t="s">
        <v>1060</v>
      </c>
      <c r="E113578" t="s">
        <v>1061</v>
      </c>
      <c r="F113578" t="s">
        <v>964</v>
      </c>
      <c r="G113578">
        <v>2785.9</v>
      </c>
      <c r="H113578" s="12"/>
      <c r="I113578">
        <f>Ikainiai[[#This Row],[Vnt įkainis]]*Ikainiai[[#This Row],[Kiekis]]</f>
        <v>0</v>
      </c>
    </row>
    <row r="113579" spans="1:9" x14ac:dyDescent="0.25">
      <c r="A113579" t="s">
        <v>885</v>
      </c>
      <c r="B113579" t="s">
        <v>889</v>
      </c>
      <c r="C113579" t="s">
        <v>256</v>
      </c>
      <c r="D113579" t="s">
        <v>1060</v>
      </c>
      <c r="E113579" t="s">
        <v>1061</v>
      </c>
      <c r="F113579" t="s">
        <v>964</v>
      </c>
      <c r="G113579">
        <v>2785.9</v>
      </c>
      <c r="H113579" s="12"/>
      <c r="I113579">
        <f>Ikainiai[[#This Row],[Vnt įkainis]]*Ikainiai[[#This Row],[Kiekis]]</f>
        <v>0</v>
      </c>
    </row>
    <row r="113580" spans="1:9" x14ac:dyDescent="0.25">
      <c r="A113580" t="s">
        <v>885</v>
      </c>
      <c r="B113580" t="s">
        <v>890</v>
      </c>
      <c r="C113580" t="s">
        <v>256</v>
      </c>
      <c r="D113580" t="s">
        <v>1060</v>
      </c>
      <c r="E113580" t="s">
        <v>1061</v>
      </c>
      <c r="F113580" t="s">
        <v>964</v>
      </c>
      <c r="G113580">
        <v>2785.9</v>
      </c>
      <c r="H113580" s="12"/>
      <c r="I113580">
        <f>Ikainiai[[#This Row],[Vnt įkainis]]*Ikainiai[[#This Row],[Kiekis]]</f>
        <v>0</v>
      </c>
    </row>
    <row r="113581" spans="1:9" x14ac:dyDescent="0.25">
      <c r="A113581" t="s">
        <v>885</v>
      </c>
      <c r="B113581" t="s">
        <v>886</v>
      </c>
      <c r="C113581" t="s">
        <v>256</v>
      </c>
      <c r="D113581" t="s">
        <v>1062</v>
      </c>
      <c r="E113581" t="s">
        <v>1063</v>
      </c>
      <c r="F113581" t="s">
        <v>964</v>
      </c>
      <c r="G113581">
        <v>961</v>
      </c>
      <c r="H113581" s="12"/>
      <c r="I113581">
        <f>Ikainiai[[#This Row],[Vnt įkainis]]*Ikainiai[[#This Row],[Kiekis]]</f>
        <v>0</v>
      </c>
    </row>
    <row r="113582" spans="1:9" x14ac:dyDescent="0.25">
      <c r="A113582" t="s">
        <v>885</v>
      </c>
      <c r="B113582" t="s">
        <v>887</v>
      </c>
      <c r="C113582" t="s">
        <v>256</v>
      </c>
      <c r="D113582" t="s">
        <v>1062</v>
      </c>
      <c r="E113582" t="s">
        <v>1063</v>
      </c>
      <c r="F113582" t="s">
        <v>964</v>
      </c>
      <c r="G113582">
        <v>961</v>
      </c>
      <c r="H113582" s="12"/>
      <c r="I113582">
        <f>Ikainiai[[#This Row],[Vnt įkainis]]*Ikainiai[[#This Row],[Kiekis]]</f>
        <v>0</v>
      </c>
    </row>
    <row r="113583" spans="1:9" x14ac:dyDescent="0.25">
      <c r="A113583" t="s">
        <v>885</v>
      </c>
      <c r="B113583" t="s">
        <v>888</v>
      </c>
      <c r="C113583" t="s">
        <v>256</v>
      </c>
      <c r="D113583" t="s">
        <v>1062</v>
      </c>
      <c r="E113583" t="s">
        <v>1063</v>
      </c>
      <c r="F113583" t="s">
        <v>964</v>
      </c>
      <c r="G113583">
        <v>961</v>
      </c>
      <c r="H113583" s="12"/>
      <c r="I113583">
        <f>Ikainiai[[#This Row],[Vnt įkainis]]*Ikainiai[[#This Row],[Kiekis]]</f>
        <v>0</v>
      </c>
    </row>
    <row r="113584" spans="1:9" x14ac:dyDescent="0.25">
      <c r="A113584" t="s">
        <v>885</v>
      </c>
      <c r="B113584" t="s">
        <v>889</v>
      </c>
      <c r="C113584" t="s">
        <v>256</v>
      </c>
      <c r="D113584" t="s">
        <v>1062</v>
      </c>
      <c r="E113584" t="s">
        <v>1063</v>
      </c>
      <c r="F113584" t="s">
        <v>964</v>
      </c>
      <c r="G113584">
        <v>961</v>
      </c>
      <c r="H113584" s="12"/>
      <c r="I113584">
        <f>Ikainiai[[#This Row],[Vnt įkainis]]*Ikainiai[[#This Row],[Kiekis]]</f>
        <v>0</v>
      </c>
    </row>
    <row r="113585" spans="1:9" x14ac:dyDescent="0.25">
      <c r="A113585" t="s">
        <v>885</v>
      </c>
      <c r="B113585" t="s">
        <v>890</v>
      </c>
      <c r="C113585" t="s">
        <v>256</v>
      </c>
      <c r="D113585" t="s">
        <v>1062</v>
      </c>
      <c r="E113585" t="s">
        <v>1063</v>
      </c>
      <c r="F113585" t="s">
        <v>964</v>
      </c>
      <c r="G113585">
        <v>961</v>
      </c>
      <c r="H113585" s="12"/>
      <c r="I113585">
        <f>Ikainiai[[#This Row],[Vnt įkainis]]*Ikainiai[[#This Row],[Kiekis]]</f>
        <v>0</v>
      </c>
    </row>
    <row r="113586" spans="1:9" x14ac:dyDescent="0.25">
      <c r="A113586" t="s">
        <v>885</v>
      </c>
      <c r="B113586" t="s">
        <v>886</v>
      </c>
      <c r="C113586" t="s">
        <v>256</v>
      </c>
      <c r="D113586" t="s">
        <v>1064</v>
      </c>
      <c r="E113586" t="s">
        <v>1065</v>
      </c>
      <c r="F113586" t="s">
        <v>964</v>
      </c>
      <c r="G113586">
        <v>2557.75</v>
      </c>
      <c r="H113586" s="12"/>
      <c r="I113586">
        <f>Ikainiai[[#This Row],[Vnt įkainis]]*Ikainiai[[#This Row],[Kiekis]]</f>
        <v>0</v>
      </c>
    </row>
    <row r="113587" spans="1:9" x14ac:dyDescent="0.25">
      <c r="A113587" t="s">
        <v>885</v>
      </c>
      <c r="B113587" t="s">
        <v>887</v>
      </c>
      <c r="C113587" t="s">
        <v>256</v>
      </c>
      <c r="D113587" t="s">
        <v>1064</v>
      </c>
      <c r="E113587" t="s">
        <v>1065</v>
      </c>
      <c r="F113587" t="s">
        <v>964</v>
      </c>
      <c r="G113587">
        <v>2557.75</v>
      </c>
      <c r="H113587" s="12"/>
      <c r="I113587">
        <f>Ikainiai[[#This Row],[Vnt įkainis]]*Ikainiai[[#This Row],[Kiekis]]</f>
        <v>0</v>
      </c>
    </row>
    <row r="113588" spans="1:9" x14ac:dyDescent="0.25">
      <c r="A113588" t="s">
        <v>885</v>
      </c>
      <c r="B113588" t="s">
        <v>888</v>
      </c>
      <c r="C113588" t="s">
        <v>256</v>
      </c>
      <c r="D113588" t="s">
        <v>1064</v>
      </c>
      <c r="E113588" t="s">
        <v>1065</v>
      </c>
      <c r="F113588" t="s">
        <v>964</v>
      </c>
      <c r="G113588">
        <v>2557.75</v>
      </c>
      <c r="H113588" s="12"/>
      <c r="I113588">
        <f>Ikainiai[[#This Row],[Vnt įkainis]]*Ikainiai[[#This Row],[Kiekis]]</f>
        <v>0</v>
      </c>
    </row>
    <row r="113589" spans="1:9" x14ac:dyDescent="0.25">
      <c r="A113589" t="s">
        <v>885</v>
      </c>
      <c r="B113589" t="s">
        <v>889</v>
      </c>
      <c r="C113589" t="s">
        <v>256</v>
      </c>
      <c r="D113589" t="s">
        <v>1064</v>
      </c>
      <c r="E113589" t="s">
        <v>1065</v>
      </c>
      <c r="F113589" t="s">
        <v>964</v>
      </c>
      <c r="G113589">
        <v>2557.75</v>
      </c>
      <c r="H113589" s="12"/>
      <c r="I113589">
        <f>Ikainiai[[#This Row],[Vnt įkainis]]*Ikainiai[[#This Row],[Kiekis]]</f>
        <v>0</v>
      </c>
    </row>
    <row r="113590" spans="1:9" x14ac:dyDescent="0.25">
      <c r="A113590" t="s">
        <v>885</v>
      </c>
      <c r="B113590" t="s">
        <v>890</v>
      </c>
      <c r="C113590" t="s">
        <v>256</v>
      </c>
      <c r="D113590" t="s">
        <v>1064</v>
      </c>
      <c r="E113590" t="s">
        <v>1065</v>
      </c>
      <c r="F113590" t="s">
        <v>964</v>
      </c>
      <c r="G113590">
        <v>2557.75</v>
      </c>
      <c r="H113590" s="12"/>
      <c r="I113590">
        <f>Ikainiai[[#This Row],[Vnt įkainis]]*Ikainiai[[#This Row],[Kiekis]]</f>
        <v>0</v>
      </c>
    </row>
    <row r="113591" spans="1:9" x14ac:dyDescent="0.25">
      <c r="A113591" t="s">
        <v>885</v>
      </c>
      <c r="B113591" t="s">
        <v>886</v>
      </c>
      <c r="C113591" t="s">
        <v>256</v>
      </c>
      <c r="D113591" t="s">
        <v>1066</v>
      </c>
      <c r="E113591" t="s">
        <v>1067</v>
      </c>
      <c r="F113591" t="s">
        <v>964</v>
      </c>
      <c r="G113591">
        <v>971.47</v>
      </c>
      <c r="H113591" s="12"/>
      <c r="I113591">
        <f>Ikainiai[[#This Row],[Vnt įkainis]]*Ikainiai[[#This Row],[Kiekis]]</f>
        <v>0</v>
      </c>
    </row>
    <row r="113592" spans="1:9" x14ac:dyDescent="0.25">
      <c r="A113592" t="s">
        <v>885</v>
      </c>
      <c r="B113592" t="s">
        <v>887</v>
      </c>
      <c r="C113592" t="s">
        <v>256</v>
      </c>
      <c r="D113592" t="s">
        <v>1066</v>
      </c>
      <c r="E113592" t="s">
        <v>1067</v>
      </c>
      <c r="F113592" t="s">
        <v>964</v>
      </c>
      <c r="G113592">
        <v>971.47</v>
      </c>
      <c r="H113592" s="12"/>
      <c r="I113592">
        <f>Ikainiai[[#This Row],[Vnt įkainis]]*Ikainiai[[#This Row],[Kiekis]]</f>
        <v>0</v>
      </c>
    </row>
    <row r="113593" spans="1:9" x14ac:dyDescent="0.25">
      <c r="A113593" t="s">
        <v>885</v>
      </c>
      <c r="B113593" t="s">
        <v>888</v>
      </c>
      <c r="C113593" t="s">
        <v>256</v>
      </c>
      <c r="D113593" t="s">
        <v>1066</v>
      </c>
      <c r="E113593" t="s">
        <v>1067</v>
      </c>
      <c r="F113593" t="s">
        <v>964</v>
      </c>
      <c r="G113593">
        <v>971.47</v>
      </c>
      <c r="H113593" s="12"/>
      <c r="I113593">
        <f>Ikainiai[[#This Row],[Vnt įkainis]]*Ikainiai[[#This Row],[Kiekis]]</f>
        <v>0</v>
      </c>
    </row>
    <row r="113594" spans="1:9" x14ac:dyDescent="0.25">
      <c r="A113594" t="s">
        <v>885</v>
      </c>
      <c r="B113594" t="s">
        <v>889</v>
      </c>
      <c r="C113594" t="s">
        <v>256</v>
      </c>
      <c r="D113594" t="s">
        <v>1066</v>
      </c>
      <c r="E113594" t="s">
        <v>1067</v>
      </c>
      <c r="F113594" t="s">
        <v>964</v>
      </c>
      <c r="G113594">
        <v>971.47</v>
      </c>
      <c r="H113594" s="12"/>
      <c r="I113594">
        <f>Ikainiai[[#This Row],[Vnt įkainis]]*Ikainiai[[#This Row],[Kiekis]]</f>
        <v>0</v>
      </c>
    </row>
    <row r="113595" spans="1:9" x14ac:dyDescent="0.25">
      <c r="A113595" t="s">
        <v>885</v>
      </c>
      <c r="B113595" t="s">
        <v>890</v>
      </c>
      <c r="C113595" t="s">
        <v>256</v>
      </c>
      <c r="D113595" t="s">
        <v>1066</v>
      </c>
      <c r="E113595" t="s">
        <v>1067</v>
      </c>
      <c r="F113595" t="s">
        <v>964</v>
      </c>
      <c r="G113595">
        <v>971.47</v>
      </c>
      <c r="H113595" s="12"/>
      <c r="I113595">
        <f>Ikainiai[[#This Row],[Vnt įkainis]]*Ikainiai[[#This Row],[Kiekis]]</f>
        <v>0</v>
      </c>
    </row>
    <row r="113596" spans="1:9" x14ac:dyDescent="0.25">
      <c r="A113596" t="s">
        <v>885</v>
      </c>
      <c r="B113596" t="s">
        <v>886</v>
      </c>
      <c r="C113596" t="s">
        <v>256</v>
      </c>
      <c r="D113596" t="s">
        <v>508</v>
      </c>
      <c r="E113596" t="s">
        <v>509</v>
      </c>
      <c r="F113596" t="s">
        <v>964</v>
      </c>
      <c r="G113596">
        <v>220</v>
      </c>
      <c r="H113596" s="12"/>
      <c r="I113596">
        <f>Ikainiai[[#This Row],[Vnt įkainis]]*Ikainiai[[#This Row],[Kiekis]]</f>
        <v>0</v>
      </c>
    </row>
    <row r="113597" spans="1:9" x14ac:dyDescent="0.25">
      <c r="A113597" t="s">
        <v>885</v>
      </c>
      <c r="B113597" t="s">
        <v>887</v>
      </c>
      <c r="C113597" t="s">
        <v>256</v>
      </c>
      <c r="D113597" t="s">
        <v>508</v>
      </c>
      <c r="E113597" t="s">
        <v>509</v>
      </c>
      <c r="F113597" t="s">
        <v>964</v>
      </c>
      <c r="G113597">
        <v>220</v>
      </c>
      <c r="H113597" s="12"/>
      <c r="I113597">
        <f>Ikainiai[[#This Row],[Vnt įkainis]]*Ikainiai[[#This Row],[Kiekis]]</f>
        <v>0</v>
      </c>
    </row>
    <row r="113598" spans="1:9" x14ac:dyDescent="0.25">
      <c r="A113598" t="s">
        <v>885</v>
      </c>
      <c r="B113598" t="s">
        <v>888</v>
      </c>
      <c r="C113598" t="s">
        <v>256</v>
      </c>
      <c r="D113598" t="s">
        <v>508</v>
      </c>
      <c r="E113598" t="s">
        <v>509</v>
      </c>
      <c r="F113598" t="s">
        <v>964</v>
      </c>
      <c r="G113598">
        <v>220</v>
      </c>
      <c r="H113598" s="12"/>
      <c r="I113598">
        <f>Ikainiai[[#This Row],[Vnt įkainis]]*Ikainiai[[#This Row],[Kiekis]]</f>
        <v>0</v>
      </c>
    </row>
    <row r="113599" spans="1:9" x14ac:dyDescent="0.25">
      <c r="A113599" t="s">
        <v>885</v>
      </c>
      <c r="B113599" t="s">
        <v>889</v>
      </c>
      <c r="C113599" t="s">
        <v>256</v>
      </c>
      <c r="D113599" t="s">
        <v>508</v>
      </c>
      <c r="E113599" t="s">
        <v>509</v>
      </c>
      <c r="F113599" t="s">
        <v>964</v>
      </c>
      <c r="G113599">
        <v>220</v>
      </c>
      <c r="H113599" s="12"/>
      <c r="I113599">
        <f>Ikainiai[[#This Row],[Vnt įkainis]]*Ikainiai[[#This Row],[Kiekis]]</f>
        <v>0</v>
      </c>
    </row>
    <row r="113600" spans="1:9" x14ac:dyDescent="0.25">
      <c r="A113600" t="s">
        <v>885</v>
      </c>
      <c r="B113600" t="s">
        <v>890</v>
      </c>
      <c r="C113600" t="s">
        <v>256</v>
      </c>
      <c r="D113600" t="s">
        <v>508</v>
      </c>
      <c r="E113600" t="s">
        <v>509</v>
      </c>
      <c r="F113600" t="s">
        <v>964</v>
      </c>
      <c r="G113600">
        <v>220</v>
      </c>
      <c r="H113600" s="12"/>
      <c r="I113600">
        <f>Ikainiai[[#This Row],[Vnt įkainis]]*Ikainiai[[#This Row],[Kiekis]]</f>
        <v>0</v>
      </c>
    </row>
    <row r="113601" spans="1:9" x14ac:dyDescent="0.25">
      <c r="A113601" t="s">
        <v>885</v>
      </c>
      <c r="B113601" t="s">
        <v>886</v>
      </c>
      <c r="C113601" t="s">
        <v>256</v>
      </c>
      <c r="D113601" t="s">
        <v>510</v>
      </c>
      <c r="E113601" t="s">
        <v>501</v>
      </c>
      <c r="F113601" t="s">
        <v>964</v>
      </c>
      <c r="G113601">
        <v>238.17</v>
      </c>
      <c r="H113601" s="12"/>
      <c r="I113601">
        <f>Ikainiai[[#This Row],[Vnt įkainis]]*Ikainiai[[#This Row],[Kiekis]]</f>
        <v>0</v>
      </c>
    </row>
    <row r="113602" spans="1:9" x14ac:dyDescent="0.25">
      <c r="A113602" t="s">
        <v>885</v>
      </c>
      <c r="B113602" t="s">
        <v>887</v>
      </c>
      <c r="C113602" t="s">
        <v>256</v>
      </c>
      <c r="D113602" t="s">
        <v>510</v>
      </c>
      <c r="E113602" t="s">
        <v>501</v>
      </c>
      <c r="F113602" t="s">
        <v>964</v>
      </c>
      <c r="G113602">
        <v>238.17</v>
      </c>
      <c r="H113602" s="12"/>
      <c r="I113602">
        <f>Ikainiai[[#This Row],[Vnt įkainis]]*Ikainiai[[#This Row],[Kiekis]]</f>
        <v>0</v>
      </c>
    </row>
    <row r="113603" spans="1:9" x14ac:dyDescent="0.25">
      <c r="A113603" t="s">
        <v>885</v>
      </c>
      <c r="B113603" t="s">
        <v>888</v>
      </c>
      <c r="C113603" t="s">
        <v>256</v>
      </c>
      <c r="D113603" t="s">
        <v>510</v>
      </c>
      <c r="E113603" t="s">
        <v>501</v>
      </c>
      <c r="F113603" t="s">
        <v>964</v>
      </c>
      <c r="G113603">
        <v>238.17</v>
      </c>
      <c r="H113603" s="12"/>
      <c r="I113603">
        <f>Ikainiai[[#This Row],[Vnt įkainis]]*Ikainiai[[#This Row],[Kiekis]]</f>
        <v>0</v>
      </c>
    </row>
    <row r="113604" spans="1:9" x14ac:dyDescent="0.25">
      <c r="A113604" t="s">
        <v>885</v>
      </c>
      <c r="B113604" t="s">
        <v>889</v>
      </c>
      <c r="C113604" t="s">
        <v>256</v>
      </c>
      <c r="D113604" t="s">
        <v>510</v>
      </c>
      <c r="E113604" t="s">
        <v>501</v>
      </c>
      <c r="F113604" t="s">
        <v>964</v>
      </c>
      <c r="G113604">
        <v>238.17</v>
      </c>
      <c r="H113604" s="12"/>
      <c r="I113604">
        <f>Ikainiai[[#This Row],[Vnt įkainis]]*Ikainiai[[#This Row],[Kiekis]]</f>
        <v>0</v>
      </c>
    </row>
    <row r="113605" spans="1:9" x14ac:dyDescent="0.25">
      <c r="A113605" t="s">
        <v>885</v>
      </c>
      <c r="B113605" t="s">
        <v>890</v>
      </c>
      <c r="C113605" t="s">
        <v>256</v>
      </c>
      <c r="D113605" t="s">
        <v>510</v>
      </c>
      <c r="E113605" t="s">
        <v>501</v>
      </c>
      <c r="F113605" t="s">
        <v>964</v>
      </c>
      <c r="G113605">
        <v>238.17</v>
      </c>
      <c r="H113605" s="12"/>
      <c r="I113605">
        <f>Ikainiai[[#This Row],[Vnt įkainis]]*Ikainiai[[#This Row],[Kiekis]]</f>
        <v>0</v>
      </c>
    </row>
    <row r="113606" spans="1:9" x14ac:dyDescent="0.25">
      <c r="A113606" t="s">
        <v>885</v>
      </c>
      <c r="B113606" t="s">
        <v>886</v>
      </c>
      <c r="C113606" t="s">
        <v>256</v>
      </c>
      <c r="D113606" t="s">
        <v>510</v>
      </c>
      <c r="E113606" t="s">
        <v>502</v>
      </c>
      <c r="F113606" t="s">
        <v>964</v>
      </c>
      <c r="G113606">
        <v>562.28</v>
      </c>
      <c r="H113606" s="12"/>
      <c r="I113606">
        <f>Ikainiai[[#This Row],[Vnt įkainis]]*Ikainiai[[#This Row],[Kiekis]]</f>
        <v>0</v>
      </c>
    </row>
    <row r="113607" spans="1:9" x14ac:dyDescent="0.25">
      <c r="A113607" t="s">
        <v>885</v>
      </c>
      <c r="B113607" t="s">
        <v>887</v>
      </c>
      <c r="C113607" t="s">
        <v>256</v>
      </c>
      <c r="D113607" t="s">
        <v>510</v>
      </c>
      <c r="E113607" t="s">
        <v>502</v>
      </c>
      <c r="F113607" t="s">
        <v>964</v>
      </c>
      <c r="G113607">
        <v>562.28</v>
      </c>
      <c r="H113607" s="12"/>
      <c r="I113607">
        <f>Ikainiai[[#This Row],[Vnt įkainis]]*Ikainiai[[#This Row],[Kiekis]]</f>
        <v>0</v>
      </c>
    </row>
    <row r="113608" spans="1:9" x14ac:dyDescent="0.25">
      <c r="A113608" t="s">
        <v>885</v>
      </c>
      <c r="B113608" t="s">
        <v>888</v>
      </c>
      <c r="C113608" t="s">
        <v>256</v>
      </c>
      <c r="D113608" t="s">
        <v>510</v>
      </c>
      <c r="E113608" t="s">
        <v>502</v>
      </c>
      <c r="F113608" t="s">
        <v>964</v>
      </c>
      <c r="G113608">
        <v>562.28</v>
      </c>
      <c r="H113608" s="12"/>
      <c r="I113608">
        <f>Ikainiai[[#This Row],[Vnt įkainis]]*Ikainiai[[#This Row],[Kiekis]]</f>
        <v>0</v>
      </c>
    </row>
    <row r="113609" spans="1:9" x14ac:dyDescent="0.25">
      <c r="A113609" t="s">
        <v>885</v>
      </c>
      <c r="B113609" t="s">
        <v>889</v>
      </c>
      <c r="C113609" t="s">
        <v>256</v>
      </c>
      <c r="D113609" t="s">
        <v>510</v>
      </c>
      <c r="E113609" t="s">
        <v>502</v>
      </c>
      <c r="F113609" t="s">
        <v>964</v>
      </c>
      <c r="G113609">
        <v>562.28</v>
      </c>
      <c r="H113609" s="12"/>
      <c r="I113609">
        <f>Ikainiai[[#This Row],[Vnt įkainis]]*Ikainiai[[#This Row],[Kiekis]]</f>
        <v>0</v>
      </c>
    </row>
    <row r="113610" spans="1:9" x14ac:dyDescent="0.25">
      <c r="A113610" t="s">
        <v>885</v>
      </c>
      <c r="B113610" t="s">
        <v>890</v>
      </c>
      <c r="C113610" t="s">
        <v>256</v>
      </c>
      <c r="D113610" t="s">
        <v>510</v>
      </c>
      <c r="E113610" t="s">
        <v>502</v>
      </c>
      <c r="F113610" t="s">
        <v>964</v>
      </c>
      <c r="G113610">
        <v>562.28</v>
      </c>
      <c r="H113610" s="12"/>
      <c r="I113610">
        <f>Ikainiai[[#This Row],[Vnt įkainis]]*Ikainiai[[#This Row],[Kiekis]]</f>
        <v>0</v>
      </c>
    </row>
    <row r="113611" spans="1:9" x14ac:dyDescent="0.25">
      <c r="A113611" t="s">
        <v>885</v>
      </c>
      <c r="B113611" t="s">
        <v>886</v>
      </c>
      <c r="C113611" t="s">
        <v>256</v>
      </c>
      <c r="D113611" t="s">
        <v>1068</v>
      </c>
      <c r="E113611" t="s">
        <v>1069</v>
      </c>
      <c r="F113611" t="s">
        <v>964</v>
      </c>
      <c r="G113611">
        <v>1850</v>
      </c>
      <c r="H113611" s="12"/>
      <c r="I113611">
        <f>Ikainiai[[#This Row],[Vnt įkainis]]*Ikainiai[[#This Row],[Kiekis]]</f>
        <v>0</v>
      </c>
    </row>
    <row r="113612" spans="1:9" x14ac:dyDescent="0.25">
      <c r="A113612" t="s">
        <v>885</v>
      </c>
      <c r="B113612" t="s">
        <v>887</v>
      </c>
      <c r="C113612" t="s">
        <v>256</v>
      </c>
      <c r="D113612" t="s">
        <v>1068</v>
      </c>
      <c r="E113612" t="s">
        <v>1069</v>
      </c>
      <c r="F113612" t="s">
        <v>964</v>
      </c>
      <c r="G113612">
        <v>1850</v>
      </c>
      <c r="H113612" s="12"/>
      <c r="I113612">
        <f>Ikainiai[[#This Row],[Vnt įkainis]]*Ikainiai[[#This Row],[Kiekis]]</f>
        <v>0</v>
      </c>
    </row>
    <row r="113613" spans="1:9" x14ac:dyDescent="0.25">
      <c r="A113613" t="s">
        <v>885</v>
      </c>
      <c r="B113613" t="s">
        <v>888</v>
      </c>
      <c r="C113613" t="s">
        <v>256</v>
      </c>
      <c r="D113613" t="s">
        <v>1068</v>
      </c>
      <c r="E113613" t="s">
        <v>1069</v>
      </c>
      <c r="F113613" t="s">
        <v>964</v>
      </c>
      <c r="G113613">
        <v>1850</v>
      </c>
      <c r="H113613" s="12"/>
      <c r="I113613">
        <f>Ikainiai[[#This Row],[Vnt įkainis]]*Ikainiai[[#This Row],[Kiekis]]</f>
        <v>0</v>
      </c>
    </row>
    <row r="113614" spans="1:9" x14ac:dyDescent="0.25">
      <c r="A113614" t="s">
        <v>885</v>
      </c>
      <c r="B113614" t="s">
        <v>889</v>
      </c>
      <c r="C113614" t="s">
        <v>256</v>
      </c>
      <c r="D113614" t="s">
        <v>1068</v>
      </c>
      <c r="E113614" t="s">
        <v>1069</v>
      </c>
      <c r="F113614" t="s">
        <v>964</v>
      </c>
      <c r="G113614">
        <v>1850</v>
      </c>
      <c r="H113614" s="12"/>
      <c r="I113614">
        <f>Ikainiai[[#This Row],[Vnt įkainis]]*Ikainiai[[#This Row],[Kiekis]]</f>
        <v>0</v>
      </c>
    </row>
    <row r="113615" spans="1:9" x14ac:dyDescent="0.25">
      <c r="A113615" t="s">
        <v>885</v>
      </c>
      <c r="B113615" t="s">
        <v>890</v>
      </c>
      <c r="C113615" t="s">
        <v>256</v>
      </c>
      <c r="D113615" t="s">
        <v>1068</v>
      </c>
      <c r="E113615" t="s">
        <v>1069</v>
      </c>
      <c r="F113615" t="s">
        <v>964</v>
      </c>
      <c r="G113615">
        <v>1850</v>
      </c>
      <c r="H113615" s="12"/>
      <c r="I113615">
        <f>Ikainiai[[#This Row],[Vnt įkainis]]*Ikainiai[[#This Row],[Kiekis]]</f>
        <v>0</v>
      </c>
    </row>
    <row r="113616" spans="1:9" x14ac:dyDescent="0.25">
      <c r="A113616" t="s">
        <v>885</v>
      </c>
      <c r="B113616" t="s">
        <v>891</v>
      </c>
      <c r="C113616" t="s">
        <v>256</v>
      </c>
      <c r="D113616" t="s">
        <v>1060</v>
      </c>
      <c r="E113616" t="s">
        <v>1061</v>
      </c>
      <c r="F113616" t="s">
        <v>964</v>
      </c>
      <c r="G113616">
        <v>2785.9</v>
      </c>
      <c r="H113616" s="12"/>
      <c r="I113616">
        <f>Ikainiai[[#This Row],[Vnt įkainis]]*Ikainiai[[#This Row],[Kiekis]]</f>
        <v>0</v>
      </c>
    </row>
    <row r="113617" spans="1:9" x14ac:dyDescent="0.25">
      <c r="A113617" t="s">
        <v>885</v>
      </c>
      <c r="B113617" t="s">
        <v>892</v>
      </c>
      <c r="C113617" t="s">
        <v>256</v>
      </c>
      <c r="D113617" t="s">
        <v>1060</v>
      </c>
      <c r="E113617" t="s">
        <v>1061</v>
      </c>
      <c r="F113617" t="s">
        <v>964</v>
      </c>
      <c r="G113617">
        <v>2785.9</v>
      </c>
      <c r="H113617" s="12"/>
      <c r="I113617">
        <f>Ikainiai[[#This Row],[Vnt įkainis]]*Ikainiai[[#This Row],[Kiekis]]</f>
        <v>0</v>
      </c>
    </row>
    <row r="113618" spans="1:9" x14ac:dyDescent="0.25">
      <c r="A113618" t="s">
        <v>885</v>
      </c>
      <c r="B113618" t="s">
        <v>893</v>
      </c>
      <c r="C113618" t="s">
        <v>256</v>
      </c>
      <c r="D113618" t="s">
        <v>1060</v>
      </c>
      <c r="E113618" t="s">
        <v>1061</v>
      </c>
      <c r="F113618" t="s">
        <v>964</v>
      </c>
      <c r="G113618">
        <v>2785.9</v>
      </c>
      <c r="H113618" s="12"/>
      <c r="I113618">
        <f>Ikainiai[[#This Row],[Vnt įkainis]]*Ikainiai[[#This Row],[Kiekis]]</f>
        <v>0</v>
      </c>
    </row>
    <row r="113619" spans="1:9" x14ac:dyDescent="0.25">
      <c r="A113619" t="s">
        <v>885</v>
      </c>
      <c r="B113619" t="s">
        <v>894</v>
      </c>
      <c r="C113619" t="s">
        <v>256</v>
      </c>
      <c r="D113619" t="s">
        <v>1060</v>
      </c>
      <c r="E113619" t="s">
        <v>1061</v>
      </c>
      <c r="F113619" t="s">
        <v>964</v>
      </c>
      <c r="G113619">
        <v>2785.9</v>
      </c>
      <c r="H113619" s="12"/>
      <c r="I113619">
        <f>Ikainiai[[#This Row],[Vnt įkainis]]*Ikainiai[[#This Row],[Kiekis]]</f>
        <v>0</v>
      </c>
    </row>
    <row r="113620" spans="1:9" x14ac:dyDescent="0.25">
      <c r="A113620" t="s">
        <v>885</v>
      </c>
      <c r="B113620" t="s">
        <v>895</v>
      </c>
      <c r="C113620" t="s">
        <v>256</v>
      </c>
      <c r="D113620" t="s">
        <v>1060</v>
      </c>
      <c r="E113620" t="s">
        <v>1061</v>
      </c>
      <c r="F113620" t="s">
        <v>964</v>
      </c>
      <c r="G113620">
        <v>2785.9</v>
      </c>
      <c r="H113620" s="12"/>
      <c r="I113620">
        <f>Ikainiai[[#This Row],[Vnt įkainis]]*Ikainiai[[#This Row],[Kiekis]]</f>
        <v>0</v>
      </c>
    </row>
    <row r="113621" spans="1:9" x14ac:dyDescent="0.25">
      <c r="A113621" t="s">
        <v>885</v>
      </c>
      <c r="B113621" t="s">
        <v>896</v>
      </c>
      <c r="C113621" t="s">
        <v>256</v>
      </c>
      <c r="D113621" t="s">
        <v>1060</v>
      </c>
      <c r="E113621" t="s">
        <v>1061</v>
      </c>
      <c r="F113621" t="s">
        <v>964</v>
      </c>
      <c r="G113621">
        <v>2785.9</v>
      </c>
      <c r="H113621" s="12"/>
      <c r="I113621">
        <f>Ikainiai[[#This Row],[Vnt įkainis]]*Ikainiai[[#This Row],[Kiekis]]</f>
        <v>0</v>
      </c>
    </row>
    <row r="113622" spans="1:9" x14ac:dyDescent="0.25">
      <c r="A113622" t="s">
        <v>885</v>
      </c>
      <c r="B113622" t="s">
        <v>891</v>
      </c>
      <c r="C113622" t="s">
        <v>256</v>
      </c>
      <c r="D113622" t="s">
        <v>1062</v>
      </c>
      <c r="E113622" t="s">
        <v>1063</v>
      </c>
      <c r="F113622" t="s">
        <v>964</v>
      </c>
      <c r="G113622">
        <v>961</v>
      </c>
      <c r="H113622" s="12"/>
      <c r="I113622">
        <f>Ikainiai[[#This Row],[Vnt įkainis]]*Ikainiai[[#This Row],[Kiekis]]</f>
        <v>0</v>
      </c>
    </row>
    <row r="113623" spans="1:9" x14ac:dyDescent="0.25">
      <c r="A113623" t="s">
        <v>885</v>
      </c>
      <c r="B113623" t="s">
        <v>892</v>
      </c>
      <c r="C113623" t="s">
        <v>256</v>
      </c>
      <c r="D113623" t="s">
        <v>1062</v>
      </c>
      <c r="E113623" t="s">
        <v>1063</v>
      </c>
      <c r="F113623" t="s">
        <v>964</v>
      </c>
      <c r="G113623">
        <v>961</v>
      </c>
      <c r="H113623" s="12"/>
      <c r="I113623">
        <f>Ikainiai[[#This Row],[Vnt įkainis]]*Ikainiai[[#This Row],[Kiekis]]</f>
        <v>0</v>
      </c>
    </row>
    <row r="113624" spans="1:9" x14ac:dyDescent="0.25">
      <c r="A113624" t="s">
        <v>885</v>
      </c>
      <c r="B113624" t="s">
        <v>893</v>
      </c>
      <c r="C113624" t="s">
        <v>256</v>
      </c>
      <c r="D113624" t="s">
        <v>1062</v>
      </c>
      <c r="E113624" t="s">
        <v>1063</v>
      </c>
      <c r="F113624" t="s">
        <v>964</v>
      </c>
      <c r="G113624">
        <v>961</v>
      </c>
      <c r="H113624" s="12"/>
      <c r="I113624">
        <f>Ikainiai[[#This Row],[Vnt įkainis]]*Ikainiai[[#This Row],[Kiekis]]</f>
        <v>0</v>
      </c>
    </row>
    <row r="113625" spans="1:9" x14ac:dyDescent="0.25">
      <c r="A113625" t="s">
        <v>885</v>
      </c>
      <c r="B113625" t="s">
        <v>894</v>
      </c>
      <c r="C113625" t="s">
        <v>256</v>
      </c>
      <c r="D113625" t="s">
        <v>1062</v>
      </c>
      <c r="E113625" t="s">
        <v>1063</v>
      </c>
      <c r="F113625" t="s">
        <v>964</v>
      </c>
      <c r="G113625">
        <v>961</v>
      </c>
      <c r="H113625" s="12"/>
      <c r="I113625">
        <f>Ikainiai[[#This Row],[Vnt įkainis]]*Ikainiai[[#This Row],[Kiekis]]</f>
        <v>0</v>
      </c>
    </row>
    <row r="113626" spans="1:9" x14ac:dyDescent="0.25">
      <c r="A113626" t="s">
        <v>885</v>
      </c>
      <c r="B113626" t="s">
        <v>895</v>
      </c>
      <c r="C113626" t="s">
        <v>256</v>
      </c>
      <c r="D113626" t="s">
        <v>1062</v>
      </c>
      <c r="E113626" t="s">
        <v>1063</v>
      </c>
      <c r="F113626" t="s">
        <v>964</v>
      </c>
      <c r="G113626">
        <v>961</v>
      </c>
      <c r="H113626" s="12"/>
      <c r="I113626">
        <f>Ikainiai[[#This Row],[Vnt įkainis]]*Ikainiai[[#This Row],[Kiekis]]</f>
        <v>0</v>
      </c>
    </row>
    <row r="113627" spans="1:9" x14ac:dyDescent="0.25">
      <c r="A113627" t="s">
        <v>885</v>
      </c>
      <c r="B113627" t="s">
        <v>896</v>
      </c>
      <c r="C113627" t="s">
        <v>256</v>
      </c>
      <c r="D113627" t="s">
        <v>1062</v>
      </c>
      <c r="E113627" t="s">
        <v>1063</v>
      </c>
      <c r="F113627" t="s">
        <v>964</v>
      </c>
      <c r="G113627">
        <v>961</v>
      </c>
      <c r="H113627" s="12"/>
      <c r="I113627">
        <f>Ikainiai[[#This Row],[Vnt įkainis]]*Ikainiai[[#This Row],[Kiekis]]</f>
        <v>0</v>
      </c>
    </row>
    <row r="113628" spans="1:9" x14ac:dyDescent="0.25">
      <c r="A113628" t="s">
        <v>885</v>
      </c>
      <c r="B113628" t="s">
        <v>891</v>
      </c>
      <c r="C113628" t="s">
        <v>256</v>
      </c>
      <c r="D113628" t="s">
        <v>1064</v>
      </c>
      <c r="E113628" t="s">
        <v>1065</v>
      </c>
      <c r="F113628" t="s">
        <v>964</v>
      </c>
      <c r="G113628">
        <v>2557.75</v>
      </c>
      <c r="H113628" s="12"/>
      <c r="I113628">
        <f>Ikainiai[[#This Row],[Vnt įkainis]]*Ikainiai[[#This Row],[Kiekis]]</f>
        <v>0</v>
      </c>
    </row>
    <row r="113629" spans="1:9" x14ac:dyDescent="0.25">
      <c r="A113629" t="s">
        <v>885</v>
      </c>
      <c r="B113629" t="s">
        <v>892</v>
      </c>
      <c r="C113629" t="s">
        <v>256</v>
      </c>
      <c r="D113629" t="s">
        <v>1064</v>
      </c>
      <c r="E113629" t="s">
        <v>1065</v>
      </c>
      <c r="F113629" t="s">
        <v>964</v>
      </c>
      <c r="G113629">
        <v>2557.75</v>
      </c>
      <c r="H113629" s="12"/>
      <c r="I113629">
        <f>Ikainiai[[#This Row],[Vnt įkainis]]*Ikainiai[[#This Row],[Kiekis]]</f>
        <v>0</v>
      </c>
    </row>
    <row r="113630" spans="1:9" x14ac:dyDescent="0.25">
      <c r="A113630" t="s">
        <v>885</v>
      </c>
      <c r="B113630" t="s">
        <v>893</v>
      </c>
      <c r="C113630" t="s">
        <v>256</v>
      </c>
      <c r="D113630" t="s">
        <v>1064</v>
      </c>
      <c r="E113630" t="s">
        <v>1065</v>
      </c>
      <c r="F113630" t="s">
        <v>964</v>
      </c>
      <c r="G113630">
        <v>2557.75</v>
      </c>
      <c r="H113630" s="12"/>
      <c r="I113630">
        <f>Ikainiai[[#This Row],[Vnt įkainis]]*Ikainiai[[#This Row],[Kiekis]]</f>
        <v>0</v>
      </c>
    </row>
    <row r="113631" spans="1:9" x14ac:dyDescent="0.25">
      <c r="A113631" t="s">
        <v>885</v>
      </c>
      <c r="B113631" t="s">
        <v>894</v>
      </c>
      <c r="C113631" t="s">
        <v>256</v>
      </c>
      <c r="D113631" t="s">
        <v>1064</v>
      </c>
      <c r="E113631" t="s">
        <v>1065</v>
      </c>
      <c r="F113631" t="s">
        <v>964</v>
      </c>
      <c r="G113631">
        <v>2557.75</v>
      </c>
      <c r="H113631" s="12"/>
      <c r="I113631">
        <f>Ikainiai[[#This Row],[Vnt įkainis]]*Ikainiai[[#This Row],[Kiekis]]</f>
        <v>0</v>
      </c>
    </row>
    <row r="113632" spans="1:9" x14ac:dyDescent="0.25">
      <c r="A113632" t="s">
        <v>885</v>
      </c>
      <c r="B113632" t="s">
        <v>895</v>
      </c>
      <c r="C113632" t="s">
        <v>256</v>
      </c>
      <c r="D113632" t="s">
        <v>1064</v>
      </c>
      <c r="E113632" t="s">
        <v>1065</v>
      </c>
      <c r="F113632" t="s">
        <v>964</v>
      </c>
      <c r="G113632">
        <v>2557.75</v>
      </c>
      <c r="H113632" s="12"/>
      <c r="I113632">
        <f>Ikainiai[[#This Row],[Vnt įkainis]]*Ikainiai[[#This Row],[Kiekis]]</f>
        <v>0</v>
      </c>
    </row>
    <row r="113633" spans="1:9" x14ac:dyDescent="0.25">
      <c r="A113633" t="s">
        <v>885</v>
      </c>
      <c r="B113633" t="s">
        <v>896</v>
      </c>
      <c r="C113633" t="s">
        <v>256</v>
      </c>
      <c r="D113633" t="s">
        <v>1064</v>
      </c>
      <c r="E113633" t="s">
        <v>1065</v>
      </c>
      <c r="F113633" t="s">
        <v>964</v>
      </c>
      <c r="G113633">
        <v>2557.75</v>
      </c>
      <c r="H113633" s="12"/>
      <c r="I113633">
        <f>Ikainiai[[#This Row],[Vnt įkainis]]*Ikainiai[[#This Row],[Kiekis]]</f>
        <v>0</v>
      </c>
    </row>
    <row r="113634" spans="1:9" x14ac:dyDescent="0.25">
      <c r="A113634" t="s">
        <v>885</v>
      </c>
      <c r="B113634" t="s">
        <v>891</v>
      </c>
      <c r="C113634" t="s">
        <v>256</v>
      </c>
      <c r="D113634" t="s">
        <v>1066</v>
      </c>
      <c r="E113634" t="s">
        <v>1067</v>
      </c>
      <c r="F113634" t="s">
        <v>964</v>
      </c>
      <c r="G113634">
        <v>971.47</v>
      </c>
      <c r="H113634" s="12"/>
      <c r="I113634">
        <f>Ikainiai[[#This Row],[Vnt įkainis]]*Ikainiai[[#This Row],[Kiekis]]</f>
        <v>0</v>
      </c>
    </row>
    <row r="113635" spans="1:9" x14ac:dyDescent="0.25">
      <c r="A113635" t="s">
        <v>885</v>
      </c>
      <c r="B113635" t="s">
        <v>892</v>
      </c>
      <c r="C113635" t="s">
        <v>256</v>
      </c>
      <c r="D113635" t="s">
        <v>1066</v>
      </c>
      <c r="E113635" t="s">
        <v>1067</v>
      </c>
      <c r="F113635" t="s">
        <v>964</v>
      </c>
      <c r="G113635">
        <v>971.47</v>
      </c>
      <c r="H113635" s="12"/>
      <c r="I113635">
        <f>Ikainiai[[#This Row],[Vnt įkainis]]*Ikainiai[[#This Row],[Kiekis]]</f>
        <v>0</v>
      </c>
    </row>
    <row r="113636" spans="1:9" x14ac:dyDescent="0.25">
      <c r="A113636" t="s">
        <v>885</v>
      </c>
      <c r="B113636" t="s">
        <v>893</v>
      </c>
      <c r="C113636" t="s">
        <v>256</v>
      </c>
      <c r="D113636" t="s">
        <v>1066</v>
      </c>
      <c r="E113636" t="s">
        <v>1067</v>
      </c>
      <c r="F113636" t="s">
        <v>964</v>
      </c>
      <c r="G113636">
        <v>971.47</v>
      </c>
      <c r="H113636" s="12"/>
      <c r="I113636">
        <f>Ikainiai[[#This Row],[Vnt įkainis]]*Ikainiai[[#This Row],[Kiekis]]</f>
        <v>0</v>
      </c>
    </row>
    <row r="113637" spans="1:9" x14ac:dyDescent="0.25">
      <c r="A113637" t="s">
        <v>885</v>
      </c>
      <c r="B113637" t="s">
        <v>894</v>
      </c>
      <c r="C113637" t="s">
        <v>256</v>
      </c>
      <c r="D113637" t="s">
        <v>1066</v>
      </c>
      <c r="E113637" t="s">
        <v>1067</v>
      </c>
      <c r="F113637" t="s">
        <v>964</v>
      </c>
      <c r="G113637">
        <v>971.47</v>
      </c>
      <c r="H113637" s="12"/>
      <c r="I113637">
        <f>Ikainiai[[#This Row],[Vnt įkainis]]*Ikainiai[[#This Row],[Kiekis]]</f>
        <v>0</v>
      </c>
    </row>
    <row r="113638" spans="1:9" x14ac:dyDescent="0.25">
      <c r="A113638" t="s">
        <v>885</v>
      </c>
      <c r="B113638" t="s">
        <v>895</v>
      </c>
      <c r="C113638" t="s">
        <v>256</v>
      </c>
      <c r="D113638" t="s">
        <v>1066</v>
      </c>
      <c r="E113638" t="s">
        <v>1067</v>
      </c>
      <c r="F113638" t="s">
        <v>964</v>
      </c>
      <c r="G113638">
        <v>971.47</v>
      </c>
      <c r="H113638" s="12"/>
      <c r="I113638">
        <f>Ikainiai[[#This Row],[Vnt įkainis]]*Ikainiai[[#This Row],[Kiekis]]</f>
        <v>0</v>
      </c>
    </row>
    <row r="113639" spans="1:9" x14ac:dyDescent="0.25">
      <c r="A113639" t="s">
        <v>885</v>
      </c>
      <c r="B113639" t="s">
        <v>896</v>
      </c>
      <c r="C113639" t="s">
        <v>256</v>
      </c>
      <c r="D113639" t="s">
        <v>1066</v>
      </c>
      <c r="E113639" t="s">
        <v>1067</v>
      </c>
      <c r="F113639" t="s">
        <v>964</v>
      </c>
      <c r="G113639">
        <v>971.47</v>
      </c>
      <c r="H113639" s="12"/>
      <c r="I113639">
        <f>Ikainiai[[#This Row],[Vnt įkainis]]*Ikainiai[[#This Row],[Kiekis]]</f>
        <v>0</v>
      </c>
    </row>
    <row r="113640" spans="1:9" x14ac:dyDescent="0.25">
      <c r="A113640" t="s">
        <v>885</v>
      </c>
      <c r="B113640" t="s">
        <v>891</v>
      </c>
      <c r="C113640" t="s">
        <v>256</v>
      </c>
      <c r="D113640" t="s">
        <v>508</v>
      </c>
      <c r="E113640" t="s">
        <v>509</v>
      </c>
      <c r="F113640" t="s">
        <v>964</v>
      </c>
      <c r="G113640">
        <v>220</v>
      </c>
      <c r="H113640" s="12"/>
      <c r="I113640">
        <f>Ikainiai[[#This Row],[Vnt įkainis]]*Ikainiai[[#This Row],[Kiekis]]</f>
        <v>0</v>
      </c>
    </row>
    <row r="113641" spans="1:9" x14ac:dyDescent="0.25">
      <c r="A113641" t="s">
        <v>885</v>
      </c>
      <c r="B113641" t="s">
        <v>892</v>
      </c>
      <c r="C113641" t="s">
        <v>256</v>
      </c>
      <c r="D113641" t="s">
        <v>508</v>
      </c>
      <c r="E113641" t="s">
        <v>509</v>
      </c>
      <c r="F113641" t="s">
        <v>964</v>
      </c>
      <c r="G113641">
        <v>220</v>
      </c>
      <c r="H113641" s="12"/>
      <c r="I113641">
        <f>Ikainiai[[#This Row],[Vnt įkainis]]*Ikainiai[[#This Row],[Kiekis]]</f>
        <v>0</v>
      </c>
    </row>
    <row r="113642" spans="1:9" x14ac:dyDescent="0.25">
      <c r="A113642" t="s">
        <v>885</v>
      </c>
      <c r="B113642" t="s">
        <v>893</v>
      </c>
      <c r="C113642" t="s">
        <v>256</v>
      </c>
      <c r="D113642" t="s">
        <v>508</v>
      </c>
      <c r="E113642" t="s">
        <v>509</v>
      </c>
      <c r="F113642" t="s">
        <v>964</v>
      </c>
      <c r="G113642">
        <v>220</v>
      </c>
      <c r="H113642" s="12"/>
      <c r="I113642">
        <f>Ikainiai[[#This Row],[Vnt įkainis]]*Ikainiai[[#This Row],[Kiekis]]</f>
        <v>0</v>
      </c>
    </row>
    <row r="113643" spans="1:9" x14ac:dyDescent="0.25">
      <c r="A113643" t="s">
        <v>885</v>
      </c>
      <c r="B113643" t="s">
        <v>894</v>
      </c>
      <c r="C113643" t="s">
        <v>256</v>
      </c>
      <c r="D113643" t="s">
        <v>508</v>
      </c>
      <c r="E113643" t="s">
        <v>509</v>
      </c>
      <c r="F113643" t="s">
        <v>964</v>
      </c>
      <c r="G113643">
        <v>220</v>
      </c>
      <c r="H113643" s="12"/>
      <c r="I113643">
        <f>Ikainiai[[#This Row],[Vnt įkainis]]*Ikainiai[[#This Row],[Kiekis]]</f>
        <v>0</v>
      </c>
    </row>
    <row r="113644" spans="1:9" x14ac:dyDescent="0.25">
      <c r="A113644" t="s">
        <v>885</v>
      </c>
      <c r="B113644" t="s">
        <v>895</v>
      </c>
      <c r="C113644" t="s">
        <v>256</v>
      </c>
      <c r="D113644" t="s">
        <v>508</v>
      </c>
      <c r="E113644" t="s">
        <v>509</v>
      </c>
      <c r="F113644" t="s">
        <v>964</v>
      </c>
      <c r="G113644">
        <v>220</v>
      </c>
      <c r="H113644" s="12"/>
      <c r="I113644">
        <f>Ikainiai[[#This Row],[Vnt įkainis]]*Ikainiai[[#This Row],[Kiekis]]</f>
        <v>0</v>
      </c>
    </row>
    <row r="113645" spans="1:9" x14ac:dyDescent="0.25">
      <c r="A113645" t="s">
        <v>885</v>
      </c>
      <c r="B113645" t="s">
        <v>896</v>
      </c>
      <c r="C113645" t="s">
        <v>256</v>
      </c>
      <c r="D113645" t="s">
        <v>508</v>
      </c>
      <c r="E113645" t="s">
        <v>509</v>
      </c>
      <c r="F113645" t="s">
        <v>964</v>
      </c>
      <c r="G113645">
        <v>220</v>
      </c>
      <c r="H113645" s="12"/>
      <c r="I113645">
        <f>Ikainiai[[#This Row],[Vnt įkainis]]*Ikainiai[[#This Row],[Kiekis]]</f>
        <v>0</v>
      </c>
    </row>
    <row r="113646" spans="1:9" x14ac:dyDescent="0.25">
      <c r="A113646" t="s">
        <v>885</v>
      </c>
      <c r="B113646" t="s">
        <v>891</v>
      </c>
      <c r="C113646" t="s">
        <v>256</v>
      </c>
      <c r="D113646" t="s">
        <v>510</v>
      </c>
      <c r="E113646" t="s">
        <v>501</v>
      </c>
      <c r="F113646" t="s">
        <v>964</v>
      </c>
      <c r="G113646">
        <v>238.17</v>
      </c>
      <c r="H113646" s="12"/>
      <c r="I113646">
        <f>Ikainiai[[#This Row],[Vnt įkainis]]*Ikainiai[[#This Row],[Kiekis]]</f>
        <v>0</v>
      </c>
    </row>
    <row r="113647" spans="1:9" x14ac:dyDescent="0.25">
      <c r="A113647" t="s">
        <v>885</v>
      </c>
      <c r="B113647" t="s">
        <v>892</v>
      </c>
      <c r="C113647" t="s">
        <v>256</v>
      </c>
      <c r="D113647" t="s">
        <v>510</v>
      </c>
      <c r="E113647" t="s">
        <v>501</v>
      </c>
      <c r="F113647" t="s">
        <v>964</v>
      </c>
      <c r="G113647">
        <v>238.17</v>
      </c>
      <c r="H113647" s="12"/>
      <c r="I113647">
        <f>Ikainiai[[#This Row],[Vnt įkainis]]*Ikainiai[[#This Row],[Kiekis]]</f>
        <v>0</v>
      </c>
    </row>
    <row r="113648" spans="1:9" x14ac:dyDescent="0.25">
      <c r="A113648" t="s">
        <v>885</v>
      </c>
      <c r="B113648" t="s">
        <v>893</v>
      </c>
      <c r="C113648" t="s">
        <v>256</v>
      </c>
      <c r="D113648" t="s">
        <v>510</v>
      </c>
      <c r="E113648" t="s">
        <v>501</v>
      </c>
      <c r="F113648" t="s">
        <v>964</v>
      </c>
      <c r="G113648">
        <v>238.17</v>
      </c>
      <c r="H113648" s="12"/>
      <c r="I113648">
        <f>Ikainiai[[#This Row],[Vnt įkainis]]*Ikainiai[[#This Row],[Kiekis]]</f>
        <v>0</v>
      </c>
    </row>
    <row r="113649" spans="1:9" x14ac:dyDescent="0.25">
      <c r="A113649" t="s">
        <v>885</v>
      </c>
      <c r="B113649" t="s">
        <v>894</v>
      </c>
      <c r="C113649" t="s">
        <v>256</v>
      </c>
      <c r="D113649" t="s">
        <v>510</v>
      </c>
      <c r="E113649" t="s">
        <v>501</v>
      </c>
      <c r="F113649" t="s">
        <v>964</v>
      </c>
      <c r="G113649">
        <v>238.17</v>
      </c>
      <c r="H113649" s="12"/>
      <c r="I113649">
        <f>Ikainiai[[#This Row],[Vnt įkainis]]*Ikainiai[[#This Row],[Kiekis]]</f>
        <v>0</v>
      </c>
    </row>
    <row r="113650" spans="1:9" x14ac:dyDescent="0.25">
      <c r="A113650" t="s">
        <v>885</v>
      </c>
      <c r="B113650" t="s">
        <v>895</v>
      </c>
      <c r="C113650" t="s">
        <v>256</v>
      </c>
      <c r="D113650" t="s">
        <v>510</v>
      </c>
      <c r="E113650" t="s">
        <v>501</v>
      </c>
      <c r="F113650" t="s">
        <v>964</v>
      </c>
      <c r="G113650">
        <v>238.17</v>
      </c>
      <c r="H113650" s="12"/>
      <c r="I113650">
        <f>Ikainiai[[#This Row],[Vnt įkainis]]*Ikainiai[[#This Row],[Kiekis]]</f>
        <v>0</v>
      </c>
    </row>
    <row r="113651" spans="1:9" x14ac:dyDescent="0.25">
      <c r="A113651" t="s">
        <v>885</v>
      </c>
      <c r="B113651" t="s">
        <v>896</v>
      </c>
      <c r="C113651" t="s">
        <v>256</v>
      </c>
      <c r="D113651" t="s">
        <v>510</v>
      </c>
      <c r="E113651" t="s">
        <v>501</v>
      </c>
      <c r="F113651" t="s">
        <v>964</v>
      </c>
      <c r="G113651">
        <v>238.17</v>
      </c>
      <c r="H113651" s="12"/>
      <c r="I113651">
        <f>Ikainiai[[#This Row],[Vnt įkainis]]*Ikainiai[[#This Row],[Kiekis]]</f>
        <v>0</v>
      </c>
    </row>
    <row r="113652" spans="1:9" x14ac:dyDescent="0.25">
      <c r="A113652" t="s">
        <v>885</v>
      </c>
      <c r="B113652" t="s">
        <v>891</v>
      </c>
      <c r="C113652" t="s">
        <v>256</v>
      </c>
      <c r="D113652" t="s">
        <v>510</v>
      </c>
      <c r="E113652" t="s">
        <v>502</v>
      </c>
      <c r="F113652" t="s">
        <v>964</v>
      </c>
      <c r="G113652">
        <v>562.28</v>
      </c>
      <c r="H113652" s="12"/>
      <c r="I113652">
        <f>Ikainiai[[#This Row],[Vnt įkainis]]*Ikainiai[[#This Row],[Kiekis]]</f>
        <v>0</v>
      </c>
    </row>
    <row r="113653" spans="1:9" x14ac:dyDescent="0.25">
      <c r="A113653" t="s">
        <v>885</v>
      </c>
      <c r="B113653" t="s">
        <v>892</v>
      </c>
      <c r="C113653" t="s">
        <v>256</v>
      </c>
      <c r="D113653" t="s">
        <v>510</v>
      </c>
      <c r="E113653" t="s">
        <v>502</v>
      </c>
      <c r="F113653" t="s">
        <v>964</v>
      </c>
      <c r="G113653">
        <v>562.28</v>
      </c>
      <c r="H113653" s="12"/>
      <c r="I113653">
        <f>Ikainiai[[#This Row],[Vnt įkainis]]*Ikainiai[[#This Row],[Kiekis]]</f>
        <v>0</v>
      </c>
    </row>
    <row r="113654" spans="1:9" x14ac:dyDescent="0.25">
      <c r="A113654" t="s">
        <v>885</v>
      </c>
      <c r="B113654" t="s">
        <v>893</v>
      </c>
      <c r="C113654" t="s">
        <v>256</v>
      </c>
      <c r="D113654" t="s">
        <v>510</v>
      </c>
      <c r="E113654" t="s">
        <v>502</v>
      </c>
      <c r="F113654" t="s">
        <v>964</v>
      </c>
      <c r="G113654">
        <v>562.28</v>
      </c>
      <c r="H113654" s="12"/>
      <c r="I113654">
        <f>Ikainiai[[#This Row],[Vnt įkainis]]*Ikainiai[[#This Row],[Kiekis]]</f>
        <v>0</v>
      </c>
    </row>
    <row r="113655" spans="1:9" x14ac:dyDescent="0.25">
      <c r="A113655" t="s">
        <v>885</v>
      </c>
      <c r="B113655" t="s">
        <v>894</v>
      </c>
      <c r="C113655" t="s">
        <v>256</v>
      </c>
      <c r="D113655" t="s">
        <v>510</v>
      </c>
      <c r="E113655" t="s">
        <v>502</v>
      </c>
      <c r="F113655" t="s">
        <v>964</v>
      </c>
      <c r="G113655">
        <v>562.28</v>
      </c>
      <c r="H113655" s="12"/>
      <c r="I113655">
        <f>Ikainiai[[#This Row],[Vnt įkainis]]*Ikainiai[[#This Row],[Kiekis]]</f>
        <v>0</v>
      </c>
    </row>
    <row r="113656" spans="1:9" x14ac:dyDescent="0.25">
      <c r="A113656" t="s">
        <v>885</v>
      </c>
      <c r="B113656" t="s">
        <v>895</v>
      </c>
      <c r="C113656" t="s">
        <v>256</v>
      </c>
      <c r="D113656" t="s">
        <v>510</v>
      </c>
      <c r="E113656" t="s">
        <v>502</v>
      </c>
      <c r="F113656" t="s">
        <v>964</v>
      </c>
      <c r="G113656">
        <v>562.28</v>
      </c>
      <c r="H113656" s="12"/>
      <c r="I113656">
        <f>Ikainiai[[#This Row],[Vnt įkainis]]*Ikainiai[[#This Row],[Kiekis]]</f>
        <v>0</v>
      </c>
    </row>
    <row r="113657" spans="1:9" x14ac:dyDescent="0.25">
      <c r="A113657" t="s">
        <v>885</v>
      </c>
      <c r="B113657" t="s">
        <v>896</v>
      </c>
      <c r="C113657" t="s">
        <v>256</v>
      </c>
      <c r="D113657" t="s">
        <v>510</v>
      </c>
      <c r="E113657" t="s">
        <v>502</v>
      </c>
      <c r="F113657" t="s">
        <v>964</v>
      </c>
      <c r="G113657">
        <v>562.28</v>
      </c>
      <c r="H113657" s="12"/>
      <c r="I113657">
        <f>Ikainiai[[#This Row],[Vnt įkainis]]*Ikainiai[[#This Row],[Kiekis]]</f>
        <v>0</v>
      </c>
    </row>
    <row r="113658" spans="1:9" x14ac:dyDescent="0.25">
      <c r="A113658" t="s">
        <v>885</v>
      </c>
      <c r="B113658" t="s">
        <v>891</v>
      </c>
      <c r="C113658" t="s">
        <v>256</v>
      </c>
      <c r="D113658" t="s">
        <v>1068</v>
      </c>
      <c r="E113658" t="s">
        <v>1069</v>
      </c>
      <c r="F113658" t="s">
        <v>964</v>
      </c>
      <c r="G113658">
        <v>1850</v>
      </c>
      <c r="H113658" s="12"/>
      <c r="I113658">
        <f>Ikainiai[[#This Row],[Vnt įkainis]]*Ikainiai[[#This Row],[Kiekis]]</f>
        <v>0</v>
      </c>
    </row>
    <row r="113659" spans="1:9" x14ac:dyDescent="0.25">
      <c r="A113659" t="s">
        <v>885</v>
      </c>
      <c r="B113659" t="s">
        <v>892</v>
      </c>
      <c r="C113659" t="s">
        <v>256</v>
      </c>
      <c r="D113659" t="s">
        <v>1068</v>
      </c>
      <c r="E113659" t="s">
        <v>1069</v>
      </c>
      <c r="F113659" t="s">
        <v>964</v>
      </c>
      <c r="G113659">
        <v>1850</v>
      </c>
      <c r="H113659" s="12"/>
      <c r="I113659">
        <f>Ikainiai[[#This Row],[Vnt įkainis]]*Ikainiai[[#This Row],[Kiekis]]</f>
        <v>0</v>
      </c>
    </row>
    <row r="113660" spans="1:9" x14ac:dyDescent="0.25">
      <c r="A113660" t="s">
        <v>885</v>
      </c>
      <c r="B113660" t="s">
        <v>893</v>
      </c>
      <c r="C113660" t="s">
        <v>256</v>
      </c>
      <c r="D113660" t="s">
        <v>1068</v>
      </c>
      <c r="E113660" t="s">
        <v>1069</v>
      </c>
      <c r="F113660" t="s">
        <v>964</v>
      </c>
      <c r="G113660">
        <v>1850</v>
      </c>
      <c r="H113660" s="12"/>
      <c r="I113660">
        <f>Ikainiai[[#This Row],[Vnt įkainis]]*Ikainiai[[#This Row],[Kiekis]]</f>
        <v>0</v>
      </c>
    </row>
    <row r="113661" spans="1:9" x14ac:dyDescent="0.25">
      <c r="A113661" t="s">
        <v>885</v>
      </c>
      <c r="B113661" t="s">
        <v>894</v>
      </c>
      <c r="C113661" t="s">
        <v>256</v>
      </c>
      <c r="D113661" t="s">
        <v>1068</v>
      </c>
      <c r="E113661" t="s">
        <v>1069</v>
      </c>
      <c r="F113661" t="s">
        <v>964</v>
      </c>
      <c r="G113661">
        <v>1850</v>
      </c>
      <c r="H113661" s="12"/>
      <c r="I113661">
        <f>Ikainiai[[#This Row],[Vnt įkainis]]*Ikainiai[[#This Row],[Kiekis]]</f>
        <v>0</v>
      </c>
    </row>
    <row r="113662" spans="1:9" x14ac:dyDescent="0.25">
      <c r="A113662" t="s">
        <v>885</v>
      </c>
      <c r="B113662" t="s">
        <v>895</v>
      </c>
      <c r="C113662" t="s">
        <v>256</v>
      </c>
      <c r="D113662" t="s">
        <v>1068</v>
      </c>
      <c r="E113662" t="s">
        <v>1069</v>
      </c>
      <c r="F113662" t="s">
        <v>964</v>
      </c>
      <c r="G113662">
        <v>1850</v>
      </c>
      <c r="H113662" s="12"/>
      <c r="I113662">
        <f>Ikainiai[[#This Row],[Vnt įkainis]]*Ikainiai[[#This Row],[Kiekis]]</f>
        <v>0</v>
      </c>
    </row>
    <row r="113663" spans="1:9" x14ac:dyDescent="0.25">
      <c r="A113663" t="s">
        <v>885</v>
      </c>
      <c r="B113663" t="s">
        <v>896</v>
      </c>
      <c r="C113663" t="s">
        <v>256</v>
      </c>
      <c r="D113663" t="s">
        <v>1068</v>
      </c>
      <c r="E113663" t="s">
        <v>1069</v>
      </c>
      <c r="F113663" t="s">
        <v>964</v>
      </c>
      <c r="G113663">
        <v>1850</v>
      </c>
      <c r="H113663" s="12"/>
      <c r="I113663">
        <f>Ikainiai[[#This Row],[Vnt įkainis]]*Ikainiai[[#This Row],[Kiekis]]</f>
        <v>0</v>
      </c>
    </row>
    <row r="113664" spans="1:9" x14ac:dyDescent="0.25">
      <c r="A113664" t="s">
        <v>885</v>
      </c>
      <c r="B113664" t="s">
        <v>897</v>
      </c>
      <c r="C113664" t="s">
        <v>256</v>
      </c>
      <c r="D113664" t="s">
        <v>1060</v>
      </c>
      <c r="E113664" t="s">
        <v>1061</v>
      </c>
      <c r="F113664" t="s">
        <v>964</v>
      </c>
      <c r="G113664">
        <v>2600</v>
      </c>
      <c r="H113664" s="12"/>
      <c r="I113664">
        <f>Ikainiai[[#This Row],[Vnt įkainis]]*Ikainiai[[#This Row],[Kiekis]]</f>
        <v>0</v>
      </c>
    </row>
    <row r="113665" spans="1:9" x14ac:dyDescent="0.25">
      <c r="A113665" t="s">
        <v>885</v>
      </c>
      <c r="B113665" t="s">
        <v>898</v>
      </c>
      <c r="C113665" t="s">
        <v>256</v>
      </c>
      <c r="D113665" t="s">
        <v>1060</v>
      </c>
      <c r="E113665" t="s">
        <v>1061</v>
      </c>
      <c r="F113665" t="s">
        <v>964</v>
      </c>
      <c r="G113665">
        <v>2600</v>
      </c>
      <c r="H113665" s="12"/>
      <c r="I113665">
        <f>Ikainiai[[#This Row],[Vnt įkainis]]*Ikainiai[[#This Row],[Kiekis]]</f>
        <v>0</v>
      </c>
    </row>
    <row r="113666" spans="1:9" x14ac:dyDescent="0.25">
      <c r="A113666" t="s">
        <v>885</v>
      </c>
      <c r="B113666" t="s">
        <v>899</v>
      </c>
      <c r="C113666" t="s">
        <v>256</v>
      </c>
      <c r="D113666" t="s">
        <v>1060</v>
      </c>
      <c r="E113666" t="s">
        <v>1061</v>
      </c>
      <c r="F113666" t="s">
        <v>964</v>
      </c>
      <c r="G113666">
        <v>2600</v>
      </c>
      <c r="H113666" s="12"/>
      <c r="I113666">
        <f>Ikainiai[[#This Row],[Vnt įkainis]]*Ikainiai[[#This Row],[Kiekis]]</f>
        <v>0</v>
      </c>
    </row>
    <row r="113667" spans="1:9" x14ac:dyDescent="0.25">
      <c r="A113667" t="s">
        <v>885</v>
      </c>
      <c r="B113667" t="s">
        <v>900</v>
      </c>
      <c r="C113667" t="s">
        <v>256</v>
      </c>
      <c r="D113667" t="s">
        <v>1060</v>
      </c>
      <c r="E113667" t="s">
        <v>1061</v>
      </c>
      <c r="F113667" t="s">
        <v>964</v>
      </c>
      <c r="G113667">
        <v>2600</v>
      </c>
      <c r="H113667" s="12"/>
      <c r="I113667">
        <f>Ikainiai[[#This Row],[Vnt įkainis]]*Ikainiai[[#This Row],[Kiekis]]</f>
        <v>0</v>
      </c>
    </row>
    <row r="113668" spans="1:9" x14ac:dyDescent="0.25">
      <c r="A113668" t="s">
        <v>885</v>
      </c>
      <c r="B113668" t="s">
        <v>897</v>
      </c>
      <c r="C113668" t="s">
        <v>256</v>
      </c>
      <c r="D113668" t="s">
        <v>1062</v>
      </c>
      <c r="E113668" t="s">
        <v>1063</v>
      </c>
      <c r="F113668" t="s">
        <v>964</v>
      </c>
      <c r="G113668">
        <v>800</v>
      </c>
      <c r="H113668" s="12"/>
      <c r="I113668">
        <f>Ikainiai[[#This Row],[Vnt įkainis]]*Ikainiai[[#This Row],[Kiekis]]</f>
        <v>0</v>
      </c>
    </row>
    <row r="113669" spans="1:9" x14ac:dyDescent="0.25">
      <c r="A113669" t="s">
        <v>885</v>
      </c>
      <c r="B113669" t="s">
        <v>898</v>
      </c>
      <c r="C113669" t="s">
        <v>256</v>
      </c>
      <c r="D113669" t="s">
        <v>1062</v>
      </c>
      <c r="E113669" t="s">
        <v>1063</v>
      </c>
      <c r="F113669" t="s">
        <v>964</v>
      </c>
      <c r="G113669">
        <v>800</v>
      </c>
      <c r="H113669" s="12"/>
      <c r="I113669">
        <f>Ikainiai[[#This Row],[Vnt įkainis]]*Ikainiai[[#This Row],[Kiekis]]</f>
        <v>0</v>
      </c>
    </row>
    <row r="113670" spans="1:9" x14ac:dyDescent="0.25">
      <c r="A113670" t="s">
        <v>885</v>
      </c>
      <c r="B113670" t="s">
        <v>899</v>
      </c>
      <c r="C113670" t="s">
        <v>256</v>
      </c>
      <c r="D113670" t="s">
        <v>1062</v>
      </c>
      <c r="E113670" t="s">
        <v>1063</v>
      </c>
      <c r="F113670" t="s">
        <v>964</v>
      </c>
      <c r="G113670">
        <v>800</v>
      </c>
      <c r="H113670" s="12"/>
      <c r="I113670">
        <f>Ikainiai[[#This Row],[Vnt įkainis]]*Ikainiai[[#This Row],[Kiekis]]</f>
        <v>0</v>
      </c>
    </row>
    <row r="113671" spans="1:9" x14ac:dyDescent="0.25">
      <c r="A113671" t="s">
        <v>885</v>
      </c>
      <c r="B113671" t="s">
        <v>900</v>
      </c>
      <c r="C113671" t="s">
        <v>256</v>
      </c>
      <c r="D113671" t="s">
        <v>1062</v>
      </c>
      <c r="E113671" t="s">
        <v>1063</v>
      </c>
      <c r="F113671" t="s">
        <v>964</v>
      </c>
      <c r="G113671">
        <v>800</v>
      </c>
      <c r="H113671" s="12"/>
      <c r="I113671">
        <f>Ikainiai[[#This Row],[Vnt įkainis]]*Ikainiai[[#This Row],[Kiekis]]</f>
        <v>0</v>
      </c>
    </row>
    <row r="113672" spans="1:9" x14ac:dyDescent="0.25">
      <c r="A113672" t="s">
        <v>885</v>
      </c>
      <c r="B113672" t="s">
        <v>897</v>
      </c>
      <c r="C113672" t="s">
        <v>256</v>
      </c>
      <c r="D113672" t="s">
        <v>1064</v>
      </c>
      <c r="E113672" t="s">
        <v>1065</v>
      </c>
      <c r="F113672" t="s">
        <v>964</v>
      </c>
      <c r="G113672">
        <v>2300</v>
      </c>
      <c r="H113672" s="12"/>
      <c r="I113672">
        <f>Ikainiai[[#This Row],[Vnt įkainis]]*Ikainiai[[#This Row],[Kiekis]]</f>
        <v>0</v>
      </c>
    </row>
    <row r="113673" spans="1:9" x14ac:dyDescent="0.25">
      <c r="A113673" t="s">
        <v>885</v>
      </c>
      <c r="B113673" t="s">
        <v>898</v>
      </c>
      <c r="C113673" t="s">
        <v>256</v>
      </c>
      <c r="D113673" t="s">
        <v>1064</v>
      </c>
      <c r="E113673" t="s">
        <v>1065</v>
      </c>
      <c r="F113673" t="s">
        <v>964</v>
      </c>
      <c r="G113673">
        <v>2300</v>
      </c>
      <c r="H113673" s="12"/>
      <c r="I113673">
        <f>Ikainiai[[#This Row],[Vnt įkainis]]*Ikainiai[[#This Row],[Kiekis]]</f>
        <v>0</v>
      </c>
    </row>
    <row r="113674" spans="1:9" x14ac:dyDescent="0.25">
      <c r="A113674" t="s">
        <v>885</v>
      </c>
      <c r="B113674" t="s">
        <v>899</v>
      </c>
      <c r="C113674" t="s">
        <v>256</v>
      </c>
      <c r="D113674" t="s">
        <v>1064</v>
      </c>
      <c r="E113674" t="s">
        <v>1065</v>
      </c>
      <c r="F113674" t="s">
        <v>964</v>
      </c>
      <c r="G113674">
        <v>2300</v>
      </c>
      <c r="H113674" s="12"/>
      <c r="I113674">
        <f>Ikainiai[[#This Row],[Vnt įkainis]]*Ikainiai[[#This Row],[Kiekis]]</f>
        <v>0</v>
      </c>
    </row>
    <row r="113675" spans="1:9" x14ac:dyDescent="0.25">
      <c r="A113675" t="s">
        <v>885</v>
      </c>
      <c r="B113675" t="s">
        <v>900</v>
      </c>
      <c r="C113675" t="s">
        <v>256</v>
      </c>
      <c r="D113675" t="s">
        <v>1064</v>
      </c>
      <c r="E113675" t="s">
        <v>1065</v>
      </c>
      <c r="F113675" t="s">
        <v>964</v>
      </c>
      <c r="G113675">
        <v>2300</v>
      </c>
      <c r="H113675" s="12"/>
      <c r="I113675">
        <f>Ikainiai[[#This Row],[Vnt įkainis]]*Ikainiai[[#This Row],[Kiekis]]</f>
        <v>0</v>
      </c>
    </row>
    <row r="113676" spans="1:9" x14ac:dyDescent="0.25">
      <c r="A113676" t="s">
        <v>885</v>
      </c>
      <c r="B113676" t="s">
        <v>897</v>
      </c>
      <c r="C113676" t="s">
        <v>256</v>
      </c>
      <c r="D113676" t="s">
        <v>1066</v>
      </c>
      <c r="E113676" t="s">
        <v>1067</v>
      </c>
      <c r="F113676" t="s">
        <v>964</v>
      </c>
      <c r="G113676">
        <v>800</v>
      </c>
      <c r="H113676" s="12"/>
      <c r="I113676">
        <f>Ikainiai[[#This Row],[Vnt įkainis]]*Ikainiai[[#This Row],[Kiekis]]</f>
        <v>0</v>
      </c>
    </row>
    <row r="113677" spans="1:9" x14ac:dyDescent="0.25">
      <c r="A113677" t="s">
        <v>885</v>
      </c>
      <c r="B113677" t="s">
        <v>898</v>
      </c>
      <c r="C113677" t="s">
        <v>256</v>
      </c>
      <c r="D113677" t="s">
        <v>1066</v>
      </c>
      <c r="E113677" t="s">
        <v>1067</v>
      </c>
      <c r="F113677" t="s">
        <v>964</v>
      </c>
      <c r="G113677">
        <v>800</v>
      </c>
      <c r="H113677" s="12"/>
      <c r="I113677">
        <f>Ikainiai[[#This Row],[Vnt įkainis]]*Ikainiai[[#This Row],[Kiekis]]</f>
        <v>0</v>
      </c>
    </row>
    <row r="113678" spans="1:9" x14ac:dyDescent="0.25">
      <c r="A113678" t="s">
        <v>885</v>
      </c>
      <c r="B113678" t="s">
        <v>899</v>
      </c>
      <c r="C113678" t="s">
        <v>256</v>
      </c>
      <c r="D113678" t="s">
        <v>1066</v>
      </c>
      <c r="E113678" t="s">
        <v>1067</v>
      </c>
      <c r="F113678" t="s">
        <v>964</v>
      </c>
      <c r="G113678">
        <v>800</v>
      </c>
      <c r="H113678" s="12"/>
      <c r="I113678">
        <f>Ikainiai[[#This Row],[Vnt įkainis]]*Ikainiai[[#This Row],[Kiekis]]</f>
        <v>0</v>
      </c>
    </row>
    <row r="113679" spans="1:9" x14ac:dyDescent="0.25">
      <c r="A113679" t="s">
        <v>885</v>
      </c>
      <c r="B113679" t="s">
        <v>900</v>
      </c>
      <c r="C113679" t="s">
        <v>256</v>
      </c>
      <c r="D113679" t="s">
        <v>1066</v>
      </c>
      <c r="E113679" t="s">
        <v>1067</v>
      </c>
      <c r="F113679" t="s">
        <v>964</v>
      </c>
      <c r="G113679">
        <v>800</v>
      </c>
      <c r="H113679" s="12"/>
      <c r="I113679">
        <f>Ikainiai[[#This Row],[Vnt įkainis]]*Ikainiai[[#This Row],[Kiekis]]</f>
        <v>0</v>
      </c>
    </row>
    <row r="113680" spans="1:9" x14ac:dyDescent="0.25">
      <c r="A113680" t="s">
        <v>885</v>
      </c>
      <c r="B113680" t="s">
        <v>897</v>
      </c>
      <c r="C113680" t="s">
        <v>256</v>
      </c>
      <c r="D113680" t="s">
        <v>508</v>
      </c>
      <c r="E113680" t="s">
        <v>509</v>
      </c>
      <c r="F113680" t="s">
        <v>964</v>
      </c>
      <c r="G113680">
        <v>227</v>
      </c>
      <c r="H113680" s="12"/>
      <c r="I113680">
        <f>Ikainiai[[#This Row],[Vnt įkainis]]*Ikainiai[[#This Row],[Kiekis]]</f>
        <v>0</v>
      </c>
    </row>
    <row r="113681" spans="1:9" x14ac:dyDescent="0.25">
      <c r="A113681" t="s">
        <v>885</v>
      </c>
      <c r="B113681" t="s">
        <v>898</v>
      </c>
      <c r="C113681" t="s">
        <v>256</v>
      </c>
      <c r="D113681" t="s">
        <v>508</v>
      </c>
      <c r="E113681" t="s">
        <v>509</v>
      </c>
      <c r="F113681" t="s">
        <v>964</v>
      </c>
      <c r="G113681">
        <v>227</v>
      </c>
      <c r="H113681" s="12"/>
      <c r="I113681">
        <f>Ikainiai[[#This Row],[Vnt įkainis]]*Ikainiai[[#This Row],[Kiekis]]</f>
        <v>0</v>
      </c>
    </row>
    <row r="113682" spans="1:9" x14ac:dyDescent="0.25">
      <c r="A113682" t="s">
        <v>885</v>
      </c>
      <c r="B113682" t="s">
        <v>899</v>
      </c>
      <c r="C113682" t="s">
        <v>256</v>
      </c>
      <c r="D113682" t="s">
        <v>508</v>
      </c>
      <c r="E113682" t="s">
        <v>509</v>
      </c>
      <c r="F113682" t="s">
        <v>964</v>
      </c>
      <c r="G113682">
        <v>227</v>
      </c>
      <c r="H113682" s="12"/>
      <c r="I113682">
        <f>Ikainiai[[#This Row],[Vnt įkainis]]*Ikainiai[[#This Row],[Kiekis]]</f>
        <v>0</v>
      </c>
    </row>
    <row r="113683" spans="1:9" x14ac:dyDescent="0.25">
      <c r="A113683" t="s">
        <v>885</v>
      </c>
      <c r="B113683" t="s">
        <v>900</v>
      </c>
      <c r="C113683" t="s">
        <v>256</v>
      </c>
      <c r="D113683" t="s">
        <v>508</v>
      </c>
      <c r="E113683" t="s">
        <v>509</v>
      </c>
      <c r="F113683" t="s">
        <v>964</v>
      </c>
      <c r="G113683">
        <v>227</v>
      </c>
      <c r="H113683" s="12"/>
      <c r="I113683">
        <f>Ikainiai[[#This Row],[Vnt įkainis]]*Ikainiai[[#This Row],[Kiekis]]</f>
        <v>0</v>
      </c>
    </row>
    <row r="113684" spans="1:9" x14ac:dyDescent="0.25">
      <c r="A113684" t="s">
        <v>885</v>
      </c>
      <c r="B113684" t="s">
        <v>897</v>
      </c>
      <c r="C113684" t="s">
        <v>256</v>
      </c>
      <c r="D113684" t="s">
        <v>510</v>
      </c>
      <c r="E113684" t="s">
        <v>501</v>
      </c>
      <c r="F113684" t="s">
        <v>964</v>
      </c>
      <c r="G113684">
        <v>230</v>
      </c>
      <c r="H113684" s="12"/>
      <c r="I113684">
        <f>Ikainiai[[#This Row],[Vnt įkainis]]*Ikainiai[[#This Row],[Kiekis]]</f>
        <v>0</v>
      </c>
    </row>
    <row r="113685" spans="1:9" x14ac:dyDescent="0.25">
      <c r="A113685" t="s">
        <v>885</v>
      </c>
      <c r="B113685" t="s">
        <v>898</v>
      </c>
      <c r="C113685" t="s">
        <v>256</v>
      </c>
      <c r="D113685" t="s">
        <v>510</v>
      </c>
      <c r="E113685" t="s">
        <v>501</v>
      </c>
      <c r="F113685" t="s">
        <v>964</v>
      </c>
      <c r="G113685">
        <v>230</v>
      </c>
      <c r="H113685" s="12"/>
      <c r="I113685">
        <f>Ikainiai[[#This Row],[Vnt įkainis]]*Ikainiai[[#This Row],[Kiekis]]</f>
        <v>0</v>
      </c>
    </row>
    <row r="113686" spans="1:9" x14ac:dyDescent="0.25">
      <c r="A113686" t="s">
        <v>885</v>
      </c>
      <c r="B113686" t="s">
        <v>899</v>
      </c>
      <c r="C113686" t="s">
        <v>256</v>
      </c>
      <c r="D113686" t="s">
        <v>510</v>
      </c>
      <c r="E113686" t="s">
        <v>501</v>
      </c>
      <c r="F113686" t="s">
        <v>964</v>
      </c>
      <c r="G113686">
        <v>230</v>
      </c>
      <c r="H113686" s="12"/>
      <c r="I113686">
        <f>Ikainiai[[#This Row],[Vnt įkainis]]*Ikainiai[[#This Row],[Kiekis]]</f>
        <v>0</v>
      </c>
    </row>
    <row r="113687" spans="1:9" x14ac:dyDescent="0.25">
      <c r="A113687" t="s">
        <v>885</v>
      </c>
      <c r="B113687" t="s">
        <v>900</v>
      </c>
      <c r="C113687" t="s">
        <v>256</v>
      </c>
      <c r="D113687" t="s">
        <v>510</v>
      </c>
      <c r="E113687" t="s">
        <v>501</v>
      </c>
      <c r="F113687" t="s">
        <v>964</v>
      </c>
      <c r="G113687">
        <v>230</v>
      </c>
      <c r="H113687" s="12"/>
      <c r="I113687">
        <f>Ikainiai[[#This Row],[Vnt įkainis]]*Ikainiai[[#This Row],[Kiekis]]</f>
        <v>0</v>
      </c>
    </row>
    <row r="113688" spans="1:9" x14ac:dyDescent="0.25">
      <c r="A113688" t="s">
        <v>885</v>
      </c>
      <c r="B113688" t="s">
        <v>897</v>
      </c>
      <c r="C113688" t="s">
        <v>256</v>
      </c>
      <c r="D113688" t="s">
        <v>510</v>
      </c>
      <c r="E113688" t="s">
        <v>502</v>
      </c>
      <c r="F113688" t="s">
        <v>964</v>
      </c>
      <c r="G113688">
        <v>560</v>
      </c>
      <c r="H113688" s="12"/>
      <c r="I113688">
        <f>Ikainiai[[#This Row],[Vnt įkainis]]*Ikainiai[[#This Row],[Kiekis]]</f>
        <v>0</v>
      </c>
    </row>
    <row r="113689" spans="1:9" x14ac:dyDescent="0.25">
      <c r="A113689" t="s">
        <v>885</v>
      </c>
      <c r="B113689" t="s">
        <v>898</v>
      </c>
      <c r="C113689" t="s">
        <v>256</v>
      </c>
      <c r="D113689" t="s">
        <v>510</v>
      </c>
      <c r="E113689" t="s">
        <v>502</v>
      </c>
      <c r="F113689" t="s">
        <v>964</v>
      </c>
      <c r="G113689">
        <v>560</v>
      </c>
      <c r="H113689" s="12"/>
      <c r="I113689">
        <f>Ikainiai[[#This Row],[Vnt įkainis]]*Ikainiai[[#This Row],[Kiekis]]</f>
        <v>0</v>
      </c>
    </row>
    <row r="113690" spans="1:9" x14ac:dyDescent="0.25">
      <c r="A113690" t="s">
        <v>885</v>
      </c>
      <c r="B113690" t="s">
        <v>899</v>
      </c>
      <c r="C113690" t="s">
        <v>256</v>
      </c>
      <c r="D113690" t="s">
        <v>510</v>
      </c>
      <c r="E113690" t="s">
        <v>502</v>
      </c>
      <c r="F113690" t="s">
        <v>964</v>
      </c>
      <c r="G113690">
        <v>560</v>
      </c>
      <c r="H113690" s="12"/>
      <c r="I113690">
        <f>Ikainiai[[#This Row],[Vnt įkainis]]*Ikainiai[[#This Row],[Kiekis]]</f>
        <v>0</v>
      </c>
    </row>
    <row r="113691" spans="1:9" x14ac:dyDescent="0.25">
      <c r="A113691" t="s">
        <v>885</v>
      </c>
      <c r="B113691" t="s">
        <v>900</v>
      </c>
      <c r="C113691" t="s">
        <v>256</v>
      </c>
      <c r="D113691" t="s">
        <v>510</v>
      </c>
      <c r="E113691" t="s">
        <v>502</v>
      </c>
      <c r="F113691" t="s">
        <v>964</v>
      </c>
      <c r="G113691">
        <v>560</v>
      </c>
      <c r="H113691" s="12"/>
      <c r="I113691">
        <f>Ikainiai[[#This Row],[Vnt įkainis]]*Ikainiai[[#This Row],[Kiekis]]</f>
        <v>0</v>
      </c>
    </row>
    <row r="113692" spans="1:9" x14ac:dyDescent="0.25">
      <c r="A113692" t="s">
        <v>885</v>
      </c>
      <c r="B113692" t="s">
        <v>897</v>
      </c>
      <c r="C113692" t="s">
        <v>256</v>
      </c>
      <c r="D113692" t="s">
        <v>1068</v>
      </c>
      <c r="E113692" t="s">
        <v>1069</v>
      </c>
      <c r="F113692" t="s">
        <v>964</v>
      </c>
      <c r="G113692">
        <v>1800</v>
      </c>
      <c r="H113692" s="12"/>
      <c r="I113692">
        <f>Ikainiai[[#This Row],[Vnt įkainis]]*Ikainiai[[#This Row],[Kiekis]]</f>
        <v>0</v>
      </c>
    </row>
    <row r="113693" spans="1:9" x14ac:dyDescent="0.25">
      <c r="A113693" t="s">
        <v>885</v>
      </c>
      <c r="B113693" t="s">
        <v>898</v>
      </c>
      <c r="C113693" t="s">
        <v>256</v>
      </c>
      <c r="D113693" t="s">
        <v>1068</v>
      </c>
      <c r="E113693" t="s">
        <v>1069</v>
      </c>
      <c r="F113693" t="s">
        <v>964</v>
      </c>
      <c r="G113693">
        <v>1800</v>
      </c>
      <c r="H113693" s="12"/>
      <c r="I113693">
        <f>Ikainiai[[#This Row],[Vnt įkainis]]*Ikainiai[[#This Row],[Kiekis]]</f>
        <v>0</v>
      </c>
    </row>
    <row r="113694" spans="1:9" x14ac:dyDescent="0.25">
      <c r="A113694" t="s">
        <v>885</v>
      </c>
      <c r="B113694" t="s">
        <v>899</v>
      </c>
      <c r="C113694" t="s">
        <v>256</v>
      </c>
      <c r="D113694" t="s">
        <v>1068</v>
      </c>
      <c r="E113694" t="s">
        <v>1069</v>
      </c>
      <c r="F113694" t="s">
        <v>964</v>
      </c>
      <c r="G113694">
        <v>1800</v>
      </c>
      <c r="H113694" s="12"/>
      <c r="I113694">
        <f>Ikainiai[[#This Row],[Vnt įkainis]]*Ikainiai[[#This Row],[Kiekis]]</f>
        <v>0</v>
      </c>
    </row>
    <row r="113695" spans="1:9" x14ac:dyDescent="0.25">
      <c r="A113695" t="s">
        <v>885</v>
      </c>
      <c r="B113695" t="s">
        <v>900</v>
      </c>
      <c r="C113695" t="s">
        <v>256</v>
      </c>
      <c r="D113695" t="s">
        <v>1068</v>
      </c>
      <c r="E113695" t="s">
        <v>1069</v>
      </c>
      <c r="F113695" t="s">
        <v>964</v>
      </c>
      <c r="G113695">
        <v>1800</v>
      </c>
      <c r="H113695" s="12"/>
      <c r="I113695">
        <f>Ikainiai[[#This Row],[Vnt įkainis]]*Ikainiai[[#This Row],[Kiekis]]</f>
        <v>0</v>
      </c>
    </row>
    <row r="113696" spans="1:9" x14ac:dyDescent="0.25">
      <c r="A113696" t="s">
        <v>885</v>
      </c>
      <c r="B113696" t="s">
        <v>902</v>
      </c>
      <c r="C113696" t="s">
        <v>256</v>
      </c>
      <c r="D113696" t="s">
        <v>1060</v>
      </c>
      <c r="E113696" t="s">
        <v>1061</v>
      </c>
      <c r="F113696" t="s">
        <v>964</v>
      </c>
      <c r="G113696">
        <v>2785.9</v>
      </c>
      <c r="H113696" s="12"/>
      <c r="I113696">
        <f>Ikainiai[[#This Row],[Vnt įkainis]]*Ikainiai[[#This Row],[Kiekis]]</f>
        <v>0</v>
      </c>
    </row>
    <row r="113697" spans="1:9" x14ac:dyDescent="0.25">
      <c r="A113697" t="s">
        <v>885</v>
      </c>
      <c r="B113697" t="s">
        <v>903</v>
      </c>
      <c r="C113697" t="s">
        <v>256</v>
      </c>
      <c r="D113697" t="s">
        <v>1060</v>
      </c>
      <c r="E113697" t="s">
        <v>1061</v>
      </c>
      <c r="F113697" t="s">
        <v>964</v>
      </c>
      <c r="G113697">
        <v>2785.9</v>
      </c>
      <c r="H113697" s="12"/>
      <c r="I113697">
        <f>Ikainiai[[#This Row],[Vnt įkainis]]*Ikainiai[[#This Row],[Kiekis]]</f>
        <v>0</v>
      </c>
    </row>
    <row r="113698" spans="1:9" x14ac:dyDescent="0.25">
      <c r="A113698" t="s">
        <v>885</v>
      </c>
      <c r="B113698" t="s">
        <v>904</v>
      </c>
      <c r="C113698" t="s">
        <v>256</v>
      </c>
      <c r="D113698" t="s">
        <v>1060</v>
      </c>
      <c r="E113698" t="s">
        <v>1061</v>
      </c>
      <c r="F113698" t="s">
        <v>964</v>
      </c>
      <c r="G113698">
        <v>2785.9</v>
      </c>
      <c r="H113698" s="12"/>
      <c r="I113698">
        <f>Ikainiai[[#This Row],[Vnt įkainis]]*Ikainiai[[#This Row],[Kiekis]]</f>
        <v>0</v>
      </c>
    </row>
    <row r="113699" spans="1:9" x14ac:dyDescent="0.25">
      <c r="A113699" t="s">
        <v>885</v>
      </c>
      <c r="B113699" t="s">
        <v>902</v>
      </c>
      <c r="C113699" t="s">
        <v>256</v>
      </c>
      <c r="D113699" t="s">
        <v>1062</v>
      </c>
      <c r="E113699" t="s">
        <v>1063</v>
      </c>
      <c r="F113699" t="s">
        <v>964</v>
      </c>
      <c r="G113699">
        <v>961</v>
      </c>
      <c r="H113699" s="12"/>
      <c r="I113699">
        <f>Ikainiai[[#This Row],[Vnt įkainis]]*Ikainiai[[#This Row],[Kiekis]]</f>
        <v>0</v>
      </c>
    </row>
    <row r="113700" spans="1:9" x14ac:dyDescent="0.25">
      <c r="A113700" t="s">
        <v>885</v>
      </c>
      <c r="B113700" t="s">
        <v>903</v>
      </c>
      <c r="C113700" t="s">
        <v>256</v>
      </c>
      <c r="D113700" t="s">
        <v>1062</v>
      </c>
      <c r="E113700" t="s">
        <v>1063</v>
      </c>
      <c r="F113700" t="s">
        <v>964</v>
      </c>
      <c r="G113700">
        <v>961</v>
      </c>
      <c r="H113700" s="12"/>
      <c r="I113700">
        <f>Ikainiai[[#This Row],[Vnt įkainis]]*Ikainiai[[#This Row],[Kiekis]]</f>
        <v>0</v>
      </c>
    </row>
    <row r="113701" spans="1:9" x14ac:dyDescent="0.25">
      <c r="A113701" t="s">
        <v>885</v>
      </c>
      <c r="B113701" t="s">
        <v>904</v>
      </c>
      <c r="C113701" t="s">
        <v>256</v>
      </c>
      <c r="D113701" t="s">
        <v>1062</v>
      </c>
      <c r="E113701" t="s">
        <v>1063</v>
      </c>
      <c r="F113701" t="s">
        <v>964</v>
      </c>
      <c r="G113701">
        <v>961</v>
      </c>
      <c r="H113701" s="12"/>
      <c r="I113701">
        <f>Ikainiai[[#This Row],[Vnt įkainis]]*Ikainiai[[#This Row],[Kiekis]]</f>
        <v>0</v>
      </c>
    </row>
    <row r="113702" spans="1:9" x14ac:dyDescent="0.25">
      <c r="A113702" t="s">
        <v>885</v>
      </c>
      <c r="B113702" t="s">
        <v>902</v>
      </c>
      <c r="C113702" t="s">
        <v>256</v>
      </c>
      <c r="D113702" t="s">
        <v>1064</v>
      </c>
      <c r="E113702" t="s">
        <v>1065</v>
      </c>
      <c r="F113702" t="s">
        <v>964</v>
      </c>
      <c r="G113702">
        <v>2557.75</v>
      </c>
      <c r="H113702" s="12"/>
      <c r="I113702">
        <f>Ikainiai[[#This Row],[Vnt įkainis]]*Ikainiai[[#This Row],[Kiekis]]</f>
        <v>0</v>
      </c>
    </row>
    <row r="113703" spans="1:9" x14ac:dyDescent="0.25">
      <c r="A113703" t="s">
        <v>885</v>
      </c>
      <c r="B113703" t="s">
        <v>903</v>
      </c>
      <c r="C113703" t="s">
        <v>256</v>
      </c>
      <c r="D113703" t="s">
        <v>1064</v>
      </c>
      <c r="E113703" t="s">
        <v>1065</v>
      </c>
      <c r="F113703" t="s">
        <v>964</v>
      </c>
      <c r="G113703">
        <v>2557.75</v>
      </c>
      <c r="H113703" s="12"/>
      <c r="I113703">
        <f>Ikainiai[[#This Row],[Vnt įkainis]]*Ikainiai[[#This Row],[Kiekis]]</f>
        <v>0</v>
      </c>
    </row>
    <row r="113704" spans="1:9" x14ac:dyDescent="0.25">
      <c r="A113704" t="s">
        <v>885</v>
      </c>
      <c r="B113704" t="s">
        <v>904</v>
      </c>
      <c r="C113704" t="s">
        <v>256</v>
      </c>
      <c r="D113704" t="s">
        <v>1064</v>
      </c>
      <c r="E113704" t="s">
        <v>1065</v>
      </c>
      <c r="F113704" t="s">
        <v>964</v>
      </c>
      <c r="G113704">
        <v>2557.75</v>
      </c>
      <c r="H113704" s="12"/>
      <c r="I113704">
        <f>Ikainiai[[#This Row],[Vnt įkainis]]*Ikainiai[[#This Row],[Kiekis]]</f>
        <v>0</v>
      </c>
    </row>
    <row r="113705" spans="1:9" x14ac:dyDescent="0.25">
      <c r="A113705" t="s">
        <v>885</v>
      </c>
      <c r="B113705" t="s">
        <v>902</v>
      </c>
      <c r="C113705" t="s">
        <v>256</v>
      </c>
      <c r="D113705" t="s">
        <v>1066</v>
      </c>
      <c r="E113705" t="s">
        <v>1067</v>
      </c>
      <c r="F113705" t="s">
        <v>964</v>
      </c>
      <c r="G113705">
        <v>971.47</v>
      </c>
      <c r="H113705" s="12"/>
      <c r="I113705">
        <f>Ikainiai[[#This Row],[Vnt įkainis]]*Ikainiai[[#This Row],[Kiekis]]</f>
        <v>0</v>
      </c>
    </row>
    <row r="113706" spans="1:9" x14ac:dyDescent="0.25">
      <c r="A113706" t="s">
        <v>885</v>
      </c>
      <c r="B113706" t="s">
        <v>903</v>
      </c>
      <c r="C113706" t="s">
        <v>256</v>
      </c>
      <c r="D113706" t="s">
        <v>1066</v>
      </c>
      <c r="E113706" t="s">
        <v>1067</v>
      </c>
      <c r="F113706" t="s">
        <v>964</v>
      </c>
      <c r="G113706">
        <v>971.47</v>
      </c>
      <c r="H113706" s="12"/>
      <c r="I113706">
        <f>Ikainiai[[#This Row],[Vnt įkainis]]*Ikainiai[[#This Row],[Kiekis]]</f>
        <v>0</v>
      </c>
    </row>
    <row r="113707" spans="1:9" x14ac:dyDescent="0.25">
      <c r="A113707" t="s">
        <v>885</v>
      </c>
      <c r="B113707" t="s">
        <v>904</v>
      </c>
      <c r="C113707" t="s">
        <v>256</v>
      </c>
      <c r="D113707" t="s">
        <v>1066</v>
      </c>
      <c r="E113707" t="s">
        <v>1067</v>
      </c>
      <c r="F113707" t="s">
        <v>964</v>
      </c>
      <c r="G113707">
        <v>971.47</v>
      </c>
      <c r="H113707" s="12"/>
      <c r="I113707">
        <f>Ikainiai[[#This Row],[Vnt įkainis]]*Ikainiai[[#This Row],[Kiekis]]</f>
        <v>0</v>
      </c>
    </row>
    <row r="113708" spans="1:9" x14ac:dyDescent="0.25">
      <c r="A113708" t="s">
        <v>885</v>
      </c>
      <c r="B113708" t="s">
        <v>902</v>
      </c>
      <c r="C113708" t="s">
        <v>256</v>
      </c>
      <c r="D113708" t="s">
        <v>508</v>
      </c>
      <c r="E113708" t="s">
        <v>509</v>
      </c>
      <c r="F113708" t="s">
        <v>964</v>
      </c>
      <c r="G113708">
        <v>227.8</v>
      </c>
      <c r="H113708" s="12"/>
      <c r="I113708">
        <f>Ikainiai[[#This Row],[Vnt įkainis]]*Ikainiai[[#This Row],[Kiekis]]</f>
        <v>0</v>
      </c>
    </row>
    <row r="113709" spans="1:9" x14ac:dyDescent="0.25">
      <c r="A113709" t="s">
        <v>885</v>
      </c>
      <c r="B113709" t="s">
        <v>903</v>
      </c>
      <c r="C113709" t="s">
        <v>256</v>
      </c>
      <c r="D113709" t="s">
        <v>508</v>
      </c>
      <c r="E113709" t="s">
        <v>509</v>
      </c>
      <c r="F113709" t="s">
        <v>964</v>
      </c>
      <c r="G113709">
        <v>227.8</v>
      </c>
      <c r="H113709" s="12"/>
      <c r="I113709">
        <f>Ikainiai[[#This Row],[Vnt įkainis]]*Ikainiai[[#This Row],[Kiekis]]</f>
        <v>0</v>
      </c>
    </row>
    <row r="113710" spans="1:9" x14ac:dyDescent="0.25">
      <c r="A113710" t="s">
        <v>885</v>
      </c>
      <c r="B113710" t="s">
        <v>904</v>
      </c>
      <c r="C113710" t="s">
        <v>256</v>
      </c>
      <c r="D113710" t="s">
        <v>508</v>
      </c>
      <c r="E113710" t="s">
        <v>509</v>
      </c>
      <c r="F113710" t="s">
        <v>964</v>
      </c>
      <c r="G113710">
        <v>227.8</v>
      </c>
      <c r="H113710" s="12"/>
      <c r="I113710">
        <f>Ikainiai[[#This Row],[Vnt įkainis]]*Ikainiai[[#This Row],[Kiekis]]</f>
        <v>0</v>
      </c>
    </row>
    <row r="113711" spans="1:9" x14ac:dyDescent="0.25">
      <c r="A113711" t="s">
        <v>885</v>
      </c>
      <c r="B113711" t="s">
        <v>902</v>
      </c>
      <c r="C113711" t="s">
        <v>256</v>
      </c>
      <c r="D113711" t="s">
        <v>510</v>
      </c>
      <c r="E113711" t="s">
        <v>501</v>
      </c>
      <c r="F113711" t="s">
        <v>964</v>
      </c>
      <c r="G113711">
        <v>238.17</v>
      </c>
      <c r="H113711" s="12"/>
      <c r="I113711">
        <f>Ikainiai[[#This Row],[Vnt įkainis]]*Ikainiai[[#This Row],[Kiekis]]</f>
        <v>0</v>
      </c>
    </row>
    <row r="113712" spans="1:9" x14ac:dyDescent="0.25">
      <c r="A113712" t="s">
        <v>885</v>
      </c>
      <c r="B113712" t="s">
        <v>903</v>
      </c>
      <c r="C113712" t="s">
        <v>256</v>
      </c>
      <c r="D113712" t="s">
        <v>510</v>
      </c>
      <c r="E113712" t="s">
        <v>501</v>
      </c>
      <c r="F113712" t="s">
        <v>964</v>
      </c>
      <c r="G113712">
        <v>238.17</v>
      </c>
      <c r="H113712" s="12"/>
      <c r="I113712">
        <f>Ikainiai[[#This Row],[Vnt įkainis]]*Ikainiai[[#This Row],[Kiekis]]</f>
        <v>0</v>
      </c>
    </row>
    <row r="113713" spans="1:9" x14ac:dyDescent="0.25">
      <c r="A113713" t="s">
        <v>885</v>
      </c>
      <c r="B113713" t="s">
        <v>904</v>
      </c>
      <c r="C113713" t="s">
        <v>256</v>
      </c>
      <c r="D113713" t="s">
        <v>510</v>
      </c>
      <c r="E113713" t="s">
        <v>501</v>
      </c>
      <c r="F113713" t="s">
        <v>964</v>
      </c>
      <c r="G113713">
        <v>238.17</v>
      </c>
      <c r="H113713" s="12"/>
      <c r="I113713">
        <f>Ikainiai[[#This Row],[Vnt įkainis]]*Ikainiai[[#This Row],[Kiekis]]</f>
        <v>0</v>
      </c>
    </row>
    <row r="113714" spans="1:9" x14ac:dyDescent="0.25">
      <c r="A113714" t="s">
        <v>885</v>
      </c>
      <c r="B113714" t="s">
        <v>902</v>
      </c>
      <c r="C113714" t="s">
        <v>256</v>
      </c>
      <c r="D113714" t="s">
        <v>510</v>
      </c>
      <c r="E113714" t="s">
        <v>502</v>
      </c>
      <c r="F113714" t="s">
        <v>964</v>
      </c>
      <c r="G113714">
        <v>562.28</v>
      </c>
      <c r="H113714" s="12"/>
      <c r="I113714">
        <f>Ikainiai[[#This Row],[Vnt įkainis]]*Ikainiai[[#This Row],[Kiekis]]</f>
        <v>0</v>
      </c>
    </row>
    <row r="113715" spans="1:9" x14ac:dyDescent="0.25">
      <c r="A113715" t="s">
        <v>885</v>
      </c>
      <c r="B113715" t="s">
        <v>903</v>
      </c>
      <c r="C113715" t="s">
        <v>256</v>
      </c>
      <c r="D113715" t="s">
        <v>510</v>
      </c>
      <c r="E113715" t="s">
        <v>502</v>
      </c>
      <c r="F113715" t="s">
        <v>964</v>
      </c>
      <c r="G113715">
        <v>562.28</v>
      </c>
      <c r="H113715" s="12"/>
      <c r="I113715">
        <f>Ikainiai[[#This Row],[Vnt įkainis]]*Ikainiai[[#This Row],[Kiekis]]</f>
        <v>0</v>
      </c>
    </row>
    <row r="113716" spans="1:9" x14ac:dyDescent="0.25">
      <c r="A113716" t="s">
        <v>885</v>
      </c>
      <c r="B113716" t="s">
        <v>904</v>
      </c>
      <c r="C113716" t="s">
        <v>256</v>
      </c>
      <c r="D113716" t="s">
        <v>510</v>
      </c>
      <c r="E113716" t="s">
        <v>502</v>
      </c>
      <c r="F113716" t="s">
        <v>964</v>
      </c>
      <c r="G113716">
        <v>562.28</v>
      </c>
      <c r="H113716" s="12"/>
      <c r="I113716">
        <f>Ikainiai[[#This Row],[Vnt įkainis]]*Ikainiai[[#This Row],[Kiekis]]</f>
        <v>0</v>
      </c>
    </row>
    <row r="113717" spans="1:9" x14ac:dyDescent="0.25">
      <c r="A113717" t="s">
        <v>885</v>
      </c>
      <c r="B113717" t="s">
        <v>902</v>
      </c>
      <c r="C113717" t="s">
        <v>256</v>
      </c>
      <c r="D113717" t="s">
        <v>1068</v>
      </c>
      <c r="E113717" t="s">
        <v>1069</v>
      </c>
      <c r="F113717" t="s">
        <v>964</v>
      </c>
      <c r="G113717">
        <v>1896.06</v>
      </c>
      <c r="H113717" s="12"/>
      <c r="I113717">
        <f>Ikainiai[[#This Row],[Vnt įkainis]]*Ikainiai[[#This Row],[Kiekis]]</f>
        <v>0</v>
      </c>
    </row>
    <row r="113718" spans="1:9" x14ac:dyDescent="0.25">
      <c r="A113718" t="s">
        <v>885</v>
      </c>
      <c r="B113718" t="s">
        <v>903</v>
      </c>
      <c r="C113718" t="s">
        <v>256</v>
      </c>
      <c r="D113718" t="s">
        <v>1068</v>
      </c>
      <c r="E113718" t="s">
        <v>1069</v>
      </c>
      <c r="F113718" t="s">
        <v>964</v>
      </c>
      <c r="G113718">
        <v>1896.06</v>
      </c>
      <c r="H113718" s="12"/>
      <c r="I113718">
        <f>Ikainiai[[#This Row],[Vnt įkainis]]*Ikainiai[[#This Row],[Kiekis]]</f>
        <v>0</v>
      </c>
    </row>
    <row r="113719" spans="1:9" x14ac:dyDescent="0.25">
      <c r="A113719" t="s">
        <v>885</v>
      </c>
      <c r="B113719" t="s">
        <v>904</v>
      </c>
      <c r="C113719" t="s">
        <v>256</v>
      </c>
      <c r="D113719" t="s">
        <v>1068</v>
      </c>
      <c r="E113719" t="s">
        <v>1069</v>
      </c>
      <c r="F113719" t="s">
        <v>964</v>
      </c>
      <c r="G113719">
        <v>1896.06</v>
      </c>
      <c r="H113719" s="12"/>
      <c r="I113719">
        <f>Ikainiai[[#This Row],[Vnt įkainis]]*Ikainiai[[#This Row],[Kiekis]]</f>
        <v>0</v>
      </c>
    </row>
    <row r="113720" spans="1:9" x14ac:dyDescent="0.25">
      <c r="A113720" t="s">
        <v>885</v>
      </c>
      <c r="B113720" t="s">
        <v>905</v>
      </c>
      <c r="C113720" t="s">
        <v>256</v>
      </c>
      <c r="D113720" t="s">
        <v>1060</v>
      </c>
      <c r="E113720" t="s">
        <v>1061</v>
      </c>
      <c r="F113720" t="s">
        <v>964</v>
      </c>
      <c r="G113720">
        <v>2785.9</v>
      </c>
      <c r="H113720" s="12"/>
      <c r="I113720">
        <f>Ikainiai[[#This Row],[Vnt įkainis]]*Ikainiai[[#This Row],[Kiekis]]</f>
        <v>0</v>
      </c>
    </row>
    <row r="113721" spans="1:9" x14ac:dyDescent="0.25">
      <c r="A113721" t="s">
        <v>885</v>
      </c>
      <c r="B113721" t="s">
        <v>906</v>
      </c>
      <c r="C113721" t="s">
        <v>256</v>
      </c>
      <c r="D113721" t="s">
        <v>1060</v>
      </c>
      <c r="E113721" t="s">
        <v>1061</v>
      </c>
      <c r="F113721" t="s">
        <v>964</v>
      </c>
      <c r="G113721">
        <v>2785.9</v>
      </c>
      <c r="H113721" s="12"/>
      <c r="I113721">
        <f>Ikainiai[[#This Row],[Vnt įkainis]]*Ikainiai[[#This Row],[Kiekis]]</f>
        <v>0</v>
      </c>
    </row>
    <row r="113722" spans="1:9" x14ac:dyDescent="0.25">
      <c r="A113722" t="s">
        <v>885</v>
      </c>
      <c r="B113722" t="s">
        <v>907</v>
      </c>
      <c r="C113722" t="s">
        <v>256</v>
      </c>
      <c r="D113722" t="s">
        <v>1060</v>
      </c>
      <c r="E113722" t="s">
        <v>1061</v>
      </c>
      <c r="F113722" t="s">
        <v>964</v>
      </c>
      <c r="G113722">
        <v>2785.9</v>
      </c>
      <c r="H113722" s="12"/>
      <c r="I113722">
        <f>Ikainiai[[#This Row],[Vnt įkainis]]*Ikainiai[[#This Row],[Kiekis]]</f>
        <v>0</v>
      </c>
    </row>
    <row r="113723" spans="1:9" x14ac:dyDescent="0.25">
      <c r="A113723" t="s">
        <v>885</v>
      </c>
      <c r="B113723" t="s">
        <v>908</v>
      </c>
      <c r="C113723" t="s">
        <v>256</v>
      </c>
      <c r="D113723" t="s">
        <v>1060</v>
      </c>
      <c r="E113723" t="s">
        <v>1061</v>
      </c>
      <c r="F113723" t="s">
        <v>964</v>
      </c>
      <c r="G113723">
        <v>2785.9</v>
      </c>
      <c r="H113723" s="12"/>
      <c r="I113723">
        <f>Ikainiai[[#This Row],[Vnt įkainis]]*Ikainiai[[#This Row],[Kiekis]]</f>
        <v>0</v>
      </c>
    </row>
    <row r="113724" spans="1:9" x14ac:dyDescent="0.25">
      <c r="A113724" t="s">
        <v>885</v>
      </c>
      <c r="B113724" t="s">
        <v>905</v>
      </c>
      <c r="C113724" t="s">
        <v>256</v>
      </c>
      <c r="D113724" t="s">
        <v>1062</v>
      </c>
      <c r="E113724" t="s">
        <v>1063</v>
      </c>
      <c r="F113724" t="s">
        <v>964</v>
      </c>
      <c r="G113724">
        <v>961</v>
      </c>
      <c r="H113724" s="12"/>
      <c r="I113724">
        <f>Ikainiai[[#This Row],[Vnt įkainis]]*Ikainiai[[#This Row],[Kiekis]]</f>
        <v>0</v>
      </c>
    </row>
    <row r="113725" spans="1:9" x14ac:dyDescent="0.25">
      <c r="A113725" t="s">
        <v>885</v>
      </c>
      <c r="B113725" t="s">
        <v>906</v>
      </c>
      <c r="C113725" t="s">
        <v>256</v>
      </c>
      <c r="D113725" t="s">
        <v>1062</v>
      </c>
      <c r="E113725" t="s">
        <v>1063</v>
      </c>
      <c r="F113725" t="s">
        <v>964</v>
      </c>
      <c r="G113725">
        <v>961</v>
      </c>
      <c r="H113725" s="12"/>
      <c r="I113725">
        <f>Ikainiai[[#This Row],[Vnt įkainis]]*Ikainiai[[#This Row],[Kiekis]]</f>
        <v>0</v>
      </c>
    </row>
    <row r="113726" spans="1:9" x14ac:dyDescent="0.25">
      <c r="A113726" t="s">
        <v>885</v>
      </c>
      <c r="B113726" t="s">
        <v>907</v>
      </c>
      <c r="C113726" t="s">
        <v>256</v>
      </c>
      <c r="D113726" t="s">
        <v>1062</v>
      </c>
      <c r="E113726" t="s">
        <v>1063</v>
      </c>
      <c r="F113726" t="s">
        <v>964</v>
      </c>
      <c r="G113726">
        <v>961</v>
      </c>
      <c r="H113726" s="12"/>
      <c r="I113726">
        <f>Ikainiai[[#This Row],[Vnt įkainis]]*Ikainiai[[#This Row],[Kiekis]]</f>
        <v>0</v>
      </c>
    </row>
    <row r="113727" spans="1:9" x14ac:dyDescent="0.25">
      <c r="A113727" t="s">
        <v>885</v>
      </c>
      <c r="B113727" t="s">
        <v>908</v>
      </c>
      <c r="C113727" t="s">
        <v>256</v>
      </c>
      <c r="D113727" t="s">
        <v>1062</v>
      </c>
      <c r="E113727" t="s">
        <v>1063</v>
      </c>
      <c r="F113727" t="s">
        <v>964</v>
      </c>
      <c r="G113727">
        <v>961</v>
      </c>
      <c r="H113727" s="12"/>
      <c r="I113727">
        <f>Ikainiai[[#This Row],[Vnt įkainis]]*Ikainiai[[#This Row],[Kiekis]]</f>
        <v>0</v>
      </c>
    </row>
    <row r="113728" spans="1:9" x14ac:dyDescent="0.25">
      <c r="A113728" t="s">
        <v>885</v>
      </c>
      <c r="B113728" t="s">
        <v>905</v>
      </c>
      <c r="C113728" t="s">
        <v>256</v>
      </c>
      <c r="D113728" t="s">
        <v>1064</v>
      </c>
      <c r="E113728" t="s">
        <v>1065</v>
      </c>
      <c r="F113728" t="s">
        <v>964</v>
      </c>
      <c r="G113728">
        <v>2557.75</v>
      </c>
      <c r="H113728" s="12"/>
      <c r="I113728">
        <f>Ikainiai[[#This Row],[Vnt įkainis]]*Ikainiai[[#This Row],[Kiekis]]</f>
        <v>0</v>
      </c>
    </row>
    <row r="113729" spans="1:9" x14ac:dyDescent="0.25">
      <c r="A113729" t="s">
        <v>885</v>
      </c>
      <c r="B113729" t="s">
        <v>906</v>
      </c>
      <c r="C113729" t="s">
        <v>256</v>
      </c>
      <c r="D113729" t="s">
        <v>1064</v>
      </c>
      <c r="E113729" t="s">
        <v>1065</v>
      </c>
      <c r="F113729" t="s">
        <v>964</v>
      </c>
      <c r="G113729">
        <v>2557.75</v>
      </c>
      <c r="H113729" s="12"/>
      <c r="I113729">
        <f>Ikainiai[[#This Row],[Vnt įkainis]]*Ikainiai[[#This Row],[Kiekis]]</f>
        <v>0</v>
      </c>
    </row>
    <row r="113730" spans="1:9" x14ac:dyDescent="0.25">
      <c r="A113730" t="s">
        <v>885</v>
      </c>
      <c r="B113730" t="s">
        <v>907</v>
      </c>
      <c r="C113730" t="s">
        <v>256</v>
      </c>
      <c r="D113730" t="s">
        <v>1064</v>
      </c>
      <c r="E113730" t="s">
        <v>1065</v>
      </c>
      <c r="F113730" t="s">
        <v>964</v>
      </c>
      <c r="G113730">
        <v>2557.75</v>
      </c>
      <c r="H113730" s="12"/>
      <c r="I113730">
        <f>Ikainiai[[#This Row],[Vnt įkainis]]*Ikainiai[[#This Row],[Kiekis]]</f>
        <v>0</v>
      </c>
    </row>
    <row r="113731" spans="1:9" x14ac:dyDescent="0.25">
      <c r="A113731" t="s">
        <v>885</v>
      </c>
      <c r="B113731" t="s">
        <v>908</v>
      </c>
      <c r="C113731" t="s">
        <v>256</v>
      </c>
      <c r="D113731" t="s">
        <v>1064</v>
      </c>
      <c r="E113731" t="s">
        <v>1065</v>
      </c>
      <c r="F113731" t="s">
        <v>964</v>
      </c>
      <c r="G113731">
        <v>2557.75</v>
      </c>
      <c r="H113731" s="12"/>
      <c r="I113731">
        <f>Ikainiai[[#This Row],[Vnt įkainis]]*Ikainiai[[#This Row],[Kiekis]]</f>
        <v>0</v>
      </c>
    </row>
    <row r="113732" spans="1:9" x14ac:dyDescent="0.25">
      <c r="A113732" t="s">
        <v>885</v>
      </c>
      <c r="B113732" t="s">
        <v>905</v>
      </c>
      <c r="C113732" t="s">
        <v>256</v>
      </c>
      <c r="D113732" t="s">
        <v>1066</v>
      </c>
      <c r="E113732" t="s">
        <v>1067</v>
      </c>
      <c r="F113732" t="s">
        <v>964</v>
      </c>
      <c r="G113732">
        <v>971.47</v>
      </c>
      <c r="H113732" s="12"/>
      <c r="I113732">
        <f>Ikainiai[[#This Row],[Vnt įkainis]]*Ikainiai[[#This Row],[Kiekis]]</f>
        <v>0</v>
      </c>
    </row>
    <row r="113733" spans="1:9" x14ac:dyDescent="0.25">
      <c r="A113733" t="s">
        <v>885</v>
      </c>
      <c r="B113733" t="s">
        <v>906</v>
      </c>
      <c r="C113733" t="s">
        <v>256</v>
      </c>
      <c r="D113733" t="s">
        <v>1066</v>
      </c>
      <c r="E113733" t="s">
        <v>1067</v>
      </c>
      <c r="F113733" t="s">
        <v>964</v>
      </c>
      <c r="G113733">
        <v>971.47</v>
      </c>
      <c r="H113733" s="12"/>
      <c r="I113733">
        <f>Ikainiai[[#This Row],[Vnt įkainis]]*Ikainiai[[#This Row],[Kiekis]]</f>
        <v>0</v>
      </c>
    </row>
    <row r="113734" spans="1:9" x14ac:dyDescent="0.25">
      <c r="A113734" t="s">
        <v>885</v>
      </c>
      <c r="B113734" t="s">
        <v>907</v>
      </c>
      <c r="C113734" t="s">
        <v>256</v>
      </c>
      <c r="D113734" t="s">
        <v>1066</v>
      </c>
      <c r="E113734" t="s">
        <v>1067</v>
      </c>
      <c r="F113734" t="s">
        <v>964</v>
      </c>
      <c r="G113734">
        <v>971.47</v>
      </c>
      <c r="H113734" s="12"/>
      <c r="I113734">
        <f>Ikainiai[[#This Row],[Vnt įkainis]]*Ikainiai[[#This Row],[Kiekis]]</f>
        <v>0</v>
      </c>
    </row>
    <row r="113735" spans="1:9" x14ac:dyDescent="0.25">
      <c r="A113735" t="s">
        <v>885</v>
      </c>
      <c r="B113735" t="s">
        <v>908</v>
      </c>
      <c r="C113735" t="s">
        <v>256</v>
      </c>
      <c r="D113735" t="s">
        <v>1066</v>
      </c>
      <c r="E113735" t="s">
        <v>1067</v>
      </c>
      <c r="F113735" t="s">
        <v>964</v>
      </c>
      <c r="G113735">
        <v>971.47</v>
      </c>
      <c r="H113735" s="12"/>
      <c r="I113735">
        <f>Ikainiai[[#This Row],[Vnt įkainis]]*Ikainiai[[#This Row],[Kiekis]]</f>
        <v>0</v>
      </c>
    </row>
    <row r="113736" spans="1:9" x14ac:dyDescent="0.25">
      <c r="A113736" t="s">
        <v>885</v>
      </c>
      <c r="B113736" t="s">
        <v>905</v>
      </c>
      <c r="C113736" t="s">
        <v>256</v>
      </c>
      <c r="D113736" t="s">
        <v>508</v>
      </c>
      <c r="E113736" t="s">
        <v>509</v>
      </c>
      <c r="F113736" t="s">
        <v>964</v>
      </c>
      <c r="G113736">
        <v>227.8</v>
      </c>
      <c r="H113736" s="12"/>
      <c r="I113736">
        <f>Ikainiai[[#This Row],[Vnt įkainis]]*Ikainiai[[#This Row],[Kiekis]]</f>
        <v>0</v>
      </c>
    </row>
    <row r="113737" spans="1:9" x14ac:dyDescent="0.25">
      <c r="A113737" t="s">
        <v>885</v>
      </c>
      <c r="B113737" t="s">
        <v>906</v>
      </c>
      <c r="C113737" t="s">
        <v>256</v>
      </c>
      <c r="D113737" t="s">
        <v>508</v>
      </c>
      <c r="E113737" t="s">
        <v>509</v>
      </c>
      <c r="F113737" t="s">
        <v>964</v>
      </c>
      <c r="G113737">
        <v>227.8</v>
      </c>
      <c r="H113737" s="12"/>
      <c r="I113737">
        <f>Ikainiai[[#This Row],[Vnt įkainis]]*Ikainiai[[#This Row],[Kiekis]]</f>
        <v>0</v>
      </c>
    </row>
    <row r="113738" spans="1:9" x14ac:dyDescent="0.25">
      <c r="A113738" t="s">
        <v>885</v>
      </c>
      <c r="B113738" t="s">
        <v>907</v>
      </c>
      <c r="C113738" t="s">
        <v>256</v>
      </c>
      <c r="D113738" t="s">
        <v>508</v>
      </c>
      <c r="E113738" t="s">
        <v>509</v>
      </c>
      <c r="F113738" t="s">
        <v>964</v>
      </c>
      <c r="G113738">
        <v>227.8</v>
      </c>
      <c r="H113738" s="12"/>
      <c r="I113738">
        <f>Ikainiai[[#This Row],[Vnt įkainis]]*Ikainiai[[#This Row],[Kiekis]]</f>
        <v>0</v>
      </c>
    </row>
    <row r="113739" spans="1:9" x14ac:dyDescent="0.25">
      <c r="A113739" t="s">
        <v>885</v>
      </c>
      <c r="B113739" t="s">
        <v>908</v>
      </c>
      <c r="C113739" t="s">
        <v>256</v>
      </c>
      <c r="D113739" t="s">
        <v>508</v>
      </c>
      <c r="E113739" t="s">
        <v>509</v>
      </c>
      <c r="F113739" t="s">
        <v>964</v>
      </c>
      <c r="G113739">
        <v>227.8</v>
      </c>
      <c r="H113739" s="12"/>
      <c r="I113739">
        <f>Ikainiai[[#This Row],[Vnt įkainis]]*Ikainiai[[#This Row],[Kiekis]]</f>
        <v>0</v>
      </c>
    </row>
    <row r="113740" spans="1:9" x14ac:dyDescent="0.25">
      <c r="A113740" t="s">
        <v>885</v>
      </c>
      <c r="B113740" t="s">
        <v>905</v>
      </c>
      <c r="C113740" t="s">
        <v>256</v>
      </c>
      <c r="D113740" t="s">
        <v>510</v>
      </c>
      <c r="E113740" t="s">
        <v>501</v>
      </c>
      <c r="F113740" t="s">
        <v>964</v>
      </c>
      <c r="G113740">
        <v>238.17</v>
      </c>
      <c r="H113740" s="12"/>
      <c r="I113740">
        <f>Ikainiai[[#This Row],[Vnt įkainis]]*Ikainiai[[#This Row],[Kiekis]]</f>
        <v>0</v>
      </c>
    </row>
    <row r="113741" spans="1:9" x14ac:dyDescent="0.25">
      <c r="A113741" t="s">
        <v>885</v>
      </c>
      <c r="B113741" t="s">
        <v>906</v>
      </c>
      <c r="C113741" t="s">
        <v>256</v>
      </c>
      <c r="D113741" t="s">
        <v>510</v>
      </c>
      <c r="E113741" t="s">
        <v>501</v>
      </c>
      <c r="F113741" t="s">
        <v>964</v>
      </c>
      <c r="G113741">
        <v>238.17</v>
      </c>
      <c r="H113741" s="12"/>
      <c r="I113741">
        <f>Ikainiai[[#This Row],[Vnt įkainis]]*Ikainiai[[#This Row],[Kiekis]]</f>
        <v>0</v>
      </c>
    </row>
    <row r="113742" spans="1:9" x14ac:dyDescent="0.25">
      <c r="A113742" t="s">
        <v>885</v>
      </c>
      <c r="B113742" t="s">
        <v>907</v>
      </c>
      <c r="C113742" t="s">
        <v>256</v>
      </c>
      <c r="D113742" t="s">
        <v>510</v>
      </c>
      <c r="E113742" t="s">
        <v>501</v>
      </c>
      <c r="F113742" t="s">
        <v>964</v>
      </c>
      <c r="G113742">
        <v>238.17</v>
      </c>
      <c r="H113742" s="12"/>
      <c r="I113742">
        <f>Ikainiai[[#This Row],[Vnt įkainis]]*Ikainiai[[#This Row],[Kiekis]]</f>
        <v>0</v>
      </c>
    </row>
    <row r="113743" spans="1:9" x14ac:dyDescent="0.25">
      <c r="A113743" t="s">
        <v>885</v>
      </c>
      <c r="B113743" t="s">
        <v>908</v>
      </c>
      <c r="C113743" t="s">
        <v>256</v>
      </c>
      <c r="D113743" t="s">
        <v>510</v>
      </c>
      <c r="E113743" t="s">
        <v>501</v>
      </c>
      <c r="F113743" t="s">
        <v>964</v>
      </c>
      <c r="G113743">
        <v>238.17</v>
      </c>
      <c r="H113743" s="12"/>
      <c r="I113743">
        <f>Ikainiai[[#This Row],[Vnt įkainis]]*Ikainiai[[#This Row],[Kiekis]]</f>
        <v>0</v>
      </c>
    </row>
    <row r="113744" spans="1:9" x14ac:dyDescent="0.25">
      <c r="A113744" t="s">
        <v>885</v>
      </c>
      <c r="B113744" t="s">
        <v>905</v>
      </c>
      <c r="C113744" t="s">
        <v>256</v>
      </c>
      <c r="D113744" t="s">
        <v>510</v>
      </c>
      <c r="E113744" t="s">
        <v>502</v>
      </c>
      <c r="F113744" t="s">
        <v>964</v>
      </c>
      <c r="G113744">
        <v>562.28</v>
      </c>
      <c r="H113744" s="12"/>
      <c r="I113744">
        <f>Ikainiai[[#This Row],[Vnt įkainis]]*Ikainiai[[#This Row],[Kiekis]]</f>
        <v>0</v>
      </c>
    </row>
    <row r="113745" spans="1:9" x14ac:dyDescent="0.25">
      <c r="A113745" t="s">
        <v>885</v>
      </c>
      <c r="B113745" t="s">
        <v>906</v>
      </c>
      <c r="C113745" t="s">
        <v>256</v>
      </c>
      <c r="D113745" t="s">
        <v>510</v>
      </c>
      <c r="E113745" t="s">
        <v>502</v>
      </c>
      <c r="F113745" t="s">
        <v>964</v>
      </c>
      <c r="G113745">
        <v>562.28</v>
      </c>
      <c r="H113745" s="12"/>
      <c r="I113745">
        <f>Ikainiai[[#This Row],[Vnt įkainis]]*Ikainiai[[#This Row],[Kiekis]]</f>
        <v>0</v>
      </c>
    </row>
    <row r="113746" spans="1:9" x14ac:dyDescent="0.25">
      <c r="A113746" t="s">
        <v>885</v>
      </c>
      <c r="B113746" t="s">
        <v>907</v>
      </c>
      <c r="C113746" t="s">
        <v>256</v>
      </c>
      <c r="D113746" t="s">
        <v>510</v>
      </c>
      <c r="E113746" t="s">
        <v>502</v>
      </c>
      <c r="F113746" t="s">
        <v>964</v>
      </c>
      <c r="G113746">
        <v>562.28</v>
      </c>
      <c r="H113746" s="12"/>
      <c r="I113746">
        <f>Ikainiai[[#This Row],[Vnt įkainis]]*Ikainiai[[#This Row],[Kiekis]]</f>
        <v>0</v>
      </c>
    </row>
    <row r="113747" spans="1:9" x14ac:dyDescent="0.25">
      <c r="A113747" t="s">
        <v>885</v>
      </c>
      <c r="B113747" t="s">
        <v>908</v>
      </c>
      <c r="C113747" t="s">
        <v>256</v>
      </c>
      <c r="D113747" t="s">
        <v>510</v>
      </c>
      <c r="E113747" t="s">
        <v>502</v>
      </c>
      <c r="F113747" t="s">
        <v>964</v>
      </c>
      <c r="G113747">
        <v>562.28</v>
      </c>
      <c r="H113747" s="12"/>
      <c r="I113747">
        <f>Ikainiai[[#This Row],[Vnt įkainis]]*Ikainiai[[#This Row],[Kiekis]]</f>
        <v>0</v>
      </c>
    </row>
    <row r="113748" spans="1:9" x14ac:dyDescent="0.25">
      <c r="A113748" t="s">
        <v>885</v>
      </c>
      <c r="B113748" t="s">
        <v>905</v>
      </c>
      <c r="C113748" t="s">
        <v>256</v>
      </c>
      <c r="D113748" t="s">
        <v>1068</v>
      </c>
      <c r="E113748" t="s">
        <v>1069</v>
      </c>
      <c r="F113748" t="s">
        <v>964</v>
      </c>
      <c r="G113748">
        <v>1896.06</v>
      </c>
      <c r="H113748" s="12"/>
      <c r="I113748">
        <f>Ikainiai[[#This Row],[Vnt įkainis]]*Ikainiai[[#This Row],[Kiekis]]</f>
        <v>0</v>
      </c>
    </row>
    <row r="113749" spans="1:9" x14ac:dyDescent="0.25">
      <c r="A113749" t="s">
        <v>885</v>
      </c>
      <c r="B113749" t="s">
        <v>906</v>
      </c>
      <c r="C113749" t="s">
        <v>256</v>
      </c>
      <c r="D113749" t="s">
        <v>1068</v>
      </c>
      <c r="E113749" t="s">
        <v>1069</v>
      </c>
      <c r="F113749" t="s">
        <v>964</v>
      </c>
      <c r="G113749">
        <v>1896.06</v>
      </c>
      <c r="H113749" s="12"/>
      <c r="I113749">
        <f>Ikainiai[[#This Row],[Vnt įkainis]]*Ikainiai[[#This Row],[Kiekis]]</f>
        <v>0</v>
      </c>
    </row>
    <row r="113750" spans="1:9" x14ac:dyDescent="0.25">
      <c r="A113750" t="s">
        <v>885</v>
      </c>
      <c r="B113750" t="s">
        <v>907</v>
      </c>
      <c r="C113750" t="s">
        <v>256</v>
      </c>
      <c r="D113750" t="s">
        <v>1068</v>
      </c>
      <c r="E113750" t="s">
        <v>1069</v>
      </c>
      <c r="F113750" t="s">
        <v>964</v>
      </c>
      <c r="G113750">
        <v>1896.06</v>
      </c>
      <c r="H113750" s="12"/>
      <c r="I113750">
        <f>Ikainiai[[#This Row],[Vnt įkainis]]*Ikainiai[[#This Row],[Kiekis]]</f>
        <v>0</v>
      </c>
    </row>
    <row r="113751" spans="1:9" x14ac:dyDescent="0.25">
      <c r="A113751" t="s">
        <v>885</v>
      </c>
      <c r="B113751" t="s">
        <v>908</v>
      </c>
      <c r="C113751" t="s">
        <v>256</v>
      </c>
      <c r="D113751" t="s">
        <v>1068</v>
      </c>
      <c r="E113751" t="s">
        <v>1069</v>
      </c>
      <c r="F113751" t="s">
        <v>964</v>
      </c>
      <c r="G113751">
        <v>1896.06</v>
      </c>
      <c r="H113751" s="12"/>
      <c r="I113751">
        <f>Ikainiai[[#This Row],[Vnt įkainis]]*Ikainiai[[#This Row],[Kiekis]]</f>
        <v>0</v>
      </c>
    </row>
    <row r="113752" spans="1:9" x14ac:dyDescent="0.25">
      <c r="A113752" t="s">
        <v>885</v>
      </c>
      <c r="B113752" t="s">
        <v>901</v>
      </c>
      <c r="C113752" t="s">
        <v>256</v>
      </c>
      <c r="D113752" t="s">
        <v>1060</v>
      </c>
      <c r="E113752" t="s">
        <v>1061</v>
      </c>
      <c r="F113752" t="s">
        <v>964</v>
      </c>
      <c r="G113752">
        <v>2650</v>
      </c>
      <c r="H113752" s="12"/>
      <c r="I113752">
        <f>Ikainiai[[#This Row],[Vnt įkainis]]*Ikainiai[[#This Row],[Kiekis]]</f>
        <v>0</v>
      </c>
    </row>
    <row r="113753" spans="1:9" x14ac:dyDescent="0.25">
      <c r="A113753" t="s">
        <v>885</v>
      </c>
      <c r="B113753" t="s">
        <v>901</v>
      </c>
      <c r="C113753" t="s">
        <v>256</v>
      </c>
      <c r="D113753" t="s">
        <v>1062</v>
      </c>
      <c r="E113753" t="s">
        <v>1063</v>
      </c>
      <c r="F113753" t="s">
        <v>964</v>
      </c>
      <c r="G113753">
        <v>961</v>
      </c>
      <c r="H113753" s="12"/>
      <c r="I113753">
        <f>Ikainiai[[#This Row],[Vnt įkainis]]*Ikainiai[[#This Row],[Kiekis]]</f>
        <v>0</v>
      </c>
    </row>
    <row r="113754" spans="1:9" x14ac:dyDescent="0.25">
      <c r="A113754" t="s">
        <v>885</v>
      </c>
      <c r="B113754" t="s">
        <v>901</v>
      </c>
      <c r="C113754" t="s">
        <v>256</v>
      </c>
      <c r="D113754" t="s">
        <v>1064</v>
      </c>
      <c r="E113754" t="s">
        <v>1065</v>
      </c>
      <c r="F113754" t="s">
        <v>964</v>
      </c>
      <c r="G113754">
        <v>2500</v>
      </c>
      <c r="H113754" s="12"/>
      <c r="I113754">
        <f>Ikainiai[[#This Row],[Vnt įkainis]]*Ikainiai[[#This Row],[Kiekis]]</f>
        <v>0</v>
      </c>
    </row>
    <row r="113755" spans="1:9" x14ac:dyDescent="0.25">
      <c r="A113755" t="s">
        <v>885</v>
      </c>
      <c r="B113755" t="s">
        <v>901</v>
      </c>
      <c r="C113755" t="s">
        <v>256</v>
      </c>
      <c r="D113755" t="s">
        <v>1066</v>
      </c>
      <c r="E113755" t="s">
        <v>1067</v>
      </c>
      <c r="F113755" t="s">
        <v>964</v>
      </c>
      <c r="G113755">
        <v>971.47</v>
      </c>
      <c r="H113755" s="12"/>
      <c r="I113755">
        <f>Ikainiai[[#This Row],[Vnt įkainis]]*Ikainiai[[#This Row],[Kiekis]]</f>
        <v>0</v>
      </c>
    </row>
    <row r="113756" spans="1:9" x14ac:dyDescent="0.25">
      <c r="A113756" t="s">
        <v>885</v>
      </c>
      <c r="B113756" t="s">
        <v>901</v>
      </c>
      <c r="C113756" t="s">
        <v>256</v>
      </c>
      <c r="D113756" t="s">
        <v>508</v>
      </c>
      <c r="E113756" t="s">
        <v>509</v>
      </c>
      <c r="F113756" t="s">
        <v>964</v>
      </c>
      <c r="G113756">
        <v>227.8</v>
      </c>
      <c r="H113756" s="12"/>
      <c r="I113756">
        <f>Ikainiai[[#This Row],[Vnt įkainis]]*Ikainiai[[#This Row],[Kiekis]]</f>
        <v>0</v>
      </c>
    </row>
    <row r="113757" spans="1:9" x14ac:dyDescent="0.25">
      <c r="A113757" t="s">
        <v>885</v>
      </c>
      <c r="B113757" t="s">
        <v>901</v>
      </c>
      <c r="C113757" t="s">
        <v>256</v>
      </c>
      <c r="D113757" t="s">
        <v>510</v>
      </c>
      <c r="E113757" t="s">
        <v>501</v>
      </c>
      <c r="F113757" t="s">
        <v>964</v>
      </c>
      <c r="G113757">
        <v>238.17</v>
      </c>
      <c r="H113757" s="12"/>
      <c r="I113757">
        <f>Ikainiai[[#This Row],[Vnt įkainis]]*Ikainiai[[#This Row],[Kiekis]]</f>
        <v>0</v>
      </c>
    </row>
    <row r="113758" spans="1:9" x14ac:dyDescent="0.25">
      <c r="A113758" t="s">
        <v>885</v>
      </c>
      <c r="B113758" t="s">
        <v>901</v>
      </c>
      <c r="C113758" t="s">
        <v>256</v>
      </c>
      <c r="D113758" t="s">
        <v>510</v>
      </c>
      <c r="E113758" t="s">
        <v>502</v>
      </c>
      <c r="F113758" t="s">
        <v>964</v>
      </c>
      <c r="G113758">
        <v>562.28</v>
      </c>
      <c r="H113758" s="12"/>
      <c r="I113758">
        <f>Ikainiai[[#This Row],[Vnt įkainis]]*Ikainiai[[#This Row],[Kiekis]]</f>
        <v>0</v>
      </c>
    </row>
    <row r="113759" spans="1:9" x14ac:dyDescent="0.25">
      <c r="A113759" t="s">
        <v>885</v>
      </c>
      <c r="B113759" t="s">
        <v>901</v>
      </c>
      <c r="C113759" t="s">
        <v>256</v>
      </c>
      <c r="D113759" t="s">
        <v>1068</v>
      </c>
      <c r="E113759" t="s">
        <v>1069</v>
      </c>
      <c r="F113759" t="s">
        <v>964</v>
      </c>
      <c r="G113759">
        <v>1850</v>
      </c>
      <c r="H113759" s="12"/>
      <c r="I113759">
        <f>Ikainiai[[#This Row],[Vnt įkainis]]*Ikainiai[[#This Row],[Kiekis]]</f>
        <v>0</v>
      </c>
    </row>
    <row r="113760" spans="1:9" x14ac:dyDescent="0.25">
      <c r="A113760" t="s">
        <v>885</v>
      </c>
      <c r="B113760" t="s">
        <v>886</v>
      </c>
      <c r="C113760" t="s">
        <v>16</v>
      </c>
      <c r="D113760" t="s">
        <v>1070</v>
      </c>
      <c r="E113760" t="s">
        <v>339</v>
      </c>
      <c r="F113760" t="s">
        <v>964</v>
      </c>
      <c r="G113760">
        <v>50</v>
      </c>
      <c r="H113760" s="12"/>
      <c r="I113760">
        <f>Ikainiai[[#This Row],[Vnt įkainis]]*Ikainiai[[#This Row],[Kiekis]]</f>
        <v>0</v>
      </c>
    </row>
    <row r="113761" spans="1:9" x14ac:dyDescent="0.25">
      <c r="A113761" t="s">
        <v>885</v>
      </c>
      <c r="B113761" t="s">
        <v>887</v>
      </c>
      <c r="C113761" t="s">
        <v>16</v>
      </c>
      <c r="D113761" t="s">
        <v>1070</v>
      </c>
      <c r="E113761" t="s">
        <v>339</v>
      </c>
      <c r="F113761" t="s">
        <v>964</v>
      </c>
      <c r="G113761">
        <v>50</v>
      </c>
      <c r="H113761" s="12"/>
      <c r="I113761">
        <f>Ikainiai[[#This Row],[Vnt įkainis]]*Ikainiai[[#This Row],[Kiekis]]</f>
        <v>0</v>
      </c>
    </row>
    <row r="113762" spans="1:9" x14ac:dyDescent="0.25">
      <c r="A113762" t="s">
        <v>885</v>
      </c>
      <c r="B113762" t="s">
        <v>888</v>
      </c>
      <c r="C113762" t="s">
        <v>16</v>
      </c>
      <c r="D113762" t="s">
        <v>1070</v>
      </c>
      <c r="E113762" t="s">
        <v>339</v>
      </c>
      <c r="F113762" t="s">
        <v>964</v>
      </c>
      <c r="G113762">
        <v>50</v>
      </c>
      <c r="H113762" s="12"/>
      <c r="I113762">
        <f>Ikainiai[[#This Row],[Vnt įkainis]]*Ikainiai[[#This Row],[Kiekis]]</f>
        <v>0</v>
      </c>
    </row>
    <row r="113763" spans="1:9" x14ac:dyDescent="0.25">
      <c r="A113763" t="s">
        <v>885</v>
      </c>
      <c r="B113763" t="s">
        <v>889</v>
      </c>
      <c r="C113763" t="s">
        <v>16</v>
      </c>
      <c r="D113763" t="s">
        <v>1070</v>
      </c>
      <c r="E113763" t="s">
        <v>339</v>
      </c>
      <c r="F113763" t="s">
        <v>964</v>
      </c>
      <c r="G113763">
        <v>50</v>
      </c>
      <c r="H113763" s="12"/>
      <c r="I113763">
        <f>Ikainiai[[#This Row],[Vnt įkainis]]*Ikainiai[[#This Row],[Kiekis]]</f>
        <v>0</v>
      </c>
    </row>
    <row r="113764" spans="1:9" x14ac:dyDescent="0.25">
      <c r="A113764" t="s">
        <v>885</v>
      </c>
      <c r="B113764" t="s">
        <v>890</v>
      </c>
      <c r="C113764" t="s">
        <v>16</v>
      </c>
      <c r="D113764" t="s">
        <v>1070</v>
      </c>
      <c r="E113764" t="s">
        <v>339</v>
      </c>
      <c r="F113764" t="s">
        <v>964</v>
      </c>
      <c r="G113764">
        <v>50</v>
      </c>
      <c r="H113764" s="12"/>
      <c r="I113764">
        <f>Ikainiai[[#This Row],[Vnt įkainis]]*Ikainiai[[#This Row],[Kiekis]]</f>
        <v>0</v>
      </c>
    </row>
    <row r="113765" spans="1:9" x14ac:dyDescent="0.25">
      <c r="A113765" t="s">
        <v>885</v>
      </c>
      <c r="B113765" t="s">
        <v>886</v>
      </c>
      <c r="C113765" t="s">
        <v>16</v>
      </c>
      <c r="D113765" t="s">
        <v>1071</v>
      </c>
      <c r="E113765" t="s">
        <v>1072</v>
      </c>
      <c r="F113765" t="s">
        <v>964</v>
      </c>
      <c r="G113765">
        <v>840</v>
      </c>
      <c r="H113765" s="12"/>
      <c r="I113765">
        <f>Ikainiai[[#This Row],[Vnt įkainis]]*Ikainiai[[#This Row],[Kiekis]]</f>
        <v>0</v>
      </c>
    </row>
    <row r="113766" spans="1:9" x14ac:dyDescent="0.25">
      <c r="A113766" t="s">
        <v>885</v>
      </c>
      <c r="B113766" t="s">
        <v>887</v>
      </c>
      <c r="C113766" t="s">
        <v>16</v>
      </c>
      <c r="D113766" t="s">
        <v>1071</v>
      </c>
      <c r="E113766" t="s">
        <v>1072</v>
      </c>
      <c r="F113766" t="s">
        <v>964</v>
      </c>
      <c r="G113766">
        <v>840</v>
      </c>
      <c r="H113766" s="12"/>
      <c r="I113766">
        <f>Ikainiai[[#This Row],[Vnt įkainis]]*Ikainiai[[#This Row],[Kiekis]]</f>
        <v>0</v>
      </c>
    </row>
    <row r="113767" spans="1:9" x14ac:dyDescent="0.25">
      <c r="A113767" t="s">
        <v>885</v>
      </c>
      <c r="B113767" t="s">
        <v>888</v>
      </c>
      <c r="C113767" t="s">
        <v>16</v>
      </c>
      <c r="D113767" t="s">
        <v>1071</v>
      </c>
      <c r="E113767" t="s">
        <v>1072</v>
      </c>
      <c r="F113767" t="s">
        <v>964</v>
      </c>
      <c r="G113767">
        <v>840</v>
      </c>
      <c r="H113767" s="12"/>
      <c r="I113767">
        <f>Ikainiai[[#This Row],[Vnt įkainis]]*Ikainiai[[#This Row],[Kiekis]]</f>
        <v>0</v>
      </c>
    </row>
    <row r="113768" spans="1:9" x14ac:dyDescent="0.25">
      <c r="A113768" t="s">
        <v>885</v>
      </c>
      <c r="B113768" t="s">
        <v>889</v>
      </c>
      <c r="C113768" t="s">
        <v>16</v>
      </c>
      <c r="D113768" t="s">
        <v>1071</v>
      </c>
      <c r="E113768" t="s">
        <v>1072</v>
      </c>
      <c r="F113768" t="s">
        <v>964</v>
      </c>
      <c r="G113768">
        <v>840</v>
      </c>
      <c r="H113768" s="12"/>
      <c r="I113768">
        <f>Ikainiai[[#This Row],[Vnt įkainis]]*Ikainiai[[#This Row],[Kiekis]]</f>
        <v>0</v>
      </c>
    </row>
    <row r="113769" spans="1:9" x14ac:dyDescent="0.25">
      <c r="A113769" t="s">
        <v>885</v>
      </c>
      <c r="B113769" t="s">
        <v>890</v>
      </c>
      <c r="C113769" t="s">
        <v>16</v>
      </c>
      <c r="D113769" t="s">
        <v>1071</v>
      </c>
      <c r="E113769" t="s">
        <v>1072</v>
      </c>
      <c r="F113769" t="s">
        <v>964</v>
      </c>
      <c r="G113769">
        <v>840</v>
      </c>
      <c r="H113769" s="12"/>
      <c r="I113769">
        <f>Ikainiai[[#This Row],[Vnt įkainis]]*Ikainiai[[#This Row],[Kiekis]]</f>
        <v>0</v>
      </c>
    </row>
    <row r="113770" spans="1:9" x14ac:dyDescent="0.25">
      <c r="A113770" t="s">
        <v>885</v>
      </c>
      <c r="B113770" t="s">
        <v>891</v>
      </c>
      <c r="C113770" t="s">
        <v>16</v>
      </c>
      <c r="D113770" t="s">
        <v>1070</v>
      </c>
      <c r="E113770" t="s">
        <v>339</v>
      </c>
      <c r="F113770" t="s">
        <v>964</v>
      </c>
      <c r="G113770">
        <v>55</v>
      </c>
      <c r="H113770" s="12"/>
      <c r="I113770">
        <f>Ikainiai[[#This Row],[Vnt įkainis]]*Ikainiai[[#This Row],[Kiekis]]</f>
        <v>0</v>
      </c>
    </row>
    <row r="113771" spans="1:9" x14ac:dyDescent="0.25">
      <c r="A113771" t="s">
        <v>885</v>
      </c>
      <c r="B113771" t="s">
        <v>892</v>
      </c>
      <c r="C113771" t="s">
        <v>16</v>
      </c>
      <c r="D113771" t="s">
        <v>1070</v>
      </c>
      <c r="E113771" t="s">
        <v>339</v>
      </c>
      <c r="F113771" t="s">
        <v>964</v>
      </c>
      <c r="G113771">
        <v>55</v>
      </c>
      <c r="H113771" s="12"/>
      <c r="I113771">
        <f>Ikainiai[[#This Row],[Vnt įkainis]]*Ikainiai[[#This Row],[Kiekis]]</f>
        <v>0</v>
      </c>
    </row>
    <row r="113772" spans="1:9" x14ac:dyDescent="0.25">
      <c r="A113772" t="s">
        <v>885</v>
      </c>
      <c r="B113772" t="s">
        <v>893</v>
      </c>
      <c r="C113772" t="s">
        <v>16</v>
      </c>
      <c r="D113772" t="s">
        <v>1070</v>
      </c>
      <c r="E113772" t="s">
        <v>339</v>
      </c>
      <c r="F113772" t="s">
        <v>964</v>
      </c>
      <c r="G113772">
        <v>55</v>
      </c>
      <c r="H113772" s="12"/>
      <c r="I113772">
        <f>Ikainiai[[#This Row],[Vnt įkainis]]*Ikainiai[[#This Row],[Kiekis]]</f>
        <v>0</v>
      </c>
    </row>
    <row r="113773" spans="1:9" x14ac:dyDescent="0.25">
      <c r="A113773" t="s">
        <v>885</v>
      </c>
      <c r="B113773" t="s">
        <v>894</v>
      </c>
      <c r="C113773" t="s">
        <v>16</v>
      </c>
      <c r="D113773" t="s">
        <v>1070</v>
      </c>
      <c r="E113773" t="s">
        <v>339</v>
      </c>
      <c r="F113773" t="s">
        <v>964</v>
      </c>
      <c r="G113773">
        <v>55</v>
      </c>
      <c r="H113773" s="12"/>
      <c r="I113773">
        <f>Ikainiai[[#This Row],[Vnt įkainis]]*Ikainiai[[#This Row],[Kiekis]]</f>
        <v>0</v>
      </c>
    </row>
    <row r="113774" spans="1:9" x14ac:dyDescent="0.25">
      <c r="A113774" t="s">
        <v>885</v>
      </c>
      <c r="B113774" t="s">
        <v>895</v>
      </c>
      <c r="C113774" t="s">
        <v>16</v>
      </c>
      <c r="D113774" t="s">
        <v>1070</v>
      </c>
      <c r="E113774" t="s">
        <v>339</v>
      </c>
      <c r="F113774" t="s">
        <v>964</v>
      </c>
      <c r="G113774">
        <v>55</v>
      </c>
      <c r="H113774" s="12"/>
      <c r="I113774">
        <f>Ikainiai[[#This Row],[Vnt įkainis]]*Ikainiai[[#This Row],[Kiekis]]</f>
        <v>0</v>
      </c>
    </row>
    <row r="113775" spans="1:9" x14ac:dyDescent="0.25">
      <c r="A113775" t="s">
        <v>885</v>
      </c>
      <c r="B113775" t="s">
        <v>896</v>
      </c>
      <c r="C113775" t="s">
        <v>16</v>
      </c>
      <c r="D113775" t="s">
        <v>1070</v>
      </c>
      <c r="E113775" t="s">
        <v>339</v>
      </c>
      <c r="F113775" t="s">
        <v>964</v>
      </c>
      <c r="G113775">
        <v>55</v>
      </c>
      <c r="H113775" s="12"/>
      <c r="I113775">
        <f>Ikainiai[[#This Row],[Vnt įkainis]]*Ikainiai[[#This Row],[Kiekis]]</f>
        <v>0</v>
      </c>
    </row>
    <row r="113776" spans="1:9" x14ac:dyDescent="0.25">
      <c r="A113776" t="s">
        <v>885</v>
      </c>
      <c r="B113776" t="s">
        <v>891</v>
      </c>
      <c r="C113776" t="s">
        <v>16</v>
      </c>
      <c r="D113776" t="s">
        <v>1071</v>
      </c>
      <c r="E113776" t="s">
        <v>1072</v>
      </c>
      <c r="F113776" t="s">
        <v>964</v>
      </c>
      <c r="G113776">
        <v>840</v>
      </c>
      <c r="H113776" s="12"/>
      <c r="I113776">
        <f>Ikainiai[[#This Row],[Vnt įkainis]]*Ikainiai[[#This Row],[Kiekis]]</f>
        <v>0</v>
      </c>
    </row>
    <row r="113777" spans="1:9" x14ac:dyDescent="0.25">
      <c r="A113777" t="s">
        <v>885</v>
      </c>
      <c r="B113777" t="s">
        <v>892</v>
      </c>
      <c r="C113777" t="s">
        <v>16</v>
      </c>
      <c r="D113777" t="s">
        <v>1071</v>
      </c>
      <c r="E113777" t="s">
        <v>1072</v>
      </c>
      <c r="F113777" t="s">
        <v>964</v>
      </c>
      <c r="G113777">
        <v>840</v>
      </c>
      <c r="H113777" s="12"/>
      <c r="I113777">
        <f>Ikainiai[[#This Row],[Vnt įkainis]]*Ikainiai[[#This Row],[Kiekis]]</f>
        <v>0</v>
      </c>
    </row>
    <row r="113778" spans="1:9" x14ac:dyDescent="0.25">
      <c r="A113778" t="s">
        <v>885</v>
      </c>
      <c r="B113778" t="s">
        <v>893</v>
      </c>
      <c r="C113778" t="s">
        <v>16</v>
      </c>
      <c r="D113778" t="s">
        <v>1071</v>
      </c>
      <c r="E113778" t="s">
        <v>1072</v>
      </c>
      <c r="F113778" t="s">
        <v>964</v>
      </c>
      <c r="G113778">
        <v>840</v>
      </c>
      <c r="H113778" s="12"/>
      <c r="I113778">
        <f>Ikainiai[[#This Row],[Vnt įkainis]]*Ikainiai[[#This Row],[Kiekis]]</f>
        <v>0</v>
      </c>
    </row>
    <row r="113779" spans="1:9" x14ac:dyDescent="0.25">
      <c r="A113779" t="s">
        <v>885</v>
      </c>
      <c r="B113779" t="s">
        <v>894</v>
      </c>
      <c r="C113779" t="s">
        <v>16</v>
      </c>
      <c r="D113779" t="s">
        <v>1071</v>
      </c>
      <c r="E113779" t="s">
        <v>1072</v>
      </c>
      <c r="F113779" t="s">
        <v>964</v>
      </c>
      <c r="G113779">
        <v>840</v>
      </c>
      <c r="H113779" s="12"/>
      <c r="I113779">
        <f>Ikainiai[[#This Row],[Vnt įkainis]]*Ikainiai[[#This Row],[Kiekis]]</f>
        <v>0</v>
      </c>
    </row>
    <row r="113780" spans="1:9" x14ac:dyDescent="0.25">
      <c r="A113780" t="s">
        <v>885</v>
      </c>
      <c r="B113780" t="s">
        <v>895</v>
      </c>
      <c r="C113780" t="s">
        <v>16</v>
      </c>
      <c r="D113780" t="s">
        <v>1071</v>
      </c>
      <c r="E113780" t="s">
        <v>1072</v>
      </c>
      <c r="F113780" t="s">
        <v>964</v>
      </c>
      <c r="G113780">
        <v>840</v>
      </c>
      <c r="H113780" s="12"/>
      <c r="I113780">
        <f>Ikainiai[[#This Row],[Vnt įkainis]]*Ikainiai[[#This Row],[Kiekis]]</f>
        <v>0</v>
      </c>
    </row>
    <row r="113781" spans="1:9" x14ac:dyDescent="0.25">
      <c r="A113781" t="s">
        <v>885</v>
      </c>
      <c r="B113781" t="s">
        <v>896</v>
      </c>
      <c r="C113781" t="s">
        <v>16</v>
      </c>
      <c r="D113781" t="s">
        <v>1071</v>
      </c>
      <c r="E113781" t="s">
        <v>1072</v>
      </c>
      <c r="F113781" t="s">
        <v>964</v>
      </c>
      <c r="G113781">
        <v>840</v>
      </c>
      <c r="H113781" s="12"/>
      <c r="I113781">
        <f>Ikainiai[[#This Row],[Vnt įkainis]]*Ikainiai[[#This Row],[Kiekis]]</f>
        <v>0</v>
      </c>
    </row>
    <row r="113782" spans="1:9" x14ac:dyDescent="0.25">
      <c r="A113782" t="s">
        <v>885</v>
      </c>
      <c r="B113782" t="s">
        <v>897</v>
      </c>
      <c r="C113782" t="s">
        <v>16</v>
      </c>
      <c r="D113782" t="s">
        <v>1070</v>
      </c>
      <c r="E113782" t="s">
        <v>339</v>
      </c>
      <c r="F113782" t="s">
        <v>964</v>
      </c>
      <c r="G113782">
        <v>50</v>
      </c>
      <c r="H113782" s="12"/>
      <c r="I113782">
        <f>Ikainiai[[#This Row],[Vnt įkainis]]*Ikainiai[[#This Row],[Kiekis]]</f>
        <v>0</v>
      </c>
    </row>
    <row r="113783" spans="1:9" x14ac:dyDescent="0.25">
      <c r="A113783" t="s">
        <v>885</v>
      </c>
      <c r="B113783" t="s">
        <v>898</v>
      </c>
      <c r="C113783" t="s">
        <v>16</v>
      </c>
      <c r="D113783" t="s">
        <v>1070</v>
      </c>
      <c r="E113783" t="s">
        <v>339</v>
      </c>
      <c r="F113783" t="s">
        <v>964</v>
      </c>
      <c r="G113783">
        <v>50</v>
      </c>
      <c r="H113783" s="12"/>
      <c r="I113783">
        <f>Ikainiai[[#This Row],[Vnt įkainis]]*Ikainiai[[#This Row],[Kiekis]]</f>
        <v>0</v>
      </c>
    </row>
    <row r="113784" spans="1:9" x14ac:dyDescent="0.25">
      <c r="A113784" t="s">
        <v>885</v>
      </c>
      <c r="B113784" t="s">
        <v>899</v>
      </c>
      <c r="C113784" t="s">
        <v>16</v>
      </c>
      <c r="D113784" t="s">
        <v>1070</v>
      </c>
      <c r="E113784" t="s">
        <v>339</v>
      </c>
      <c r="F113784" t="s">
        <v>964</v>
      </c>
      <c r="G113784">
        <v>50</v>
      </c>
      <c r="H113784" s="12"/>
      <c r="I113784">
        <f>Ikainiai[[#This Row],[Vnt įkainis]]*Ikainiai[[#This Row],[Kiekis]]</f>
        <v>0</v>
      </c>
    </row>
    <row r="113785" spans="1:9" x14ac:dyDescent="0.25">
      <c r="A113785" t="s">
        <v>885</v>
      </c>
      <c r="B113785" t="s">
        <v>900</v>
      </c>
      <c r="C113785" t="s">
        <v>16</v>
      </c>
      <c r="D113785" t="s">
        <v>1070</v>
      </c>
      <c r="E113785" t="s">
        <v>339</v>
      </c>
      <c r="F113785" t="s">
        <v>964</v>
      </c>
      <c r="G113785">
        <v>50</v>
      </c>
      <c r="H113785" s="12"/>
      <c r="I113785">
        <f>Ikainiai[[#This Row],[Vnt įkainis]]*Ikainiai[[#This Row],[Kiekis]]</f>
        <v>0</v>
      </c>
    </row>
    <row r="113786" spans="1:9" x14ac:dyDescent="0.25">
      <c r="A113786" t="s">
        <v>885</v>
      </c>
      <c r="B113786" t="s">
        <v>897</v>
      </c>
      <c r="C113786" t="s">
        <v>16</v>
      </c>
      <c r="D113786" t="s">
        <v>1071</v>
      </c>
      <c r="E113786" t="s">
        <v>1072</v>
      </c>
      <c r="F113786" t="s">
        <v>964</v>
      </c>
      <c r="G113786">
        <v>840</v>
      </c>
      <c r="H113786" s="12"/>
      <c r="I113786">
        <f>Ikainiai[[#This Row],[Vnt įkainis]]*Ikainiai[[#This Row],[Kiekis]]</f>
        <v>0</v>
      </c>
    </row>
    <row r="113787" spans="1:9" x14ac:dyDescent="0.25">
      <c r="A113787" t="s">
        <v>885</v>
      </c>
      <c r="B113787" t="s">
        <v>898</v>
      </c>
      <c r="C113787" t="s">
        <v>16</v>
      </c>
      <c r="D113787" t="s">
        <v>1071</v>
      </c>
      <c r="E113787" t="s">
        <v>1072</v>
      </c>
      <c r="F113787" t="s">
        <v>964</v>
      </c>
      <c r="G113787">
        <v>840</v>
      </c>
      <c r="H113787" s="12"/>
      <c r="I113787">
        <f>Ikainiai[[#This Row],[Vnt įkainis]]*Ikainiai[[#This Row],[Kiekis]]</f>
        <v>0</v>
      </c>
    </row>
    <row r="113788" spans="1:9" x14ac:dyDescent="0.25">
      <c r="A113788" t="s">
        <v>885</v>
      </c>
      <c r="B113788" t="s">
        <v>899</v>
      </c>
      <c r="C113788" t="s">
        <v>16</v>
      </c>
      <c r="D113788" t="s">
        <v>1071</v>
      </c>
      <c r="E113788" t="s">
        <v>1072</v>
      </c>
      <c r="F113788" t="s">
        <v>964</v>
      </c>
      <c r="G113788">
        <v>840</v>
      </c>
      <c r="H113788" s="12"/>
      <c r="I113788">
        <f>Ikainiai[[#This Row],[Vnt įkainis]]*Ikainiai[[#This Row],[Kiekis]]</f>
        <v>0</v>
      </c>
    </row>
    <row r="113789" spans="1:9" x14ac:dyDescent="0.25">
      <c r="A113789" t="s">
        <v>885</v>
      </c>
      <c r="B113789" t="s">
        <v>900</v>
      </c>
      <c r="C113789" t="s">
        <v>16</v>
      </c>
      <c r="D113789" t="s">
        <v>1071</v>
      </c>
      <c r="E113789" t="s">
        <v>1072</v>
      </c>
      <c r="F113789" t="s">
        <v>964</v>
      </c>
      <c r="G113789">
        <v>840</v>
      </c>
      <c r="H113789" s="12"/>
      <c r="I113789">
        <f>Ikainiai[[#This Row],[Vnt įkainis]]*Ikainiai[[#This Row],[Kiekis]]</f>
        <v>0</v>
      </c>
    </row>
    <row r="113790" spans="1:9" x14ac:dyDescent="0.25">
      <c r="A113790" t="s">
        <v>885</v>
      </c>
      <c r="B113790" t="s">
        <v>902</v>
      </c>
      <c r="C113790" t="s">
        <v>16</v>
      </c>
      <c r="D113790" t="s">
        <v>1070</v>
      </c>
      <c r="E113790" t="s">
        <v>339</v>
      </c>
      <c r="F113790" t="s">
        <v>964</v>
      </c>
      <c r="G113790">
        <v>85.95</v>
      </c>
      <c r="H113790" s="12"/>
      <c r="I113790">
        <f>Ikainiai[[#This Row],[Vnt įkainis]]*Ikainiai[[#This Row],[Kiekis]]</f>
        <v>0</v>
      </c>
    </row>
    <row r="113791" spans="1:9" x14ac:dyDescent="0.25">
      <c r="A113791" t="s">
        <v>885</v>
      </c>
      <c r="B113791" t="s">
        <v>903</v>
      </c>
      <c r="C113791" t="s">
        <v>16</v>
      </c>
      <c r="D113791" t="s">
        <v>1070</v>
      </c>
      <c r="E113791" t="s">
        <v>339</v>
      </c>
      <c r="F113791" t="s">
        <v>964</v>
      </c>
      <c r="G113791">
        <v>85.95</v>
      </c>
      <c r="H113791" s="12"/>
      <c r="I113791">
        <f>Ikainiai[[#This Row],[Vnt įkainis]]*Ikainiai[[#This Row],[Kiekis]]</f>
        <v>0</v>
      </c>
    </row>
    <row r="113792" spans="1:9" x14ac:dyDescent="0.25">
      <c r="A113792" t="s">
        <v>885</v>
      </c>
      <c r="B113792" t="s">
        <v>904</v>
      </c>
      <c r="C113792" t="s">
        <v>16</v>
      </c>
      <c r="D113792" t="s">
        <v>1070</v>
      </c>
      <c r="E113792" t="s">
        <v>339</v>
      </c>
      <c r="F113792" t="s">
        <v>964</v>
      </c>
      <c r="G113792">
        <v>85.95</v>
      </c>
      <c r="H113792" s="12"/>
      <c r="I113792">
        <f>Ikainiai[[#This Row],[Vnt įkainis]]*Ikainiai[[#This Row],[Kiekis]]</f>
        <v>0</v>
      </c>
    </row>
    <row r="113793" spans="1:9" x14ac:dyDescent="0.25">
      <c r="A113793" t="s">
        <v>885</v>
      </c>
      <c r="B113793" t="s">
        <v>902</v>
      </c>
      <c r="C113793" t="s">
        <v>16</v>
      </c>
      <c r="D113793" t="s">
        <v>1071</v>
      </c>
      <c r="E113793" t="s">
        <v>1072</v>
      </c>
      <c r="F113793" t="s">
        <v>964</v>
      </c>
      <c r="G113793">
        <v>840.02</v>
      </c>
      <c r="H113793" s="12"/>
      <c r="I113793">
        <f>Ikainiai[[#This Row],[Vnt įkainis]]*Ikainiai[[#This Row],[Kiekis]]</f>
        <v>0</v>
      </c>
    </row>
    <row r="113794" spans="1:9" x14ac:dyDescent="0.25">
      <c r="A113794" t="s">
        <v>885</v>
      </c>
      <c r="B113794" t="s">
        <v>903</v>
      </c>
      <c r="C113794" t="s">
        <v>16</v>
      </c>
      <c r="D113794" t="s">
        <v>1071</v>
      </c>
      <c r="E113794" t="s">
        <v>1072</v>
      </c>
      <c r="F113794" t="s">
        <v>964</v>
      </c>
      <c r="G113794">
        <v>840.02</v>
      </c>
      <c r="H113794" s="12"/>
      <c r="I113794">
        <f>Ikainiai[[#This Row],[Vnt įkainis]]*Ikainiai[[#This Row],[Kiekis]]</f>
        <v>0</v>
      </c>
    </row>
    <row r="113795" spans="1:9" x14ac:dyDescent="0.25">
      <c r="A113795" t="s">
        <v>885</v>
      </c>
      <c r="B113795" t="s">
        <v>904</v>
      </c>
      <c r="C113795" t="s">
        <v>16</v>
      </c>
      <c r="D113795" t="s">
        <v>1071</v>
      </c>
      <c r="E113795" t="s">
        <v>1072</v>
      </c>
      <c r="F113795" t="s">
        <v>964</v>
      </c>
      <c r="G113795">
        <v>840.02</v>
      </c>
      <c r="H113795" s="12"/>
      <c r="I113795">
        <f>Ikainiai[[#This Row],[Vnt įkainis]]*Ikainiai[[#This Row],[Kiekis]]</f>
        <v>0</v>
      </c>
    </row>
    <row r="113796" spans="1:9" x14ac:dyDescent="0.25">
      <c r="A113796" t="s">
        <v>885</v>
      </c>
      <c r="B113796" t="s">
        <v>905</v>
      </c>
      <c r="C113796" t="s">
        <v>16</v>
      </c>
      <c r="D113796" t="s">
        <v>1070</v>
      </c>
      <c r="E113796" t="s">
        <v>339</v>
      </c>
      <c r="F113796" t="s">
        <v>964</v>
      </c>
      <c r="G113796">
        <v>85.95</v>
      </c>
      <c r="H113796" s="12"/>
      <c r="I113796">
        <f>Ikainiai[[#This Row],[Vnt įkainis]]*Ikainiai[[#This Row],[Kiekis]]</f>
        <v>0</v>
      </c>
    </row>
    <row r="113797" spans="1:9" x14ac:dyDescent="0.25">
      <c r="A113797" t="s">
        <v>885</v>
      </c>
      <c r="B113797" t="s">
        <v>906</v>
      </c>
      <c r="C113797" t="s">
        <v>16</v>
      </c>
      <c r="D113797" t="s">
        <v>1070</v>
      </c>
      <c r="E113797" t="s">
        <v>339</v>
      </c>
      <c r="F113797" t="s">
        <v>964</v>
      </c>
      <c r="G113797">
        <v>85.95</v>
      </c>
      <c r="H113797" s="12"/>
      <c r="I113797">
        <f>Ikainiai[[#This Row],[Vnt įkainis]]*Ikainiai[[#This Row],[Kiekis]]</f>
        <v>0</v>
      </c>
    </row>
    <row r="113798" spans="1:9" x14ac:dyDescent="0.25">
      <c r="A113798" t="s">
        <v>885</v>
      </c>
      <c r="B113798" t="s">
        <v>907</v>
      </c>
      <c r="C113798" t="s">
        <v>16</v>
      </c>
      <c r="D113798" t="s">
        <v>1070</v>
      </c>
      <c r="E113798" t="s">
        <v>339</v>
      </c>
      <c r="F113798" t="s">
        <v>964</v>
      </c>
      <c r="G113798">
        <v>85.95</v>
      </c>
      <c r="H113798" s="12"/>
      <c r="I113798">
        <f>Ikainiai[[#This Row],[Vnt įkainis]]*Ikainiai[[#This Row],[Kiekis]]</f>
        <v>0</v>
      </c>
    </row>
    <row r="113799" spans="1:9" x14ac:dyDescent="0.25">
      <c r="A113799" t="s">
        <v>885</v>
      </c>
      <c r="B113799" t="s">
        <v>908</v>
      </c>
      <c r="C113799" t="s">
        <v>16</v>
      </c>
      <c r="D113799" t="s">
        <v>1070</v>
      </c>
      <c r="E113799" t="s">
        <v>339</v>
      </c>
      <c r="F113799" t="s">
        <v>964</v>
      </c>
      <c r="G113799">
        <v>85.95</v>
      </c>
      <c r="H113799" s="12"/>
      <c r="I113799">
        <f>Ikainiai[[#This Row],[Vnt įkainis]]*Ikainiai[[#This Row],[Kiekis]]</f>
        <v>0</v>
      </c>
    </row>
    <row r="113800" spans="1:9" x14ac:dyDescent="0.25">
      <c r="A113800" t="s">
        <v>885</v>
      </c>
      <c r="B113800" t="s">
        <v>905</v>
      </c>
      <c r="C113800" t="s">
        <v>16</v>
      </c>
      <c r="D113800" t="s">
        <v>1071</v>
      </c>
      <c r="E113800" t="s">
        <v>1072</v>
      </c>
      <c r="F113800" t="s">
        <v>964</v>
      </c>
      <c r="G113800">
        <v>840.02</v>
      </c>
      <c r="H113800" s="12"/>
      <c r="I113800">
        <f>Ikainiai[[#This Row],[Vnt įkainis]]*Ikainiai[[#This Row],[Kiekis]]</f>
        <v>0</v>
      </c>
    </row>
    <row r="113801" spans="1:9" x14ac:dyDescent="0.25">
      <c r="A113801" t="s">
        <v>885</v>
      </c>
      <c r="B113801" t="s">
        <v>906</v>
      </c>
      <c r="C113801" t="s">
        <v>16</v>
      </c>
      <c r="D113801" t="s">
        <v>1071</v>
      </c>
      <c r="E113801" t="s">
        <v>1072</v>
      </c>
      <c r="F113801" t="s">
        <v>964</v>
      </c>
      <c r="G113801">
        <v>840.02</v>
      </c>
      <c r="H113801" s="12"/>
      <c r="I113801">
        <f>Ikainiai[[#This Row],[Vnt įkainis]]*Ikainiai[[#This Row],[Kiekis]]</f>
        <v>0</v>
      </c>
    </row>
    <row r="113802" spans="1:9" x14ac:dyDescent="0.25">
      <c r="A113802" t="s">
        <v>885</v>
      </c>
      <c r="B113802" t="s">
        <v>907</v>
      </c>
      <c r="C113802" t="s">
        <v>16</v>
      </c>
      <c r="D113802" t="s">
        <v>1071</v>
      </c>
      <c r="E113802" t="s">
        <v>1072</v>
      </c>
      <c r="F113802" t="s">
        <v>964</v>
      </c>
      <c r="G113802">
        <v>840.02</v>
      </c>
      <c r="H113802" s="12"/>
      <c r="I113802">
        <f>Ikainiai[[#This Row],[Vnt įkainis]]*Ikainiai[[#This Row],[Kiekis]]</f>
        <v>0</v>
      </c>
    </row>
    <row r="113803" spans="1:9" x14ac:dyDescent="0.25">
      <c r="A113803" t="s">
        <v>885</v>
      </c>
      <c r="B113803" t="s">
        <v>908</v>
      </c>
      <c r="C113803" t="s">
        <v>16</v>
      </c>
      <c r="D113803" t="s">
        <v>1071</v>
      </c>
      <c r="E113803" t="s">
        <v>1072</v>
      </c>
      <c r="F113803" t="s">
        <v>964</v>
      </c>
      <c r="G113803">
        <v>840.02</v>
      </c>
      <c r="H113803" s="12"/>
      <c r="I113803">
        <f>Ikainiai[[#This Row],[Vnt įkainis]]*Ikainiai[[#This Row],[Kiekis]]</f>
        <v>0</v>
      </c>
    </row>
    <row r="113804" spans="1:9" x14ac:dyDescent="0.25">
      <c r="A113804" t="s">
        <v>885</v>
      </c>
      <c r="B113804" t="s">
        <v>901</v>
      </c>
      <c r="C113804" t="s">
        <v>16</v>
      </c>
      <c r="D113804" t="s">
        <v>1070</v>
      </c>
      <c r="E113804" t="s">
        <v>339</v>
      </c>
      <c r="F113804" t="s">
        <v>964</v>
      </c>
      <c r="G113804">
        <v>50</v>
      </c>
      <c r="H113804" s="12"/>
      <c r="I113804">
        <f>Ikainiai[[#This Row],[Vnt įkainis]]*Ikainiai[[#This Row],[Kiekis]]</f>
        <v>0</v>
      </c>
    </row>
    <row r="113805" spans="1:9" x14ac:dyDescent="0.25">
      <c r="A113805" t="s">
        <v>885</v>
      </c>
      <c r="B113805" t="s">
        <v>901</v>
      </c>
      <c r="C113805" t="s">
        <v>16</v>
      </c>
      <c r="D113805" t="s">
        <v>1071</v>
      </c>
      <c r="E113805" t="s">
        <v>1072</v>
      </c>
      <c r="F113805" t="s">
        <v>964</v>
      </c>
      <c r="G113805">
        <v>840</v>
      </c>
      <c r="H113805" s="12"/>
      <c r="I113805">
        <f>Ikainiai[[#This Row],[Vnt įkainis]]*Ikainiai[[#This Row],[Kiekis]]</f>
        <v>0</v>
      </c>
    </row>
    <row r="113806" spans="1:9" x14ac:dyDescent="0.25">
      <c r="A113806" t="s">
        <v>885</v>
      </c>
      <c r="B113806" t="s">
        <v>886</v>
      </c>
      <c r="C113806" t="s">
        <v>256</v>
      </c>
      <c r="D113806" t="s">
        <v>503</v>
      </c>
      <c r="E113806" t="s">
        <v>504</v>
      </c>
      <c r="F113806" t="s">
        <v>964</v>
      </c>
      <c r="G113806">
        <v>122.61</v>
      </c>
      <c r="H113806" s="12"/>
      <c r="I113806">
        <f>Ikainiai[[#This Row],[Vnt įkainis]]*Ikainiai[[#This Row],[Kiekis]]</f>
        <v>0</v>
      </c>
    </row>
    <row r="113807" spans="1:9" x14ac:dyDescent="0.25">
      <c r="A113807" t="s">
        <v>885</v>
      </c>
      <c r="B113807" t="s">
        <v>887</v>
      </c>
      <c r="C113807" t="s">
        <v>256</v>
      </c>
      <c r="D113807" t="s">
        <v>503</v>
      </c>
      <c r="E113807" t="s">
        <v>504</v>
      </c>
      <c r="F113807" t="s">
        <v>964</v>
      </c>
      <c r="G113807">
        <v>122.61</v>
      </c>
      <c r="H113807" s="12"/>
      <c r="I113807">
        <f>Ikainiai[[#This Row],[Vnt įkainis]]*Ikainiai[[#This Row],[Kiekis]]</f>
        <v>0</v>
      </c>
    </row>
    <row r="113808" spans="1:9" x14ac:dyDescent="0.25">
      <c r="A113808" t="s">
        <v>885</v>
      </c>
      <c r="B113808" t="s">
        <v>888</v>
      </c>
      <c r="C113808" t="s">
        <v>256</v>
      </c>
      <c r="D113808" t="s">
        <v>503</v>
      </c>
      <c r="E113808" t="s">
        <v>504</v>
      </c>
      <c r="F113808" t="s">
        <v>964</v>
      </c>
      <c r="G113808">
        <v>122.61</v>
      </c>
      <c r="H113808" s="12"/>
      <c r="I113808">
        <f>Ikainiai[[#This Row],[Vnt įkainis]]*Ikainiai[[#This Row],[Kiekis]]</f>
        <v>0</v>
      </c>
    </row>
    <row r="113809" spans="1:9" x14ac:dyDescent="0.25">
      <c r="A113809" t="s">
        <v>885</v>
      </c>
      <c r="B113809" t="s">
        <v>889</v>
      </c>
      <c r="C113809" t="s">
        <v>256</v>
      </c>
      <c r="D113809" t="s">
        <v>503</v>
      </c>
      <c r="E113809" t="s">
        <v>504</v>
      </c>
      <c r="F113809" t="s">
        <v>964</v>
      </c>
      <c r="G113809">
        <v>122.61</v>
      </c>
      <c r="H113809" s="12"/>
      <c r="I113809">
        <f>Ikainiai[[#This Row],[Vnt įkainis]]*Ikainiai[[#This Row],[Kiekis]]</f>
        <v>0</v>
      </c>
    </row>
    <row r="113810" spans="1:9" x14ac:dyDescent="0.25">
      <c r="A113810" t="s">
        <v>885</v>
      </c>
      <c r="B113810" t="s">
        <v>890</v>
      </c>
      <c r="C113810" t="s">
        <v>256</v>
      </c>
      <c r="D113810" t="s">
        <v>503</v>
      </c>
      <c r="E113810" t="s">
        <v>504</v>
      </c>
      <c r="F113810" t="s">
        <v>964</v>
      </c>
      <c r="G113810">
        <v>122.61</v>
      </c>
      <c r="H113810" s="12"/>
      <c r="I113810">
        <f>Ikainiai[[#This Row],[Vnt įkainis]]*Ikainiai[[#This Row],[Kiekis]]</f>
        <v>0</v>
      </c>
    </row>
    <row r="113811" spans="1:9" x14ac:dyDescent="0.25">
      <c r="A113811" t="s">
        <v>885</v>
      </c>
      <c r="B113811" t="s">
        <v>886</v>
      </c>
      <c r="C113811" t="s">
        <v>256</v>
      </c>
      <c r="D113811" t="s">
        <v>503</v>
      </c>
      <c r="E113811" t="s">
        <v>505</v>
      </c>
      <c r="F113811" t="s">
        <v>964</v>
      </c>
      <c r="G113811">
        <v>147.04</v>
      </c>
      <c r="H113811" s="12"/>
      <c r="I113811">
        <f>Ikainiai[[#This Row],[Vnt įkainis]]*Ikainiai[[#This Row],[Kiekis]]</f>
        <v>0</v>
      </c>
    </row>
    <row r="113812" spans="1:9" x14ac:dyDescent="0.25">
      <c r="A113812" t="s">
        <v>885</v>
      </c>
      <c r="B113812" t="s">
        <v>887</v>
      </c>
      <c r="C113812" t="s">
        <v>256</v>
      </c>
      <c r="D113812" t="s">
        <v>503</v>
      </c>
      <c r="E113812" t="s">
        <v>505</v>
      </c>
      <c r="F113812" t="s">
        <v>964</v>
      </c>
      <c r="G113812">
        <v>147.04</v>
      </c>
      <c r="H113812" s="12"/>
      <c r="I113812">
        <f>Ikainiai[[#This Row],[Vnt įkainis]]*Ikainiai[[#This Row],[Kiekis]]</f>
        <v>0</v>
      </c>
    </row>
    <row r="113813" spans="1:9" x14ac:dyDescent="0.25">
      <c r="A113813" t="s">
        <v>885</v>
      </c>
      <c r="B113813" t="s">
        <v>888</v>
      </c>
      <c r="C113813" t="s">
        <v>256</v>
      </c>
      <c r="D113813" t="s">
        <v>503</v>
      </c>
      <c r="E113813" t="s">
        <v>505</v>
      </c>
      <c r="F113813" t="s">
        <v>964</v>
      </c>
      <c r="G113813">
        <v>147.04</v>
      </c>
      <c r="H113813" s="12"/>
      <c r="I113813">
        <f>Ikainiai[[#This Row],[Vnt įkainis]]*Ikainiai[[#This Row],[Kiekis]]</f>
        <v>0</v>
      </c>
    </row>
    <row r="113814" spans="1:9" x14ac:dyDescent="0.25">
      <c r="A113814" t="s">
        <v>885</v>
      </c>
      <c r="B113814" t="s">
        <v>889</v>
      </c>
      <c r="C113814" t="s">
        <v>256</v>
      </c>
      <c r="D113814" t="s">
        <v>503</v>
      </c>
      <c r="E113814" t="s">
        <v>505</v>
      </c>
      <c r="F113814" t="s">
        <v>964</v>
      </c>
      <c r="G113814">
        <v>147.04</v>
      </c>
      <c r="H113814" s="12"/>
      <c r="I113814">
        <f>Ikainiai[[#This Row],[Vnt įkainis]]*Ikainiai[[#This Row],[Kiekis]]</f>
        <v>0</v>
      </c>
    </row>
    <row r="113815" spans="1:9" x14ac:dyDescent="0.25">
      <c r="A113815" t="s">
        <v>885</v>
      </c>
      <c r="B113815" t="s">
        <v>890</v>
      </c>
      <c r="C113815" t="s">
        <v>256</v>
      </c>
      <c r="D113815" t="s">
        <v>503</v>
      </c>
      <c r="E113815" t="s">
        <v>505</v>
      </c>
      <c r="F113815" t="s">
        <v>964</v>
      </c>
      <c r="G113815">
        <v>147.04</v>
      </c>
      <c r="H113815" s="12"/>
      <c r="I113815">
        <f>Ikainiai[[#This Row],[Vnt įkainis]]*Ikainiai[[#This Row],[Kiekis]]</f>
        <v>0</v>
      </c>
    </row>
    <row r="113816" spans="1:9" x14ac:dyDescent="0.25">
      <c r="A113816" t="s">
        <v>885</v>
      </c>
      <c r="B113816" t="s">
        <v>886</v>
      </c>
      <c r="C113816" t="s">
        <v>256</v>
      </c>
      <c r="D113816" t="s">
        <v>503</v>
      </c>
      <c r="E113816" t="s">
        <v>506</v>
      </c>
      <c r="F113816" t="s">
        <v>964</v>
      </c>
      <c r="G113816">
        <v>156.58000000000001</v>
      </c>
      <c r="H113816" s="12"/>
      <c r="I113816">
        <f>Ikainiai[[#This Row],[Vnt įkainis]]*Ikainiai[[#This Row],[Kiekis]]</f>
        <v>0</v>
      </c>
    </row>
    <row r="113817" spans="1:9" x14ac:dyDescent="0.25">
      <c r="A113817" t="s">
        <v>885</v>
      </c>
      <c r="B113817" t="s">
        <v>887</v>
      </c>
      <c r="C113817" t="s">
        <v>256</v>
      </c>
      <c r="D113817" t="s">
        <v>503</v>
      </c>
      <c r="E113817" t="s">
        <v>506</v>
      </c>
      <c r="F113817" t="s">
        <v>964</v>
      </c>
      <c r="G113817">
        <v>156.58000000000001</v>
      </c>
      <c r="H113817" s="12"/>
      <c r="I113817">
        <f>Ikainiai[[#This Row],[Vnt įkainis]]*Ikainiai[[#This Row],[Kiekis]]</f>
        <v>0</v>
      </c>
    </row>
    <row r="113818" spans="1:9" x14ac:dyDescent="0.25">
      <c r="A113818" t="s">
        <v>885</v>
      </c>
      <c r="B113818" t="s">
        <v>888</v>
      </c>
      <c r="C113818" t="s">
        <v>256</v>
      </c>
      <c r="D113818" t="s">
        <v>503</v>
      </c>
      <c r="E113818" t="s">
        <v>506</v>
      </c>
      <c r="F113818" t="s">
        <v>964</v>
      </c>
      <c r="G113818">
        <v>156.58000000000001</v>
      </c>
      <c r="H113818" s="12"/>
      <c r="I113818">
        <f>Ikainiai[[#This Row],[Vnt įkainis]]*Ikainiai[[#This Row],[Kiekis]]</f>
        <v>0</v>
      </c>
    </row>
    <row r="113819" spans="1:9" x14ac:dyDescent="0.25">
      <c r="A113819" t="s">
        <v>885</v>
      </c>
      <c r="B113819" t="s">
        <v>889</v>
      </c>
      <c r="C113819" t="s">
        <v>256</v>
      </c>
      <c r="D113819" t="s">
        <v>503</v>
      </c>
      <c r="E113819" t="s">
        <v>506</v>
      </c>
      <c r="F113819" t="s">
        <v>964</v>
      </c>
      <c r="G113819">
        <v>156.58000000000001</v>
      </c>
      <c r="H113819" s="12"/>
      <c r="I113819">
        <f>Ikainiai[[#This Row],[Vnt įkainis]]*Ikainiai[[#This Row],[Kiekis]]</f>
        <v>0</v>
      </c>
    </row>
    <row r="113820" spans="1:9" x14ac:dyDescent="0.25">
      <c r="A113820" t="s">
        <v>885</v>
      </c>
      <c r="B113820" t="s">
        <v>890</v>
      </c>
      <c r="C113820" t="s">
        <v>256</v>
      </c>
      <c r="D113820" t="s">
        <v>503</v>
      </c>
      <c r="E113820" t="s">
        <v>506</v>
      </c>
      <c r="F113820" t="s">
        <v>964</v>
      </c>
      <c r="G113820">
        <v>156.58000000000001</v>
      </c>
      <c r="H113820" s="12"/>
      <c r="I113820">
        <f>Ikainiai[[#This Row],[Vnt įkainis]]*Ikainiai[[#This Row],[Kiekis]]</f>
        <v>0</v>
      </c>
    </row>
    <row r="113821" spans="1:9" x14ac:dyDescent="0.25">
      <c r="A113821" t="s">
        <v>885</v>
      </c>
      <c r="B113821" t="s">
        <v>886</v>
      </c>
      <c r="C113821" t="s">
        <v>256</v>
      </c>
      <c r="D113821" t="s">
        <v>503</v>
      </c>
      <c r="E113821" t="s">
        <v>507</v>
      </c>
      <c r="F113821" t="s">
        <v>964</v>
      </c>
      <c r="G113821">
        <v>331.37</v>
      </c>
      <c r="H113821" s="12"/>
      <c r="I113821">
        <f>Ikainiai[[#This Row],[Vnt įkainis]]*Ikainiai[[#This Row],[Kiekis]]</f>
        <v>0</v>
      </c>
    </row>
    <row r="113822" spans="1:9" x14ac:dyDescent="0.25">
      <c r="A113822" t="s">
        <v>885</v>
      </c>
      <c r="B113822" t="s">
        <v>887</v>
      </c>
      <c r="C113822" t="s">
        <v>256</v>
      </c>
      <c r="D113822" t="s">
        <v>503</v>
      </c>
      <c r="E113822" t="s">
        <v>507</v>
      </c>
      <c r="F113822" t="s">
        <v>964</v>
      </c>
      <c r="G113822">
        <v>331.37</v>
      </c>
      <c r="H113822" s="12"/>
      <c r="I113822">
        <f>Ikainiai[[#This Row],[Vnt įkainis]]*Ikainiai[[#This Row],[Kiekis]]</f>
        <v>0</v>
      </c>
    </row>
    <row r="113823" spans="1:9" x14ac:dyDescent="0.25">
      <c r="A113823" t="s">
        <v>885</v>
      </c>
      <c r="B113823" t="s">
        <v>888</v>
      </c>
      <c r="C113823" t="s">
        <v>256</v>
      </c>
      <c r="D113823" t="s">
        <v>503</v>
      </c>
      <c r="E113823" t="s">
        <v>507</v>
      </c>
      <c r="F113823" t="s">
        <v>964</v>
      </c>
      <c r="G113823">
        <v>331.37</v>
      </c>
      <c r="H113823" s="12"/>
      <c r="I113823">
        <f>Ikainiai[[#This Row],[Vnt įkainis]]*Ikainiai[[#This Row],[Kiekis]]</f>
        <v>0</v>
      </c>
    </row>
    <row r="113824" spans="1:9" x14ac:dyDescent="0.25">
      <c r="A113824" t="s">
        <v>885</v>
      </c>
      <c r="B113824" t="s">
        <v>889</v>
      </c>
      <c r="C113824" t="s">
        <v>256</v>
      </c>
      <c r="D113824" t="s">
        <v>503</v>
      </c>
      <c r="E113824" t="s">
        <v>507</v>
      </c>
      <c r="F113824" t="s">
        <v>964</v>
      </c>
      <c r="G113824">
        <v>331.37</v>
      </c>
      <c r="H113824" s="12"/>
      <c r="I113824">
        <f>Ikainiai[[#This Row],[Vnt įkainis]]*Ikainiai[[#This Row],[Kiekis]]</f>
        <v>0</v>
      </c>
    </row>
    <row r="113825" spans="1:9" x14ac:dyDescent="0.25">
      <c r="A113825" t="s">
        <v>885</v>
      </c>
      <c r="B113825" t="s">
        <v>890</v>
      </c>
      <c r="C113825" t="s">
        <v>256</v>
      </c>
      <c r="D113825" t="s">
        <v>503</v>
      </c>
      <c r="E113825" t="s">
        <v>507</v>
      </c>
      <c r="F113825" t="s">
        <v>964</v>
      </c>
      <c r="G113825">
        <v>331.37</v>
      </c>
      <c r="H113825" s="12"/>
      <c r="I113825">
        <f>Ikainiai[[#This Row],[Vnt įkainis]]*Ikainiai[[#This Row],[Kiekis]]</f>
        <v>0</v>
      </c>
    </row>
    <row r="113826" spans="1:9" x14ac:dyDescent="0.25">
      <c r="A113826" t="s">
        <v>885</v>
      </c>
      <c r="B113826" t="s">
        <v>891</v>
      </c>
      <c r="C113826" t="s">
        <v>256</v>
      </c>
      <c r="D113826" t="s">
        <v>503</v>
      </c>
      <c r="E113826" t="s">
        <v>504</v>
      </c>
      <c r="F113826" t="s">
        <v>964</v>
      </c>
      <c r="G113826">
        <v>122.61</v>
      </c>
      <c r="H113826" s="12"/>
      <c r="I113826">
        <f>Ikainiai[[#This Row],[Vnt įkainis]]*Ikainiai[[#This Row],[Kiekis]]</f>
        <v>0</v>
      </c>
    </row>
    <row r="113827" spans="1:9" x14ac:dyDescent="0.25">
      <c r="A113827" t="s">
        <v>885</v>
      </c>
      <c r="B113827" t="s">
        <v>892</v>
      </c>
      <c r="C113827" t="s">
        <v>256</v>
      </c>
      <c r="D113827" t="s">
        <v>503</v>
      </c>
      <c r="E113827" t="s">
        <v>504</v>
      </c>
      <c r="F113827" t="s">
        <v>964</v>
      </c>
      <c r="G113827">
        <v>122.61</v>
      </c>
      <c r="H113827" s="12"/>
      <c r="I113827">
        <f>Ikainiai[[#This Row],[Vnt įkainis]]*Ikainiai[[#This Row],[Kiekis]]</f>
        <v>0</v>
      </c>
    </row>
    <row r="113828" spans="1:9" x14ac:dyDescent="0.25">
      <c r="A113828" t="s">
        <v>885</v>
      </c>
      <c r="B113828" t="s">
        <v>893</v>
      </c>
      <c r="C113828" t="s">
        <v>256</v>
      </c>
      <c r="D113828" t="s">
        <v>503</v>
      </c>
      <c r="E113828" t="s">
        <v>504</v>
      </c>
      <c r="F113828" t="s">
        <v>964</v>
      </c>
      <c r="G113828">
        <v>122.61</v>
      </c>
      <c r="H113828" s="12"/>
      <c r="I113828">
        <f>Ikainiai[[#This Row],[Vnt įkainis]]*Ikainiai[[#This Row],[Kiekis]]</f>
        <v>0</v>
      </c>
    </row>
    <row r="113829" spans="1:9" x14ac:dyDescent="0.25">
      <c r="A113829" t="s">
        <v>885</v>
      </c>
      <c r="B113829" t="s">
        <v>894</v>
      </c>
      <c r="C113829" t="s">
        <v>256</v>
      </c>
      <c r="D113829" t="s">
        <v>503</v>
      </c>
      <c r="E113829" t="s">
        <v>504</v>
      </c>
      <c r="F113829" t="s">
        <v>964</v>
      </c>
      <c r="G113829">
        <v>122.61</v>
      </c>
      <c r="H113829" s="12"/>
      <c r="I113829">
        <f>Ikainiai[[#This Row],[Vnt įkainis]]*Ikainiai[[#This Row],[Kiekis]]</f>
        <v>0</v>
      </c>
    </row>
    <row r="113830" spans="1:9" x14ac:dyDescent="0.25">
      <c r="A113830" t="s">
        <v>885</v>
      </c>
      <c r="B113830" t="s">
        <v>895</v>
      </c>
      <c r="C113830" t="s">
        <v>256</v>
      </c>
      <c r="D113830" t="s">
        <v>503</v>
      </c>
      <c r="E113830" t="s">
        <v>504</v>
      </c>
      <c r="F113830" t="s">
        <v>964</v>
      </c>
      <c r="G113830">
        <v>122.61</v>
      </c>
      <c r="H113830" s="12"/>
      <c r="I113830">
        <f>Ikainiai[[#This Row],[Vnt įkainis]]*Ikainiai[[#This Row],[Kiekis]]</f>
        <v>0</v>
      </c>
    </row>
    <row r="113831" spans="1:9" x14ac:dyDescent="0.25">
      <c r="A113831" t="s">
        <v>885</v>
      </c>
      <c r="B113831" t="s">
        <v>896</v>
      </c>
      <c r="C113831" t="s">
        <v>256</v>
      </c>
      <c r="D113831" t="s">
        <v>503</v>
      </c>
      <c r="E113831" t="s">
        <v>504</v>
      </c>
      <c r="F113831" t="s">
        <v>964</v>
      </c>
      <c r="G113831">
        <v>122.61</v>
      </c>
      <c r="H113831" s="12"/>
      <c r="I113831">
        <f>Ikainiai[[#This Row],[Vnt įkainis]]*Ikainiai[[#This Row],[Kiekis]]</f>
        <v>0</v>
      </c>
    </row>
    <row r="113832" spans="1:9" x14ac:dyDescent="0.25">
      <c r="A113832" t="s">
        <v>885</v>
      </c>
      <c r="B113832" t="s">
        <v>891</v>
      </c>
      <c r="C113832" t="s">
        <v>256</v>
      </c>
      <c r="D113832" t="s">
        <v>503</v>
      </c>
      <c r="E113832" t="s">
        <v>505</v>
      </c>
      <c r="F113832" t="s">
        <v>964</v>
      </c>
      <c r="G113832">
        <v>147.04</v>
      </c>
      <c r="H113832" s="12"/>
      <c r="I113832">
        <f>Ikainiai[[#This Row],[Vnt įkainis]]*Ikainiai[[#This Row],[Kiekis]]</f>
        <v>0</v>
      </c>
    </row>
    <row r="113833" spans="1:9" x14ac:dyDescent="0.25">
      <c r="A113833" t="s">
        <v>885</v>
      </c>
      <c r="B113833" t="s">
        <v>892</v>
      </c>
      <c r="C113833" t="s">
        <v>256</v>
      </c>
      <c r="D113833" t="s">
        <v>503</v>
      </c>
      <c r="E113833" t="s">
        <v>505</v>
      </c>
      <c r="F113833" t="s">
        <v>964</v>
      </c>
      <c r="G113833">
        <v>147.04</v>
      </c>
      <c r="H113833" s="12"/>
      <c r="I113833">
        <f>Ikainiai[[#This Row],[Vnt įkainis]]*Ikainiai[[#This Row],[Kiekis]]</f>
        <v>0</v>
      </c>
    </row>
    <row r="113834" spans="1:9" x14ac:dyDescent="0.25">
      <c r="A113834" t="s">
        <v>885</v>
      </c>
      <c r="B113834" t="s">
        <v>893</v>
      </c>
      <c r="C113834" t="s">
        <v>256</v>
      </c>
      <c r="D113834" t="s">
        <v>503</v>
      </c>
      <c r="E113834" t="s">
        <v>505</v>
      </c>
      <c r="F113834" t="s">
        <v>964</v>
      </c>
      <c r="G113834">
        <v>147.04</v>
      </c>
      <c r="H113834" s="12"/>
      <c r="I113834">
        <f>Ikainiai[[#This Row],[Vnt įkainis]]*Ikainiai[[#This Row],[Kiekis]]</f>
        <v>0</v>
      </c>
    </row>
    <row r="113835" spans="1:9" x14ac:dyDescent="0.25">
      <c r="A113835" t="s">
        <v>885</v>
      </c>
      <c r="B113835" t="s">
        <v>894</v>
      </c>
      <c r="C113835" t="s">
        <v>256</v>
      </c>
      <c r="D113835" t="s">
        <v>503</v>
      </c>
      <c r="E113835" t="s">
        <v>505</v>
      </c>
      <c r="F113835" t="s">
        <v>964</v>
      </c>
      <c r="G113835">
        <v>147.04</v>
      </c>
      <c r="H113835" s="12"/>
      <c r="I113835">
        <f>Ikainiai[[#This Row],[Vnt įkainis]]*Ikainiai[[#This Row],[Kiekis]]</f>
        <v>0</v>
      </c>
    </row>
    <row r="113836" spans="1:9" x14ac:dyDescent="0.25">
      <c r="A113836" t="s">
        <v>885</v>
      </c>
      <c r="B113836" t="s">
        <v>895</v>
      </c>
      <c r="C113836" t="s">
        <v>256</v>
      </c>
      <c r="D113836" t="s">
        <v>503</v>
      </c>
      <c r="E113836" t="s">
        <v>505</v>
      </c>
      <c r="F113836" t="s">
        <v>964</v>
      </c>
      <c r="G113836">
        <v>147.04</v>
      </c>
      <c r="H113836" s="12"/>
      <c r="I113836">
        <f>Ikainiai[[#This Row],[Vnt įkainis]]*Ikainiai[[#This Row],[Kiekis]]</f>
        <v>0</v>
      </c>
    </row>
    <row r="113837" spans="1:9" x14ac:dyDescent="0.25">
      <c r="A113837" t="s">
        <v>885</v>
      </c>
      <c r="B113837" t="s">
        <v>896</v>
      </c>
      <c r="C113837" t="s">
        <v>256</v>
      </c>
      <c r="D113837" t="s">
        <v>503</v>
      </c>
      <c r="E113837" t="s">
        <v>505</v>
      </c>
      <c r="F113837" t="s">
        <v>964</v>
      </c>
      <c r="G113837">
        <v>147.04</v>
      </c>
      <c r="H113837" s="12"/>
      <c r="I113837">
        <f>Ikainiai[[#This Row],[Vnt įkainis]]*Ikainiai[[#This Row],[Kiekis]]</f>
        <v>0</v>
      </c>
    </row>
    <row r="113838" spans="1:9" x14ac:dyDescent="0.25">
      <c r="A113838" t="s">
        <v>885</v>
      </c>
      <c r="B113838" t="s">
        <v>891</v>
      </c>
      <c r="C113838" t="s">
        <v>256</v>
      </c>
      <c r="D113838" t="s">
        <v>503</v>
      </c>
      <c r="E113838" t="s">
        <v>506</v>
      </c>
      <c r="F113838" t="s">
        <v>964</v>
      </c>
      <c r="G113838">
        <v>156.58000000000001</v>
      </c>
      <c r="H113838" s="12"/>
      <c r="I113838">
        <f>Ikainiai[[#This Row],[Vnt įkainis]]*Ikainiai[[#This Row],[Kiekis]]</f>
        <v>0</v>
      </c>
    </row>
    <row r="113839" spans="1:9" x14ac:dyDescent="0.25">
      <c r="A113839" t="s">
        <v>885</v>
      </c>
      <c r="B113839" t="s">
        <v>892</v>
      </c>
      <c r="C113839" t="s">
        <v>256</v>
      </c>
      <c r="D113839" t="s">
        <v>503</v>
      </c>
      <c r="E113839" t="s">
        <v>506</v>
      </c>
      <c r="F113839" t="s">
        <v>964</v>
      </c>
      <c r="G113839">
        <v>156.58000000000001</v>
      </c>
      <c r="H113839" s="12"/>
      <c r="I113839">
        <f>Ikainiai[[#This Row],[Vnt įkainis]]*Ikainiai[[#This Row],[Kiekis]]</f>
        <v>0</v>
      </c>
    </row>
    <row r="113840" spans="1:9" x14ac:dyDescent="0.25">
      <c r="A113840" t="s">
        <v>885</v>
      </c>
      <c r="B113840" t="s">
        <v>893</v>
      </c>
      <c r="C113840" t="s">
        <v>256</v>
      </c>
      <c r="D113840" t="s">
        <v>503</v>
      </c>
      <c r="E113840" t="s">
        <v>506</v>
      </c>
      <c r="F113840" t="s">
        <v>964</v>
      </c>
      <c r="G113840">
        <v>156.58000000000001</v>
      </c>
      <c r="H113840" s="12"/>
      <c r="I113840">
        <f>Ikainiai[[#This Row],[Vnt įkainis]]*Ikainiai[[#This Row],[Kiekis]]</f>
        <v>0</v>
      </c>
    </row>
    <row r="113841" spans="1:9" x14ac:dyDescent="0.25">
      <c r="A113841" t="s">
        <v>885</v>
      </c>
      <c r="B113841" t="s">
        <v>894</v>
      </c>
      <c r="C113841" t="s">
        <v>256</v>
      </c>
      <c r="D113841" t="s">
        <v>503</v>
      </c>
      <c r="E113841" t="s">
        <v>506</v>
      </c>
      <c r="F113841" t="s">
        <v>964</v>
      </c>
      <c r="G113841">
        <v>156.58000000000001</v>
      </c>
      <c r="H113841" s="12"/>
      <c r="I113841">
        <f>Ikainiai[[#This Row],[Vnt įkainis]]*Ikainiai[[#This Row],[Kiekis]]</f>
        <v>0</v>
      </c>
    </row>
    <row r="113842" spans="1:9" x14ac:dyDescent="0.25">
      <c r="A113842" t="s">
        <v>885</v>
      </c>
      <c r="B113842" t="s">
        <v>895</v>
      </c>
      <c r="C113842" t="s">
        <v>256</v>
      </c>
      <c r="D113842" t="s">
        <v>503</v>
      </c>
      <c r="E113842" t="s">
        <v>506</v>
      </c>
      <c r="F113842" t="s">
        <v>964</v>
      </c>
      <c r="G113842">
        <v>156.58000000000001</v>
      </c>
      <c r="H113842" s="12"/>
      <c r="I113842">
        <f>Ikainiai[[#This Row],[Vnt įkainis]]*Ikainiai[[#This Row],[Kiekis]]</f>
        <v>0</v>
      </c>
    </row>
    <row r="113843" spans="1:9" x14ac:dyDescent="0.25">
      <c r="A113843" t="s">
        <v>885</v>
      </c>
      <c r="B113843" t="s">
        <v>896</v>
      </c>
      <c r="C113843" t="s">
        <v>256</v>
      </c>
      <c r="D113843" t="s">
        <v>503</v>
      </c>
      <c r="E113843" t="s">
        <v>506</v>
      </c>
      <c r="F113843" t="s">
        <v>964</v>
      </c>
      <c r="G113843">
        <v>156.58000000000001</v>
      </c>
      <c r="H113843" s="12"/>
      <c r="I113843">
        <f>Ikainiai[[#This Row],[Vnt įkainis]]*Ikainiai[[#This Row],[Kiekis]]</f>
        <v>0</v>
      </c>
    </row>
    <row r="113844" spans="1:9" x14ac:dyDescent="0.25">
      <c r="A113844" t="s">
        <v>885</v>
      </c>
      <c r="B113844" t="s">
        <v>891</v>
      </c>
      <c r="C113844" t="s">
        <v>256</v>
      </c>
      <c r="D113844" t="s">
        <v>503</v>
      </c>
      <c r="E113844" t="s">
        <v>507</v>
      </c>
      <c r="F113844" t="s">
        <v>964</v>
      </c>
      <c r="G113844">
        <v>331.37</v>
      </c>
      <c r="H113844" s="12"/>
      <c r="I113844">
        <f>Ikainiai[[#This Row],[Vnt įkainis]]*Ikainiai[[#This Row],[Kiekis]]</f>
        <v>0</v>
      </c>
    </row>
    <row r="113845" spans="1:9" x14ac:dyDescent="0.25">
      <c r="A113845" t="s">
        <v>885</v>
      </c>
      <c r="B113845" t="s">
        <v>892</v>
      </c>
      <c r="C113845" t="s">
        <v>256</v>
      </c>
      <c r="D113845" t="s">
        <v>503</v>
      </c>
      <c r="E113845" t="s">
        <v>507</v>
      </c>
      <c r="F113845" t="s">
        <v>964</v>
      </c>
      <c r="G113845">
        <v>331.37</v>
      </c>
      <c r="H113845" s="12"/>
      <c r="I113845">
        <f>Ikainiai[[#This Row],[Vnt įkainis]]*Ikainiai[[#This Row],[Kiekis]]</f>
        <v>0</v>
      </c>
    </row>
    <row r="113846" spans="1:9" x14ac:dyDescent="0.25">
      <c r="A113846" t="s">
        <v>885</v>
      </c>
      <c r="B113846" t="s">
        <v>893</v>
      </c>
      <c r="C113846" t="s">
        <v>256</v>
      </c>
      <c r="D113846" t="s">
        <v>503</v>
      </c>
      <c r="E113846" t="s">
        <v>507</v>
      </c>
      <c r="F113846" t="s">
        <v>964</v>
      </c>
      <c r="G113846">
        <v>331.37</v>
      </c>
      <c r="H113846" s="12"/>
      <c r="I113846">
        <f>Ikainiai[[#This Row],[Vnt įkainis]]*Ikainiai[[#This Row],[Kiekis]]</f>
        <v>0</v>
      </c>
    </row>
    <row r="113847" spans="1:9" x14ac:dyDescent="0.25">
      <c r="A113847" t="s">
        <v>885</v>
      </c>
      <c r="B113847" t="s">
        <v>894</v>
      </c>
      <c r="C113847" t="s">
        <v>256</v>
      </c>
      <c r="D113847" t="s">
        <v>503</v>
      </c>
      <c r="E113847" t="s">
        <v>507</v>
      </c>
      <c r="F113847" t="s">
        <v>964</v>
      </c>
      <c r="G113847">
        <v>331.37</v>
      </c>
      <c r="H113847" s="12"/>
      <c r="I113847">
        <f>Ikainiai[[#This Row],[Vnt įkainis]]*Ikainiai[[#This Row],[Kiekis]]</f>
        <v>0</v>
      </c>
    </row>
    <row r="113848" spans="1:9" x14ac:dyDescent="0.25">
      <c r="A113848" t="s">
        <v>885</v>
      </c>
      <c r="B113848" t="s">
        <v>895</v>
      </c>
      <c r="C113848" t="s">
        <v>256</v>
      </c>
      <c r="D113848" t="s">
        <v>503</v>
      </c>
      <c r="E113848" t="s">
        <v>507</v>
      </c>
      <c r="F113848" t="s">
        <v>964</v>
      </c>
      <c r="G113848">
        <v>331.37</v>
      </c>
      <c r="H113848" s="12"/>
      <c r="I113848">
        <f>Ikainiai[[#This Row],[Vnt įkainis]]*Ikainiai[[#This Row],[Kiekis]]</f>
        <v>0</v>
      </c>
    </row>
    <row r="113849" spans="1:9" x14ac:dyDescent="0.25">
      <c r="A113849" t="s">
        <v>885</v>
      </c>
      <c r="B113849" t="s">
        <v>896</v>
      </c>
      <c r="C113849" t="s">
        <v>256</v>
      </c>
      <c r="D113849" t="s">
        <v>503</v>
      </c>
      <c r="E113849" t="s">
        <v>507</v>
      </c>
      <c r="F113849" t="s">
        <v>964</v>
      </c>
      <c r="G113849">
        <v>331.37</v>
      </c>
      <c r="H113849" s="12"/>
      <c r="I113849">
        <f>Ikainiai[[#This Row],[Vnt įkainis]]*Ikainiai[[#This Row],[Kiekis]]</f>
        <v>0</v>
      </c>
    </row>
    <row r="113850" spans="1:9" x14ac:dyDescent="0.25">
      <c r="A113850" t="s">
        <v>885</v>
      </c>
      <c r="B113850" t="s">
        <v>897</v>
      </c>
      <c r="C113850" t="s">
        <v>256</v>
      </c>
      <c r="D113850" t="s">
        <v>503</v>
      </c>
      <c r="E113850" t="s">
        <v>504</v>
      </c>
      <c r="F113850" t="s">
        <v>964</v>
      </c>
      <c r="G113850">
        <v>122</v>
      </c>
      <c r="H113850" s="12"/>
      <c r="I113850">
        <f>Ikainiai[[#This Row],[Vnt įkainis]]*Ikainiai[[#This Row],[Kiekis]]</f>
        <v>0</v>
      </c>
    </row>
    <row r="113851" spans="1:9" x14ac:dyDescent="0.25">
      <c r="A113851" t="s">
        <v>885</v>
      </c>
      <c r="B113851" t="s">
        <v>898</v>
      </c>
      <c r="C113851" t="s">
        <v>256</v>
      </c>
      <c r="D113851" t="s">
        <v>503</v>
      </c>
      <c r="E113851" t="s">
        <v>504</v>
      </c>
      <c r="F113851" t="s">
        <v>964</v>
      </c>
      <c r="G113851">
        <v>122</v>
      </c>
      <c r="H113851" s="12"/>
      <c r="I113851">
        <f>Ikainiai[[#This Row],[Vnt įkainis]]*Ikainiai[[#This Row],[Kiekis]]</f>
        <v>0</v>
      </c>
    </row>
    <row r="113852" spans="1:9" x14ac:dyDescent="0.25">
      <c r="A113852" t="s">
        <v>885</v>
      </c>
      <c r="B113852" t="s">
        <v>899</v>
      </c>
      <c r="C113852" t="s">
        <v>256</v>
      </c>
      <c r="D113852" t="s">
        <v>503</v>
      </c>
      <c r="E113852" t="s">
        <v>504</v>
      </c>
      <c r="F113852" t="s">
        <v>964</v>
      </c>
      <c r="G113852">
        <v>122</v>
      </c>
      <c r="H113852" s="12"/>
      <c r="I113852">
        <f>Ikainiai[[#This Row],[Vnt įkainis]]*Ikainiai[[#This Row],[Kiekis]]</f>
        <v>0</v>
      </c>
    </row>
    <row r="113853" spans="1:9" x14ac:dyDescent="0.25">
      <c r="A113853" t="s">
        <v>885</v>
      </c>
      <c r="B113853" t="s">
        <v>900</v>
      </c>
      <c r="C113853" t="s">
        <v>256</v>
      </c>
      <c r="D113853" t="s">
        <v>503</v>
      </c>
      <c r="E113853" t="s">
        <v>504</v>
      </c>
      <c r="F113853" t="s">
        <v>964</v>
      </c>
      <c r="G113853">
        <v>122</v>
      </c>
      <c r="H113853" s="12"/>
      <c r="I113853">
        <f>Ikainiai[[#This Row],[Vnt įkainis]]*Ikainiai[[#This Row],[Kiekis]]</f>
        <v>0</v>
      </c>
    </row>
    <row r="113854" spans="1:9" x14ac:dyDescent="0.25">
      <c r="A113854" t="s">
        <v>885</v>
      </c>
      <c r="B113854" t="s">
        <v>897</v>
      </c>
      <c r="C113854" t="s">
        <v>256</v>
      </c>
      <c r="D113854" t="s">
        <v>503</v>
      </c>
      <c r="E113854" t="s">
        <v>505</v>
      </c>
      <c r="F113854" t="s">
        <v>964</v>
      </c>
      <c r="G113854">
        <v>147</v>
      </c>
      <c r="H113854" s="12"/>
      <c r="I113854">
        <f>Ikainiai[[#This Row],[Vnt įkainis]]*Ikainiai[[#This Row],[Kiekis]]</f>
        <v>0</v>
      </c>
    </row>
    <row r="113855" spans="1:9" x14ac:dyDescent="0.25">
      <c r="A113855" t="s">
        <v>885</v>
      </c>
      <c r="B113855" t="s">
        <v>898</v>
      </c>
      <c r="C113855" t="s">
        <v>256</v>
      </c>
      <c r="D113855" t="s">
        <v>503</v>
      </c>
      <c r="E113855" t="s">
        <v>505</v>
      </c>
      <c r="F113855" t="s">
        <v>964</v>
      </c>
      <c r="G113855">
        <v>147</v>
      </c>
      <c r="H113855" s="12"/>
      <c r="I113855">
        <f>Ikainiai[[#This Row],[Vnt įkainis]]*Ikainiai[[#This Row],[Kiekis]]</f>
        <v>0</v>
      </c>
    </row>
    <row r="113856" spans="1:9" x14ac:dyDescent="0.25">
      <c r="A113856" t="s">
        <v>885</v>
      </c>
      <c r="B113856" t="s">
        <v>899</v>
      </c>
      <c r="C113856" t="s">
        <v>256</v>
      </c>
      <c r="D113856" t="s">
        <v>503</v>
      </c>
      <c r="E113856" t="s">
        <v>505</v>
      </c>
      <c r="F113856" t="s">
        <v>964</v>
      </c>
      <c r="G113856">
        <v>147</v>
      </c>
      <c r="H113856" s="12"/>
      <c r="I113856">
        <f>Ikainiai[[#This Row],[Vnt įkainis]]*Ikainiai[[#This Row],[Kiekis]]</f>
        <v>0</v>
      </c>
    </row>
    <row r="113857" spans="1:9" x14ac:dyDescent="0.25">
      <c r="A113857" t="s">
        <v>885</v>
      </c>
      <c r="B113857" t="s">
        <v>900</v>
      </c>
      <c r="C113857" t="s">
        <v>256</v>
      </c>
      <c r="D113857" t="s">
        <v>503</v>
      </c>
      <c r="E113857" t="s">
        <v>505</v>
      </c>
      <c r="F113857" t="s">
        <v>964</v>
      </c>
      <c r="G113857">
        <v>147</v>
      </c>
      <c r="H113857" s="12"/>
      <c r="I113857">
        <f>Ikainiai[[#This Row],[Vnt įkainis]]*Ikainiai[[#This Row],[Kiekis]]</f>
        <v>0</v>
      </c>
    </row>
    <row r="113858" spans="1:9" x14ac:dyDescent="0.25">
      <c r="A113858" t="s">
        <v>885</v>
      </c>
      <c r="B113858" t="s">
        <v>897</v>
      </c>
      <c r="C113858" t="s">
        <v>256</v>
      </c>
      <c r="D113858" t="s">
        <v>503</v>
      </c>
      <c r="E113858" t="s">
        <v>506</v>
      </c>
      <c r="F113858" t="s">
        <v>964</v>
      </c>
      <c r="G113858">
        <v>156</v>
      </c>
      <c r="H113858" s="12"/>
      <c r="I113858">
        <f>Ikainiai[[#This Row],[Vnt įkainis]]*Ikainiai[[#This Row],[Kiekis]]</f>
        <v>0</v>
      </c>
    </row>
    <row r="113859" spans="1:9" x14ac:dyDescent="0.25">
      <c r="A113859" t="s">
        <v>885</v>
      </c>
      <c r="B113859" t="s">
        <v>898</v>
      </c>
      <c r="C113859" t="s">
        <v>256</v>
      </c>
      <c r="D113859" t="s">
        <v>503</v>
      </c>
      <c r="E113859" t="s">
        <v>506</v>
      </c>
      <c r="F113859" t="s">
        <v>964</v>
      </c>
      <c r="G113859">
        <v>156</v>
      </c>
      <c r="H113859" s="12"/>
      <c r="I113859">
        <f>Ikainiai[[#This Row],[Vnt įkainis]]*Ikainiai[[#This Row],[Kiekis]]</f>
        <v>0</v>
      </c>
    </row>
    <row r="113860" spans="1:9" x14ac:dyDescent="0.25">
      <c r="A113860" t="s">
        <v>885</v>
      </c>
      <c r="B113860" t="s">
        <v>899</v>
      </c>
      <c r="C113860" t="s">
        <v>256</v>
      </c>
      <c r="D113860" t="s">
        <v>503</v>
      </c>
      <c r="E113860" t="s">
        <v>506</v>
      </c>
      <c r="F113860" t="s">
        <v>964</v>
      </c>
      <c r="G113860">
        <v>156</v>
      </c>
      <c r="H113860" s="12"/>
      <c r="I113860">
        <f>Ikainiai[[#This Row],[Vnt įkainis]]*Ikainiai[[#This Row],[Kiekis]]</f>
        <v>0</v>
      </c>
    </row>
    <row r="113861" spans="1:9" x14ac:dyDescent="0.25">
      <c r="A113861" t="s">
        <v>885</v>
      </c>
      <c r="B113861" t="s">
        <v>900</v>
      </c>
      <c r="C113861" t="s">
        <v>256</v>
      </c>
      <c r="D113861" t="s">
        <v>503</v>
      </c>
      <c r="E113861" t="s">
        <v>506</v>
      </c>
      <c r="F113861" t="s">
        <v>964</v>
      </c>
      <c r="G113861">
        <v>156</v>
      </c>
      <c r="H113861" s="12"/>
      <c r="I113861">
        <f>Ikainiai[[#This Row],[Vnt įkainis]]*Ikainiai[[#This Row],[Kiekis]]</f>
        <v>0</v>
      </c>
    </row>
    <row r="113862" spans="1:9" x14ac:dyDescent="0.25">
      <c r="A113862" t="s">
        <v>885</v>
      </c>
      <c r="B113862" t="s">
        <v>897</v>
      </c>
      <c r="C113862" t="s">
        <v>256</v>
      </c>
      <c r="D113862" t="s">
        <v>503</v>
      </c>
      <c r="E113862" t="s">
        <v>507</v>
      </c>
      <c r="F113862" t="s">
        <v>964</v>
      </c>
      <c r="G113862">
        <v>331</v>
      </c>
      <c r="H113862" s="12"/>
      <c r="I113862">
        <f>Ikainiai[[#This Row],[Vnt įkainis]]*Ikainiai[[#This Row],[Kiekis]]</f>
        <v>0</v>
      </c>
    </row>
    <row r="113863" spans="1:9" x14ac:dyDescent="0.25">
      <c r="A113863" t="s">
        <v>885</v>
      </c>
      <c r="B113863" t="s">
        <v>898</v>
      </c>
      <c r="C113863" t="s">
        <v>256</v>
      </c>
      <c r="D113863" t="s">
        <v>503</v>
      </c>
      <c r="E113863" t="s">
        <v>507</v>
      </c>
      <c r="F113863" t="s">
        <v>964</v>
      </c>
      <c r="G113863">
        <v>331</v>
      </c>
      <c r="H113863" s="12"/>
      <c r="I113863">
        <f>Ikainiai[[#This Row],[Vnt įkainis]]*Ikainiai[[#This Row],[Kiekis]]</f>
        <v>0</v>
      </c>
    </row>
    <row r="113864" spans="1:9" x14ac:dyDescent="0.25">
      <c r="A113864" t="s">
        <v>885</v>
      </c>
      <c r="B113864" t="s">
        <v>899</v>
      </c>
      <c r="C113864" t="s">
        <v>256</v>
      </c>
      <c r="D113864" t="s">
        <v>503</v>
      </c>
      <c r="E113864" t="s">
        <v>507</v>
      </c>
      <c r="F113864" t="s">
        <v>964</v>
      </c>
      <c r="G113864">
        <v>331</v>
      </c>
      <c r="H113864" s="12"/>
      <c r="I113864">
        <f>Ikainiai[[#This Row],[Vnt įkainis]]*Ikainiai[[#This Row],[Kiekis]]</f>
        <v>0</v>
      </c>
    </row>
    <row r="113865" spans="1:9" x14ac:dyDescent="0.25">
      <c r="A113865" t="s">
        <v>885</v>
      </c>
      <c r="B113865" t="s">
        <v>900</v>
      </c>
      <c r="C113865" t="s">
        <v>256</v>
      </c>
      <c r="D113865" t="s">
        <v>503</v>
      </c>
      <c r="E113865" t="s">
        <v>507</v>
      </c>
      <c r="F113865" t="s">
        <v>964</v>
      </c>
      <c r="G113865">
        <v>331</v>
      </c>
      <c r="H113865" s="12"/>
      <c r="I113865">
        <f>Ikainiai[[#This Row],[Vnt įkainis]]*Ikainiai[[#This Row],[Kiekis]]</f>
        <v>0</v>
      </c>
    </row>
    <row r="113866" spans="1:9" x14ac:dyDescent="0.25">
      <c r="A113866" t="s">
        <v>885</v>
      </c>
      <c r="B113866" t="s">
        <v>902</v>
      </c>
      <c r="C113866" t="s">
        <v>256</v>
      </c>
      <c r="D113866" t="s">
        <v>503</v>
      </c>
      <c r="E113866" t="s">
        <v>504</v>
      </c>
      <c r="F113866" t="s">
        <v>964</v>
      </c>
      <c r="G113866">
        <v>122.61</v>
      </c>
      <c r="H113866" s="12"/>
      <c r="I113866">
        <f>Ikainiai[[#This Row],[Vnt įkainis]]*Ikainiai[[#This Row],[Kiekis]]</f>
        <v>0</v>
      </c>
    </row>
    <row r="113867" spans="1:9" x14ac:dyDescent="0.25">
      <c r="A113867" t="s">
        <v>885</v>
      </c>
      <c r="B113867" t="s">
        <v>903</v>
      </c>
      <c r="C113867" t="s">
        <v>256</v>
      </c>
      <c r="D113867" t="s">
        <v>503</v>
      </c>
      <c r="E113867" t="s">
        <v>504</v>
      </c>
      <c r="F113867" t="s">
        <v>964</v>
      </c>
      <c r="G113867">
        <v>122.61</v>
      </c>
      <c r="H113867" s="12"/>
      <c r="I113867">
        <f>Ikainiai[[#This Row],[Vnt įkainis]]*Ikainiai[[#This Row],[Kiekis]]</f>
        <v>0</v>
      </c>
    </row>
    <row r="113868" spans="1:9" x14ac:dyDescent="0.25">
      <c r="A113868" t="s">
        <v>885</v>
      </c>
      <c r="B113868" t="s">
        <v>904</v>
      </c>
      <c r="C113868" t="s">
        <v>256</v>
      </c>
      <c r="D113868" t="s">
        <v>503</v>
      </c>
      <c r="E113868" t="s">
        <v>504</v>
      </c>
      <c r="F113868" t="s">
        <v>964</v>
      </c>
      <c r="G113868">
        <v>122.61</v>
      </c>
      <c r="H113868" s="12"/>
      <c r="I113868">
        <f>Ikainiai[[#This Row],[Vnt įkainis]]*Ikainiai[[#This Row],[Kiekis]]</f>
        <v>0</v>
      </c>
    </row>
    <row r="113869" spans="1:9" x14ac:dyDescent="0.25">
      <c r="A113869" t="s">
        <v>885</v>
      </c>
      <c r="B113869" t="s">
        <v>902</v>
      </c>
      <c r="C113869" t="s">
        <v>256</v>
      </c>
      <c r="D113869" t="s">
        <v>503</v>
      </c>
      <c r="E113869" t="s">
        <v>505</v>
      </c>
      <c r="F113869" t="s">
        <v>964</v>
      </c>
      <c r="G113869">
        <v>147.04</v>
      </c>
      <c r="H113869" s="12"/>
      <c r="I113869">
        <f>Ikainiai[[#This Row],[Vnt įkainis]]*Ikainiai[[#This Row],[Kiekis]]</f>
        <v>0</v>
      </c>
    </row>
    <row r="113870" spans="1:9" x14ac:dyDescent="0.25">
      <c r="A113870" t="s">
        <v>885</v>
      </c>
      <c r="B113870" t="s">
        <v>903</v>
      </c>
      <c r="C113870" t="s">
        <v>256</v>
      </c>
      <c r="D113870" t="s">
        <v>503</v>
      </c>
      <c r="E113870" t="s">
        <v>505</v>
      </c>
      <c r="F113870" t="s">
        <v>964</v>
      </c>
      <c r="G113870">
        <v>147.04</v>
      </c>
      <c r="H113870" s="12"/>
      <c r="I113870">
        <f>Ikainiai[[#This Row],[Vnt įkainis]]*Ikainiai[[#This Row],[Kiekis]]</f>
        <v>0</v>
      </c>
    </row>
    <row r="113871" spans="1:9" x14ac:dyDescent="0.25">
      <c r="A113871" t="s">
        <v>885</v>
      </c>
      <c r="B113871" t="s">
        <v>904</v>
      </c>
      <c r="C113871" t="s">
        <v>256</v>
      </c>
      <c r="D113871" t="s">
        <v>503</v>
      </c>
      <c r="E113871" t="s">
        <v>505</v>
      </c>
      <c r="F113871" t="s">
        <v>964</v>
      </c>
      <c r="G113871">
        <v>147.04</v>
      </c>
      <c r="H113871" s="12"/>
      <c r="I113871">
        <f>Ikainiai[[#This Row],[Vnt įkainis]]*Ikainiai[[#This Row],[Kiekis]]</f>
        <v>0</v>
      </c>
    </row>
    <row r="113872" spans="1:9" x14ac:dyDescent="0.25">
      <c r="A113872" t="s">
        <v>885</v>
      </c>
      <c r="B113872" t="s">
        <v>902</v>
      </c>
      <c r="C113872" t="s">
        <v>256</v>
      </c>
      <c r="D113872" t="s">
        <v>503</v>
      </c>
      <c r="E113872" t="s">
        <v>506</v>
      </c>
      <c r="F113872" t="s">
        <v>964</v>
      </c>
      <c r="G113872">
        <v>156.58000000000001</v>
      </c>
      <c r="H113872" s="12"/>
      <c r="I113872">
        <f>Ikainiai[[#This Row],[Vnt įkainis]]*Ikainiai[[#This Row],[Kiekis]]</f>
        <v>0</v>
      </c>
    </row>
    <row r="113873" spans="1:9" x14ac:dyDescent="0.25">
      <c r="A113873" t="s">
        <v>885</v>
      </c>
      <c r="B113873" t="s">
        <v>903</v>
      </c>
      <c r="C113873" t="s">
        <v>256</v>
      </c>
      <c r="D113873" t="s">
        <v>503</v>
      </c>
      <c r="E113873" t="s">
        <v>506</v>
      </c>
      <c r="F113873" t="s">
        <v>964</v>
      </c>
      <c r="G113873">
        <v>156.58000000000001</v>
      </c>
      <c r="H113873" s="12"/>
      <c r="I113873">
        <f>Ikainiai[[#This Row],[Vnt įkainis]]*Ikainiai[[#This Row],[Kiekis]]</f>
        <v>0</v>
      </c>
    </row>
    <row r="113874" spans="1:9" x14ac:dyDescent="0.25">
      <c r="A113874" t="s">
        <v>885</v>
      </c>
      <c r="B113874" t="s">
        <v>904</v>
      </c>
      <c r="C113874" t="s">
        <v>256</v>
      </c>
      <c r="D113874" t="s">
        <v>503</v>
      </c>
      <c r="E113874" t="s">
        <v>506</v>
      </c>
      <c r="F113874" t="s">
        <v>964</v>
      </c>
      <c r="G113874">
        <v>156.58000000000001</v>
      </c>
      <c r="H113874" s="12"/>
      <c r="I113874">
        <f>Ikainiai[[#This Row],[Vnt įkainis]]*Ikainiai[[#This Row],[Kiekis]]</f>
        <v>0</v>
      </c>
    </row>
    <row r="113875" spans="1:9" x14ac:dyDescent="0.25">
      <c r="A113875" t="s">
        <v>885</v>
      </c>
      <c r="B113875" t="s">
        <v>902</v>
      </c>
      <c r="C113875" t="s">
        <v>256</v>
      </c>
      <c r="D113875" t="s">
        <v>503</v>
      </c>
      <c r="E113875" t="s">
        <v>507</v>
      </c>
      <c r="F113875" t="s">
        <v>964</v>
      </c>
      <c r="G113875">
        <v>331.37</v>
      </c>
      <c r="H113875" s="12"/>
      <c r="I113875">
        <f>Ikainiai[[#This Row],[Vnt įkainis]]*Ikainiai[[#This Row],[Kiekis]]</f>
        <v>0</v>
      </c>
    </row>
    <row r="113876" spans="1:9" x14ac:dyDescent="0.25">
      <c r="A113876" t="s">
        <v>885</v>
      </c>
      <c r="B113876" t="s">
        <v>903</v>
      </c>
      <c r="C113876" t="s">
        <v>256</v>
      </c>
      <c r="D113876" t="s">
        <v>503</v>
      </c>
      <c r="E113876" t="s">
        <v>507</v>
      </c>
      <c r="F113876" t="s">
        <v>964</v>
      </c>
      <c r="G113876">
        <v>331.37</v>
      </c>
      <c r="H113876" s="12"/>
      <c r="I113876">
        <f>Ikainiai[[#This Row],[Vnt įkainis]]*Ikainiai[[#This Row],[Kiekis]]</f>
        <v>0</v>
      </c>
    </row>
    <row r="113877" spans="1:9" x14ac:dyDescent="0.25">
      <c r="A113877" t="s">
        <v>885</v>
      </c>
      <c r="B113877" t="s">
        <v>904</v>
      </c>
      <c r="C113877" t="s">
        <v>256</v>
      </c>
      <c r="D113877" t="s">
        <v>503</v>
      </c>
      <c r="E113877" t="s">
        <v>507</v>
      </c>
      <c r="F113877" t="s">
        <v>964</v>
      </c>
      <c r="G113877">
        <v>331.37</v>
      </c>
      <c r="H113877" s="12"/>
      <c r="I113877">
        <f>Ikainiai[[#This Row],[Vnt įkainis]]*Ikainiai[[#This Row],[Kiekis]]</f>
        <v>0</v>
      </c>
    </row>
    <row r="113878" spans="1:9" x14ac:dyDescent="0.25">
      <c r="A113878" t="s">
        <v>885</v>
      </c>
      <c r="B113878" t="s">
        <v>905</v>
      </c>
      <c r="C113878" t="s">
        <v>256</v>
      </c>
      <c r="D113878" t="s">
        <v>503</v>
      </c>
      <c r="E113878" t="s">
        <v>504</v>
      </c>
      <c r="F113878" t="s">
        <v>964</v>
      </c>
      <c r="G113878">
        <v>122.61</v>
      </c>
      <c r="H113878" s="12"/>
      <c r="I113878">
        <f>Ikainiai[[#This Row],[Vnt įkainis]]*Ikainiai[[#This Row],[Kiekis]]</f>
        <v>0</v>
      </c>
    </row>
    <row r="113879" spans="1:9" x14ac:dyDescent="0.25">
      <c r="A113879" t="s">
        <v>885</v>
      </c>
      <c r="B113879" t="s">
        <v>906</v>
      </c>
      <c r="C113879" t="s">
        <v>256</v>
      </c>
      <c r="D113879" t="s">
        <v>503</v>
      </c>
      <c r="E113879" t="s">
        <v>504</v>
      </c>
      <c r="F113879" t="s">
        <v>964</v>
      </c>
      <c r="G113879">
        <v>122.61</v>
      </c>
      <c r="H113879" s="12"/>
      <c r="I113879">
        <f>Ikainiai[[#This Row],[Vnt įkainis]]*Ikainiai[[#This Row],[Kiekis]]</f>
        <v>0</v>
      </c>
    </row>
    <row r="113880" spans="1:9" x14ac:dyDescent="0.25">
      <c r="A113880" t="s">
        <v>885</v>
      </c>
      <c r="B113880" t="s">
        <v>907</v>
      </c>
      <c r="C113880" t="s">
        <v>256</v>
      </c>
      <c r="D113880" t="s">
        <v>503</v>
      </c>
      <c r="E113880" t="s">
        <v>504</v>
      </c>
      <c r="F113880" t="s">
        <v>964</v>
      </c>
      <c r="G113880">
        <v>122.61</v>
      </c>
      <c r="H113880" s="12"/>
      <c r="I113880">
        <f>Ikainiai[[#This Row],[Vnt įkainis]]*Ikainiai[[#This Row],[Kiekis]]</f>
        <v>0</v>
      </c>
    </row>
    <row r="113881" spans="1:9" x14ac:dyDescent="0.25">
      <c r="A113881" t="s">
        <v>885</v>
      </c>
      <c r="B113881" t="s">
        <v>908</v>
      </c>
      <c r="C113881" t="s">
        <v>256</v>
      </c>
      <c r="D113881" t="s">
        <v>503</v>
      </c>
      <c r="E113881" t="s">
        <v>504</v>
      </c>
      <c r="F113881" t="s">
        <v>964</v>
      </c>
      <c r="G113881">
        <v>122.61</v>
      </c>
      <c r="H113881" s="12"/>
      <c r="I113881">
        <f>Ikainiai[[#This Row],[Vnt įkainis]]*Ikainiai[[#This Row],[Kiekis]]</f>
        <v>0</v>
      </c>
    </row>
    <row r="113882" spans="1:9" x14ac:dyDescent="0.25">
      <c r="A113882" t="s">
        <v>885</v>
      </c>
      <c r="B113882" t="s">
        <v>905</v>
      </c>
      <c r="C113882" t="s">
        <v>256</v>
      </c>
      <c r="D113882" t="s">
        <v>503</v>
      </c>
      <c r="E113882" t="s">
        <v>505</v>
      </c>
      <c r="F113882" t="s">
        <v>964</v>
      </c>
      <c r="G113882">
        <v>147.04</v>
      </c>
      <c r="H113882" s="12"/>
      <c r="I113882">
        <f>Ikainiai[[#This Row],[Vnt įkainis]]*Ikainiai[[#This Row],[Kiekis]]</f>
        <v>0</v>
      </c>
    </row>
    <row r="113883" spans="1:9" x14ac:dyDescent="0.25">
      <c r="A113883" t="s">
        <v>885</v>
      </c>
      <c r="B113883" t="s">
        <v>906</v>
      </c>
      <c r="C113883" t="s">
        <v>256</v>
      </c>
      <c r="D113883" t="s">
        <v>503</v>
      </c>
      <c r="E113883" t="s">
        <v>505</v>
      </c>
      <c r="F113883" t="s">
        <v>964</v>
      </c>
      <c r="G113883">
        <v>147.04</v>
      </c>
      <c r="H113883" s="12"/>
      <c r="I113883">
        <f>Ikainiai[[#This Row],[Vnt įkainis]]*Ikainiai[[#This Row],[Kiekis]]</f>
        <v>0</v>
      </c>
    </row>
    <row r="113884" spans="1:9" x14ac:dyDescent="0.25">
      <c r="A113884" t="s">
        <v>885</v>
      </c>
      <c r="B113884" t="s">
        <v>907</v>
      </c>
      <c r="C113884" t="s">
        <v>256</v>
      </c>
      <c r="D113884" t="s">
        <v>503</v>
      </c>
      <c r="E113884" t="s">
        <v>505</v>
      </c>
      <c r="F113884" t="s">
        <v>964</v>
      </c>
      <c r="G113884">
        <v>147.04</v>
      </c>
      <c r="H113884" s="12"/>
      <c r="I113884">
        <f>Ikainiai[[#This Row],[Vnt įkainis]]*Ikainiai[[#This Row],[Kiekis]]</f>
        <v>0</v>
      </c>
    </row>
    <row r="113885" spans="1:9" x14ac:dyDescent="0.25">
      <c r="A113885" t="s">
        <v>885</v>
      </c>
      <c r="B113885" t="s">
        <v>908</v>
      </c>
      <c r="C113885" t="s">
        <v>256</v>
      </c>
      <c r="D113885" t="s">
        <v>503</v>
      </c>
      <c r="E113885" t="s">
        <v>505</v>
      </c>
      <c r="F113885" t="s">
        <v>964</v>
      </c>
      <c r="G113885">
        <v>147.04</v>
      </c>
      <c r="H113885" s="12"/>
      <c r="I113885">
        <f>Ikainiai[[#This Row],[Vnt įkainis]]*Ikainiai[[#This Row],[Kiekis]]</f>
        <v>0</v>
      </c>
    </row>
    <row r="113886" spans="1:9" x14ac:dyDescent="0.25">
      <c r="A113886" t="s">
        <v>885</v>
      </c>
      <c r="B113886" t="s">
        <v>905</v>
      </c>
      <c r="C113886" t="s">
        <v>256</v>
      </c>
      <c r="D113886" t="s">
        <v>503</v>
      </c>
      <c r="E113886" t="s">
        <v>506</v>
      </c>
      <c r="F113886" t="s">
        <v>964</v>
      </c>
      <c r="G113886">
        <v>156.58000000000001</v>
      </c>
      <c r="H113886" s="12"/>
      <c r="I113886">
        <f>Ikainiai[[#This Row],[Vnt įkainis]]*Ikainiai[[#This Row],[Kiekis]]</f>
        <v>0</v>
      </c>
    </row>
    <row r="113887" spans="1:9" x14ac:dyDescent="0.25">
      <c r="A113887" t="s">
        <v>885</v>
      </c>
      <c r="B113887" t="s">
        <v>906</v>
      </c>
      <c r="C113887" t="s">
        <v>256</v>
      </c>
      <c r="D113887" t="s">
        <v>503</v>
      </c>
      <c r="E113887" t="s">
        <v>506</v>
      </c>
      <c r="F113887" t="s">
        <v>964</v>
      </c>
      <c r="G113887">
        <v>156.58000000000001</v>
      </c>
      <c r="H113887" s="12"/>
      <c r="I113887">
        <f>Ikainiai[[#This Row],[Vnt įkainis]]*Ikainiai[[#This Row],[Kiekis]]</f>
        <v>0</v>
      </c>
    </row>
    <row r="113888" spans="1:9" x14ac:dyDescent="0.25">
      <c r="A113888" t="s">
        <v>885</v>
      </c>
      <c r="B113888" t="s">
        <v>907</v>
      </c>
      <c r="C113888" t="s">
        <v>256</v>
      </c>
      <c r="D113888" t="s">
        <v>503</v>
      </c>
      <c r="E113888" t="s">
        <v>506</v>
      </c>
      <c r="F113888" t="s">
        <v>964</v>
      </c>
      <c r="G113888">
        <v>156.58000000000001</v>
      </c>
      <c r="H113888" s="12"/>
      <c r="I113888">
        <f>Ikainiai[[#This Row],[Vnt įkainis]]*Ikainiai[[#This Row],[Kiekis]]</f>
        <v>0</v>
      </c>
    </row>
    <row r="113889" spans="1:9" x14ac:dyDescent="0.25">
      <c r="A113889" t="s">
        <v>885</v>
      </c>
      <c r="B113889" t="s">
        <v>908</v>
      </c>
      <c r="C113889" t="s">
        <v>256</v>
      </c>
      <c r="D113889" t="s">
        <v>503</v>
      </c>
      <c r="E113889" t="s">
        <v>506</v>
      </c>
      <c r="F113889" t="s">
        <v>964</v>
      </c>
      <c r="G113889">
        <v>156.58000000000001</v>
      </c>
      <c r="H113889" s="12"/>
      <c r="I113889">
        <f>Ikainiai[[#This Row],[Vnt įkainis]]*Ikainiai[[#This Row],[Kiekis]]</f>
        <v>0</v>
      </c>
    </row>
    <row r="113890" spans="1:9" x14ac:dyDescent="0.25">
      <c r="A113890" t="s">
        <v>885</v>
      </c>
      <c r="B113890" t="s">
        <v>905</v>
      </c>
      <c r="C113890" t="s">
        <v>256</v>
      </c>
      <c r="D113890" t="s">
        <v>503</v>
      </c>
      <c r="E113890" t="s">
        <v>507</v>
      </c>
      <c r="F113890" t="s">
        <v>964</v>
      </c>
      <c r="G113890">
        <v>331.37</v>
      </c>
      <c r="H113890" s="12"/>
      <c r="I113890">
        <f>Ikainiai[[#This Row],[Vnt įkainis]]*Ikainiai[[#This Row],[Kiekis]]</f>
        <v>0</v>
      </c>
    </row>
    <row r="113891" spans="1:9" x14ac:dyDescent="0.25">
      <c r="A113891" t="s">
        <v>885</v>
      </c>
      <c r="B113891" t="s">
        <v>906</v>
      </c>
      <c r="C113891" t="s">
        <v>256</v>
      </c>
      <c r="D113891" t="s">
        <v>503</v>
      </c>
      <c r="E113891" t="s">
        <v>507</v>
      </c>
      <c r="F113891" t="s">
        <v>964</v>
      </c>
      <c r="G113891">
        <v>331.37</v>
      </c>
      <c r="H113891" s="12"/>
      <c r="I113891">
        <f>Ikainiai[[#This Row],[Vnt įkainis]]*Ikainiai[[#This Row],[Kiekis]]</f>
        <v>0</v>
      </c>
    </row>
    <row r="113892" spans="1:9" x14ac:dyDescent="0.25">
      <c r="A113892" t="s">
        <v>885</v>
      </c>
      <c r="B113892" t="s">
        <v>907</v>
      </c>
      <c r="C113892" t="s">
        <v>256</v>
      </c>
      <c r="D113892" t="s">
        <v>503</v>
      </c>
      <c r="E113892" t="s">
        <v>507</v>
      </c>
      <c r="F113892" t="s">
        <v>964</v>
      </c>
      <c r="G113892">
        <v>331.37</v>
      </c>
      <c r="H113892" s="12"/>
      <c r="I113892">
        <f>Ikainiai[[#This Row],[Vnt įkainis]]*Ikainiai[[#This Row],[Kiekis]]</f>
        <v>0</v>
      </c>
    </row>
    <row r="113893" spans="1:9" x14ac:dyDescent="0.25">
      <c r="A113893" t="s">
        <v>885</v>
      </c>
      <c r="B113893" t="s">
        <v>908</v>
      </c>
      <c r="C113893" t="s">
        <v>256</v>
      </c>
      <c r="D113893" t="s">
        <v>503</v>
      </c>
      <c r="E113893" t="s">
        <v>507</v>
      </c>
      <c r="F113893" t="s">
        <v>964</v>
      </c>
      <c r="G113893">
        <v>331.37</v>
      </c>
      <c r="H113893" s="12"/>
      <c r="I113893">
        <f>Ikainiai[[#This Row],[Vnt įkainis]]*Ikainiai[[#This Row],[Kiekis]]</f>
        <v>0</v>
      </c>
    </row>
    <row r="113894" spans="1:9" x14ac:dyDescent="0.25">
      <c r="A113894" t="s">
        <v>885</v>
      </c>
      <c r="B113894" t="s">
        <v>901</v>
      </c>
      <c r="C113894" t="s">
        <v>256</v>
      </c>
      <c r="D113894" t="s">
        <v>503</v>
      </c>
      <c r="E113894" t="s">
        <v>504</v>
      </c>
      <c r="F113894" t="s">
        <v>964</v>
      </c>
      <c r="G113894">
        <v>122.61</v>
      </c>
      <c r="H113894" s="12"/>
      <c r="I113894">
        <f>Ikainiai[[#This Row],[Vnt įkainis]]*Ikainiai[[#This Row],[Kiekis]]</f>
        <v>0</v>
      </c>
    </row>
    <row r="113895" spans="1:9" x14ac:dyDescent="0.25">
      <c r="A113895" t="s">
        <v>885</v>
      </c>
      <c r="B113895" t="s">
        <v>901</v>
      </c>
      <c r="C113895" t="s">
        <v>256</v>
      </c>
      <c r="D113895" t="s">
        <v>503</v>
      </c>
      <c r="E113895" t="s">
        <v>505</v>
      </c>
      <c r="F113895" t="s">
        <v>964</v>
      </c>
      <c r="G113895">
        <v>147.04</v>
      </c>
      <c r="H113895" s="12"/>
      <c r="I113895">
        <f>Ikainiai[[#This Row],[Vnt įkainis]]*Ikainiai[[#This Row],[Kiekis]]</f>
        <v>0</v>
      </c>
    </row>
    <row r="113896" spans="1:9" x14ac:dyDescent="0.25">
      <c r="A113896" t="s">
        <v>885</v>
      </c>
      <c r="B113896" t="s">
        <v>901</v>
      </c>
      <c r="C113896" t="s">
        <v>256</v>
      </c>
      <c r="D113896" t="s">
        <v>503</v>
      </c>
      <c r="E113896" t="s">
        <v>506</v>
      </c>
      <c r="F113896" t="s">
        <v>964</v>
      </c>
      <c r="G113896">
        <v>156.58000000000001</v>
      </c>
      <c r="H113896" s="12"/>
      <c r="I113896">
        <f>Ikainiai[[#This Row],[Vnt įkainis]]*Ikainiai[[#This Row],[Kiekis]]</f>
        <v>0</v>
      </c>
    </row>
    <row r="113897" spans="1:9" x14ac:dyDescent="0.25">
      <c r="A113897" t="s">
        <v>885</v>
      </c>
      <c r="B113897" t="s">
        <v>901</v>
      </c>
      <c r="C113897" t="s">
        <v>256</v>
      </c>
      <c r="D113897" t="s">
        <v>503</v>
      </c>
      <c r="E113897" t="s">
        <v>507</v>
      </c>
      <c r="F113897" t="s">
        <v>964</v>
      </c>
      <c r="G113897">
        <v>331.37</v>
      </c>
      <c r="H113897" s="12"/>
      <c r="I113897">
        <f>Ikainiai[[#This Row],[Vnt įkainis]]*Ikainiai[[#This Row],[Kiekis]]</f>
        <v>0</v>
      </c>
    </row>
    <row r="113898" spans="1:9" x14ac:dyDescent="0.25">
      <c r="A113898" t="s">
        <v>885</v>
      </c>
      <c r="B113898" t="s">
        <v>886</v>
      </c>
      <c r="C113898" t="s">
        <v>256</v>
      </c>
      <c r="D113898" t="s">
        <v>1059</v>
      </c>
      <c r="E113898" t="s">
        <v>626</v>
      </c>
      <c r="F113898" t="s">
        <v>964</v>
      </c>
      <c r="G113898">
        <v>59.76</v>
      </c>
      <c r="H113898" s="12"/>
      <c r="I113898">
        <f>Ikainiai[[#This Row],[Vnt įkainis]]*Ikainiai[[#This Row],[Kiekis]]</f>
        <v>0</v>
      </c>
    </row>
    <row r="113899" spans="1:9" x14ac:dyDescent="0.25">
      <c r="A113899" t="s">
        <v>885</v>
      </c>
      <c r="B113899" t="s">
        <v>887</v>
      </c>
      <c r="C113899" t="s">
        <v>256</v>
      </c>
      <c r="D113899" t="s">
        <v>1059</v>
      </c>
      <c r="E113899" t="s">
        <v>626</v>
      </c>
      <c r="F113899" t="s">
        <v>964</v>
      </c>
      <c r="G113899">
        <v>59.76</v>
      </c>
      <c r="H113899" s="12"/>
      <c r="I113899">
        <f>Ikainiai[[#This Row],[Vnt įkainis]]*Ikainiai[[#This Row],[Kiekis]]</f>
        <v>0</v>
      </c>
    </row>
    <row r="113900" spans="1:9" x14ac:dyDescent="0.25">
      <c r="A113900" t="s">
        <v>885</v>
      </c>
      <c r="B113900" t="s">
        <v>888</v>
      </c>
      <c r="C113900" t="s">
        <v>256</v>
      </c>
      <c r="D113900" t="s">
        <v>1059</v>
      </c>
      <c r="E113900" t="s">
        <v>626</v>
      </c>
      <c r="F113900" t="s">
        <v>964</v>
      </c>
      <c r="G113900">
        <v>59.76</v>
      </c>
      <c r="H113900" s="12"/>
      <c r="I113900">
        <f>Ikainiai[[#This Row],[Vnt įkainis]]*Ikainiai[[#This Row],[Kiekis]]</f>
        <v>0</v>
      </c>
    </row>
    <row r="113901" spans="1:9" x14ac:dyDescent="0.25">
      <c r="A113901" t="s">
        <v>885</v>
      </c>
      <c r="B113901" t="s">
        <v>889</v>
      </c>
      <c r="C113901" t="s">
        <v>256</v>
      </c>
      <c r="D113901" t="s">
        <v>1059</v>
      </c>
      <c r="E113901" t="s">
        <v>626</v>
      </c>
      <c r="F113901" t="s">
        <v>964</v>
      </c>
      <c r="G113901">
        <v>59.76</v>
      </c>
      <c r="H113901" s="12"/>
      <c r="I113901">
        <f>Ikainiai[[#This Row],[Vnt įkainis]]*Ikainiai[[#This Row],[Kiekis]]</f>
        <v>0</v>
      </c>
    </row>
    <row r="113902" spans="1:9" x14ac:dyDescent="0.25">
      <c r="A113902" t="s">
        <v>885</v>
      </c>
      <c r="B113902" t="s">
        <v>890</v>
      </c>
      <c r="C113902" t="s">
        <v>256</v>
      </c>
      <c r="D113902" t="s">
        <v>1059</v>
      </c>
      <c r="E113902" t="s">
        <v>626</v>
      </c>
      <c r="F113902" t="s">
        <v>964</v>
      </c>
      <c r="G113902">
        <v>59.76</v>
      </c>
      <c r="H113902" s="12"/>
      <c r="I113902">
        <f>Ikainiai[[#This Row],[Vnt įkainis]]*Ikainiai[[#This Row],[Kiekis]]</f>
        <v>0</v>
      </c>
    </row>
    <row r="113903" spans="1:9" x14ac:dyDescent="0.25">
      <c r="A113903" t="s">
        <v>885</v>
      </c>
      <c r="B113903" t="s">
        <v>886</v>
      </c>
      <c r="C113903" t="s">
        <v>256</v>
      </c>
      <c r="D113903" t="s">
        <v>1059</v>
      </c>
      <c r="E113903" t="s">
        <v>537</v>
      </c>
      <c r="F113903" t="s">
        <v>964</v>
      </c>
      <c r="G113903">
        <v>80</v>
      </c>
      <c r="H113903" s="12"/>
      <c r="I113903">
        <f>Ikainiai[[#This Row],[Vnt įkainis]]*Ikainiai[[#This Row],[Kiekis]]</f>
        <v>0</v>
      </c>
    </row>
    <row r="113904" spans="1:9" x14ac:dyDescent="0.25">
      <c r="A113904" t="s">
        <v>885</v>
      </c>
      <c r="B113904" t="s">
        <v>887</v>
      </c>
      <c r="C113904" t="s">
        <v>256</v>
      </c>
      <c r="D113904" t="s">
        <v>1059</v>
      </c>
      <c r="E113904" t="s">
        <v>537</v>
      </c>
      <c r="F113904" t="s">
        <v>964</v>
      </c>
      <c r="G113904">
        <v>80</v>
      </c>
      <c r="H113904" s="12"/>
      <c r="I113904">
        <f>Ikainiai[[#This Row],[Vnt įkainis]]*Ikainiai[[#This Row],[Kiekis]]</f>
        <v>0</v>
      </c>
    </row>
    <row r="113905" spans="1:9" x14ac:dyDescent="0.25">
      <c r="A113905" t="s">
        <v>885</v>
      </c>
      <c r="B113905" t="s">
        <v>888</v>
      </c>
      <c r="C113905" t="s">
        <v>256</v>
      </c>
      <c r="D113905" t="s">
        <v>1059</v>
      </c>
      <c r="E113905" t="s">
        <v>537</v>
      </c>
      <c r="F113905" t="s">
        <v>964</v>
      </c>
      <c r="G113905">
        <v>80</v>
      </c>
      <c r="H113905" s="12"/>
      <c r="I113905">
        <f>Ikainiai[[#This Row],[Vnt įkainis]]*Ikainiai[[#This Row],[Kiekis]]</f>
        <v>0</v>
      </c>
    </row>
    <row r="113906" spans="1:9" x14ac:dyDescent="0.25">
      <c r="A113906" t="s">
        <v>885</v>
      </c>
      <c r="B113906" t="s">
        <v>889</v>
      </c>
      <c r="C113906" t="s">
        <v>256</v>
      </c>
      <c r="D113906" t="s">
        <v>1059</v>
      </c>
      <c r="E113906" t="s">
        <v>537</v>
      </c>
      <c r="F113906" t="s">
        <v>964</v>
      </c>
      <c r="G113906">
        <v>80</v>
      </c>
      <c r="H113906" s="12"/>
      <c r="I113906">
        <f>Ikainiai[[#This Row],[Vnt įkainis]]*Ikainiai[[#This Row],[Kiekis]]</f>
        <v>0</v>
      </c>
    </row>
    <row r="113907" spans="1:9" x14ac:dyDescent="0.25">
      <c r="A113907" t="s">
        <v>885</v>
      </c>
      <c r="B113907" t="s">
        <v>890</v>
      </c>
      <c r="C113907" t="s">
        <v>256</v>
      </c>
      <c r="D113907" t="s">
        <v>1059</v>
      </c>
      <c r="E113907" t="s">
        <v>537</v>
      </c>
      <c r="F113907" t="s">
        <v>964</v>
      </c>
      <c r="G113907">
        <v>80</v>
      </c>
      <c r="H113907" s="12"/>
      <c r="I113907">
        <f>Ikainiai[[#This Row],[Vnt įkainis]]*Ikainiai[[#This Row],[Kiekis]]</f>
        <v>0</v>
      </c>
    </row>
    <row r="113908" spans="1:9" x14ac:dyDescent="0.25">
      <c r="A113908" t="s">
        <v>885</v>
      </c>
      <c r="B113908" t="s">
        <v>886</v>
      </c>
      <c r="C113908" t="s">
        <v>256</v>
      </c>
      <c r="D113908" t="s">
        <v>1059</v>
      </c>
      <c r="E113908" t="s">
        <v>627</v>
      </c>
      <c r="F113908" t="s">
        <v>964</v>
      </c>
      <c r="G113908">
        <v>100</v>
      </c>
      <c r="H113908" s="12"/>
      <c r="I113908">
        <f>Ikainiai[[#This Row],[Vnt įkainis]]*Ikainiai[[#This Row],[Kiekis]]</f>
        <v>0</v>
      </c>
    </row>
    <row r="113909" spans="1:9" x14ac:dyDescent="0.25">
      <c r="A113909" t="s">
        <v>885</v>
      </c>
      <c r="B113909" t="s">
        <v>887</v>
      </c>
      <c r="C113909" t="s">
        <v>256</v>
      </c>
      <c r="D113909" t="s">
        <v>1059</v>
      </c>
      <c r="E113909" t="s">
        <v>627</v>
      </c>
      <c r="F113909" t="s">
        <v>964</v>
      </c>
      <c r="G113909">
        <v>100</v>
      </c>
      <c r="H113909" s="12"/>
      <c r="I113909">
        <f>Ikainiai[[#This Row],[Vnt įkainis]]*Ikainiai[[#This Row],[Kiekis]]</f>
        <v>0</v>
      </c>
    </row>
    <row r="113910" spans="1:9" x14ac:dyDescent="0.25">
      <c r="A113910" t="s">
        <v>885</v>
      </c>
      <c r="B113910" t="s">
        <v>888</v>
      </c>
      <c r="C113910" t="s">
        <v>256</v>
      </c>
      <c r="D113910" t="s">
        <v>1059</v>
      </c>
      <c r="E113910" t="s">
        <v>627</v>
      </c>
      <c r="F113910" t="s">
        <v>964</v>
      </c>
      <c r="G113910">
        <v>100</v>
      </c>
      <c r="H113910" s="12"/>
      <c r="I113910">
        <f>Ikainiai[[#This Row],[Vnt įkainis]]*Ikainiai[[#This Row],[Kiekis]]</f>
        <v>0</v>
      </c>
    </row>
    <row r="113911" spans="1:9" x14ac:dyDescent="0.25">
      <c r="A113911" t="s">
        <v>885</v>
      </c>
      <c r="B113911" t="s">
        <v>889</v>
      </c>
      <c r="C113911" t="s">
        <v>256</v>
      </c>
      <c r="D113911" t="s">
        <v>1059</v>
      </c>
      <c r="E113911" t="s">
        <v>627</v>
      </c>
      <c r="F113911" t="s">
        <v>964</v>
      </c>
      <c r="G113911">
        <v>100</v>
      </c>
      <c r="H113911" s="12"/>
      <c r="I113911">
        <f>Ikainiai[[#This Row],[Vnt įkainis]]*Ikainiai[[#This Row],[Kiekis]]</f>
        <v>0</v>
      </c>
    </row>
    <row r="113912" spans="1:9" x14ac:dyDescent="0.25">
      <c r="A113912" t="s">
        <v>885</v>
      </c>
      <c r="B113912" t="s">
        <v>890</v>
      </c>
      <c r="C113912" t="s">
        <v>256</v>
      </c>
      <c r="D113912" t="s">
        <v>1059</v>
      </c>
      <c r="E113912" t="s">
        <v>627</v>
      </c>
      <c r="F113912" t="s">
        <v>964</v>
      </c>
      <c r="G113912">
        <v>100</v>
      </c>
      <c r="H113912" s="12"/>
      <c r="I113912">
        <f>Ikainiai[[#This Row],[Vnt įkainis]]*Ikainiai[[#This Row],[Kiekis]]</f>
        <v>0</v>
      </c>
    </row>
    <row r="113913" spans="1:9" x14ac:dyDescent="0.25">
      <c r="A113913" t="s">
        <v>885</v>
      </c>
      <c r="B113913" t="s">
        <v>886</v>
      </c>
      <c r="C113913" t="s">
        <v>256</v>
      </c>
      <c r="D113913" t="s">
        <v>1059</v>
      </c>
      <c r="E113913" t="s">
        <v>628</v>
      </c>
      <c r="F113913" t="s">
        <v>964</v>
      </c>
      <c r="G113913">
        <v>57.57</v>
      </c>
      <c r="H113913" s="12"/>
      <c r="I113913">
        <f>Ikainiai[[#This Row],[Vnt įkainis]]*Ikainiai[[#This Row],[Kiekis]]</f>
        <v>0</v>
      </c>
    </row>
    <row r="113914" spans="1:9" x14ac:dyDescent="0.25">
      <c r="A113914" t="s">
        <v>885</v>
      </c>
      <c r="B113914" t="s">
        <v>887</v>
      </c>
      <c r="C113914" t="s">
        <v>256</v>
      </c>
      <c r="D113914" t="s">
        <v>1059</v>
      </c>
      <c r="E113914" t="s">
        <v>628</v>
      </c>
      <c r="F113914" t="s">
        <v>964</v>
      </c>
      <c r="G113914">
        <v>57.57</v>
      </c>
      <c r="H113914" s="12"/>
      <c r="I113914">
        <f>Ikainiai[[#This Row],[Vnt įkainis]]*Ikainiai[[#This Row],[Kiekis]]</f>
        <v>0</v>
      </c>
    </row>
    <row r="113915" spans="1:9" x14ac:dyDescent="0.25">
      <c r="A113915" t="s">
        <v>885</v>
      </c>
      <c r="B113915" t="s">
        <v>888</v>
      </c>
      <c r="C113915" t="s">
        <v>256</v>
      </c>
      <c r="D113915" t="s">
        <v>1059</v>
      </c>
      <c r="E113915" t="s">
        <v>628</v>
      </c>
      <c r="F113915" t="s">
        <v>964</v>
      </c>
      <c r="G113915">
        <v>57.57</v>
      </c>
      <c r="H113915" s="12"/>
      <c r="I113915">
        <f>Ikainiai[[#This Row],[Vnt įkainis]]*Ikainiai[[#This Row],[Kiekis]]</f>
        <v>0</v>
      </c>
    </row>
    <row r="113916" spans="1:9" x14ac:dyDescent="0.25">
      <c r="A113916" t="s">
        <v>885</v>
      </c>
      <c r="B113916" t="s">
        <v>889</v>
      </c>
      <c r="C113916" t="s">
        <v>256</v>
      </c>
      <c r="D113916" t="s">
        <v>1059</v>
      </c>
      <c r="E113916" t="s">
        <v>628</v>
      </c>
      <c r="F113916" t="s">
        <v>964</v>
      </c>
      <c r="G113916">
        <v>57.57</v>
      </c>
      <c r="H113916" s="12"/>
      <c r="I113916">
        <f>Ikainiai[[#This Row],[Vnt įkainis]]*Ikainiai[[#This Row],[Kiekis]]</f>
        <v>0</v>
      </c>
    </row>
    <row r="113917" spans="1:9" x14ac:dyDescent="0.25">
      <c r="A113917" t="s">
        <v>885</v>
      </c>
      <c r="B113917" t="s">
        <v>890</v>
      </c>
      <c r="C113917" t="s">
        <v>256</v>
      </c>
      <c r="D113917" t="s">
        <v>1059</v>
      </c>
      <c r="E113917" t="s">
        <v>628</v>
      </c>
      <c r="F113917" t="s">
        <v>964</v>
      </c>
      <c r="G113917">
        <v>57.57</v>
      </c>
      <c r="H113917" s="12"/>
      <c r="I113917">
        <f>Ikainiai[[#This Row],[Vnt įkainis]]*Ikainiai[[#This Row],[Kiekis]]</f>
        <v>0</v>
      </c>
    </row>
    <row r="113918" spans="1:9" x14ac:dyDescent="0.25">
      <c r="A113918" t="s">
        <v>885</v>
      </c>
      <c r="B113918" t="s">
        <v>886</v>
      </c>
      <c r="C113918" t="s">
        <v>256</v>
      </c>
      <c r="D113918" t="s">
        <v>1059</v>
      </c>
      <c r="E113918" t="s">
        <v>593</v>
      </c>
      <c r="F113918" t="s">
        <v>964</v>
      </c>
      <c r="G113918">
        <v>88.02</v>
      </c>
      <c r="H113918" s="12"/>
      <c r="I113918">
        <f>Ikainiai[[#This Row],[Vnt įkainis]]*Ikainiai[[#This Row],[Kiekis]]</f>
        <v>0</v>
      </c>
    </row>
    <row r="113919" spans="1:9" x14ac:dyDescent="0.25">
      <c r="A113919" t="s">
        <v>885</v>
      </c>
      <c r="B113919" t="s">
        <v>887</v>
      </c>
      <c r="C113919" t="s">
        <v>256</v>
      </c>
      <c r="D113919" t="s">
        <v>1059</v>
      </c>
      <c r="E113919" t="s">
        <v>593</v>
      </c>
      <c r="F113919" t="s">
        <v>964</v>
      </c>
      <c r="G113919">
        <v>88.02</v>
      </c>
      <c r="H113919" s="12"/>
      <c r="I113919">
        <f>Ikainiai[[#This Row],[Vnt įkainis]]*Ikainiai[[#This Row],[Kiekis]]</f>
        <v>0</v>
      </c>
    </row>
    <row r="113920" spans="1:9" x14ac:dyDescent="0.25">
      <c r="A113920" t="s">
        <v>885</v>
      </c>
      <c r="B113920" t="s">
        <v>888</v>
      </c>
      <c r="C113920" t="s">
        <v>256</v>
      </c>
      <c r="D113920" t="s">
        <v>1059</v>
      </c>
      <c r="E113920" t="s">
        <v>593</v>
      </c>
      <c r="F113920" t="s">
        <v>964</v>
      </c>
      <c r="G113920">
        <v>88.02</v>
      </c>
      <c r="H113920" s="12"/>
      <c r="I113920">
        <f>Ikainiai[[#This Row],[Vnt įkainis]]*Ikainiai[[#This Row],[Kiekis]]</f>
        <v>0</v>
      </c>
    </row>
    <row r="113921" spans="1:9" x14ac:dyDescent="0.25">
      <c r="A113921" t="s">
        <v>885</v>
      </c>
      <c r="B113921" t="s">
        <v>889</v>
      </c>
      <c r="C113921" t="s">
        <v>256</v>
      </c>
      <c r="D113921" t="s">
        <v>1059</v>
      </c>
      <c r="E113921" t="s">
        <v>593</v>
      </c>
      <c r="F113921" t="s">
        <v>964</v>
      </c>
      <c r="G113921">
        <v>88.02</v>
      </c>
      <c r="H113921" s="12"/>
      <c r="I113921">
        <f>Ikainiai[[#This Row],[Vnt įkainis]]*Ikainiai[[#This Row],[Kiekis]]</f>
        <v>0</v>
      </c>
    </row>
    <row r="113922" spans="1:9" x14ac:dyDescent="0.25">
      <c r="A113922" t="s">
        <v>885</v>
      </c>
      <c r="B113922" t="s">
        <v>890</v>
      </c>
      <c r="C113922" t="s">
        <v>256</v>
      </c>
      <c r="D113922" t="s">
        <v>1059</v>
      </c>
      <c r="E113922" t="s">
        <v>593</v>
      </c>
      <c r="F113922" t="s">
        <v>964</v>
      </c>
      <c r="G113922">
        <v>88.02</v>
      </c>
      <c r="H113922" s="12"/>
      <c r="I113922">
        <f>Ikainiai[[#This Row],[Vnt įkainis]]*Ikainiai[[#This Row],[Kiekis]]</f>
        <v>0</v>
      </c>
    </row>
    <row r="113923" spans="1:9" x14ac:dyDescent="0.25">
      <c r="A113923" t="s">
        <v>885</v>
      </c>
      <c r="B113923" t="s">
        <v>891</v>
      </c>
      <c r="C113923" t="s">
        <v>256</v>
      </c>
      <c r="D113923" t="s">
        <v>1059</v>
      </c>
      <c r="E113923" t="s">
        <v>626</v>
      </c>
      <c r="F113923" t="s">
        <v>964</v>
      </c>
      <c r="G113923">
        <v>59.76</v>
      </c>
      <c r="H113923" s="12"/>
      <c r="I113923">
        <f>Ikainiai[[#This Row],[Vnt įkainis]]*Ikainiai[[#This Row],[Kiekis]]</f>
        <v>0</v>
      </c>
    </row>
    <row r="113924" spans="1:9" x14ac:dyDescent="0.25">
      <c r="A113924" t="s">
        <v>885</v>
      </c>
      <c r="B113924" t="s">
        <v>892</v>
      </c>
      <c r="C113924" t="s">
        <v>256</v>
      </c>
      <c r="D113924" t="s">
        <v>1059</v>
      </c>
      <c r="E113924" t="s">
        <v>626</v>
      </c>
      <c r="F113924" t="s">
        <v>964</v>
      </c>
      <c r="G113924">
        <v>59.76</v>
      </c>
      <c r="H113924" s="12"/>
      <c r="I113924">
        <f>Ikainiai[[#This Row],[Vnt įkainis]]*Ikainiai[[#This Row],[Kiekis]]</f>
        <v>0</v>
      </c>
    </row>
    <row r="113925" spans="1:9" x14ac:dyDescent="0.25">
      <c r="A113925" t="s">
        <v>885</v>
      </c>
      <c r="B113925" t="s">
        <v>893</v>
      </c>
      <c r="C113925" t="s">
        <v>256</v>
      </c>
      <c r="D113925" t="s">
        <v>1059</v>
      </c>
      <c r="E113925" t="s">
        <v>626</v>
      </c>
      <c r="F113925" t="s">
        <v>964</v>
      </c>
      <c r="G113925">
        <v>59.76</v>
      </c>
      <c r="H113925" s="12"/>
      <c r="I113925">
        <f>Ikainiai[[#This Row],[Vnt įkainis]]*Ikainiai[[#This Row],[Kiekis]]</f>
        <v>0</v>
      </c>
    </row>
    <row r="113926" spans="1:9" x14ac:dyDescent="0.25">
      <c r="A113926" t="s">
        <v>885</v>
      </c>
      <c r="B113926" t="s">
        <v>894</v>
      </c>
      <c r="C113926" t="s">
        <v>256</v>
      </c>
      <c r="D113926" t="s">
        <v>1059</v>
      </c>
      <c r="E113926" t="s">
        <v>626</v>
      </c>
      <c r="F113926" t="s">
        <v>964</v>
      </c>
      <c r="G113926">
        <v>59.76</v>
      </c>
      <c r="H113926" s="12"/>
      <c r="I113926">
        <f>Ikainiai[[#This Row],[Vnt įkainis]]*Ikainiai[[#This Row],[Kiekis]]</f>
        <v>0</v>
      </c>
    </row>
    <row r="113927" spans="1:9" x14ac:dyDescent="0.25">
      <c r="A113927" t="s">
        <v>885</v>
      </c>
      <c r="B113927" t="s">
        <v>895</v>
      </c>
      <c r="C113927" t="s">
        <v>256</v>
      </c>
      <c r="D113927" t="s">
        <v>1059</v>
      </c>
      <c r="E113927" t="s">
        <v>626</v>
      </c>
      <c r="F113927" t="s">
        <v>964</v>
      </c>
      <c r="G113927">
        <v>59.76</v>
      </c>
      <c r="H113927" s="12"/>
      <c r="I113927">
        <f>Ikainiai[[#This Row],[Vnt įkainis]]*Ikainiai[[#This Row],[Kiekis]]</f>
        <v>0</v>
      </c>
    </row>
    <row r="113928" spans="1:9" x14ac:dyDescent="0.25">
      <c r="A113928" t="s">
        <v>885</v>
      </c>
      <c r="B113928" t="s">
        <v>896</v>
      </c>
      <c r="C113928" t="s">
        <v>256</v>
      </c>
      <c r="D113928" t="s">
        <v>1059</v>
      </c>
      <c r="E113928" t="s">
        <v>626</v>
      </c>
      <c r="F113928" t="s">
        <v>964</v>
      </c>
      <c r="G113928">
        <v>59.76</v>
      </c>
      <c r="H113928" s="12"/>
      <c r="I113928">
        <f>Ikainiai[[#This Row],[Vnt įkainis]]*Ikainiai[[#This Row],[Kiekis]]</f>
        <v>0</v>
      </c>
    </row>
    <row r="113929" spans="1:9" x14ac:dyDescent="0.25">
      <c r="A113929" t="s">
        <v>885</v>
      </c>
      <c r="B113929" t="s">
        <v>891</v>
      </c>
      <c r="C113929" t="s">
        <v>256</v>
      </c>
      <c r="D113929" t="s">
        <v>1059</v>
      </c>
      <c r="E113929" t="s">
        <v>537</v>
      </c>
      <c r="F113929" t="s">
        <v>964</v>
      </c>
      <c r="G113929">
        <v>77.64</v>
      </c>
      <c r="H113929" s="12"/>
      <c r="I113929">
        <f>Ikainiai[[#This Row],[Vnt įkainis]]*Ikainiai[[#This Row],[Kiekis]]</f>
        <v>0</v>
      </c>
    </row>
    <row r="113930" spans="1:9" x14ac:dyDescent="0.25">
      <c r="A113930" t="s">
        <v>885</v>
      </c>
      <c r="B113930" t="s">
        <v>892</v>
      </c>
      <c r="C113930" t="s">
        <v>256</v>
      </c>
      <c r="D113930" t="s">
        <v>1059</v>
      </c>
      <c r="E113930" t="s">
        <v>537</v>
      </c>
      <c r="F113930" t="s">
        <v>964</v>
      </c>
      <c r="G113930">
        <v>77.64</v>
      </c>
      <c r="H113930" s="12"/>
      <c r="I113930">
        <f>Ikainiai[[#This Row],[Vnt įkainis]]*Ikainiai[[#This Row],[Kiekis]]</f>
        <v>0</v>
      </c>
    </row>
    <row r="113931" spans="1:9" x14ac:dyDescent="0.25">
      <c r="A113931" t="s">
        <v>885</v>
      </c>
      <c r="B113931" t="s">
        <v>893</v>
      </c>
      <c r="C113931" t="s">
        <v>256</v>
      </c>
      <c r="D113931" t="s">
        <v>1059</v>
      </c>
      <c r="E113931" t="s">
        <v>537</v>
      </c>
      <c r="F113931" t="s">
        <v>964</v>
      </c>
      <c r="G113931">
        <v>77.64</v>
      </c>
      <c r="H113931" s="12"/>
      <c r="I113931">
        <f>Ikainiai[[#This Row],[Vnt įkainis]]*Ikainiai[[#This Row],[Kiekis]]</f>
        <v>0</v>
      </c>
    </row>
    <row r="113932" spans="1:9" x14ac:dyDescent="0.25">
      <c r="A113932" t="s">
        <v>885</v>
      </c>
      <c r="B113932" t="s">
        <v>894</v>
      </c>
      <c r="C113932" t="s">
        <v>256</v>
      </c>
      <c r="D113932" t="s">
        <v>1059</v>
      </c>
      <c r="E113932" t="s">
        <v>537</v>
      </c>
      <c r="F113932" t="s">
        <v>964</v>
      </c>
      <c r="G113932">
        <v>77.64</v>
      </c>
      <c r="H113932" s="12"/>
      <c r="I113932">
        <f>Ikainiai[[#This Row],[Vnt įkainis]]*Ikainiai[[#This Row],[Kiekis]]</f>
        <v>0</v>
      </c>
    </row>
    <row r="113933" spans="1:9" x14ac:dyDescent="0.25">
      <c r="A113933" t="s">
        <v>885</v>
      </c>
      <c r="B113933" t="s">
        <v>895</v>
      </c>
      <c r="C113933" t="s">
        <v>256</v>
      </c>
      <c r="D113933" t="s">
        <v>1059</v>
      </c>
      <c r="E113933" t="s">
        <v>537</v>
      </c>
      <c r="F113933" t="s">
        <v>964</v>
      </c>
      <c r="G113933">
        <v>77.64</v>
      </c>
      <c r="H113933" s="12"/>
      <c r="I113933">
        <f>Ikainiai[[#This Row],[Vnt įkainis]]*Ikainiai[[#This Row],[Kiekis]]</f>
        <v>0</v>
      </c>
    </row>
    <row r="113934" spans="1:9" x14ac:dyDescent="0.25">
      <c r="A113934" t="s">
        <v>885</v>
      </c>
      <c r="B113934" t="s">
        <v>896</v>
      </c>
      <c r="C113934" t="s">
        <v>256</v>
      </c>
      <c r="D113934" t="s">
        <v>1059</v>
      </c>
      <c r="E113934" t="s">
        <v>537</v>
      </c>
      <c r="F113934" t="s">
        <v>964</v>
      </c>
      <c r="G113934">
        <v>77.64</v>
      </c>
      <c r="H113934" s="12"/>
      <c r="I113934">
        <f>Ikainiai[[#This Row],[Vnt įkainis]]*Ikainiai[[#This Row],[Kiekis]]</f>
        <v>0</v>
      </c>
    </row>
    <row r="113935" spans="1:9" x14ac:dyDescent="0.25">
      <c r="A113935" t="s">
        <v>885</v>
      </c>
      <c r="B113935" t="s">
        <v>891</v>
      </c>
      <c r="C113935" t="s">
        <v>256</v>
      </c>
      <c r="D113935" t="s">
        <v>1059</v>
      </c>
      <c r="E113935" t="s">
        <v>627</v>
      </c>
      <c r="F113935" t="s">
        <v>964</v>
      </c>
      <c r="G113935">
        <v>100</v>
      </c>
      <c r="H113935" s="12"/>
      <c r="I113935">
        <f>Ikainiai[[#This Row],[Vnt įkainis]]*Ikainiai[[#This Row],[Kiekis]]</f>
        <v>0</v>
      </c>
    </row>
    <row r="113936" spans="1:9" x14ac:dyDescent="0.25">
      <c r="A113936" t="s">
        <v>885</v>
      </c>
      <c r="B113936" t="s">
        <v>892</v>
      </c>
      <c r="C113936" t="s">
        <v>256</v>
      </c>
      <c r="D113936" t="s">
        <v>1059</v>
      </c>
      <c r="E113936" t="s">
        <v>627</v>
      </c>
      <c r="F113936" t="s">
        <v>964</v>
      </c>
      <c r="G113936">
        <v>100</v>
      </c>
      <c r="H113936" s="12"/>
      <c r="I113936">
        <f>Ikainiai[[#This Row],[Vnt įkainis]]*Ikainiai[[#This Row],[Kiekis]]</f>
        <v>0</v>
      </c>
    </row>
    <row r="113937" spans="1:9" x14ac:dyDescent="0.25">
      <c r="A113937" t="s">
        <v>885</v>
      </c>
      <c r="B113937" t="s">
        <v>893</v>
      </c>
      <c r="C113937" t="s">
        <v>256</v>
      </c>
      <c r="D113937" t="s">
        <v>1059</v>
      </c>
      <c r="E113937" t="s">
        <v>627</v>
      </c>
      <c r="F113937" t="s">
        <v>964</v>
      </c>
      <c r="G113937">
        <v>100</v>
      </c>
      <c r="H113937" s="12"/>
      <c r="I113937">
        <f>Ikainiai[[#This Row],[Vnt įkainis]]*Ikainiai[[#This Row],[Kiekis]]</f>
        <v>0</v>
      </c>
    </row>
    <row r="113938" spans="1:9" x14ac:dyDescent="0.25">
      <c r="A113938" t="s">
        <v>885</v>
      </c>
      <c r="B113938" t="s">
        <v>894</v>
      </c>
      <c r="C113938" t="s">
        <v>256</v>
      </c>
      <c r="D113938" t="s">
        <v>1059</v>
      </c>
      <c r="E113938" t="s">
        <v>627</v>
      </c>
      <c r="F113938" t="s">
        <v>964</v>
      </c>
      <c r="G113938">
        <v>100</v>
      </c>
      <c r="H113938" s="12"/>
      <c r="I113938">
        <f>Ikainiai[[#This Row],[Vnt įkainis]]*Ikainiai[[#This Row],[Kiekis]]</f>
        <v>0</v>
      </c>
    </row>
    <row r="113939" spans="1:9" x14ac:dyDescent="0.25">
      <c r="A113939" t="s">
        <v>885</v>
      </c>
      <c r="B113939" t="s">
        <v>895</v>
      </c>
      <c r="C113939" t="s">
        <v>256</v>
      </c>
      <c r="D113939" t="s">
        <v>1059</v>
      </c>
      <c r="E113939" t="s">
        <v>627</v>
      </c>
      <c r="F113939" t="s">
        <v>964</v>
      </c>
      <c r="G113939">
        <v>100</v>
      </c>
      <c r="H113939" s="12"/>
      <c r="I113939">
        <f>Ikainiai[[#This Row],[Vnt įkainis]]*Ikainiai[[#This Row],[Kiekis]]</f>
        <v>0</v>
      </c>
    </row>
    <row r="113940" spans="1:9" x14ac:dyDescent="0.25">
      <c r="A113940" t="s">
        <v>885</v>
      </c>
      <c r="B113940" t="s">
        <v>896</v>
      </c>
      <c r="C113940" t="s">
        <v>256</v>
      </c>
      <c r="D113940" t="s">
        <v>1059</v>
      </c>
      <c r="E113940" t="s">
        <v>627</v>
      </c>
      <c r="F113940" t="s">
        <v>964</v>
      </c>
      <c r="G113940">
        <v>100</v>
      </c>
      <c r="H113940" s="12"/>
      <c r="I113940">
        <f>Ikainiai[[#This Row],[Vnt įkainis]]*Ikainiai[[#This Row],[Kiekis]]</f>
        <v>0</v>
      </c>
    </row>
    <row r="113941" spans="1:9" x14ac:dyDescent="0.25">
      <c r="A113941" t="s">
        <v>885</v>
      </c>
      <c r="B113941" t="s">
        <v>891</v>
      </c>
      <c r="C113941" t="s">
        <v>256</v>
      </c>
      <c r="D113941" t="s">
        <v>1059</v>
      </c>
      <c r="E113941" t="s">
        <v>628</v>
      </c>
      <c r="F113941" t="s">
        <v>964</v>
      </c>
      <c r="G113941">
        <v>55</v>
      </c>
      <c r="H113941" s="12"/>
      <c r="I113941">
        <f>Ikainiai[[#This Row],[Vnt įkainis]]*Ikainiai[[#This Row],[Kiekis]]</f>
        <v>0</v>
      </c>
    </row>
    <row r="113942" spans="1:9" x14ac:dyDescent="0.25">
      <c r="A113942" t="s">
        <v>885</v>
      </c>
      <c r="B113942" t="s">
        <v>892</v>
      </c>
      <c r="C113942" t="s">
        <v>256</v>
      </c>
      <c r="D113942" t="s">
        <v>1059</v>
      </c>
      <c r="E113942" t="s">
        <v>628</v>
      </c>
      <c r="F113942" t="s">
        <v>964</v>
      </c>
      <c r="G113942">
        <v>55</v>
      </c>
      <c r="H113942" s="12"/>
      <c r="I113942">
        <f>Ikainiai[[#This Row],[Vnt įkainis]]*Ikainiai[[#This Row],[Kiekis]]</f>
        <v>0</v>
      </c>
    </row>
    <row r="113943" spans="1:9" x14ac:dyDescent="0.25">
      <c r="A113943" t="s">
        <v>885</v>
      </c>
      <c r="B113943" t="s">
        <v>893</v>
      </c>
      <c r="C113943" t="s">
        <v>256</v>
      </c>
      <c r="D113943" t="s">
        <v>1059</v>
      </c>
      <c r="E113943" t="s">
        <v>628</v>
      </c>
      <c r="F113943" t="s">
        <v>964</v>
      </c>
      <c r="G113943">
        <v>55</v>
      </c>
      <c r="H113943" s="12"/>
      <c r="I113943">
        <f>Ikainiai[[#This Row],[Vnt įkainis]]*Ikainiai[[#This Row],[Kiekis]]</f>
        <v>0</v>
      </c>
    </row>
    <row r="113944" spans="1:9" x14ac:dyDescent="0.25">
      <c r="A113944" t="s">
        <v>885</v>
      </c>
      <c r="B113944" t="s">
        <v>894</v>
      </c>
      <c r="C113944" t="s">
        <v>256</v>
      </c>
      <c r="D113944" t="s">
        <v>1059</v>
      </c>
      <c r="E113944" t="s">
        <v>628</v>
      </c>
      <c r="F113944" t="s">
        <v>964</v>
      </c>
      <c r="G113944">
        <v>55</v>
      </c>
      <c r="H113944" s="12"/>
      <c r="I113944">
        <f>Ikainiai[[#This Row],[Vnt įkainis]]*Ikainiai[[#This Row],[Kiekis]]</f>
        <v>0</v>
      </c>
    </row>
    <row r="113945" spans="1:9" x14ac:dyDescent="0.25">
      <c r="A113945" t="s">
        <v>885</v>
      </c>
      <c r="B113945" t="s">
        <v>895</v>
      </c>
      <c r="C113945" t="s">
        <v>256</v>
      </c>
      <c r="D113945" t="s">
        <v>1059</v>
      </c>
      <c r="E113945" t="s">
        <v>628</v>
      </c>
      <c r="F113945" t="s">
        <v>964</v>
      </c>
      <c r="G113945">
        <v>55</v>
      </c>
      <c r="H113945" s="12"/>
      <c r="I113945">
        <f>Ikainiai[[#This Row],[Vnt įkainis]]*Ikainiai[[#This Row],[Kiekis]]</f>
        <v>0</v>
      </c>
    </row>
    <row r="113946" spans="1:9" x14ac:dyDescent="0.25">
      <c r="A113946" t="s">
        <v>885</v>
      </c>
      <c r="B113946" t="s">
        <v>896</v>
      </c>
      <c r="C113946" t="s">
        <v>256</v>
      </c>
      <c r="D113946" t="s">
        <v>1059</v>
      </c>
      <c r="E113946" t="s">
        <v>628</v>
      </c>
      <c r="F113946" t="s">
        <v>964</v>
      </c>
      <c r="G113946">
        <v>55</v>
      </c>
      <c r="H113946" s="12"/>
      <c r="I113946">
        <f>Ikainiai[[#This Row],[Vnt įkainis]]*Ikainiai[[#This Row],[Kiekis]]</f>
        <v>0</v>
      </c>
    </row>
    <row r="113947" spans="1:9" x14ac:dyDescent="0.25">
      <c r="A113947" t="s">
        <v>885</v>
      </c>
      <c r="B113947" t="s">
        <v>891</v>
      </c>
      <c r="C113947" t="s">
        <v>256</v>
      </c>
      <c r="D113947" t="s">
        <v>1059</v>
      </c>
      <c r="E113947" t="s">
        <v>593</v>
      </c>
      <c r="F113947" t="s">
        <v>964</v>
      </c>
      <c r="G113947">
        <v>80</v>
      </c>
      <c r="H113947" s="12"/>
      <c r="I113947">
        <f>Ikainiai[[#This Row],[Vnt įkainis]]*Ikainiai[[#This Row],[Kiekis]]</f>
        <v>0</v>
      </c>
    </row>
    <row r="113948" spans="1:9" x14ac:dyDescent="0.25">
      <c r="A113948" t="s">
        <v>885</v>
      </c>
      <c r="B113948" t="s">
        <v>892</v>
      </c>
      <c r="C113948" t="s">
        <v>256</v>
      </c>
      <c r="D113948" t="s">
        <v>1059</v>
      </c>
      <c r="E113948" t="s">
        <v>593</v>
      </c>
      <c r="F113948" t="s">
        <v>964</v>
      </c>
      <c r="G113948">
        <v>80</v>
      </c>
      <c r="H113948" s="12"/>
      <c r="I113948">
        <f>Ikainiai[[#This Row],[Vnt įkainis]]*Ikainiai[[#This Row],[Kiekis]]</f>
        <v>0</v>
      </c>
    </row>
    <row r="113949" spans="1:9" x14ac:dyDescent="0.25">
      <c r="A113949" t="s">
        <v>885</v>
      </c>
      <c r="B113949" t="s">
        <v>893</v>
      </c>
      <c r="C113949" t="s">
        <v>256</v>
      </c>
      <c r="D113949" t="s">
        <v>1059</v>
      </c>
      <c r="E113949" t="s">
        <v>593</v>
      </c>
      <c r="F113949" t="s">
        <v>964</v>
      </c>
      <c r="G113949">
        <v>80</v>
      </c>
      <c r="H113949" s="12"/>
      <c r="I113949">
        <f>Ikainiai[[#This Row],[Vnt įkainis]]*Ikainiai[[#This Row],[Kiekis]]</f>
        <v>0</v>
      </c>
    </row>
    <row r="113950" spans="1:9" x14ac:dyDescent="0.25">
      <c r="A113950" t="s">
        <v>885</v>
      </c>
      <c r="B113950" t="s">
        <v>894</v>
      </c>
      <c r="C113950" t="s">
        <v>256</v>
      </c>
      <c r="D113950" t="s">
        <v>1059</v>
      </c>
      <c r="E113950" t="s">
        <v>593</v>
      </c>
      <c r="F113950" t="s">
        <v>964</v>
      </c>
      <c r="G113950">
        <v>80</v>
      </c>
      <c r="H113950" s="12"/>
      <c r="I113950">
        <f>Ikainiai[[#This Row],[Vnt įkainis]]*Ikainiai[[#This Row],[Kiekis]]</f>
        <v>0</v>
      </c>
    </row>
    <row r="113951" spans="1:9" x14ac:dyDescent="0.25">
      <c r="A113951" t="s">
        <v>885</v>
      </c>
      <c r="B113951" t="s">
        <v>895</v>
      </c>
      <c r="C113951" t="s">
        <v>256</v>
      </c>
      <c r="D113951" t="s">
        <v>1059</v>
      </c>
      <c r="E113951" t="s">
        <v>593</v>
      </c>
      <c r="F113951" t="s">
        <v>964</v>
      </c>
      <c r="G113951">
        <v>80</v>
      </c>
      <c r="H113951" s="12"/>
      <c r="I113951">
        <f>Ikainiai[[#This Row],[Vnt įkainis]]*Ikainiai[[#This Row],[Kiekis]]</f>
        <v>0</v>
      </c>
    </row>
    <row r="113952" spans="1:9" x14ac:dyDescent="0.25">
      <c r="A113952" t="s">
        <v>885</v>
      </c>
      <c r="B113952" t="s">
        <v>896</v>
      </c>
      <c r="C113952" t="s">
        <v>256</v>
      </c>
      <c r="D113952" t="s">
        <v>1059</v>
      </c>
      <c r="E113952" t="s">
        <v>593</v>
      </c>
      <c r="F113952" t="s">
        <v>964</v>
      </c>
      <c r="G113952">
        <v>80</v>
      </c>
      <c r="H113952" s="12"/>
      <c r="I113952">
        <f>Ikainiai[[#This Row],[Vnt įkainis]]*Ikainiai[[#This Row],[Kiekis]]</f>
        <v>0</v>
      </c>
    </row>
    <row r="113953" spans="1:9" x14ac:dyDescent="0.25">
      <c r="A113953" t="s">
        <v>885</v>
      </c>
      <c r="B113953" t="s">
        <v>897</v>
      </c>
      <c r="C113953" t="s">
        <v>256</v>
      </c>
      <c r="D113953" t="s">
        <v>1059</v>
      </c>
      <c r="E113953" t="s">
        <v>626</v>
      </c>
      <c r="F113953" t="s">
        <v>964</v>
      </c>
      <c r="G113953">
        <v>40</v>
      </c>
      <c r="H113953" s="12"/>
      <c r="I113953">
        <f>Ikainiai[[#This Row],[Vnt įkainis]]*Ikainiai[[#This Row],[Kiekis]]</f>
        <v>0</v>
      </c>
    </row>
    <row r="113954" spans="1:9" x14ac:dyDescent="0.25">
      <c r="A113954" t="s">
        <v>885</v>
      </c>
      <c r="B113954" t="s">
        <v>898</v>
      </c>
      <c r="C113954" t="s">
        <v>256</v>
      </c>
      <c r="D113954" t="s">
        <v>1059</v>
      </c>
      <c r="E113954" t="s">
        <v>626</v>
      </c>
      <c r="F113954" t="s">
        <v>964</v>
      </c>
      <c r="G113954">
        <v>40</v>
      </c>
      <c r="H113954" s="12"/>
      <c r="I113954">
        <f>Ikainiai[[#This Row],[Vnt įkainis]]*Ikainiai[[#This Row],[Kiekis]]</f>
        <v>0</v>
      </c>
    </row>
    <row r="113955" spans="1:9" x14ac:dyDescent="0.25">
      <c r="A113955" t="s">
        <v>885</v>
      </c>
      <c r="B113955" t="s">
        <v>899</v>
      </c>
      <c r="C113955" t="s">
        <v>256</v>
      </c>
      <c r="D113955" t="s">
        <v>1059</v>
      </c>
      <c r="E113955" t="s">
        <v>626</v>
      </c>
      <c r="F113955" t="s">
        <v>964</v>
      </c>
      <c r="G113955">
        <v>40</v>
      </c>
      <c r="H113955" s="12"/>
      <c r="I113955">
        <f>Ikainiai[[#This Row],[Vnt įkainis]]*Ikainiai[[#This Row],[Kiekis]]</f>
        <v>0</v>
      </c>
    </row>
    <row r="113956" spans="1:9" x14ac:dyDescent="0.25">
      <c r="A113956" t="s">
        <v>885</v>
      </c>
      <c r="B113956" t="s">
        <v>900</v>
      </c>
      <c r="C113956" t="s">
        <v>256</v>
      </c>
      <c r="D113956" t="s">
        <v>1059</v>
      </c>
      <c r="E113956" t="s">
        <v>626</v>
      </c>
      <c r="F113956" t="s">
        <v>964</v>
      </c>
      <c r="G113956">
        <v>40</v>
      </c>
      <c r="H113956" s="12"/>
      <c r="I113956">
        <f>Ikainiai[[#This Row],[Vnt įkainis]]*Ikainiai[[#This Row],[Kiekis]]</f>
        <v>0</v>
      </c>
    </row>
    <row r="113957" spans="1:9" x14ac:dyDescent="0.25">
      <c r="A113957" t="s">
        <v>885</v>
      </c>
      <c r="B113957" t="s">
        <v>897</v>
      </c>
      <c r="C113957" t="s">
        <v>256</v>
      </c>
      <c r="D113957" t="s">
        <v>1059</v>
      </c>
      <c r="E113957" t="s">
        <v>537</v>
      </c>
      <c r="F113957" t="s">
        <v>964</v>
      </c>
      <c r="G113957">
        <v>50</v>
      </c>
      <c r="H113957" s="12"/>
      <c r="I113957">
        <f>Ikainiai[[#This Row],[Vnt įkainis]]*Ikainiai[[#This Row],[Kiekis]]</f>
        <v>0</v>
      </c>
    </row>
    <row r="113958" spans="1:9" x14ac:dyDescent="0.25">
      <c r="A113958" t="s">
        <v>885</v>
      </c>
      <c r="B113958" t="s">
        <v>898</v>
      </c>
      <c r="C113958" t="s">
        <v>256</v>
      </c>
      <c r="D113958" t="s">
        <v>1059</v>
      </c>
      <c r="E113958" t="s">
        <v>537</v>
      </c>
      <c r="F113958" t="s">
        <v>964</v>
      </c>
      <c r="G113958">
        <v>50</v>
      </c>
      <c r="H113958" s="12"/>
      <c r="I113958">
        <f>Ikainiai[[#This Row],[Vnt įkainis]]*Ikainiai[[#This Row],[Kiekis]]</f>
        <v>0</v>
      </c>
    </row>
    <row r="113959" spans="1:9" x14ac:dyDescent="0.25">
      <c r="A113959" t="s">
        <v>885</v>
      </c>
      <c r="B113959" t="s">
        <v>899</v>
      </c>
      <c r="C113959" t="s">
        <v>256</v>
      </c>
      <c r="D113959" t="s">
        <v>1059</v>
      </c>
      <c r="E113959" t="s">
        <v>537</v>
      </c>
      <c r="F113959" t="s">
        <v>964</v>
      </c>
      <c r="G113959">
        <v>50</v>
      </c>
      <c r="H113959" s="12"/>
      <c r="I113959">
        <f>Ikainiai[[#This Row],[Vnt įkainis]]*Ikainiai[[#This Row],[Kiekis]]</f>
        <v>0</v>
      </c>
    </row>
    <row r="113960" spans="1:9" x14ac:dyDescent="0.25">
      <c r="A113960" t="s">
        <v>885</v>
      </c>
      <c r="B113960" t="s">
        <v>900</v>
      </c>
      <c r="C113960" t="s">
        <v>256</v>
      </c>
      <c r="D113960" t="s">
        <v>1059</v>
      </c>
      <c r="E113960" t="s">
        <v>537</v>
      </c>
      <c r="F113960" t="s">
        <v>964</v>
      </c>
      <c r="G113960">
        <v>50</v>
      </c>
      <c r="H113960" s="12"/>
      <c r="I113960">
        <f>Ikainiai[[#This Row],[Vnt įkainis]]*Ikainiai[[#This Row],[Kiekis]]</f>
        <v>0</v>
      </c>
    </row>
    <row r="113961" spans="1:9" x14ac:dyDescent="0.25">
      <c r="A113961" t="s">
        <v>885</v>
      </c>
      <c r="B113961" t="s">
        <v>897</v>
      </c>
      <c r="C113961" t="s">
        <v>256</v>
      </c>
      <c r="D113961" t="s">
        <v>1059</v>
      </c>
      <c r="E113961" t="s">
        <v>627</v>
      </c>
      <c r="F113961" t="s">
        <v>964</v>
      </c>
      <c r="G113961">
        <v>50</v>
      </c>
      <c r="H113961" s="12"/>
      <c r="I113961">
        <f>Ikainiai[[#This Row],[Vnt įkainis]]*Ikainiai[[#This Row],[Kiekis]]</f>
        <v>0</v>
      </c>
    </row>
    <row r="113962" spans="1:9" x14ac:dyDescent="0.25">
      <c r="A113962" t="s">
        <v>885</v>
      </c>
      <c r="B113962" t="s">
        <v>898</v>
      </c>
      <c r="C113962" t="s">
        <v>256</v>
      </c>
      <c r="D113962" t="s">
        <v>1059</v>
      </c>
      <c r="E113962" t="s">
        <v>627</v>
      </c>
      <c r="F113962" t="s">
        <v>964</v>
      </c>
      <c r="G113962">
        <v>50</v>
      </c>
      <c r="H113962" s="12"/>
      <c r="I113962">
        <f>Ikainiai[[#This Row],[Vnt įkainis]]*Ikainiai[[#This Row],[Kiekis]]</f>
        <v>0</v>
      </c>
    </row>
    <row r="113963" spans="1:9" x14ac:dyDescent="0.25">
      <c r="A113963" t="s">
        <v>885</v>
      </c>
      <c r="B113963" t="s">
        <v>899</v>
      </c>
      <c r="C113963" t="s">
        <v>256</v>
      </c>
      <c r="D113963" t="s">
        <v>1059</v>
      </c>
      <c r="E113963" t="s">
        <v>627</v>
      </c>
      <c r="F113963" t="s">
        <v>964</v>
      </c>
      <c r="G113963">
        <v>50</v>
      </c>
      <c r="H113963" s="12"/>
      <c r="I113963">
        <f>Ikainiai[[#This Row],[Vnt įkainis]]*Ikainiai[[#This Row],[Kiekis]]</f>
        <v>0</v>
      </c>
    </row>
    <row r="113964" spans="1:9" x14ac:dyDescent="0.25">
      <c r="A113964" t="s">
        <v>885</v>
      </c>
      <c r="B113964" t="s">
        <v>900</v>
      </c>
      <c r="C113964" t="s">
        <v>256</v>
      </c>
      <c r="D113964" t="s">
        <v>1059</v>
      </c>
      <c r="E113964" t="s">
        <v>627</v>
      </c>
      <c r="F113964" t="s">
        <v>964</v>
      </c>
      <c r="G113964">
        <v>50</v>
      </c>
      <c r="H113964" s="12"/>
      <c r="I113964">
        <f>Ikainiai[[#This Row],[Vnt įkainis]]*Ikainiai[[#This Row],[Kiekis]]</f>
        <v>0</v>
      </c>
    </row>
    <row r="113965" spans="1:9" x14ac:dyDescent="0.25">
      <c r="A113965" t="s">
        <v>885</v>
      </c>
      <c r="B113965" t="s">
        <v>897</v>
      </c>
      <c r="C113965" t="s">
        <v>256</v>
      </c>
      <c r="D113965" t="s">
        <v>1059</v>
      </c>
      <c r="E113965" t="s">
        <v>628</v>
      </c>
      <c r="F113965" t="s">
        <v>964</v>
      </c>
      <c r="G113965">
        <v>50</v>
      </c>
      <c r="H113965" s="12"/>
      <c r="I113965">
        <f>Ikainiai[[#This Row],[Vnt įkainis]]*Ikainiai[[#This Row],[Kiekis]]</f>
        <v>0</v>
      </c>
    </row>
    <row r="113966" spans="1:9" x14ac:dyDescent="0.25">
      <c r="A113966" t="s">
        <v>885</v>
      </c>
      <c r="B113966" t="s">
        <v>898</v>
      </c>
      <c r="C113966" t="s">
        <v>256</v>
      </c>
      <c r="D113966" t="s">
        <v>1059</v>
      </c>
      <c r="E113966" t="s">
        <v>628</v>
      </c>
      <c r="F113966" t="s">
        <v>964</v>
      </c>
      <c r="G113966">
        <v>50</v>
      </c>
      <c r="H113966" s="12"/>
      <c r="I113966">
        <f>Ikainiai[[#This Row],[Vnt įkainis]]*Ikainiai[[#This Row],[Kiekis]]</f>
        <v>0</v>
      </c>
    </row>
    <row r="113967" spans="1:9" x14ac:dyDescent="0.25">
      <c r="A113967" t="s">
        <v>885</v>
      </c>
      <c r="B113967" t="s">
        <v>899</v>
      </c>
      <c r="C113967" t="s">
        <v>256</v>
      </c>
      <c r="D113967" t="s">
        <v>1059</v>
      </c>
      <c r="E113967" t="s">
        <v>628</v>
      </c>
      <c r="F113967" t="s">
        <v>964</v>
      </c>
      <c r="G113967">
        <v>50</v>
      </c>
      <c r="H113967" s="12"/>
      <c r="I113967">
        <f>Ikainiai[[#This Row],[Vnt įkainis]]*Ikainiai[[#This Row],[Kiekis]]</f>
        <v>0</v>
      </c>
    </row>
    <row r="113968" spans="1:9" x14ac:dyDescent="0.25">
      <c r="A113968" t="s">
        <v>885</v>
      </c>
      <c r="B113968" t="s">
        <v>900</v>
      </c>
      <c r="C113968" t="s">
        <v>256</v>
      </c>
      <c r="D113968" t="s">
        <v>1059</v>
      </c>
      <c r="E113968" t="s">
        <v>628</v>
      </c>
      <c r="F113968" t="s">
        <v>964</v>
      </c>
      <c r="G113968">
        <v>50</v>
      </c>
      <c r="H113968" s="12"/>
      <c r="I113968">
        <f>Ikainiai[[#This Row],[Vnt įkainis]]*Ikainiai[[#This Row],[Kiekis]]</f>
        <v>0</v>
      </c>
    </row>
    <row r="113969" spans="1:9" x14ac:dyDescent="0.25">
      <c r="A113969" t="s">
        <v>885</v>
      </c>
      <c r="B113969" t="s">
        <v>897</v>
      </c>
      <c r="C113969" t="s">
        <v>256</v>
      </c>
      <c r="D113969" t="s">
        <v>1059</v>
      </c>
      <c r="E113969" t="s">
        <v>593</v>
      </c>
      <c r="F113969" t="s">
        <v>964</v>
      </c>
      <c r="G113969">
        <v>80</v>
      </c>
      <c r="H113969" s="12"/>
      <c r="I113969">
        <f>Ikainiai[[#This Row],[Vnt įkainis]]*Ikainiai[[#This Row],[Kiekis]]</f>
        <v>0</v>
      </c>
    </row>
    <row r="113970" spans="1:9" x14ac:dyDescent="0.25">
      <c r="A113970" t="s">
        <v>885</v>
      </c>
      <c r="B113970" t="s">
        <v>898</v>
      </c>
      <c r="C113970" t="s">
        <v>256</v>
      </c>
      <c r="D113970" t="s">
        <v>1059</v>
      </c>
      <c r="E113970" t="s">
        <v>593</v>
      </c>
      <c r="F113970" t="s">
        <v>964</v>
      </c>
      <c r="G113970">
        <v>80</v>
      </c>
      <c r="H113970" s="12"/>
      <c r="I113970">
        <f>Ikainiai[[#This Row],[Vnt įkainis]]*Ikainiai[[#This Row],[Kiekis]]</f>
        <v>0</v>
      </c>
    </row>
    <row r="113971" spans="1:9" x14ac:dyDescent="0.25">
      <c r="A113971" t="s">
        <v>885</v>
      </c>
      <c r="B113971" t="s">
        <v>899</v>
      </c>
      <c r="C113971" t="s">
        <v>256</v>
      </c>
      <c r="D113971" t="s">
        <v>1059</v>
      </c>
      <c r="E113971" t="s">
        <v>593</v>
      </c>
      <c r="F113971" t="s">
        <v>964</v>
      </c>
      <c r="G113971">
        <v>80</v>
      </c>
      <c r="H113971" s="12"/>
      <c r="I113971">
        <f>Ikainiai[[#This Row],[Vnt įkainis]]*Ikainiai[[#This Row],[Kiekis]]</f>
        <v>0</v>
      </c>
    </row>
    <row r="113972" spans="1:9" x14ac:dyDescent="0.25">
      <c r="A113972" t="s">
        <v>885</v>
      </c>
      <c r="B113972" t="s">
        <v>900</v>
      </c>
      <c r="C113972" t="s">
        <v>256</v>
      </c>
      <c r="D113972" t="s">
        <v>1059</v>
      </c>
      <c r="E113972" t="s">
        <v>593</v>
      </c>
      <c r="F113972" t="s">
        <v>964</v>
      </c>
      <c r="G113972">
        <v>80</v>
      </c>
      <c r="H113972" s="12"/>
      <c r="I113972">
        <f>Ikainiai[[#This Row],[Vnt įkainis]]*Ikainiai[[#This Row],[Kiekis]]</f>
        <v>0</v>
      </c>
    </row>
    <row r="113973" spans="1:9" x14ac:dyDescent="0.25">
      <c r="A113973" t="s">
        <v>885</v>
      </c>
      <c r="B113973" t="s">
        <v>902</v>
      </c>
      <c r="C113973" t="s">
        <v>256</v>
      </c>
      <c r="D113973" t="s">
        <v>1059</v>
      </c>
      <c r="E113973" t="s">
        <v>626</v>
      </c>
      <c r="F113973" t="s">
        <v>964</v>
      </c>
      <c r="G113973">
        <v>59.76</v>
      </c>
      <c r="H113973" s="12"/>
      <c r="I113973">
        <f>Ikainiai[[#This Row],[Vnt įkainis]]*Ikainiai[[#This Row],[Kiekis]]</f>
        <v>0</v>
      </c>
    </row>
    <row r="113974" spans="1:9" x14ac:dyDescent="0.25">
      <c r="A113974" t="s">
        <v>885</v>
      </c>
      <c r="B113974" t="s">
        <v>903</v>
      </c>
      <c r="C113974" t="s">
        <v>256</v>
      </c>
      <c r="D113974" t="s">
        <v>1059</v>
      </c>
      <c r="E113974" t="s">
        <v>626</v>
      </c>
      <c r="F113974" t="s">
        <v>964</v>
      </c>
      <c r="G113974">
        <v>59.76</v>
      </c>
      <c r="H113974" s="12"/>
      <c r="I113974">
        <f>Ikainiai[[#This Row],[Vnt įkainis]]*Ikainiai[[#This Row],[Kiekis]]</f>
        <v>0</v>
      </c>
    </row>
    <row r="113975" spans="1:9" x14ac:dyDescent="0.25">
      <c r="A113975" t="s">
        <v>885</v>
      </c>
      <c r="B113975" t="s">
        <v>904</v>
      </c>
      <c r="C113975" t="s">
        <v>256</v>
      </c>
      <c r="D113975" t="s">
        <v>1059</v>
      </c>
      <c r="E113975" t="s">
        <v>626</v>
      </c>
      <c r="F113975" t="s">
        <v>964</v>
      </c>
      <c r="G113975">
        <v>59.76</v>
      </c>
      <c r="H113975" s="12"/>
      <c r="I113975">
        <f>Ikainiai[[#This Row],[Vnt įkainis]]*Ikainiai[[#This Row],[Kiekis]]</f>
        <v>0</v>
      </c>
    </row>
    <row r="113976" spans="1:9" x14ac:dyDescent="0.25">
      <c r="A113976" t="s">
        <v>885</v>
      </c>
      <c r="B113976" t="s">
        <v>902</v>
      </c>
      <c r="C113976" t="s">
        <v>256</v>
      </c>
      <c r="D113976" t="s">
        <v>1059</v>
      </c>
      <c r="E113976" t="s">
        <v>537</v>
      </c>
      <c r="F113976" t="s">
        <v>964</v>
      </c>
      <c r="G113976">
        <v>86.27</v>
      </c>
      <c r="H113976" s="12"/>
      <c r="I113976">
        <f>Ikainiai[[#This Row],[Vnt įkainis]]*Ikainiai[[#This Row],[Kiekis]]</f>
        <v>0</v>
      </c>
    </row>
    <row r="113977" spans="1:9" x14ac:dyDescent="0.25">
      <c r="A113977" t="s">
        <v>885</v>
      </c>
      <c r="B113977" t="s">
        <v>903</v>
      </c>
      <c r="C113977" t="s">
        <v>256</v>
      </c>
      <c r="D113977" t="s">
        <v>1059</v>
      </c>
      <c r="E113977" t="s">
        <v>537</v>
      </c>
      <c r="F113977" t="s">
        <v>964</v>
      </c>
      <c r="G113977">
        <v>86.27</v>
      </c>
      <c r="H113977" s="12"/>
      <c r="I113977">
        <f>Ikainiai[[#This Row],[Vnt įkainis]]*Ikainiai[[#This Row],[Kiekis]]</f>
        <v>0</v>
      </c>
    </row>
    <row r="113978" spans="1:9" x14ac:dyDescent="0.25">
      <c r="A113978" t="s">
        <v>885</v>
      </c>
      <c r="B113978" t="s">
        <v>904</v>
      </c>
      <c r="C113978" t="s">
        <v>256</v>
      </c>
      <c r="D113978" t="s">
        <v>1059</v>
      </c>
      <c r="E113978" t="s">
        <v>537</v>
      </c>
      <c r="F113978" t="s">
        <v>964</v>
      </c>
      <c r="G113978">
        <v>86.27</v>
      </c>
      <c r="H113978" s="12"/>
      <c r="I113978">
        <f>Ikainiai[[#This Row],[Vnt įkainis]]*Ikainiai[[#This Row],[Kiekis]]</f>
        <v>0</v>
      </c>
    </row>
    <row r="113979" spans="1:9" x14ac:dyDescent="0.25">
      <c r="A113979" t="s">
        <v>885</v>
      </c>
      <c r="B113979" t="s">
        <v>902</v>
      </c>
      <c r="C113979" t="s">
        <v>256</v>
      </c>
      <c r="D113979" t="s">
        <v>1059</v>
      </c>
      <c r="E113979" t="s">
        <v>627</v>
      </c>
      <c r="F113979" t="s">
        <v>964</v>
      </c>
      <c r="G113979">
        <v>102.45</v>
      </c>
      <c r="H113979" s="12"/>
      <c r="I113979">
        <f>Ikainiai[[#This Row],[Vnt įkainis]]*Ikainiai[[#This Row],[Kiekis]]</f>
        <v>0</v>
      </c>
    </row>
    <row r="113980" spans="1:9" x14ac:dyDescent="0.25">
      <c r="A113980" t="s">
        <v>885</v>
      </c>
      <c r="B113980" t="s">
        <v>903</v>
      </c>
      <c r="C113980" t="s">
        <v>256</v>
      </c>
      <c r="D113980" t="s">
        <v>1059</v>
      </c>
      <c r="E113980" t="s">
        <v>627</v>
      </c>
      <c r="F113980" t="s">
        <v>964</v>
      </c>
      <c r="G113980">
        <v>102.45</v>
      </c>
      <c r="H113980" s="12"/>
      <c r="I113980">
        <f>Ikainiai[[#This Row],[Vnt įkainis]]*Ikainiai[[#This Row],[Kiekis]]</f>
        <v>0</v>
      </c>
    </row>
    <row r="113981" spans="1:9" x14ac:dyDescent="0.25">
      <c r="A113981" t="s">
        <v>885</v>
      </c>
      <c r="B113981" t="s">
        <v>904</v>
      </c>
      <c r="C113981" t="s">
        <v>256</v>
      </c>
      <c r="D113981" t="s">
        <v>1059</v>
      </c>
      <c r="E113981" t="s">
        <v>627</v>
      </c>
      <c r="F113981" t="s">
        <v>964</v>
      </c>
      <c r="G113981">
        <v>102.45</v>
      </c>
      <c r="H113981" s="12"/>
      <c r="I113981">
        <f>Ikainiai[[#This Row],[Vnt įkainis]]*Ikainiai[[#This Row],[Kiekis]]</f>
        <v>0</v>
      </c>
    </row>
    <row r="113982" spans="1:9" x14ac:dyDescent="0.25">
      <c r="A113982" t="s">
        <v>885</v>
      </c>
      <c r="B113982" t="s">
        <v>902</v>
      </c>
      <c r="C113982" t="s">
        <v>256</v>
      </c>
      <c r="D113982" t="s">
        <v>1059</v>
      </c>
      <c r="E113982" t="s">
        <v>628</v>
      </c>
      <c r="F113982" t="s">
        <v>964</v>
      </c>
      <c r="G113982">
        <v>57.57</v>
      </c>
      <c r="H113982" s="12"/>
      <c r="I113982">
        <f>Ikainiai[[#This Row],[Vnt įkainis]]*Ikainiai[[#This Row],[Kiekis]]</f>
        <v>0</v>
      </c>
    </row>
    <row r="113983" spans="1:9" x14ac:dyDescent="0.25">
      <c r="A113983" t="s">
        <v>885</v>
      </c>
      <c r="B113983" t="s">
        <v>903</v>
      </c>
      <c r="C113983" t="s">
        <v>256</v>
      </c>
      <c r="D113983" t="s">
        <v>1059</v>
      </c>
      <c r="E113983" t="s">
        <v>628</v>
      </c>
      <c r="F113983" t="s">
        <v>964</v>
      </c>
      <c r="G113983">
        <v>57.57</v>
      </c>
      <c r="H113983" s="12"/>
      <c r="I113983">
        <f>Ikainiai[[#This Row],[Vnt įkainis]]*Ikainiai[[#This Row],[Kiekis]]</f>
        <v>0</v>
      </c>
    </row>
    <row r="113984" spans="1:9" x14ac:dyDescent="0.25">
      <c r="A113984" t="s">
        <v>885</v>
      </c>
      <c r="B113984" t="s">
        <v>904</v>
      </c>
      <c r="C113984" t="s">
        <v>256</v>
      </c>
      <c r="D113984" t="s">
        <v>1059</v>
      </c>
      <c r="E113984" t="s">
        <v>628</v>
      </c>
      <c r="F113984" t="s">
        <v>964</v>
      </c>
      <c r="G113984">
        <v>57.57</v>
      </c>
      <c r="H113984" s="12"/>
      <c r="I113984">
        <f>Ikainiai[[#This Row],[Vnt įkainis]]*Ikainiai[[#This Row],[Kiekis]]</f>
        <v>0</v>
      </c>
    </row>
    <row r="113985" spans="1:9" x14ac:dyDescent="0.25">
      <c r="A113985" t="s">
        <v>885</v>
      </c>
      <c r="B113985" t="s">
        <v>902</v>
      </c>
      <c r="C113985" t="s">
        <v>256</v>
      </c>
      <c r="D113985" t="s">
        <v>1059</v>
      </c>
      <c r="E113985" t="s">
        <v>593</v>
      </c>
      <c r="F113985" t="s">
        <v>964</v>
      </c>
      <c r="G113985">
        <v>88.02</v>
      </c>
      <c r="H113985" s="12"/>
      <c r="I113985">
        <f>Ikainiai[[#This Row],[Vnt įkainis]]*Ikainiai[[#This Row],[Kiekis]]</f>
        <v>0</v>
      </c>
    </row>
    <row r="113986" spans="1:9" x14ac:dyDescent="0.25">
      <c r="A113986" t="s">
        <v>885</v>
      </c>
      <c r="B113986" t="s">
        <v>903</v>
      </c>
      <c r="C113986" t="s">
        <v>256</v>
      </c>
      <c r="D113986" t="s">
        <v>1059</v>
      </c>
      <c r="E113986" t="s">
        <v>593</v>
      </c>
      <c r="F113986" t="s">
        <v>964</v>
      </c>
      <c r="G113986">
        <v>88.02</v>
      </c>
      <c r="H113986" s="12"/>
      <c r="I113986">
        <f>Ikainiai[[#This Row],[Vnt įkainis]]*Ikainiai[[#This Row],[Kiekis]]</f>
        <v>0</v>
      </c>
    </row>
    <row r="113987" spans="1:9" x14ac:dyDescent="0.25">
      <c r="A113987" t="s">
        <v>885</v>
      </c>
      <c r="B113987" t="s">
        <v>904</v>
      </c>
      <c r="C113987" t="s">
        <v>256</v>
      </c>
      <c r="D113987" t="s">
        <v>1059</v>
      </c>
      <c r="E113987" t="s">
        <v>593</v>
      </c>
      <c r="F113987" t="s">
        <v>964</v>
      </c>
      <c r="G113987">
        <v>88.02</v>
      </c>
      <c r="H113987" s="12"/>
      <c r="I113987">
        <f>Ikainiai[[#This Row],[Vnt įkainis]]*Ikainiai[[#This Row],[Kiekis]]</f>
        <v>0</v>
      </c>
    </row>
    <row r="113988" spans="1:9" x14ac:dyDescent="0.25">
      <c r="A113988" t="s">
        <v>885</v>
      </c>
      <c r="B113988" t="s">
        <v>905</v>
      </c>
      <c r="C113988" t="s">
        <v>256</v>
      </c>
      <c r="D113988" t="s">
        <v>1059</v>
      </c>
      <c r="E113988" t="s">
        <v>626</v>
      </c>
      <c r="F113988" t="s">
        <v>964</v>
      </c>
      <c r="G113988">
        <v>59.76</v>
      </c>
      <c r="H113988" s="12"/>
      <c r="I113988">
        <f>Ikainiai[[#This Row],[Vnt įkainis]]*Ikainiai[[#This Row],[Kiekis]]</f>
        <v>0</v>
      </c>
    </row>
    <row r="113989" spans="1:9" x14ac:dyDescent="0.25">
      <c r="A113989" t="s">
        <v>885</v>
      </c>
      <c r="B113989" t="s">
        <v>906</v>
      </c>
      <c r="C113989" t="s">
        <v>256</v>
      </c>
      <c r="D113989" t="s">
        <v>1059</v>
      </c>
      <c r="E113989" t="s">
        <v>626</v>
      </c>
      <c r="F113989" t="s">
        <v>964</v>
      </c>
      <c r="G113989">
        <v>59.76</v>
      </c>
      <c r="H113989" s="12"/>
      <c r="I113989">
        <f>Ikainiai[[#This Row],[Vnt įkainis]]*Ikainiai[[#This Row],[Kiekis]]</f>
        <v>0</v>
      </c>
    </row>
    <row r="113990" spans="1:9" x14ac:dyDescent="0.25">
      <c r="A113990" t="s">
        <v>885</v>
      </c>
      <c r="B113990" t="s">
        <v>907</v>
      </c>
      <c r="C113990" t="s">
        <v>256</v>
      </c>
      <c r="D113990" t="s">
        <v>1059</v>
      </c>
      <c r="E113990" t="s">
        <v>626</v>
      </c>
      <c r="F113990" t="s">
        <v>964</v>
      </c>
      <c r="G113990">
        <v>59.76</v>
      </c>
      <c r="H113990" s="12"/>
      <c r="I113990">
        <f>Ikainiai[[#This Row],[Vnt įkainis]]*Ikainiai[[#This Row],[Kiekis]]</f>
        <v>0</v>
      </c>
    </row>
    <row r="113991" spans="1:9" x14ac:dyDescent="0.25">
      <c r="A113991" t="s">
        <v>885</v>
      </c>
      <c r="B113991" t="s">
        <v>908</v>
      </c>
      <c r="C113991" t="s">
        <v>256</v>
      </c>
      <c r="D113991" t="s">
        <v>1059</v>
      </c>
      <c r="E113991" t="s">
        <v>626</v>
      </c>
      <c r="F113991" t="s">
        <v>964</v>
      </c>
      <c r="G113991">
        <v>59.76</v>
      </c>
      <c r="H113991" s="12"/>
      <c r="I113991">
        <f>Ikainiai[[#This Row],[Vnt įkainis]]*Ikainiai[[#This Row],[Kiekis]]</f>
        <v>0</v>
      </c>
    </row>
    <row r="113992" spans="1:9" x14ac:dyDescent="0.25">
      <c r="A113992" t="s">
        <v>885</v>
      </c>
      <c r="B113992" t="s">
        <v>905</v>
      </c>
      <c r="C113992" t="s">
        <v>256</v>
      </c>
      <c r="D113992" t="s">
        <v>1059</v>
      </c>
      <c r="E113992" t="s">
        <v>537</v>
      </c>
      <c r="F113992" t="s">
        <v>964</v>
      </c>
      <c r="G113992">
        <v>86.27</v>
      </c>
      <c r="H113992" s="12"/>
      <c r="I113992">
        <f>Ikainiai[[#This Row],[Vnt įkainis]]*Ikainiai[[#This Row],[Kiekis]]</f>
        <v>0</v>
      </c>
    </row>
    <row r="113993" spans="1:9" x14ac:dyDescent="0.25">
      <c r="A113993" t="s">
        <v>885</v>
      </c>
      <c r="B113993" t="s">
        <v>906</v>
      </c>
      <c r="C113993" t="s">
        <v>256</v>
      </c>
      <c r="D113993" t="s">
        <v>1059</v>
      </c>
      <c r="E113993" t="s">
        <v>537</v>
      </c>
      <c r="F113993" t="s">
        <v>964</v>
      </c>
      <c r="G113993">
        <v>86.27</v>
      </c>
      <c r="H113993" s="12"/>
      <c r="I113993">
        <f>Ikainiai[[#This Row],[Vnt įkainis]]*Ikainiai[[#This Row],[Kiekis]]</f>
        <v>0</v>
      </c>
    </row>
    <row r="113994" spans="1:9" x14ac:dyDescent="0.25">
      <c r="A113994" t="s">
        <v>885</v>
      </c>
      <c r="B113994" t="s">
        <v>907</v>
      </c>
      <c r="C113994" t="s">
        <v>256</v>
      </c>
      <c r="D113994" t="s">
        <v>1059</v>
      </c>
      <c r="E113994" t="s">
        <v>537</v>
      </c>
      <c r="F113994" t="s">
        <v>964</v>
      </c>
      <c r="G113994">
        <v>86.27</v>
      </c>
      <c r="H113994" s="12"/>
      <c r="I113994">
        <f>Ikainiai[[#This Row],[Vnt įkainis]]*Ikainiai[[#This Row],[Kiekis]]</f>
        <v>0</v>
      </c>
    </row>
    <row r="113995" spans="1:9" x14ac:dyDescent="0.25">
      <c r="A113995" t="s">
        <v>885</v>
      </c>
      <c r="B113995" t="s">
        <v>908</v>
      </c>
      <c r="C113995" t="s">
        <v>256</v>
      </c>
      <c r="D113995" t="s">
        <v>1059</v>
      </c>
      <c r="E113995" t="s">
        <v>537</v>
      </c>
      <c r="F113995" t="s">
        <v>964</v>
      </c>
      <c r="G113995">
        <v>86.27</v>
      </c>
      <c r="H113995" s="12"/>
      <c r="I113995">
        <f>Ikainiai[[#This Row],[Vnt įkainis]]*Ikainiai[[#This Row],[Kiekis]]</f>
        <v>0</v>
      </c>
    </row>
    <row r="113996" spans="1:9" x14ac:dyDescent="0.25">
      <c r="A113996" t="s">
        <v>885</v>
      </c>
      <c r="B113996" t="s">
        <v>905</v>
      </c>
      <c r="C113996" t="s">
        <v>256</v>
      </c>
      <c r="D113996" t="s">
        <v>1059</v>
      </c>
      <c r="E113996" t="s">
        <v>627</v>
      </c>
      <c r="F113996" t="s">
        <v>964</v>
      </c>
      <c r="G113996">
        <v>102.45</v>
      </c>
      <c r="H113996" s="12"/>
      <c r="I113996">
        <f>Ikainiai[[#This Row],[Vnt įkainis]]*Ikainiai[[#This Row],[Kiekis]]</f>
        <v>0</v>
      </c>
    </row>
    <row r="113997" spans="1:9" x14ac:dyDescent="0.25">
      <c r="A113997" t="s">
        <v>885</v>
      </c>
      <c r="B113997" t="s">
        <v>906</v>
      </c>
      <c r="C113997" t="s">
        <v>256</v>
      </c>
      <c r="D113997" t="s">
        <v>1059</v>
      </c>
      <c r="E113997" t="s">
        <v>627</v>
      </c>
      <c r="F113997" t="s">
        <v>964</v>
      </c>
      <c r="G113997">
        <v>102.45</v>
      </c>
      <c r="H113997" s="12"/>
      <c r="I113997">
        <f>Ikainiai[[#This Row],[Vnt įkainis]]*Ikainiai[[#This Row],[Kiekis]]</f>
        <v>0</v>
      </c>
    </row>
    <row r="113998" spans="1:9" x14ac:dyDescent="0.25">
      <c r="A113998" t="s">
        <v>885</v>
      </c>
      <c r="B113998" t="s">
        <v>907</v>
      </c>
      <c r="C113998" t="s">
        <v>256</v>
      </c>
      <c r="D113998" t="s">
        <v>1059</v>
      </c>
      <c r="E113998" t="s">
        <v>627</v>
      </c>
      <c r="F113998" t="s">
        <v>964</v>
      </c>
      <c r="G113998">
        <v>102.45</v>
      </c>
      <c r="H113998" s="12"/>
      <c r="I113998">
        <f>Ikainiai[[#This Row],[Vnt įkainis]]*Ikainiai[[#This Row],[Kiekis]]</f>
        <v>0</v>
      </c>
    </row>
    <row r="113999" spans="1:9" x14ac:dyDescent="0.25">
      <c r="A113999" t="s">
        <v>885</v>
      </c>
      <c r="B113999" t="s">
        <v>908</v>
      </c>
      <c r="C113999" t="s">
        <v>256</v>
      </c>
      <c r="D113999" t="s">
        <v>1059</v>
      </c>
      <c r="E113999" t="s">
        <v>627</v>
      </c>
      <c r="F113999" t="s">
        <v>964</v>
      </c>
      <c r="G113999">
        <v>102.45</v>
      </c>
      <c r="H113999" s="12"/>
      <c r="I113999">
        <f>Ikainiai[[#This Row],[Vnt įkainis]]*Ikainiai[[#This Row],[Kiekis]]</f>
        <v>0</v>
      </c>
    </row>
    <row r="114000" spans="1:9" x14ac:dyDescent="0.25">
      <c r="A114000" t="s">
        <v>885</v>
      </c>
      <c r="B114000" t="s">
        <v>905</v>
      </c>
      <c r="C114000" t="s">
        <v>256</v>
      </c>
      <c r="D114000" t="s">
        <v>1059</v>
      </c>
      <c r="E114000" t="s">
        <v>628</v>
      </c>
      <c r="F114000" t="s">
        <v>964</v>
      </c>
      <c r="G114000">
        <v>57.57</v>
      </c>
      <c r="H114000" s="12"/>
      <c r="I114000">
        <f>Ikainiai[[#This Row],[Vnt įkainis]]*Ikainiai[[#This Row],[Kiekis]]</f>
        <v>0</v>
      </c>
    </row>
    <row r="114001" spans="1:9" x14ac:dyDescent="0.25">
      <c r="A114001" t="s">
        <v>885</v>
      </c>
      <c r="B114001" t="s">
        <v>906</v>
      </c>
      <c r="C114001" t="s">
        <v>256</v>
      </c>
      <c r="D114001" t="s">
        <v>1059</v>
      </c>
      <c r="E114001" t="s">
        <v>628</v>
      </c>
      <c r="F114001" t="s">
        <v>964</v>
      </c>
      <c r="G114001">
        <v>57.57</v>
      </c>
      <c r="H114001" s="12"/>
      <c r="I114001">
        <f>Ikainiai[[#This Row],[Vnt įkainis]]*Ikainiai[[#This Row],[Kiekis]]</f>
        <v>0</v>
      </c>
    </row>
    <row r="114002" spans="1:9" x14ac:dyDescent="0.25">
      <c r="A114002" t="s">
        <v>885</v>
      </c>
      <c r="B114002" t="s">
        <v>907</v>
      </c>
      <c r="C114002" t="s">
        <v>256</v>
      </c>
      <c r="D114002" t="s">
        <v>1059</v>
      </c>
      <c r="E114002" t="s">
        <v>628</v>
      </c>
      <c r="F114002" t="s">
        <v>964</v>
      </c>
      <c r="G114002">
        <v>57.57</v>
      </c>
      <c r="H114002" s="12"/>
      <c r="I114002">
        <f>Ikainiai[[#This Row],[Vnt įkainis]]*Ikainiai[[#This Row],[Kiekis]]</f>
        <v>0</v>
      </c>
    </row>
    <row r="114003" spans="1:9" x14ac:dyDescent="0.25">
      <c r="A114003" t="s">
        <v>885</v>
      </c>
      <c r="B114003" t="s">
        <v>908</v>
      </c>
      <c r="C114003" t="s">
        <v>256</v>
      </c>
      <c r="D114003" t="s">
        <v>1059</v>
      </c>
      <c r="E114003" t="s">
        <v>628</v>
      </c>
      <c r="F114003" t="s">
        <v>964</v>
      </c>
      <c r="G114003">
        <v>57.57</v>
      </c>
      <c r="H114003" s="12"/>
      <c r="I114003">
        <f>Ikainiai[[#This Row],[Vnt įkainis]]*Ikainiai[[#This Row],[Kiekis]]</f>
        <v>0</v>
      </c>
    </row>
    <row r="114004" spans="1:9" x14ac:dyDescent="0.25">
      <c r="A114004" t="s">
        <v>885</v>
      </c>
      <c r="B114004" t="s">
        <v>905</v>
      </c>
      <c r="C114004" t="s">
        <v>256</v>
      </c>
      <c r="D114004" t="s">
        <v>1059</v>
      </c>
      <c r="E114004" t="s">
        <v>593</v>
      </c>
      <c r="F114004" t="s">
        <v>964</v>
      </c>
      <c r="G114004">
        <v>88.02</v>
      </c>
      <c r="H114004" s="12"/>
      <c r="I114004">
        <f>Ikainiai[[#This Row],[Vnt įkainis]]*Ikainiai[[#This Row],[Kiekis]]</f>
        <v>0</v>
      </c>
    </row>
    <row r="114005" spans="1:9" x14ac:dyDescent="0.25">
      <c r="A114005" t="s">
        <v>885</v>
      </c>
      <c r="B114005" t="s">
        <v>906</v>
      </c>
      <c r="C114005" t="s">
        <v>256</v>
      </c>
      <c r="D114005" t="s">
        <v>1059</v>
      </c>
      <c r="E114005" t="s">
        <v>593</v>
      </c>
      <c r="F114005" t="s">
        <v>964</v>
      </c>
      <c r="G114005">
        <v>88.02</v>
      </c>
      <c r="H114005" s="12"/>
      <c r="I114005">
        <f>Ikainiai[[#This Row],[Vnt įkainis]]*Ikainiai[[#This Row],[Kiekis]]</f>
        <v>0</v>
      </c>
    </row>
    <row r="114006" spans="1:9" x14ac:dyDescent="0.25">
      <c r="A114006" t="s">
        <v>885</v>
      </c>
      <c r="B114006" t="s">
        <v>907</v>
      </c>
      <c r="C114006" t="s">
        <v>256</v>
      </c>
      <c r="D114006" t="s">
        <v>1059</v>
      </c>
      <c r="E114006" t="s">
        <v>593</v>
      </c>
      <c r="F114006" t="s">
        <v>964</v>
      </c>
      <c r="G114006">
        <v>88.02</v>
      </c>
      <c r="H114006" s="12"/>
      <c r="I114006">
        <f>Ikainiai[[#This Row],[Vnt įkainis]]*Ikainiai[[#This Row],[Kiekis]]</f>
        <v>0</v>
      </c>
    </row>
    <row r="114007" spans="1:9" x14ac:dyDescent="0.25">
      <c r="A114007" t="s">
        <v>885</v>
      </c>
      <c r="B114007" t="s">
        <v>908</v>
      </c>
      <c r="C114007" t="s">
        <v>256</v>
      </c>
      <c r="D114007" t="s">
        <v>1059</v>
      </c>
      <c r="E114007" t="s">
        <v>593</v>
      </c>
      <c r="F114007" t="s">
        <v>964</v>
      </c>
      <c r="G114007">
        <v>88.02</v>
      </c>
      <c r="H114007" s="12"/>
      <c r="I114007">
        <f>Ikainiai[[#This Row],[Vnt įkainis]]*Ikainiai[[#This Row],[Kiekis]]</f>
        <v>0</v>
      </c>
    </row>
    <row r="114008" spans="1:9" x14ac:dyDescent="0.25">
      <c r="A114008" t="s">
        <v>885</v>
      </c>
      <c r="B114008" t="s">
        <v>901</v>
      </c>
      <c r="C114008" t="s">
        <v>256</v>
      </c>
      <c r="D114008" t="s">
        <v>1059</v>
      </c>
      <c r="E114008" t="s">
        <v>626</v>
      </c>
      <c r="F114008" t="s">
        <v>964</v>
      </c>
      <c r="G114008">
        <v>59.76</v>
      </c>
      <c r="H114008" s="12"/>
      <c r="I114008">
        <f>Ikainiai[[#This Row],[Vnt įkainis]]*Ikainiai[[#This Row],[Kiekis]]</f>
        <v>0</v>
      </c>
    </row>
    <row r="114009" spans="1:9" x14ac:dyDescent="0.25">
      <c r="A114009" t="s">
        <v>885</v>
      </c>
      <c r="B114009" t="s">
        <v>901</v>
      </c>
      <c r="C114009" t="s">
        <v>256</v>
      </c>
      <c r="D114009" t="s">
        <v>1059</v>
      </c>
      <c r="E114009" t="s">
        <v>537</v>
      </c>
      <c r="F114009" t="s">
        <v>964</v>
      </c>
      <c r="G114009">
        <v>70</v>
      </c>
      <c r="H114009" s="12"/>
      <c r="I114009">
        <f>Ikainiai[[#This Row],[Vnt įkainis]]*Ikainiai[[#This Row],[Kiekis]]</f>
        <v>0</v>
      </c>
    </row>
    <row r="114010" spans="1:9" x14ac:dyDescent="0.25">
      <c r="A114010" t="s">
        <v>885</v>
      </c>
      <c r="B114010" t="s">
        <v>901</v>
      </c>
      <c r="C114010" t="s">
        <v>256</v>
      </c>
      <c r="D114010" t="s">
        <v>1059</v>
      </c>
      <c r="E114010" t="s">
        <v>627</v>
      </c>
      <c r="F114010" t="s">
        <v>964</v>
      </c>
      <c r="G114010">
        <v>100</v>
      </c>
      <c r="H114010" s="12"/>
      <c r="I114010">
        <f>Ikainiai[[#This Row],[Vnt įkainis]]*Ikainiai[[#This Row],[Kiekis]]</f>
        <v>0</v>
      </c>
    </row>
    <row r="114011" spans="1:9" x14ac:dyDescent="0.25">
      <c r="A114011" t="s">
        <v>885</v>
      </c>
      <c r="B114011" t="s">
        <v>901</v>
      </c>
      <c r="C114011" t="s">
        <v>256</v>
      </c>
      <c r="D114011" t="s">
        <v>1059</v>
      </c>
      <c r="E114011" t="s">
        <v>628</v>
      </c>
      <c r="F114011" t="s">
        <v>964</v>
      </c>
      <c r="G114011">
        <v>55</v>
      </c>
      <c r="H114011" s="12"/>
      <c r="I114011">
        <f>Ikainiai[[#This Row],[Vnt įkainis]]*Ikainiai[[#This Row],[Kiekis]]</f>
        <v>0</v>
      </c>
    </row>
    <row r="114012" spans="1:9" x14ac:dyDescent="0.25">
      <c r="A114012" t="s">
        <v>885</v>
      </c>
      <c r="B114012" t="s">
        <v>901</v>
      </c>
      <c r="C114012" t="s">
        <v>256</v>
      </c>
      <c r="D114012" t="s">
        <v>1059</v>
      </c>
      <c r="E114012" t="s">
        <v>593</v>
      </c>
      <c r="F114012" t="s">
        <v>964</v>
      </c>
      <c r="G114012">
        <v>80</v>
      </c>
      <c r="H114012" s="12"/>
      <c r="I114012">
        <f>Ikainiai[[#This Row],[Vnt įkainis]]*Ikainiai[[#This Row],[Kiekis]]</f>
        <v>0</v>
      </c>
    </row>
    <row r="114013" spans="1:9" x14ac:dyDescent="0.25">
      <c r="A114013" t="s">
        <v>885</v>
      </c>
      <c r="B114013" t="s">
        <v>886</v>
      </c>
      <c r="C114013" t="s">
        <v>16</v>
      </c>
      <c r="D114013" t="s">
        <v>1089</v>
      </c>
      <c r="E114013" t="s">
        <v>199</v>
      </c>
      <c r="F114013" t="s">
        <v>964</v>
      </c>
      <c r="G114013">
        <v>107</v>
      </c>
      <c r="H114013" s="12"/>
      <c r="I114013">
        <f>Ikainiai[[#This Row],[Vnt įkainis]]*Ikainiai[[#This Row],[Kiekis]]</f>
        <v>0</v>
      </c>
    </row>
    <row r="114014" spans="1:9" x14ac:dyDescent="0.25">
      <c r="A114014" t="s">
        <v>885</v>
      </c>
      <c r="B114014" t="s">
        <v>887</v>
      </c>
      <c r="C114014" t="s">
        <v>16</v>
      </c>
      <c r="D114014" t="s">
        <v>1089</v>
      </c>
      <c r="E114014" t="s">
        <v>199</v>
      </c>
      <c r="F114014" t="s">
        <v>964</v>
      </c>
      <c r="G114014">
        <v>107</v>
      </c>
      <c r="H114014" s="12"/>
      <c r="I114014">
        <f>Ikainiai[[#This Row],[Vnt įkainis]]*Ikainiai[[#This Row],[Kiekis]]</f>
        <v>0</v>
      </c>
    </row>
    <row r="114015" spans="1:9" x14ac:dyDescent="0.25">
      <c r="A114015" t="s">
        <v>885</v>
      </c>
      <c r="B114015" t="s">
        <v>888</v>
      </c>
      <c r="C114015" t="s">
        <v>16</v>
      </c>
      <c r="D114015" t="s">
        <v>1089</v>
      </c>
      <c r="E114015" t="s">
        <v>199</v>
      </c>
      <c r="F114015" t="s">
        <v>964</v>
      </c>
      <c r="G114015">
        <v>107</v>
      </c>
      <c r="H114015" s="12"/>
      <c r="I114015">
        <f>Ikainiai[[#This Row],[Vnt įkainis]]*Ikainiai[[#This Row],[Kiekis]]</f>
        <v>0</v>
      </c>
    </row>
    <row r="114016" spans="1:9" x14ac:dyDescent="0.25">
      <c r="A114016" t="s">
        <v>885</v>
      </c>
      <c r="B114016" t="s">
        <v>889</v>
      </c>
      <c r="C114016" t="s">
        <v>16</v>
      </c>
      <c r="D114016" t="s">
        <v>1089</v>
      </c>
      <c r="E114016" t="s">
        <v>199</v>
      </c>
      <c r="F114016" t="s">
        <v>964</v>
      </c>
      <c r="G114016">
        <v>107</v>
      </c>
      <c r="H114016" s="12"/>
      <c r="I114016">
        <f>Ikainiai[[#This Row],[Vnt įkainis]]*Ikainiai[[#This Row],[Kiekis]]</f>
        <v>0</v>
      </c>
    </row>
    <row r="114017" spans="1:9" x14ac:dyDescent="0.25">
      <c r="A114017" t="s">
        <v>885</v>
      </c>
      <c r="B114017" t="s">
        <v>890</v>
      </c>
      <c r="C114017" t="s">
        <v>16</v>
      </c>
      <c r="D114017" t="s">
        <v>1089</v>
      </c>
      <c r="E114017" t="s">
        <v>199</v>
      </c>
      <c r="F114017" t="s">
        <v>964</v>
      </c>
      <c r="G114017">
        <v>107</v>
      </c>
      <c r="H114017" s="12"/>
      <c r="I114017">
        <f>Ikainiai[[#This Row],[Vnt įkainis]]*Ikainiai[[#This Row],[Kiekis]]</f>
        <v>0</v>
      </c>
    </row>
    <row r="114018" spans="1:9" x14ac:dyDescent="0.25">
      <c r="A114018" t="s">
        <v>885</v>
      </c>
      <c r="B114018" t="s">
        <v>886</v>
      </c>
      <c r="C114018" t="s">
        <v>16</v>
      </c>
      <c r="D114018" t="s">
        <v>1090</v>
      </c>
      <c r="E114018" t="s">
        <v>199</v>
      </c>
      <c r="F114018" t="s">
        <v>964</v>
      </c>
      <c r="G114018">
        <v>71</v>
      </c>
      <c r="H114018" s="12"/>
      <c r="I114018">
        <f>Ikainiai[[#This Row],[Vnt įkainis]]*Ikainiai[[#This Row],[Kiekis]]</f>
        <v>0</v>
      </c>
    </row>
    <row r="114019" spans="1:9" x14ac:dyDescent="0.25">
      <c r="A114019" t="s">
        <v>885</v>
      </c>
      <c r="B114019" t="s">
        <v>887</v>
      </c>
      <c r="C114019" t="s">
        <v>16</v>
      </c>
      <c r="D114019" t="s">
        <v>1090</v>
      </c>
      <c r="E114019" t="s">
        <v>199</v>
      </c>
      <c r="F114019" t="s">
        <v>964</v>
      </c>
      <c r="G114019">
        <v>71</v>
      </c>
      <c r="H114019" s="12"/>
      <c r="I114019">
        <f>Ikainiai[[#This Row],[Vnt įkainis]]*Ikainiai[[#This Row],[Kiekis]]</f>
        <v>0</v>
      </c>
    </row>
    <row r="114020" spans="1:9" x14ac:dyDescent="0.25">
      <c r="A114020" t="s">
        <v>885</v>
      </c>
      <c r="B114020" t="s">
        <v>888</v>
      </c>
      <c r="C114020" t="s">
        <v>16</v>
      </c>
      <c r="D114020" t="s">
        <v>1090</v>
      </c>
      <c r="E114020" t="s">
        <v>199</v>
      </c>
      <c r="F114020" t="s">
        <v>964</v>
      </c>
      <c r="G114020">
        <v>71</v>
      </c>
      <c r="H114020" s="12"/>
      <c r="I114020">
        <f>Ikainiai[[#This Row],[Vnt įkainis]]*Ikainiai[[#This Row],[Kiekis]]</f>
        <v>0</v>
      </c>
    </row>
    <row r="114021" spans="1:9" x14ac:dyDescent="0.25">
      <c r="A114021" t="s">
        <v>885</v>
      </c>
      <c r="B114021" t="s">
        <v>889</v>
      </c>
      <c r="C114021" t="s">
        <v>16</v>
      </c>
      <c r="D114021" t="s">
        <v>1090</v>
      </c>
      <c r="E114021" t="s">
        <v>199</v>
      </c>
      <c r="F114021" t="s">
        <v>964</v>
      </c>
      <c r="G114021">
        <v>71</v>
      </c>
      <c r="H114021" s="12"/>
      <c r="I114021">
        <f>Ikainiai[[#This Row],[Vnt įkainis]]*Ikainiai[[#This Row],[Kiekis]]</f>
        <v>0</v>
      </c>
    </row>
    <row r="114022" spans="1:9" x14ac:dyDescent="0.25">
      <c r="A114022" t="s">
        <v>885</v>
      </c>
      <c r="B114022" t="s">
        <v>890</v>
      </c>
      <c r="C114022" t="s">
        <v>16</v>
      </c>
      <c r="D114022" t="s">
        <v>1090</v>
      </c>
      <c r="E114022" t="s">
        <v>199</v>
      </c>
      <c r="F114022" t="s">
        <v>964</v>
      </c>
      <c r="G114022">
        <v>71</v>
      </c>
      <c r="H114022" s="12"/>
      <c r="I114022">
        <f>Ikainiai[[#This Row],[Vnt įkainis]]*Ikainiai[[#This Row],[Kiekis]]</f>
        <v>0</v>
      </c>
    </row>
    <row r="114023" spans="1:9" x14ac:dyDescent="0.25">
      <c r="A114023" t="s">
        <v>885</v>
      </c>
      <c r="B114023" t="s">
        <v>886</v>
      </c>
      <c r="C114023" t="s">
        <v>16</v>
      </c>
      <c r="D114023" t="s">
        <v>1091</v>
      </c>
      <c r="E114023" t="s">
        <v>199</v>
      </c>
      <c r="F114023" t="s">
        <v>964</v>
      </c>
      <c r="G114023">
        <v>73</v>
      </c>
      <c r="H114023" s="12"/>
      <c r="I114023">
        <f>Ikainiai[[#This Row],[Vnt įkainis]]*Ikainiai[[#This Row],[Kiekis]]</f>
        <v>0</v>
      </c>
    </row>
    <row r="114024" spans="1:9" x14ac:dyDescent="0.25">
      <c r="A114024" t="s">
        <v>885</v>
      </c>
      <c r="B114024" t="s">
        <v>887</v>
      </c>
      <c r="C114024" t="s">
        <v>16</v>
      </c>
      <c r="D114024" t="s">
        <v>1091</v>
      </c>
      <c r="E114024" t="s">
        <v>199</v>
      </c>
      <c r="F114024" t="s">
        <v>964</v>
      </c>
      <c r="G114024">
        <v>73</v>
      </c>
      <c r="H114024" s="12"/>
      <c r="I114024">
        <f>Ikainiai[[#This Row],[Vnt įkainis]]*Ikainiai[[#This Row],[Kiekis]]</f>
        <v>0</v>
      </c>
    </row>
    <row r="114025" spans="1:9" x14ac:dyDescent="0.25">
      <c r="A114025" t="s">
        <v>885</v>
      </c>
      <c r="B114025" t="s">
        <v>888</v>
      </c>
      <c r="C114025" t="s">
        <v>16</v>
      </c>
      <c r="D114025" t="s">
        <v>1091</v>
      </c>
      <c r="E114025" t="s">
        <v>199</v>
      </c>
      <c r="F114025" t="s">
        <v>964</v>
      </c>
      <c r="G114025">
        <v>73</v>
      </c>
      <c r="H114025" s="12"/>
      <c r="I114025">
        <f>Ikainiai[[#This Row],[Vnt įkainis]]*Ikainiai[[#This Row],[Kiekis]]</f>
        <v>0</v>
      </c>
    </row>
    <row r="114026" spans="1:9" x14ac:dyDescent="0.25">
      <c r="A114026" t="s">
        <v>885</v>
      </c>
      <c r="B114026" t="s">
        <v>889</v>
      </c>
      <c r="C114026" t="s">
        <v>16</v>
      </c>
      <c r="D114026" t="s">
        <v>1091</v>
      </c>
      <c r="E114026" t="s">
        <v>199</v>
      </c>
      <c r="F114026" t="s">
        <v>964</v>
      </c>
      <c r="G114026">
        <v>73</v>
      </c>
      <c r="H114026" s="12"/>
      <c r="I114026">
        <f>Ikainiai[[#This Row],[Vnt įkainis]]*Ikainiai[[#This Row],[Kiekis]]</f>
        <v>0</v>
      </c>
    </row>
    <row r="114027" spans="1:9" x14ac:dyDescent="0.25">
      <c r="A114027" t="s">
        <v>885</v>
      </c>
      <c r="B114027" t="s">
        <v>890</v>
      </c>
      <c r="C114027" t="s">
        <v>16</v>
      </c>
      <c r="D114027" t="s">
        <v>1091</v>
      </c>
      <c r="E114027" t="s">
        <v>199</v>
      </c>
      <c r="F114027" t="s">
        <v>964</v>
      </c>
      <c r="G114027">
        <v>73</v>
      </c>
      <c r="H114027" s="12"/>
      <c r="I114027">
        <f>Ikainiai[[#This Row],[Vnt įkainis]]*Ikainiai[[#This Row],[Kiekis]]</f>
        <v>0</v>
      </c>
    </row>
    <row r="114028" spans="1:9" x14ac:dyDescent="0.25">
      <c r="A114028" t="s">
        <v>885</v>
      </c>
      <c r="B114028" t="s">
        <v>886</v>
      </c>
      <c r="C114028" t="s">
        <v>16</v>
      </c>
      <c r="D114028" t="s">
        <v>1092</v>
      </c>
      <c r="E114028" t="s">
        <v>199</v>
      </c>
      <c r="F114028" t="s">
        <v>964</v>
      </c>
      <c r="G114028">
        <v>46</v>
      </c>
      <c r="H114028" s="12"/>
      <c r="I114028">
        <f>Ikainiai[[#This Row],[Vnt įkainis]]*Ikainiai[[#This Row],[Kiekis]]</f>
        <v>0</v>
      </c>
    </row>
    <row r="114029" spans="1:9" x14ac:dyDescent="0.25">
      <c r="A114029" t="s">
        <v>885</v>
      </c>
      <c r="B114029" t="s">
        <v>887</v>
      </c>
      <c r="C114029" t="s">
        <v>16</v>
      </c>
      <c r="D114029" t="s">
        <v>1092</v>
      </c>
      <c r="E114029" t="s">
        <v>199</v>
      </c>
      <c r="F114029" t="s">
        <v>964</v>
      </c>
      <c r="G114029">
        <v>46</v>
      </c>
      <c r="H114029" s="12"/>
      <c r="I114029">
        <f>Ikainiai[[#This Row],[Vnt įkainis]]*Ikainiai[[#This Row],[Kiekis]]</f>
        <v>0</v>
      </c>
    </row>
    <row r="114030" spans="1:9" x14ac:dyDescent="0.25">
      <c r="A114030" t="s">
        <v>885</v>
      </c>
      <c r="B114030" t="s">
        <v>888</v>
      </c>
      <c r="C114030" t="s">
        <v>16</v>
      </c>
      <c r="D114030" t="s">
        <v>1092</v>
      </c>
      <c r="E114030" t="s">
        <v>199</v>
      </c>
      <c r="F114030" t="s">
        <v>964</v>
      </c>
      <c r="G114030">
        <v>46</v>
      </c>
      <c r="H114030" s="12"/>
      <c r="I114030">
        <f>Ikainiai[[#This Row],[Vnt įkainis]]*Ikainiai[[#This Row],[Kiekis]]</f>
        <v>0</v>
      </c>
    </row>
    <row r="114031" spans="1:9" x14ac:dyDescent="0.25">
      <c r="A114031" t="s">
        <v>885</v>
      </c>
      <c r="B114031" t="s">
        <v>889</v>
      </c>
      <c r="C114031" t="s">
        <v>16</v>
      </c>
      <c r="D114031" t="s">
        <v>1092</v>
      </c>
      <c r="E114031" t="s">
        <v>199</v>
      </c>
      <c r="F114031" t="s">
        <v>964</v>
      </c>
      <c r="G114031">
        <v>46</v>
      </c>
      <c r="H114031" s="12"/>
      <c r="I114031">
        <f>Ikainiai[[#This Row],[Vnt įkainis]]*Ikainiai[[#This Row],[Kiekis]]</f>
        <v>0</v>
      </c>
    </row>
    <row r="114032" spans="1:9" x14ac:dyDescent="0.25">
      <c r="A114032" t="s">
        <v>885</v>
      </c>
      <c r="B114032" t="s">
        <v>890</v>
      </c>
      <c r="C114032" t="s">
        <v>16</v>
      </c>
      <c r="D114032" t="s">
        <v>1092</v>
      </c>
      <c r="E114032" t="s">
        <v>199</v>
      </c>
      <c r="F114032" t="s">
        <v>964</v>
      </c>
      <c r="G114032">
        <v>46</v>
      </c>
      <c r="H114032" s="12"/>
      <c r="I114032">
        <f>Ikainiai[[#This Row],[Vnt įkainis]]*Ikainiai[[#This Row],[Kiekis]]</f>
        <v>0</v>
      </c>
    </row>
    <row r="114033" spans="1:9" x14ac:dyDescent="0.25">
      <c r="A114033" t="s">
        <v>885</v>
      </c>
      <c r="B114033" t="s">
        <v>886</v>
      </c>
      <c r="C114033" t="s">
        <v>16</v>
      </c>
      <c r="D114033" t="s">
        <v>1093</v>
      </c>
      <c r="E114033" t="s">
        <v>199</v>
      </c>
      <c r="F114033" t="s">
        <v>964</v>
      </c>
      <c r="G114033">
        <v>308</v>
      </c>
      <c r="H114033" s="12"/>
      <c r="I114033">
        <f>Ikainiai[[#This Row],[Vnt įkainis]]*Ikainiai[[#This Row],[Kiekis]]</f>
        <v>0</v>
      </c>
    </row>
    <row r="114034" spans="1:9" x14ac:dyDescent="0.25">
      <c r="A114034" t="s">
        <v>885</v>
      </c>
      <c r="B114034" t="s">
        <v>887</v>
      </c>
      <c r="C114034" t="s">
        <v>16</v>
      </c>
      <c r="D114034" t="s">
        <v>1093</v>
      </c>
      <c r="E114034" t="s">
        <v>199</v>
      </c>
      <c r="F114034" t="s">
        <v>964</v>
      </c>
      <c r="G114034">
        <v>308</v>
      </c>
      <c r="H114034" s="12"/>
      <c r="I114034">
        <f>Ikainiai[[#This Row],[Vnt įkainis]]*Ikainiai[[#This Row],[Kiekis]]</f>
        <v>0</v>
      </c>
    </row>
    <row r="114035" spans="1:9" x14ac:dyDescent="0.25">
      <c r="A114035" t="s">
        <v>885</v>
      </c>
      <c r="B114035" t="s">
        <v>888</v>
      </c>
      <c r="C114035" t="s">
        <v>16</v>
      </c>
      <c r="D114035" t="s">
        <v>1093</v>
      </c>
      <c r="E114035" t="s">
        <v>199</v>
      </c>
      <c r="F114035" t="s">
        <v>964</v>
      </c>
      <c r="G114035">
        <v>308</v>
      </c>
      <c r="H114035" s="12"/>
      <c r="I114035">
        <f>Ikainiai[[#This Row],[Vnt įkainis]]*Ikainiai[[#This Row],[Kiekis]]</f>
        <v>0</v>
      </c>
    </row>
    <row r="114036" spans="1:9" x14ac:dyDescent="0.25">
      <c r="A114036" t="s">
        <v>885</v>
      </c>
      <c r="B114036" t="s">
        <v>889</v>
      </c>
      <c r="C114036" t="s">
        <v>16</v>
      </c>
      <c r="D114036" t="s">
        <v>1093</v>
      </c>
      <c r="E114036" t="s">
        <v>199</v>
      </c>
      <c r="F114036" t="s">
        <v>964</v>
      </c>
      <c r="G114036">
        <v>308</v>
      </c>
      <c r="H114036" s="12"/>
      <c r="I114036">
        <f>Ikainiai[[#This Row],[Vnt įkainis]]*Ikainiai[[#This Row],[Kiekis]]</f>
        <v>0</v>
      </c>
    </row>
    <row r="114037" spans="1:9" x14ac:dyDescent="0.25">
      <c r="A114037" t="s">
        <v>885</v>
      </c>
      <c r="B114037" t="s">
        <v>890</v>
      </c>
      <c r="C114037" t="s">
        <v>16</v>
      </c>
      <c r="D114037" t="s">
        <v>1093</v>
      </c>
      <c r="E114037" t="s">
        <v>199</v>
      </c>
      <c r="F114037" t="s">
        <v>964</v>
      </c>
      <c r="G114037">
        <v>308</v>
      </c>
      <c r="H114037" s="12"/>
      <c r="I114037">
        <f>Ikainiai[[#This Row],[Vnt įkainis]]*Ikainiai[[#This Row],[Kiekis]]</f>
        <v>0</v>
      </c>
    </row>
    <row r="114038" spans="1:9" x14ac:dyDescent="0.25">
      <c r="A114038" t="s">
        <v>885</v>
      </c>
      <c r="B114038" t="s">
        <v>886</v>
      </c>
      <c r="C114038" t="s">
        <v>16</v>
      </c>
      <c r="D114038" t="s">
        <v>1094</v>
      </c>
      <c r="E114038" t="s">
        <v>199</v>
      </c>
      <c r="F114038" t="s">
        <v>964</v>
      </c>
      <c r="G114038">
        <v>300</v>
      </c>
      <c r="H114038" s="12"/>
      <c r="I114038">
        <f>Ikainiai[[#This Row],[Vnt įkainis]]*Ikainiai[[#This Row],[Kiekis]]</f>
        <v>0</v>
      </c>
    </row>
    <row r="114039" spans="1:9" x14ac:dyDescent="0.25">
      <c r="A114039" t="s">
        <v>885</v>
      </c>
      <c r="B114039" t="s">
        <v>887</v>
      </c>
      <c r="C114039" t="s">
        <v>16</v>
      </c>
      <c r="D114039" t="s">
        <v>1094</v>
      </c>
      <c r="E114039" t="s">
        <v>199</v>
      </c>
      <c r="F114039" t="s">
        <v>964</v>
      </c>
      <c r="G114039">
        <v>300</v>
      </c>
      <c r="H114039" s="12"/>
      <c r="I114039">
        <f>Ikainiai[[#This Row],[Vnt įkainis]]*Ikainiai[[#This Row],[Kiekis]]</f>
        <v>0</v>
      </c>
    </row>
    <row r="114040" spans="1:9" x14ac:dyDescent="0.25">
      <c r="A114040" t="s">
        <v>885</v>
      </c>
      <c r="B114040" t="s">
        <v>888</v>
      </c>
      <c r="C114040" t="s">
        <v>16</v>
      </c>
      <c r="D114040" t="s">
        <v>1094</v>
      </c>
      <c r="E114040" t="s">
        <v>199</v>
      </c>
      <c r="F114040" t="s">
        <v>964</v>
      </c>
      <c r="G114040">
        <v>300</v>
      </c>
      <c r="H114040" s="12"/>
      <c r="I114040">
        <f>Ikainiai[[#This Row],[Vnt įkainis]]*Ikainiai[[#This Row],[Kiekis]]</f>
        <v>0</v>
      </c>
    </row>
    <row r="114041" spans="1:9" x14ac:dyDescent="0.25">
      <c r="A114041" t="s">
        <v>885</v>
      </c>
      <c r="B114041" t="s">
        <v>889</v>
      </c>
      <c r="C114041" t="s">
        <v>16</v>
      </c>
      <c r="D114041" t="s">
        <v>1094</v>
      </c>
      <c r="E114041" t="s">
        <v>199</v>
      </c>
      <c r="F114041" t="s">
        <v>964</v>
      </c>
      <c r="G114041">
        <v>300</v>
      </c>
      <c r="H114041" s="12"/>
      <c r="I114041">
        <f>Ikainiai[[#This Row],[Vnt įkainis]]*Ikainiai[[#This Row],[Kiekis]]</f>
        <v>0</v>
      </c>
    </row>
    <row r="114042" spans="1:9" x14ac:dyDescent="0.25">
      <c r="A114042" t="s">
        <v>885</v>
      </c>
      <c r="B114042" t="s">
        <v>890</v>
      </c>
      <c r="C114042" t="s">
        <v>16</v>
      </c>
      <c r="D114042" t="s">
        <v>1094</v>
      </c>
      <c r="E114042" t="s">
        <v>199</v>
      </c>
      <c r="F114042" t="s">
        <v>964</v>
      </c>
      <c r="G114042">
        <v>300</v>
      </c>
      <c r="H114042" s="12"/>
      <c r="I114042">
        <f>Ikainiai[[#This Row],[Vnt įkainis]]*Ikainiai[[#This Row],[Kiekis]]</f>
        <v>0</v>
      </c>
    </row>
    <row r="114043" spans="1:9" x14ac:dyDescent="0.25">
      <c r="A114043" t="s">
        <v>885</v>
      </c>
      <c r="B114043" t="s">
        <v>886</v>
      </c>
      <c r="C114043" t="s">
        <v>16</v>
      </c>
      <c r="D114043" t="s">
        <v>1095</v>
      </c>
      <c r="E114043" t="s">
        <v>199</v>
      </c>
      <c r="F114043" t="s">
        <v>964</v>
      </c>
      <c r="G114043">
        <v>3161</v>
      </c>
      <c r="H114043" s="12"/>
      <c r="I114043">
        <f>Ikainiai[[#This Row],[Vnt įkainis]]*Ikainiai[[#This Row],[Kiekis]]</f>
        <v>0</v>
      </c>
    </row>
    <row r="114044" spans="1:9" x14ac:dyDescent="0.25">
      <c r="A114044" t="s">
        <v>885</v>
      </c>
      <c r="B114044" t="s">
        <v>887</v>
      </c>
      <c r="C114044" t="s">
        <v>16</v>
      </c>
      <c r="D114044" t="s">
        <v>1095</v>
      </c>
      <c r="E114044" t="s">
        <v>199</v>
      </c>
      <c r="F114044" t="s">
        <v>964</v>
      </c>
      <c r="G114044">
        <v>3161</v>
      </c>
      <c r="H114044" s="12"/>
      <c r="I114044">
        <f>Ikainiai[[#This Row],[Vnt įkainis]]*Ikainiai[[#This Row],[Kiekis]]</f>
        <v>0</v>
      </c>
    </row>
    <row r="114045" spans="1:9" x14ac:dyDescent="0.25">
      <c r="A114045" t="s">
        <v>885</v>
      </c>
      <c r="B114045" t="s">
        <v>888</v>
      </c>
      <c r="C114045" t="s">
        <v>16</v>
      </c>
      <c r="D114045" t="s">
        <v>1095</v>
      </c>
      <c r="E114045" t="s">
        <v>199</v>
      </c>
      <c r="F114045" t="s">
        <v>964</v>
      </c>
      <c r="G114045">
        <v>3161</v>
      </c>
      <c r="H114045" s="12"/>
      <c r="I114045">
        <f>Ikainiai[[#This Row],[Vnt įkainis]]*Ikainiai[[#This Row],[Kiekis]]</f>
        <v>0</v>
      </c>
    </row>
    <row r="114046" spans="1:9" x14ac:dyDescent="0.25">
      <c r="A114046" t="s">
        <v>885</v>
      </c>
      <c r="B114046" t="s">
        <v>889</v>
      </c>
      <c r="C114046" t="s">
        <v>16</v>
      </c>
      <c r="D114046" t="s">
        <v>1095</v>
      </c>
      <c r="E114046" t="s">
        <v>199</v>
      </c>
      <c r="F114046" t="s">
        <v>964</v>
      </c>
      <c r="G114046">
        <v>3161</v>
      </c>
      <c r="H114046" s="12"/>
      <c r="I114046">
        <f>Ikainiai[[#This Row],[Vnt įkainis]]*Ikainiai[[#This Row],[Kiekis]]</f>
        <v>0</v>
      </c>
    </row>
    <row r="114047" spans="1:9" x14ac:dyDescent="0.25">
      <c r="A114047" t="s">
        <v>885</v>
      </c>
      <c r="B114047" t="s">
        <v>890</v>
      </c>
      <c r="C114047" t="s">
        <v>16</v>
      </c>
      <c r="D114047" t="s">
        <v>1095</v>
      </c>
      <c r="E114047" t="s">
        <v>199</v>
      </c>
      <c r="F114047" t="s">
        <v>964</v>
      </c>
      <c r="G114047">
        <v>3161</v>
      </c>
      <c r="H114047" s="12"/>
      <c r="I114047">
        <f>Ikainiai[[#This Row],[Vnt įkainis]]*Ikainiai[[#This Row],[Kiekis]]</f>
        <v>0</v>
      </c>
    </row>
    <row r="114048" spans="1:9" x14ac:dyDescent="0.25">
      <c r="A114048" t="s">
        <v>885</v>
      </c>
      <c r="B114048" t="s">
        <v>886</v>
      </c>
      <c r="C114048" t="s">
        <v>16</v>
      </c>
      <c r="D114048" t="s">
        <v>1096</v>
      </c>
      <c r="E114048" t="s">
        <v>199</v>
      </c>
      <c r="F114048" t="s">
        <v>964</v>
      </c>
      <c r="G114048">
        <v>931</v>
      </c>
      <c r="H114048" s="12"/>
      <c r="I114048">
        <f>Ikainiai[[#This Row],[Vnt įkainis]]*Ikainiai[[#This Row],[Kiekis]]</f>
        <v>0</v>
      </c>
    </row>
    <row r="114049" spans="1:9" x14ac:dyDescent="0.25">
      <c r="A114049" t="s">
        <v>885</v>
      </c>
      <c r="B114049" t="s">
        <v>887</v>
      </c>
      <c r="C114049" t="s">
        <v>16</v>
      </c>
      <c r="D114049" t="s">
        <v>1096</v>
      </c>
      <c r="E114049" t="s">
        <v>199</v>
      </c>
      <c r="F114049" t="s">
        <v>964</v>
      </c>
      <c r="G114049">
        <v>931</v>
      </c>
      <c r="H114049" s="12"/>
      <c r="I114049">
        <f>Ikainiai[[#This Row],[Vnt įkainis]]*Ikainiai[[#This Row],[Kiekis]]</f>
        <v>0</v>
      </c>
    </row>
    <row r="114050" spans="1:9" x14ac:dyDescent="0.25">
      <c r="A114050" t="s">
        <v>885</v>
      </c>
      <c r="B114050" t="s">
        <v>888</v>
      </c>
      <c r="C114050" t="s">
        <v>16</v>
      </c>
      <c r="D114050" t="s">
        <v>1096</v>
      </c>
      <c r="E114050" t="s">
        <v>199</v>
      </c>
      <c r="F114050" t="s">
        <v>964</v>
      </c>
      <c r="G114050">
        <v>931</v>
      </c>
      <c r="H114050" s="12"/>
      <c r="I114050">
        <f>Ikainiai[[#This Row],[Vnt įkainis]]*Ikainiai[[#This Row],[Kiekis]]</f>
        <v>0</v>
      </c>
    </row>
    <row r="114051" spans="1:9" x14ac:dyDescent="0.25">
      <c r="A114051" t="s">
        <v>885</v>
      </c>
      <c r="B114051" t="s">
        <v>889</v>
      </c>
      <c r="C114051" t="s">
        <v>16</v>
      </c>
      <c r="D114051" t="s">
        <v>1096</v>
      </c>
      <c r="E114051" t="s">
        <v>199</v>
      </c>
      <c r="F114051" t="s">
        <v>964</v>
      </c>
      <c r="G114051">
        <v>931</v>
      </c>
      <c r="H114051" s="12"/>
      <c r="I114051">
        <f>Ikainiai[[#This Row],[Vnt įkainis]]*Ikainiai[[#This Row],[Kiekis]]</f>
        <v>0</v>
      </c>
    </row>
    <row r="114052" spans="1:9" x14ac:dyDescent="0.25">
      <c r="A114052" t="s">
        <v>885</v>
      </c>
      <c r="B114052" t="s">
        <v>890</v>
      </c>
      <c r="C114052" t="s">
        <v>16</v>
      </c>
      <c r="D114052" t="s">
        <v>1096</v>
      </c>
      <c r="E114052" t="s">
        <v>199</v>
      </c>
      <c r="F114052" t="s">
        <v>964</v>
      </c>
      <c r="G114052">
        <v>931</v>
      </c>
      <c r="H114052" s="12"/>
      <c r="I114052">
        <f>Ikainiai[[#This Row],[Vnt įkainis]]*Ikainiai[[#This Row],[Kiekis]]</f>
        <v>0</v>
      </c>
    </row>
    <row r="114053" spans="1:9" x14ac:dyDescent="0.25">
      <c r="A114053" t="s">
        <v>885</v>
      </c>
      <c r="B114053" t="s">
        <v>886</v>
      </c>
      <c r="C114053" t="s">
        <v>16</v>
      </c>
      <c r="D114053" t="s">
        <v>1097</v>
      </c>
      <c r="E114053" t="s">
        <v>199</v>
      </c>
      <c r="F114053" t="s">
        <v>964</v>
      </c>
      <c r="G114053">
        <v>933</v>
      </c>
      <c r="H114053" s="12"/>
      <c r="I114053">
        <f>Ikainiai[[#This Row],[Vnt įkainis]]*Ikainiai[[#This Row],[Kiekis]]</f>
        <v>0</v>
      </c>
    </row>
    <row r="114054" spans="1:9" x14ac:dyDescent="0.25">
      <c r="A114054" t="s">
        <v>885</v>
      </c>
      <c r="B114054" t="s">
        <v>887</v>
      </c>
      <c r="C114054" t="s">
        <v>16</v>
      </c>
      <c r="D114054" t="s">
        <v>1097</v>
      </c>
      <c r="E114054" t="s">
        <v>199</v>
      </c>
      <c r="F114054" t="s">
        <v>964</v>
      </c>
      <c r="G114054">
        <v>933</v>
      </c>
      <c r="H114054" s="12"/>
      <c r="I114054">
        <f>Ikainiai[[#This Row],[Vnt įkainis]]*Ikainiai[[#This Row],[Kiekis]]</f>
        <v>0</v>
      </c>
    </row>
    <row r="114055" spans="1:9" x14ac:dyDescent="0.25">
      <c r="A114055" t="s">
        <v>885</v>
      </c>
      <c r="B114055" t="s">
        <v>888</v>
      </c>
      <c r="C114055" t="s">
        <v>16</v>
      </c>
      <c r="D114055" t="s">
        <v>1097</v>
      </c>
      <c r="E114055" t="s">
        <v>199</v>
      </c>
      <c r="F114055" t="s">
        <v>964</v>
      </c>
      <c r="G114055">
        <v>933</v>
      </c>
      <c r="H114055" s="12"/>
      <c r="I114055">
        <f>Ikainiai[[#This Row],[Vnt įkainis]]*Ikainiai[[#This Row],[Kiekis]]</f>
        <v>0</v>
      </c>
    </row>
    <row r="114056" spans="1:9" x14ac:dyDescent="0.25">
      <c r="A114056" t="s">
        <v>885</v>
      </c>
      <c r="B114056" t="s">
        <v>889</v>
      </c>
      <c r="C114056" t="s">
        <v>16</v>
      </c>
      <c r="D114056" t="s">
        <v>1097</v>
      </c>
      <c r="E114056" t="s">
        <v>199</v>
      </c>
      <c r="F114056" t="s">
        <v>964</v>
      </c>
      <c r="G114056">
        <v>933</v>
      </c>
      <c r="H114056" s="12"/>
      <c r="I114056">
        <f>Ikainiai[[#This Row],[Vnt įkainis]]*Ikainiai[[#This Row],[Kiekis]]</f>
        <v>0</v>
      </c>
    </row>
    <row r="114057" spans="1:9" x14ac:dyDescent="0.25">
      <c r="A114057" t="s">
        <v>885</v>
      </c>
      <c r="B114057" t="s">
        <v>890</v>
      </c>
      <c r="C114057" t="s">
        <v>16</v>
      </c>
      <c r="D114057" t="s">
        <v>1097</v>
      </c>
      <c r="E114057" t="s">
        <v>199</v>
      </c>
      <c r="F114057" t="s">
        <v>964</v>
      </c>
      <c r="G114057">
        <v>933</v>
      </c>
      <c r="H114057" s="12"/>
      <c r="I114057">
        <f>Ikainiai[[#This Row],[Vnt įkainis]]*Ikainiai[[#This Row],[Kiekis]]</f>
        <v>0</v>
      </c>
    </row>
    <row r="114058" spans="1:9" x14ac:dyDescent="0.25">
      <c r="A114058" t="s">
        <v>885</v>
      </c>
      <c r="B114058" t="s">
        <v>886</v>
      </c>
      <c r="C114058" t="s">
        <v>16</v>
      </c>
      <c r="D114058" t="s">
        <v>1073</v>
      </c>
      <c r="E114058" t="s">
        <v>199</v>
      </c>
      <c r="F114058" t="s">
        <v>964</v>
      </c>
      <c r="G114058">
        <v>892</v>
      </c>
      <c r="H114058" s="12"/>
      <c r="I114058">
        <f>Ikainiai[[#This Row],[Vnt įkainis]]*Ikainiai[[#This Row],[Kiekis]]</f>
        <v>0</v>
      </c>
    </row>
    <row r="114059" spans="1:9" x14ac:dyDescent="0.25">
      <c r="A114059" t="s">
        <v>885</v>
      </c>
      <c r="B114059" t="s">
        <v>887</v>
      </c>
      <c r="C114059" t="s">
        <v>16</v>
      </c>
      <c r="D114059" t="s">
        <v>1073</v>
      </c>
      <c r="E114059" t="s">
        <v>199</v>
      </c>
      <c r="F114059" t="s">
        <v>964</v>
      </c>
      <c r="G114059">
        <v>892</v>
      </c>
      <c r="H114059" s="12"/>
      <c r="I114059">
        <f>Ikainiai[[#This Row],[Vnt įkainis]]*Ikainiai[[#This Row],[Kiekis]]</f>
        <v>0</v>
      </c>
    </row>
    <row r="114060" spans="1:9" x14ac:dyDescent="0.25">
      <c r="A114060" t="s">
        <v>885</v>
      </c>
      <c r="B114060" t="s">
        <v>888</v>
      </c>
      <c r="C114060" t="s">
        <v>16</v>
      </c>
      <c r="D114060" t="s">
        <v>1073</v>
      </c>
      <c r="E114060" t="s">
        <v>199</v>
      </c>
      <c r="F114060" t="s">
        <v>964</v>
      </c>
      <c r="G114060">
        <v>892</v>
      </c>
      <c r="H114060" s="12"/>
      <c r="I114060">
        <f>Ikainiai[[#This Row],[Vnt įkainis]]*Ikainiai[[#This Row],[Kiekis]]</f>
        <v>0</v>
      </c>
    </row>
    <row r="114061" spans="1:9" x14ac:dyDescent="0.25">
      <c r="A114061" t="s">
        <v>885</v>
      </c>
      <c r="B114061" t="s">
        <v>889</v>
      </c>
      <c r="C114061" t="s">
        <v>16</v>
      </c>
      <c r="D114061" t="s">
        <v>1073</v>
      </c>
      <c r="E114061" t="s">
        <v>199</v>
      </c>
      <c r="F114061" t="s">
        <v>964</v>
      </c>
      <c r="G114061">
        <v>892</v>
      </c>
      <c r="H114061" s="12"/>
      <c r="I114061">
        <f>Ikainiai[[#This Row],[Vnt įkainis]]*Ikainiai[[#This Row],[Kiekis]]</f>
        <v>0</v>
      </c>
    </row>
    <row r="114062" spans="1:9" x14ac:dyDescent="0.25">
      <c r="A114062" t="s">
        <v>885</v>
      </c>
      <c r="B114062" t="s">
        <v>890</v>
      </c>
      <c r="C114062" t="s">
        <v>16</v>
      </c>
      <c r="D114062" t="s">
        <v>1073</v>
      </c>
      <c r="E114062" t="s">
        <v>199</v>
      </c>
      <c r="F114062" t="s">
        <v>964</v>
      </c>
      <c r="G114062">
        <v>892</v>
      </c>
      <c r="H114062" s="12"/>
      <c r="I114062">
        <f>Ikainiai[[#This Row],[Vnt įkainis]]*Ikainiai[[#This Row],[Kiekis]]</f>
        <v>0</v>
      </c>
    </row>
    <row r="114063" spans="1:9" x14ac:dyDescent="0.25">
      <c r="A114063" t="s">
        <v>885</v>
      </c>
      <c r="B114063" t="s">
        <v>891</v>
      </c>
      <c r="C114063" t="s">
        <v>16</v>
      </c>
      <c r="D114063" t="s">
        <v>1089</v>
      </c>
      <c r="E114063" t="s">
        <v>199</v>
      </c>
      <c r="F114063" t="s">
        <v>964</v>
      </c>
      <c r="G114063">
        <v>107</v>
      </c>
      <c r="H114063" s="12"/>
      <c r="I114063">
        <f>Ikainiai[[#This Row],[Vnt įkainis]]*Ikainiai[[#This Row],[Kiekis]]</f>
        <v>0</v>
      </c>
    </row>
    <row r="114064" spans="1:9" x14ac:dyDescent="0.25">
      <c r="A114064" t="s">
        <v>885</v>
      </c>
      <c r="B114064" t="s">
        <v>892</v>
      </c>
      <c r="C114064" t="s">
        <v>16</v>
      </c>
      <c r="D114064" t="s">
        <v>1089</v>
      </c>
      <c r="E114064" t="s">
        <v>199</v>
      </c>
      <c r="F114064" t="s">
        <v>964</v>
      </c>
      <c r="G114064">
        <v>107</v>
      </c>
      <c r="H114064" s="12"/>
      <c r="I114064">
        <f>Ikainiai[[#This Row],[Vnt įkainis]]*Ikainiai[[#This Row],[Kiekis]]</f>
        <v>0</v>
      </c>
    </row>
    <row r="114065" spans="1:9" x14ac:dyDescent="0.25">
      <c r="A114065" t="s">
        <v>885</v>
      </c>
      <c r="B114065" t="s">
        <v>893</v>
      </c>
      <c r="C114065" t="s">
        <v>16</v>
      </c>
      <c r="D114065" t="s">
        <v>1089</v>
      </c>
      <c r="E114065" t="s">
        <v>199</v>
      </c>
      <c r="F114065" t="s">
        <v>964</v>
      </c>
      <c r="G114065">
        <v>107</v>
      </c>
      <c r="H114065" s="12"/>
      <c r="I114065">
        <f>Ikainiai[[#This Row],[Vnt įkainis]]*Ikainiai[[#This Row],[Kiekis]]</f>
        <v>0</v>
      </c>
    </row>
    <row r="114066" spans="1:9" x14ac:dyDescent="0.25">
      <c r="A114066" t="s">
        <v>885</v>
      </c>
      <c r="B114066" t="s">
        <v>894</v>
      </c>
      <c r="C114066" t="s">
        <v>16</v>
      </c>
      <c r="D114066" t="s">
        <v>1089</v>
      </c>
      <c r="E114066" t="s">
        <v>199</v>
      </c>
      <c r="F114066" t="s">
        <v>964</v>
      </c>
      <c r="G114066">
        <v>107</v>
      </c>
      <c r="H114066" s="12"/>
      <c r="I114066">
        <f>Ikainiai[[#This Row],[Vnt įkainis]]*Ikainiai[[#This Row],[Kiekis]]</f>
        <v>0</v>
      </c>
    </row>
    <row r="114067" spans="1:9" x14ac:dyDescent="0.25">
      <c r="A114067" t="s">
        <v>885</v>
      </c>
      <c r="B114067" t="s">
        <v>895</v>
      </c>
      <c r="C114067" t="s">
        <v>16</v>
      </c>
      <c r="D114067" t="s">
        <v>1089</v>
      </c>
      <c r="E114067" t="s">
        <v>199</v>
      </c>
      <c r="F114067" t="s">
        <v>964</v>
      </c>
      <c r="G114067">
        <v>107</v>
      </c>
      <c r="H114067" s="12"/>
      <c r="I114067">
        <f>Ikainiai[[#This Row],[Vnt įkainis]]*Ikainiai[[#This Row],[Kiekis]]</f>
        <v>0</v>
      </c>
    </row>
    <row r="114068" spans="1:9" x14ac:dyDescent="0.25">
      <c r="A114068" t="s">
        <v>885</v>
      </c>
      <c r="B114068" t="s">
        <v>896</v>
      </c>
      <c r="C114068" t="s">
        <v>16</v>
      </c>
      <c r="D114068" t="s">
        <v>1089</v>
      </c>
      <c r="E114068" t="s">
        <v>199</v>
      </c>
      <c r="F114068" t="s">
        <v>964</v>
      </c>
      <c r="G114068">
        <v>107</v>
      </c>
      <c r="H114068" s="12"/>
      <c r="I114068">
        <f>Ikainiai[[#This Row],[Vnt įkainis]]*Ikainiai[[#This Row],[Kiekis]]</f>
        <v>0</v>
      </c>
    </row>
    <row r="114069" spans="1:9" x14ac:dyDescent="0.25">
      <c r="A114069" t="s">
        <v>885</v>
      </c>
      <c r="B114069" t="s">
        <v>891</v>
      </c>
      <c r="C114069" t="s">
        <v>16</v>
      </c>
      <c r="D114069" t="s">
        <v>1090</v>
      </c>
      <c r="E114069" t="s">
        <v>199</v>
      </c>
      <c r="F114069" t="s">
        <v>964</v>
      </c>
      <c r="G114069">
        <v>71</v>
      </c>
      <c r="H114069" s="12"/>
      <c r="I114069">
        <f>Ikainiai[[#This Row],[Vnt įkainis]]*Ikainiai[[#This Row],[Kiekis]]</f>
        <v>0</v>
      </c>
    </row>
    <row r="114070" spans="1:9" x14ac:dyDescent="0.25">
      <c r="A114070" t="s">
        <v>885</v>
      </c>
      <c r="B114070" t="s">
        <v>892</v>
      </c>
      <c r="C114070" t="s">
        <v>16</v>
      </c>
      <c r="D114070" t="s">
        <v>1090</v>
      </c>
      <c r="E114070" t="s">
        <v>199</v>
      </c>
      <c r="F114070" t="s">
        <v>964</v>
      </c>
      <c r="G114070">
        <v>71</v>
      </c>
      <c r="H114070" s="12"/>
      <c r="I114070">
        <f>Ikainiai[[#This Row],[Vnt įkainis]]*Ikainiai[[#This Row],[Kiekis]]</f>
        <v>0</v>
      </c>
    </row>
    <row r="114071" spans="1:9" x14ac:dyDescent="0.25">
      <c r="A114071" t="s">
        <v>885</v>
      </c>
      <c r="B114071" t="s">
        <v>893</v>
      </c>
      <c r="C114071" t="s">
        <v>16</v>
      </c>
      <c r="D114071" t="s">
        <v>1090</v>
      </c>
      <c r="E114071" t="s">
        <v>199</v>
      </c>
      <c r="F114071" t="s">
        <v>964</v>
      </c>
      <c r="G114071">
        <v>71</v>
      </c>
      <c r="H114071" s="12"/>
      <c r="I114071">
        <f>Ikainiai[[#This Row],[Vnt įkainis]]*Ikainiai[[#This Row],[Kiekis]]</f>
        <v>0</v>
      </c>
    </row>
    <row r="114072" spans="1:9" x14ac:dyDescent="0.25">
      <c r="A114072" t="s">
        <v>885</v>
      </c>
      <c r="B114072" t="s">
        <v>894</v>
      </c>
      <c r="C114072" t="s">
        <v>16</v>
      </c>
      <c r="D114072" t="s">
        <v>1090</v>
      </c>
      <c r="E114072" t="s">
        <v>199</v>
      </c>
      <c r="F114072" t="s">
        <v>964</v>
      </c>
      <c r="G114072">
        <v>71</v>
      </c>
      <c r="H114072" s="12"/>
      <c r="I114072">
        <f>Ikainiai[[#This Row],[Vnt įkainis]]*Ikainiai[[#This Row],[Kiekis]]</f>
        <v>0</v>
      </c>
    </row>
    <row r="114073" spans="1:9" x14ac:dyDescent="0.25">
      <c r="A114073" t="s">
        <v>885</v>
      </c>
      <c r="B114073" t="s">
        <v>895</v>
      </c>
      <c r="C114073" t="s">
        <v>16</v>
      </c>
      <c r="D114073" t="s">
        <v>1090</v>
      </c>
      <c r="E114073" t="s">
        <v>199</v>
      </c>
      <c r="F114073" t="s">
        <v>964</v>
      </c>
      <c r="G114073">
        <v>71</v>
      </c>
      <c r="H114073" s="12"/>
      <c r="I114073">
        <f>Ikainiai[[#This Row],[Vnt įkainis]]*Ikainiai[[#This Row],[Kiekis]]</f>
        <v>0</v>
      </c>
    </row>
    <row r="114074" spans="1:9" x14ac:dyDescent="0.25">
      <c r="A114074" t="s">
        <v>885</v>
      </c>
      <c r="B114074" t="s">
        <v>896</v>
      </c>
      <c r="C114074" t="s">
        <v>16</v>
      </c>
      <c r="D114074" t="s">
        <v>1090</v>
      </c>
      <c r="E114074" t="s">
        <v>199</v>
      </c>
      <c r="F114074" t="s">
        <v>964</v>
      </c>
      <c r="G114074">
        <v>71</v>
      </c>
      <c r="H114074" s="12"/>
      <c r="I114074">
        <f>Ikainiai[[#This Row],[Vnt įkainis]]*Ikainiai[[#This Row],[Kiekis]]</f>
        <v>0</v>
      </c>
    </row>
    <row r="114075" spans="1:9" x14ac:dyDescent="0.25">
      <c r="A114075" t="s">
        <v>885</v>
      </c>
      <c r="B114075" t="s">
        <v>891</v>
      </c>
      <c r="C114075" t="s">
        <v>16</v>
      </c>
      <c r="D114075" t="s">
        <v>1091</v>
      </c>
      <c r="E114075" t="s">
        <v>199</v>
      </c>
      <c r="F114075" t="s">
        <v>964</v>
      </c>
      <c r="G114075">
        <v>73</v>
      </c>
      <c r="H114075" s="12"/>
      <c r="I114075">
        <f>Ikainiai[[#This Row],[Vnt įkainis]]*Ikainiai[[#This Row],[Kiekis]]</f>
        <v>0</v>
      </c>
    </row>
    <row r="114076" spans="1:9" x14ac:dyDescent="0.25">
      <c r="A114076" t="s">
        <v>885</v>
      </c>
      <c r="B114076" t="s">
        <v>892</v>
      </c>
      <c r="C114076" t="s">
        <v>16</v>
      </c>
      <c r="D114076" t="s">
        <v>1091</v>
      </c>
      <c r="E114076" t="s">
        <v>199</v>
      </c>
      <c r="F114076" t="s">
        <v>964</v>
      </c>
      <c r="G114076">
        <v>73</v>
      </c>
      <c r="H114076" s="12"/>
      <c r="I114076">
        <f>Ikainiai[[#This Row],[Vnt įkainis]]*Ikainiai[[#This Row],[Kiekis]]</f>
        <v>0</v>
      </c>
    </row>
    <row r="114077" spans="1:9" x14ac:dyDescent="0.25">
      <c r="A114077" t="s">
        <v>885</v>
      </c>
      <c r="B114077" t="s">
        <v>893</v>
      </c>
      <c r="C114077" t="s">
        <v>16</v>
      </c>
      <c r="D114077" t="s">
        <v>1091</v>
      </c>
      <c r="E114077" t="s">
        <v>199</v>
      </c>
      <c r="F114077" t="s">
        <v>964</v>
      </c>
      <c r="G114077">
        <v>73</v>
      </c>
      <c r="H114077" s="12"/>
      <c r="I114077">
        <f>Ikainiai[[#This Row],[Vnt įkainis]]*Ikainiai[[#This Row],[Kiekis]]</f>
        <v>0</v>
      </c>
    </row>
    <row r="114078" spans="1:9" x14ac:dyDescent="0.25">
      <c r="A114078" t="s">
        <v>885</v>
      </c>
      <c r="B114078" t="s">
        <v>894</v>
      </c>
      <c r="C114078" t="s">
        <v>16</v>
      </c>
      <c r="D114078" t="s">
        <v>1091</v>
      </c>
      <c r="E114078" t="s">
        <v>199</v>
      </c>
      <c r="F114078" t="s">
        <v>964</v>
      </c>
      <c r="G114078">
        <v>73</v>
      </c>
      <c r="H114078" s="12"/>
      <c r="I114078">
        <f>Ikainiai[[#This Row],[Vnt įkainis]]*Ikainiai[[#This Row],[Kiekis]]</f>
        <v>0</v>
      </c>
    </row>
    <row r="114079" spans="1:9" x14ac:dyDescent="0.25">
      <c r="A114079" t="s">
        <v>885</v>
      </c>
      <c r="B114079" t="s">
        <v>895</v>
      </c>
      <c r="C114079" t="s">
        <v>16</v>
      </c>
      <c r="D114079" t="s">
        <v>1091</v>
      </c>
      <c r="E114079" t="s">
        <v>199</v>
      </c>
      <c r="F114079" t="s">
        <v>964</v>
      </c>
      <c r="G114079">
        <v>73</v>
      </c>
      <c r="H114079" s="12"/>
      <c r="I114079">
        <f>Ikainiai[[#This Row],[Vnt įkainis]]*Ikainiai[[#This Row],[Kiekis]]</f>
        <v>0</v>
      </c>
    </row>
    <row r="114080" spans="1:9" x14ac:dyDescent="0.25">
      <c r="A114080" t="s">
        <v>885</v>
      </c>
      <c r="B114080" t="s">
        <v>896</v>
      </c>
      <c r="C114080" t="s">
        <v>16</v>
      </c>
      <c r="D114080" t="s">
        <v>1091</v>
      </c>
      <c r="E114080" t="s">
        <v>199</v>
      </c>
      <c r="F114080" t="s">
        <v>964</v>
      </c>
      <c r="G114080">
        <v>73</v>
      </c>
      <c r="H114080" s="12"/>
      <c r="I114080">
        <f>Ikainiai[[#This Row],[Vnt įkainis]]*Ikainiai[[#This Row],[Kiekis]]</f>
        <v>0</v>
      </c>
    </row>
    <row r="114081" spans="1:9" x14ac:dyDescent="0.25">
      <c r="A114081" t="s">
        <v>885</v>
      </c>
      <c r="B114081" t="s">
        <v>891</v>
      </c>
      <c r="C114081" t="s">
        <v>16</v>
      </c>
      <c r="D114081" t="s">
        <v>1092</v>
      </c>
      <c r="E114081" t="s">
        <v>199</v>
      </c>
      <c r="F114081" t="s">
        <v>964</v>
      </c>
      <c r="G114081">
        <v>46</v>
      </c>
      <c r="H114081" s="12"/>
      <c r="I114081">
        <f>Ikainiai[[#This Row],[Vnt įkainis]]*Ikainiai[[#This Row],[Kiekis]]</f>
        <v>0</v>
      </c>
    </row>
    <row r="114082" spans="1:9" x14ac:dyDescent="0.25">
      <c r="A114082" t="s">
        <v>885</v>
      </c>
      <c r="B114082" t="s">
        <v>892</v>
      </c>
      <c r="C114082" t="s">
        <v>16</v>
      </c>
      <c r="D114082" t="s">
        <v>1092</v>
      </c>
      <c r="E114082" t="s">
        <v>199</v>
      </c>
      <c r="F114082" t="s">
        <v>964</v>
      </c>
      <c r="G114082">
        <v>46</v>
      </c>
      <c r="H114082" s="12"/>
      <c r="I114082">
        <f>Ikainiai[[#This Row],[Vnt įkainis]]*Ikainiai[[#This Row],[Kiekis]]</f>
        <v>0</v>
      </c>
    </row>
    <row r="114083" spans="1:9" x14ac:dyDescent="0.25">
      <c r="A114083" t="s">
        <v>885</v>
      </c>
      <c r="B114083" t="s">
        <v>893</v>
      </c>
      <c r="C114083" t="s">
        <v>16</v>
      </c>
      <c r="D114083" t="s">
        <v>1092</v>
      </c>
      <c r="E114083" t="s">
        <v>199</v>
      </c>
      <c r="F114083" t="s">
        <v>964</v>
      </c>
      <c r="G114083">
        <v>46</v>
      </c>
      <c r="H114083" s="12"/>
      <c r="I114083">
        <f>Ikainiai[[#This Row],[Vnt įkainis]]*Ikainiai[[#This Row],[Kiekis]]</f>
        <v>0</v>
      </c>
    </row>
    <row r="114084" spans="1:9" x14ac:dyDescent="0.25">
      <c r="A114084" t="s">
        <v>885</v>
      </c>
      <c r="B114084" t="s">
        <v>894</v>
      </c>
      <c r="C114084" t="s">
        <v>16</v>
      </c>
      <c r="D114084" t="s">
        <v>1092</v>
      </c>
      <c r="E114084" t="s">
        <v>199</v>
      </c>
      <c r="F114084" t="s">
        <v>964</v>
      </c>
      <c r="G114084">
        <v>46</v>
      </c>
      <c r="H114084" s="12"/>
      <c r="I114084">
        <f>Ikainiai[[#This Row],[Vnt įkainis]]*Ikainiai[[#This Row],[Kiekis]]</f>
        <v>0</v>
      </c>
    </row>
    <row r="114085" spans="1:9" x14ac:dyDescent="0.25">
      <c r="A114085" t="s">
        <v>885</v>
      </c>
      <c r="B114085" t="s">
        <v>895</v>
      </c>
      <c r="C114085" t="s">
        <v>16</v>
      </c>
      <c r="D114085" t="s">
        <v>1092</v>
      </c>
      <c r="E114085" t="s">
        <v>199</v>
      </c>
      <c r="F114085" t="s">
        <v>964</v>
      </c>
      <c r="G114085">
        <v>46</v>
      </c>
      <c r="H114085" s="12"/>
      <c r="I114085">
        <f>Ikainiai[[#This Row],[Vnt įkainis]]*Ikainiai[[#This Row],[Kiekis]]</f>
        <v>0</v>
      </c>
    </row>
    <row r="114086" spans="1:9" x14ac:dyDescent="0.25">
      <c r="A114086" t="s">
        <v>885</v>
      </c>
      <c r="B114086" t="s">
        <v>896</v>
      </c>
      <c r="C114086" t="s">
        <v>16</v>
      </c>
      <c r="D114086" t="s">
        <v>1092</v>
      </c>
      <c r="E114086" t="s">
        <v>199</v>
      </c>
      <c r="F114086" t="s">
        <v>964</v>
      </c>
      <c r="G114086">
        <v>46</v>
      </c>
      <c r="H114086" s="12"/>
      <c r="I114086">
        <f>Ikainiai[[#This Row],[Vnt įkainis]]*Ikainiai[[#This Row],[Kiekis]]</f>
        <v>0</v>
      </c>
    </row>
    <row r="114087" spans="1:9" x14ac:dyDescent="0.25">
      <c r="A114087" t="s">
        <v>885</v>
      </c>
      <c r="B114087" t="s">
        <v>891</v>
      </c>
      <c r="C114087" t="s">
        <v>16</v>
      </c>
      <c r="D114087" t="s">
        <v>1093</v>
      </c>
      <c r="E114087" t="s">
        <v>199</v>
      </c>
      <c r="F114087" t="s">
        <v>964</v>
      </c>
      <c r="G114087">
        <v>308</v>
      </c>
      <c r="H114087" s="12"/>
      <c r="I114087">
        <f>Ikainiai[[#This Row],[Vnt įkainis]]*Ikainiai[[#This Row],[Kiekis]]</f>
        <v>0</v>
      </c>
    </row>
    <row r="114088" spans="1:9" x14ac:dyDescent="0.25">
      <c r="A114088" t="s">
        <v>885</v>
      </c>
      <c r="B114088" t="s">
        <v>892</v>
      </c>
      <c r="C114088" t="s">
        <v>16</v>
      </c>
      <c r="D114088" t="s">
        <v>1093</v>
      </c>
      <c r="E114088" t="s">
        <v>199</v>
      </c>
      <c r="F114088" t="s">
        <v>964</v>
      </c>
      <c r="G114088">
        <v>308</v>
      </c>
      <c r="H114088" s="12"/>
      <c r="I114088">
        <f>Ikainiai[[#This Row],[Vnt įkainis]]*Ikainiai[[#This Row],[Kiekis]]</f>
        <v>0</v>
      </c>
    </row>
    <row r="114089" spans="1:9" x14ac:dyDescent="0.25">
      <c r="A114089" t="s">
        <v>885</v>
      </c>
      <c r="B114089" t="s">
        <v>893</v>
      </c>
      <c r="C114089" t="s">
        <v>16</v>
      </c>
      <c r="D114089" t="s">
        <v>1093</v>
      </c>
      <c r="E114089" t="s">
        <v>199</v>
      </c>
      <c r="F114089" t="s">
        <v>964</v>
      </c>
      <c r="G114089">
        <v>308</v>
      </c>
      <c r="H114089" s="12"/>
      <c r="I114089">
        <f>Ikainiai[[#This Row],[Vnt įkainis]]*Ikainiai[[#This Row],[Kiekis]]</f>
        <v>0</v>
      </c>
    </row>
    <row r="114090" spans="1:9" x14ac:dyDescent="0.25">
      <c r="A114090" t="s">
        <v>885</v>
      </c>
      <c r="B114090" t="s">
        <v>894</v>
      </c>
      <c r="C114090" t="s">
        <v>16</v>
      </c>
      <c r="D114090" t="s">
        <v>1093</v>
      </c>
      <c r="E114090" t="s">
        <v>199</v>
      </c>
      <c r="F114090" t="s">
        <v>964</v>
      </c>
      <c r="G114090">
        <v>308</v>
      </c>
      <c r="H114090" s="12"/>
      <c r="I114090">
        <f>Ikainiai[[#This Row],[Vnt įkainis]]*Ikainiai[[#This Row],[Kiekis]]</f>
        <v>0</v>
      </c>
    </row>
    <row r="114091" spans="1:9" x14ac:dyDescent="0.25">
      <c r="A114091" t="s">
        <v>885</v>
      </c>
      <c r="B114091" t="s">
        <v>895</v>
      </c>
      <c r="C114091" t="s">
        <v>16</v>
      </c>
      <c r="D114091" t="s">
        <v>1093</v>
      </c>
      <c r="E114091" t="s">
        <v>199</v>
      </c>
      <c r="F114091" t="s">
        <v>964</v>
      </c>
      <c r="G114091">
        <v>308</v>
      </c>
      <c r="H114091" s="12"/>
      <c r="I114091">
        <f>Ikainiai[[#This Row],[Vnt įkainis]]*Ikainiai[[#This Row],[Kiekis]]</f>
        <v>0</v>
      </c>
    </row>
    <row r="114092" spans="1:9" x14ac:dyDescent="0.25">
      <c r="A114092" t="s">
        <v>885</v>
      </c>
      <c r="B114092" t="s">
        <v>896</v>
      </c>
      <c r="C114092" t="s">
        <v>16</v>
      </c>
      <c r="D114092" t="s">
        <v>1093</v>
      </c>
      <c r="E114092" t="s">
        <v>199</v>
      </c>
      <c r="F114092" t="s">
        <v>964</v>
      </c>
      <c r="G114092">
        <v>308</v>
      </c>
      <c r="H114092" s="12"/>
      <c r="I114092">
        <f>Ikainiai[[#This Row],[Vnt įkainis]]*Ikainiai[[#This Row],[Kiekis]]</f>
        <v>0</v>
      </c>
    </row>
    <row r="114093" spans="1:9" x14ac:dyDescent="0.25">
      <c r="A114093" t="s">
        <v>885</v>
      </c>
      <c r="B114093" t="s">
        <v>891</v>
      </c>
      <c r="C114093" t="s">
        <v>16</v>
      </c>
      <c r="D114093" t="s">
        <v>1094</v>
      </c>
      <c r="E114093" t="s">
        <v>199</v>
      </c>
      <c r="F114093" t="s">
        <v>964</v>
      </c>
      <c r="G114093">
        <v>300</v>
      </c>
      <c r="H114093" s="12"/>
      <c r="I114093">
        <f>Ikainiai[[#This Row],[Vnt įkainis]]*Ikainiai[[#This Row],[Kiekis]]</f>
        <v>0</v>
      </c>
    </row>
    <row r="114094" spans="1:9" x14ac:dyDescent="0.25">
      <c r="A114094" t="s">
        <v>885</v>
      </c>
      <c r="B114094" t="s">
        <v>892</v>
      </c>
      <c r="C114094" t="s">
        <v>16</v>
      </c>
      <c r="D114094" t="s">
        <v>1094</v>
      </c>
      <c r="E114094" t="s">
        <v>199</v>
      </c>
      <c r="F114094" t="s">
        <v>964</v>
      </c>
      <c r="G114094">
        <v>300</v>
      </c>
      <c r="H114094" s="12"/>
      <c r="I114094">
        <f>Ikainiai[[#This Row],[Vnt įkainis]]*Ikainiai[[#This Row],[Kiekis]]</f>
        <v>0</v>
      </c>
    </row>
    <row r="114095" spans="1:9" x14ac:dyDescent="0.25">
      <c r="A114095" t="s">
        <v>885</v>
      </c>
      <c r="B114095" t="s">
        <v>893</v>
      </c>
      <c r="C114095" t="s">
        <v>16</v>
      </c>
      <c r="D114095" t="s">
        <v>1094</v>
      </c>
      <c r="E114095" t="s">
        <v>199</v>
      </c>
      <c r="F114095" t="s">
        <v>964</v>
      </c>
      <c r="G114095">
        <v>300</v>
      </c>
      <c r="H114095" s="12"/>
      <c r="I114095">
        <f>Ikainiai[[#This Row],[Vnt įkainis]]*Ikainiai[[#This Row],[Kiekis]]</f>
        <v>0</v>
      </c>
    </row>
    <row r="114096" spans="1:9" x14ac:dyDescent="0.25">
      <c r="A114096" t="s">
        <v>885</v>
      </c>
      <c r="B114096" t="s">
        <v>894</v>
      </c>
      <c r="C114096" t="s">
        <v>16</v>
      </c>
      <c r="D114096" t="s">
        <v>1094</v>
      </c>
      <c r="E114096" t="s">
        <v>199</v>
      </c>
      <c r="F114096" t="s">
        <v>964</v>
      </c>
      <c r="G114096">
        <v>300</v>
      </c>
      <c r="H114096" s="12"/>
      <c r="I114096">
        <f>Ikainiai[[#This Row],[Vnt įkainis]]*Ikainiai[[#This Row],[Kiekis]]</f>
        <v>0</v>
      </c>
    </row>
    <row r="114097" spans="1:9" x14ac:dyDescent="0.25">
      <c r="A114097" t="s">
        <v>885</v>
      </c>
      <c r="B114097" t="s">
        <v>895</v>
      </c>
      <c r="C114097" t="s">
        <v>16</v>
      </c>
      <c r="D114097" t="s">
        <v>1094</v>
      </c>
      <c r="E114097" t="s">
        <v>199</v>
      </c>
      <c r="F114097" t="s">
        <v>964</v>
      </c>
      <c r="G114097">
        <v>300</v>
      </c>
      <c r="H114097" s="12"/>
      <c r="I114097">
        <f>Ikainiai[[#This Row],[Vnt įkainis]]*Ikainiai[[#This Row],[Kiekis]]</f>
        <v>0</v>
      </c>
    </row>
    <row r="114098" spans="1:9" x14ac:dyDescent="0.25">
      <c r="A114098" t="s">
        <v>885</v>
      </c>
      <c r="B114098" t="s">
        <v>896</v>
      </c>
      <c r="C114098" t="s">
        <v>16</v>
      </c>
      <c r="D114098" t="s">
        <v>1094</v>
      </c>
      <c r="E114098" t="s">
        <v>199</v>
      </c>
      <c r="F114098" t="s">
        <v>964</v>
      </c>
      <c r="G114098">
        <v>300</v>
      </c>
      <c r="H114098" s="12"/>
      <c r="I114098">
        <f>Ikainiai[[#This Row],[Vnt įkainis]]*Ikainiai[[#This Row],[Kiekis]]</f>
        <v>0</v>
      </c>
    </row>
    <row r="114099" spans="1:9" x14ac:dyDescent="0.25">
      <c r="A114099" t="s">
        <v>885</v>
      </c>
      <c r="B114099" t="s">
        <v>891</v>
      </c>
      <c r="C114099" t="s">
        <v>16</v>
      </c>
      <c r="D114099" t="s">
        <v>1095</v>
      </c>
      <c r="E114099" t="s">
        <v>199</v>
      </c>
      <c r="F114099" t="s">
        <v>964</v>
      </c>
      <c r="G114099">
        <v>3161</v>
      </c>
      <c r="H114099" s="12"/>
      <c r="I114099">
        <f>Ikainiai[[#This Row],[Vnt įkainis]]*Ikainiai[[#This Row],[Kiekis]]</f>
        <v>0</v>
      </c>
    </row>
    <row r="114100" spans="1:9" x14ac:dyDescent="0.25">
      <c r="A114100" t="s">
        <v>885</v>
      </c>
      <c r="B114100" t="s">
        <v>892</v>
      </c>
      <c r="C114100" t="s">
        <v>16</v>
      </c>
      <c r="D114100" t="s">
        <v>1095</v>
      </c>
      <c r="E114100" t="s">
        <v>199</v>
      </c>
      <c r="F114100" t="s">
        <v>964</v>
      </c>
      <c r="G114100">
        <v>3161</v>
      </c>
      <c r="H114100" s="12"/>
      <c r="I114100">
        <f>Ikainiai[[#This Row],[Vnt įkainis]]*Ikainiai[[#This Row],[Kiekis]]</f>
        <v>0</v>
      </c>
    </row>
    <row r="114101" spans="1:9" x14ac:dyDescent="0.25">
      <c r="A114101" t="s">
        <v>885</v>
      </c>
      <c r="B114101" t="s">
        <v>893</v>
      </c>
      <c r="C114101" t="s">
        <v>16</v>
      </c>
      <c r="D114101" t="s">
        <v>1095</v>
      </c>
      <c r="E114101" t="s">
        <v>199</v>
      </c>
      <c r="F114101" t="s">
        <v>964</v>
      </c>
      <c r="G114101">
        <v>3161</v>
      </c>
      <c r="H114101" s="12"/>
      <c r="I114101">
        <f>Ikainiai[[#This Row],[Vnt įkainis]]*Ikainiai[[#This Row],[Kiekis]]</f>
        <v>0</v>
      </c>
    </row>
    <row r="114102" spans="1:9" x14ac:dyDescent="0.25">
      <c r="A114102" t="s">
        <v>885</v>
      </c>
      <c r="B114102" t="s">
        <v>894</v>
      </c>
      <c r="C114102" t="s">
        <v>16</v>
      </c>
      <c r="D114102" t="s">
        <v>1095</v>
      </c>
      <c r="E114102" t="s">
        <v>199</v>
      </c>
      <c r="F114102" t="s">
        <v>964</v>
      </c>
      <c r="G114102">
        <v>3161</v>
      </c>
      <c r="H114102" s="12"/>
      <c r="I114102">
        <f>Ikainiai[[#This Row],[Vnt įkainis]]*Ikainiai[[#This Row],[Kiekis]]</f>
        <v>0</v>
      </c>
    </row>
    <row r="114103" spans="1:9" x14ac:dyDescent="0.25">
      <c r="A114103" t="s">
        <v>885</v>
      </c>
      <c r="B114103" t="s">
        <v>895</v>
      </c>
      <c r="C114103" t="s">
        <v>16</v>
      </c>
      <c r="D114103" t="s">
        <v>1095</v>
      </c>
      <c r="E114103" t="s">
        <v>199</v>
      </c>
      <c r="F114103" t="s">
        <v>964</v>
      </c>
      <c r="G114103">
        <v>3161</v>
      </c>
      <c r="H114103" s="12"/>
      <c r="I114103">
        <f>Ikainiai[[#This Row],[Vnt įkainis]]*Ikainiai[[#This Row],[Kiekis]]</f>
        <v>0</v>
      </c>
    </row>
    <row r="114104" spans="1:9" x14ac:dyDescent="0.25">
      <c r="A114104" t="s">
        <v>885</v>
      </c>
      <c r="B114104" t="s">
        <v>896</v>
      </c>
      <c r="C114104" t="s">
        <v>16</v>
      </c>
      <c r="D114104" t="s">
        <v>1095</v>
      </c>
      <c r="E114104" t="s">
        <v>199</v>
      </c>
      <c r="F114104" t="s">
        <v>964</v>
      </c>
      <c r="G114104">
        <v>3161</v>
      </c>
      <c r="H114104" s="12"/>
      <c r="I114104">
        <f>Ikainiai[[#This Row],[Vnt įkainis]]*Ikainiai[[#This Row],[Kiekis]]</f>
        <v>0</v>
      </c>
    </row>
    <row r="114105" spans="1:9" x14ac:dyDescent="0.25">
      <c r="A114105" t="s">
        <v>885</v>
      </c>
      <c r="B114105" t="s">
        <v>891</v>
      </c>
      <c r="C114105" t="s">
        <v>16</v>
      </c>
      <c r="D114105" t="s">
        <v>1096</v>
      </c>
      <c r="E114105" t="s">
        <v>199</v>
      </c>
      <c r="F114105" t="s">
        <v>964</v>
      </c>
      <c r="G114105">
        <v>931</v>
      </c>
      <c r="H114105" s="12"/>
      <c r="I114105">
        <f>Ikainiai[[#This Row],[Vnt įkainis]]*Ikainiai[[#This Row],[Kiekis]]</f>
        <v>0</v>
      </c>
    </row>
    <row r="114106" spans="1:9" x14ac:dyDescent="0.25">
      <c r="A114106" t="s">
        <v>885</v>
      </c>
      <c r="B114106" t="s">
        <v>892</v>
      </c>
      <c r="C114106" t="s">
        <v>16</v>
      </c>
      <c r="D114106" t="s">
        <v>1096</v>
      </c>
      <c r="E114106" t="s">
        <v>199</v>
      </c>
      <c r="F114106" t="s">
        <v>964</v>
      </c>
      <c r="G114106">
        <v>931</v>
      </c>
      <c r="H114106" s="12"/>
      <c r="I114106">
        <f>Ikainiai[[#This Row],[Vnt įkainis]]*Ikainiai[[#This Row],[Kiekis]]</f>
        <v>0</v>
      </c>
    </row>
    <row r="114107" spans="1:9" x14ac:dyDescent="0.25">
      <c r="A114107" t="s">
        <v>885</v>
      </c>
      <c r="B114107" t="s">
        <v>893</v>
      </c>
      <c r="C114107" t="s">
        <v>16</v>
      </c>
      <c r="D114107" t="s">
        <v>1096</v>
      </c>
      <c r="E114107" t="s">
        <v>199</v>
      </c>
      <c r="F114107" t="s">
        <v>964</v>
      </c>
      <c r="G114107">
        <v>931</v>
      </c>
      <c r="H114107" s="12"/>
      <c r="I114107">
        <f>Ikainiai[[#This Row],[Vnt įkainis]]*Ikainiai[[#This Row],[Kiekis]]</f>
        <v>0</v>
      </c>
    </row>
    <row r="114108" spans="1:9" x14ac:dyDescent="0.25">
      <c r="A114108" t="s">
        <v>885</v>
      </c>
      <c r="B114108" t="s">
        <v>894</v>
      </c>
      <c r="C114108" t="s">
        <v>16</v>
      </c>
      <c r="D114108" t="s">
        <v>1096</v>
      </c>
      <c r="E114108" t="s">
        <v>199</v>
      </c>
      <c r="F114108" t="s">
        <v>964</v>
      </c>
      <c r="G114108">
        <v>931</v>
      </c>
      <c r="H114108" s="12"/>
      <c r="I114108">
        <f>Ikainiai[[#This Row],[Vnt įkainis]]*Ikainiai[[#This Row],[Kiekis]]</f>
        <v>0</v>
      </c>
    </row>
    <row r="114109" spans="1:9" x14ac:dyDescent="0.25">
      <c r="A114109" t="s">
        <v>885</v>
      </c>
      <c r="B114109" t="s">
        <v>895</v>
      </c>
      <c r="C114109" t="s">
        <v>16</v>
      </c>
      <c r="D114109" t="s">
        <v>1096</v>
      </c>
      <c r="E114109" t="s">
        <v>199</v>
      </c>
      <c r="F114109" t="s">
        <v>964</v>
      </c>
      <c r="G114109">
        <v>931</v>
      </c>
      <c r="H114109" s="12"/>
      <c r="I114109">
        <f>Ikainiai[[#This Row],[Vnt įkainis]]*Ikainiai[[#This Row],[Kiekis]]</f>
        <v>0</v>
      </c>
    </row>
    <row r="114110" spans="1:9" x14ac:dyDescent="0.25">
      <c r="A114110" t="s">
        <v>885</v>
      </c>
      <c r="B114110" t="s">
        <v>896</v>
      </c>
      <c r="C114110" t="s">
        <v>16</v>
      </c>
      <c r="D114110" t="s">
        <v>1096</v>
      </c>
      <c r="E114110" t="s">
        <v>199</v>
      </c>
      <c r="F114110" t="s">
        <v>964</v>
      </c>
      <c r="G114110">
        <v>931</v>
      </c>
      <c r="H114110" s="12"/>
      <c r="I114110">
        <f>Ikainiai[[#This Row],[Vnt įkainis]]*Ikainiai[[#This Row],[Kiekis]]</f>
        <v>0</v>
      </c>
    </row>
    <row r="114111" spans="1:9" x14ac:dyDescent="0.25">
      <c r="A114111" t="s">
        <v>885</v>
      </c>
      <c r="B114111" t="s">
        <v>891</v>
      </c>
      <c r="C114111" t="s">
        <v>16</v>
      </c>
      <c r="D114111" t="s">
        <v>1097</v>
      </c>
      <c r="E114111" t="s">
        <v>199</v>
      </c>
      <c r="F114111" t="s">
        <v>964</v>
      </c>
      <c r="G114111">
        <v>933</v>
      </c>
      <c r="H114111" s="12"/>
      <c r="I114111">
        <f>Ikainiai[[#This Row],[Vnt įkainis]]*Ikainiai[[#This Row],[Kiekis]]</f>
        <v>0</v>
      </c>
    </row>
    <row r="114112" spans="1:9" x14ac:dyDescent="0.25">
      <c r="A114112" t="s">
        <v>885</v>
      </c>
      <c r="B114112" t="s">
        <v>892</v>
      </c>
      <c r="C114112" t="s">
        <v>16</v>
      </c>
      <c r="D114112" t="s">
        <v>1097</v>
      </c>
      <c r="E114112" t="s">
        <v>199</v>
      </c>
      <c r="F114112" t="s">
        <v>964</v>
      </c>
      <c r="G114112">
        <v>933</v>
      </c>
      <c r="H114112" s="12"/>
      <c r="I114112">
        <f>Ikainiai[[#This Row],[Vnt įkainis]]*Ikainiai[[#This Row],[Kiekis]]</f>
        <v>0</v>
      </c>
    </row>
    <row r="114113" spans="1:9" x14ac:dyDescent="0.25">
      <c r="A114113" t="s">
        <v>885</v>
      </c>
      <c r="B114113" t="s">
        <v>893</v>
      </c>
      <c r="C114113" t="s">
        <v>16</v>
      </c>
      <c r="D114113" t="s">
        <v>1097</v>
      </c>
      <c r="E114113" t="s">
        <v>199</v>
      </c>
      <c r="F114113" t="s">
        <v>964</v>
      </c>
      <c r="G114113">
        <v>933</v>
      </c>
      <c r="H114113" s="12"/>
      <c r="I114113">
        <f>Ikainiai[[#This Row],[Vnt įkainis]]*Ikainiai[[#This Row],[Kiekis]]</f>
        <v>0</v>
      </c>
    </row>
    <row r="114114" spans="1:9" x14ac:dyDescent="0.25">
      <c r="A114114" t="s">
        <v>885</v>
      </c>
      <c r="B114114" t="s">
        <v>894</v>
      </c>
      <c r="C114114" t="s">
        <v>16</v>
      </c>
      <c r="D114114" t="s">
        <v>1097</v>
      </c>
      <c r="E114114" t="s">
        <v>199</v>
      </c>
      <c r="F114114" t="s">
        <v>964</v>
      </c>
      <c r="G114114">
        <v>933</v>
      </c>
      <c r="H114114" s="12"/>
      <c r="I114114">
        <f>Ikainiai[[#This Row],[Vnt įkainis]]*Ikainiai[[#This Row],[Kiekis]]</f>
        <v>0</v>
      </c>
    </row>
    <row r="114115" spans="1:9" x14ac:dyDescent="0.25">
      <c r="A114115" t="s">
        <v>885</v>
      </c>
      <c r="B114115" t="s">
        <v>895</v>
      </c>
      <c r="C114115" t="s">
        <v>16</v>
      </c>
      <c r="D114115" t="s">
        <v>1097</v>
      </c>
      <c r="E114115" t="s">
        <v>199</v>
      </c>
      <c r="F114115" t="s">
        <v>964</v>
      </c>
      <c r="G114115">
        <v>933</v>
      </c>
      <c r="H114115" s="12"/>
      <c r="I114115">
        <f>Ikainiai[[#This Row],[Vnt įkainis]]*Ikainiai[[#This Row],[Kiekis]]</f>
        <v>0</v>
      </c>
    </row>
    <row r="114116" spans="1:9" x14ac:dyDescent="0.25">
      <c r="A114116" t="s">
        <v>885</v>
      </c>
      <c r="B114116" t="s">
        <v>896</v>
      </c>
      <c r="C114116" t="s">
        <v>16</v>
      </c>
      <c r="D114116" t="s">
        <v>1097</v>
      </c>
      <c r="E114116" t="s">
        <v>199</v>
      </c>
      <c r="F114116" t="s">
        <v>964</v>
      </c>
      <c r="G114116">
        <v>933</v>
      </c>
      <c r="H114116" s="12"/>
      <c r="I114116">
        <f>Ikainiai[[#This Row],[Vnt įkainis]]*Ikainiai[[#This Row],[Kiekis]]</f>
        <v>0</v>
      </c>
    </row>
    <row r="114117" spans="1:9" x14ac:dyDescent="0.25">
      <c r="A114117" t="s">
        <v>885</v>
      </c>
      <c r="B114117" t="s">
        <v>891</v>
      </c>
      <c r="C114117" t="s">
        <v>16</v>
      </c>
      <c r="D114117" t="s">
        <v>1073</v>
      </c>
      <c r="E114117" t="s">
        <v>199</v>
      </c>
      <c r="F114117" t="s">
        <v>964</v>
      </c>
      <c r="G114117">
        <v>892</v>
      </c>
      <c r="H114117" s="12"/>
      <c r="I114117">
        <f>Ikainiai[[#This Row],[Vnt įkainis]]*Ikainiai[[#This Row],[Kiekis]]</f>
        <v>0</v>
      </c>
    </row>
    <row r="114118" spans="1:9" x14ac:dyDescent="0.25">
      <c r="A114118" t="s">
        <v>885</v>
      </c>
      <c r="B114118" t="s">
        <v>892</v>
      </c>
      <c r="C114118" t="s">
        <v>16</v>
      </c>
      <c r="D114118" t="s">
        <v>1073</v>
      </c>
      <c r="E114118" t="s">
        <v>199</v>
      </c>
      <c r="F114118" t="s">
        <v>964</v>
      </c>
      <c r="G114118">
        <v>892</v>
      </c>
      <c r="H114118" s="12"/>
      <c r="I114118">
        <f>Ikainiai[[#This Row],[Vnt įkainis]]*Ikainiai[[#This Row],[Kiekis]]</f>
        <v>0</v>
      </c>
    </row>
    <row r="114119" spans="1:9" x14ac:dyDescent="0.25">
      <c r="A114119" t="s">
        <v>885</v>
      </c>
      <c r="B114119" t="s">
        <v>893</v>
      </c>
      <c r="C114119" t="s">
        <v>16</v>
      </c>
      <c r="D114119" t="s">
        <v>1073</v>
      </c>
      <c r="E114119" t="s">
        <v>199</v>
      </c>
      <c r="F114119" t="s">
        <v>964</v>
      </c>
      <c r="G114119">
        <v>892</v>
      </c>
      <c r="H114119" s="12"/>
      <c r="I114119">
        <f>Ikainiai[[#This Row],[Vnt įkainis]]*Ikainiai[[#This Row],[Kiekis]]</f>
        <v>0</v>
      </c>
    </row>
    <row r="114120" spans="1:9" x14ac:dyDescent="0.25">
      <c r="A114120" t="s">
        <v>885</v>
      </c>
      <c r="B114120" t="s">
        <v>894</v>
      </c>
      <c r="C114120" t="s">
        <v>16</v>
      </c>
      <c r="D114120" t="s">
        <v>1073</v>
      </c>
      <c r="E114120" t="s">
        <v>199</v>
      </c>
      <c r="F114120" t="s">
        <v>964</v>
      </c>
      <c r="G114120">
        <v>892</v>
      </c>
      <c r="H114120" s="12"/>
      <c r="I114120">
        <f>Ikainiai[[#This Row],[Vnt įkainis]]*Ikainiai[[#This Row],[Kiekis]]</f>
        <v>0</v>
      </c>
    </row>
    <row r="114121" spans="1:9" x14ac:dyDescent="0.25">
      <c r="A114121" t="s">
        <v>885</v>
      </c>
      <c r="B114121" t="s">
        <v>895</v>
      </c>
      <c r="C114121" t="s">
        <v>16</v>
      </c>
      <c r="D114121" t="s">
        <v>1073</v>
      </c>
      <c r="E114121" t="s">
        <v>199</v>
      </c>
      <c r="F114121" t="s">
        <v>964</v>
      </c>
      <c r="G114121">
        <v>892</v>
      </c>
      <c r="H114121" s="12"/>
      <c r="I114121">
        <f>Ikainiai[[#This Row],[Vnt įkainis]]*Ikainiai[[#This Row],[Kiekis]]</f>
        <v>0</v>
      </c>
    </row>
    <row r="114122" spans="1:9" x14ac:dyDescent="0.25">
      <c r="A114122" t="s">
        <v>885</v>
      </c>
      <c r="B114122" t="s">
        <v>896</v>
      </c>
      <c r="C114122" t="s">
        <v>16</v>
      </c>
      <c r="D114122" t="s">
        <v>1073</v>
      </c>
      <c r="E114122" t="s">
        <v>199</v>
      </c>
      <c r="F114122" t="s">
        <v>964</v>
      </c>
      <c r="G114122">
        <v>892</v>
      </c>
      <c r="H114122" s="12"/>
      <c r="I114122">
        <f>Ikainiai[[#This Row],[Vnt įkainis]]*Ikainiai[[#This Row],[Kiekis]]</f>
        <v>0</v>
      </c>
    </row>
    <row r="114123" spans="1:9" x14ac:dyDescent="0.25">
      <c r="A114123" t="s">
        <v>885</v>
      </c>
      <c r="B114123" t="s">
        <v>897</v>
      </c>
      <c r="C114123" t="s">
        <v>16</v>
      </c>
      <c r="D114123" t="s">
        <v>1089</v>
      </c>
      <c r="E114123" t="s">
        <v>199</v>
      </c>
      <c r="F114123" t="s">
        <v>964</v>
      </c>
      <c r="G114123">
        <v>50</v>
      </c>
      <c r="H114123" s="12"/>
      <c r="I114123">
        <f>Ikainiai[[#This Row],[Vnt įkainis]]*Ikainiai[[#This Row],[Kiekis]]</f>
        <v>0</v>
      </c>
    </row>
    <row r="114124" spans="1:9" x14ac:dyDescent="0.25">
      <c r="A114124" t="s">
        <v>885</v>
      </c>
      <c r="B114124" t="s">
        <v>898</v>
      </c>
      <c r="C114124" t="s">
        <v>16</v>
      </c>
      <c r="D114124" t="s">
        <v>1089</v>
      </c>
      <c r="E114124" t="s">
        <v>199</v>
      </c>
      <c r="F114124" t="s">
        <v>964</v>
      </c>
      <c r="G114124">
        <v>50</v>
      </c>
      <c r="H114124" s="12"/>
      <c r="I114124">
        <f>Ikainiai[[#This Row],[Vnt įkainis]]*Ikainiai[[#This Row],[Kiekis]]</f>
        <v>0</v>
      </c>
    </row>
    <row r="114125" spans="1:9" x14ac:dyDescent="0.25">
      <c r="A114125" t="s">
        <v>885</v>
      </c>
      <c r="B114125" t="s">
        <v>899</v>
      </c>
      <c r="C114125" t="s">
        <v>16</v>
      </c>
      <c r="D114125" t="s">
        <v>1089</v>
      </c>
      <c r="E114125" t="s">
        <v>199</v>
      </c>
      <c r="F114125" t="s">
        <v>964</v>
      </c>
      <c r="G114125">
        <v>50</v>
      </c>
      <c r="H114125" s="12"/>
      <c r="I114125">
        <f>Ikainiai[[#This Row],[Vnt įkainis]]*Ikainiai[[#This Row],[Kiekis]]</f>
        <v>0</v>
      </c>
    </row>
    <row r="114126" spans="1:9" x14ac:dyDescent="0.25">
      <c r="A114126" t="s">
        <v>885</v>
      </c>
      <c r="B114126" t="s">
        <v>900</v>
      </c>
      <c r="C114126" t="s">
        <v>16</v>
      </c>
      <c r="D114126" t="s">
        <v>1089</v>
      </c>
      <c r="E114126" t="s">
        <v>199</v>
      </c>
      <c r="F114126" t="s">
        <v>964</v>
      </c>
      <c r="G114126">
        <v>50</v>
      </c>
      <c r="H114126" s="12"/>
      <c r="I114126">
        <f>Ikainiai[[#This Row],[Vnt įkainis]]*Ikainiai[[#This Row],[Kiekis]]</f>
        <v>0</v>
      </c>
    </row>
    <row r="114127" spans="1:9" x14ac:dyDescent="0.25">
      <c r="A114127" t="s">
        <v>885</v>
      </c>
      <c r="B114127" t="s">
        <v>897</v>
      </c>
      <c r="C114127" t="s">
        <v>16</v>
      </c>
      <c r="D114127" t="s">
        <v>1090</v>
      </c>
      <c r="E114127" t="s">
        <v>199</v>
      </c>
      <c r="F114127" t="s">
        <v>964</v>
      </c>
      <c r="G114127">
        <v>40</v>
      </c>
      <c r="H114127" s="12"/>
      <c r="I114127">
        <f>Ikainiai[[#This Row],[Vnt įkainis]]*Ikainiai[[#This Row],[Kiekis]]</f>
        <v>0</v>
      </c>
    </row>
    <row r="114128" spans="1:9" x14ac:dyDescent="0.25">
      <c r="A114128" t="s">
        <v>885</v>
      </c>
      <c r="B114128" t="s">
        <v>898</v>
      </c>
      <c r="C114128" t="s">
        <v>16</v>
      </c>
      <c r="D114128" t="s">
        <v>1090</v>
      </c>
      <c r="E114128" t="s">
        <v>199</v>
      </c>
      <c r="F114128" t="s">
        <v>964</v>
      </c>
      <c r="G114128">
        <v>40</v>
      </c>
      <c r="H114128" s="12"/>
      <c r="I114128">
        <f>Ikainiai[[#This Row],[Vnt įkainis]]*Ikainiai[[#This Row],[Kiekis]]</f>
        <v>0</v>
      </c>
    </row>
    <row r="114129" spans="1:9" x14ac:dyDescent="0.25">
      <c r="A114129" t="s">
        <v>885</v>
      </c>
      <c r="B114129" t="s">
        <v>899</v>
      </c>
      <c r="C114129" t="s">
        <v>16</v>
      </c>
      <c r="D114129" t="s">
        <v>1090</v>
      </c>
      <c r="E114129" t="s">
        <v>199</v>
      </c>
      <c r="F114129" t="s">
        <v>964</v>
      </c>
      <c r="G114129">
        <v>40</v>
      </c>
      <c r="H114129" s="12"/>
      <c r="I114129">
        <f>Ikainiai[[#This Row],[Vnt įkainis]]*Ikainiai[[#This Row],[Kiekis]]</f>
        <v>0</v>
      </c>
    </row>
    <row r="114130" spans="1:9" x14ac:dyDescent="0.25">
      <c r="A114130" t="s">
        <v>885</v>
      </c>
      <c r="B114130" t="s">
        <v>900</v>
      </c>
      <c r="C114130" t="s">
        <v>16</v>
      </c>
      <c r="D114130" t="s">
        <v>1090</v>
      </c>
      <c r="E114130" t="s">
        <v>199</v>
      </c>
      <c r="F114130" t="s">
        <v>964</v>
      </c>
      <c r="G114130">
        <v>40</v>
      </c>
      <c r="H114130" s="12"/>
      <c r="I114130">
        <f>Ikainiai[[#This Row],[Vnt įkainis]]*Ikainiai[[#This Row],[Kiekis]]</f>
        <v>0</v>
      </c>
    </row>
    <row r="114131" spans="1:9" x14ac:dyDescent="0.25">
      <c r="A114131" t="s">
        <v>885</v>
      </c>
      <c r="B114131" t="s">
        <v>897</v>
      </c>
      <c r="C114131" t="s">
        <v>16</v>
      </c>
      <c r="D114131" t="s">
        <v>1091</v>
      </c>
      <c r="E114131" t="s">
        <v>199</v>
      </c>
      <c r="F114131" t="s">
        <v>964</v>
      </c>
      <c r="G114131">
        <v>30</v>
      </c>
      <c r="H114131" s="12"/>
      <c r="I114131">
        <f>Ikainiai[[#This Row],[Vnt įkainis]]*Ikainiai[[#This Row],[Kiekis]]</f>
        <v>0</v>
      </c>
    </row>
    <row r="114132" spans="1:9" x14ac:dyDescent="0.25">
      <c r="A114132" t="s">
        <v>885</v>
      </c>
      <c r="B114132" t="s">
        <v>898</v>
      </c>
      <c r="C114132" t="s">
        <v>16</v>
      </c>
      <c r="D114132" t="s">
        <v>1091</v>
      </c>
      <c r="E114132" t="s">
        <v>199</v>
      </c>
      <c r="F114132" t="s">
        <v>964</v>
      </c>
      <c r="G114132">
        <v>30</v>
      </c>
      <c r="H114132" s="12"/>
      <c r="I114132">
        <f>Ikainiai[[#This Row],[Vnt įkainis]]*Ikainiai[[#This Row],[Kiekis]]</f>
        <v>0</v>
      </c>
    </row>
    <row r="114133" spans="1:9" x14ac:dyDescent="0.25">
      <c r="A114133" t="s">
        <v>885</v>
      </c>
      <c r="B114133" t="s">
        <v>899</v>
      </c>
      <c r="C114133" t="s">
        <v>16</v>
      </c>
      <c r="D114133" t="s">
        <v>1091</v>
      </c>
      <c r="E114133" t="s">
        <v>199</v>
      </c>
      <c r="F114133" t="s">
        <v>964</v>
      </c>
      <c r="G114133">
        <v>30</v>
      </c>
      <c r="H114133" s="12"/>
      <c r="I114133">
        <f>Ikainiai[[#This Row],[Vnt įkainis]]*Ikainiai[[#This Row],[Kiekis]]</f>
        <v>0</v>
      </c>
    </row>
    <row r="114134" spans="1:9" x14ac:dyDescent="0.25">
      <c r="A114134" t="s">
        <v>885</v>
      </c>
      <c r="B114134" t="s">
        <v>900</v>
      </c>
      <c r="C114134" t="s">
        <v>16</v>
      </c>
      <c r="D114134" t="s">
        <v>1091</v>
      </c>
      <c r="E114134" t="s">
        <v>199</v>
      </c>
      <c r="F114134" t="s">
        <v>964</v>
      </c>
      <c r="G114134">
        <v>30</v>
      </c>
      <c r="H114134" s="12"/>
      <c r="I114134">
        <f>Ikainiai[[#This Row],[Vnt įkainis]]*Ikainiai[[#This Row],[Kiekis]]</f>
        <v>0</v>
      </c>
    </row>
    <row r="114135" spans="1:9" x14ac:dyDescent="0.25">
      <c r="A114135" t="s">
        <v>885</v>
      </c>
      <c r="B114135" t="s">
        <v>897</v>
      </c>
      <c r="C114135" t="s">
        <v>16</v>
      </c>
      <c r="D114135" t="s">
        <v>1092</v>
      </c>
      <c r="E114135" t="s">
        <v>199</v>
      </c>
      <c r="F114135" t="s">
        <v>964</v>
      </c>
      <c r="G114135">
        <v>40</v>
      </c>
      <c r="H114135" s="12"/>
      <c r="I114135">
        <f>Ikainiai[[#This Row],[Vnt įkainis]]*Ikainiai[[#This Row],[Kiekis]]</f>
        <v>0</v>
      </c>
    </row>
    <row r="114136" spans="1:9" x14ac:dyDescent="0.25">
      <c r="A114136" t="s">
        <v>885</v>
      </c>
      <c r="B114136" t="s">
        <v>898</v>
      </c>
      <c r="C114136" t="s">
        <v>16</v>
      </c>
      <c r="D114136" t="s">
        <v>1092</v>
      </c>
      <c r="E114136" t="s">
        <v>199</v>
      </c>
      <c r="F114136" t="s">
        <v>964</v>
      </c>
      <c r="G114136">
        <v>40</v>
      </c>
      <c r="H114136" s="12"/>
      <c r="I114136">
        <f>Ikainiai[[#This Row],[Vnt įkainis]]*Ikainiai[[#This Row],[Kiekis]]</f>
        <v>0</v>
      </c>
    </row>
    <row r="114137" spans="1:9" x14ac:dyDescent="0.25">
      <c r="A114137" t="s">
        <v>885</v>
      </c>
      <c r="B114137" t="s">
        <v>899</v>
      </c>
      <c r="C114137" t="s">
        <v>16</v>
      </c>
      <c r="D114137" t="s">
        <v>1092</v>
      </c>
      <c r="E114137" t="s">
        <v>199</v>
      </c>
      <c r="F114137" t="s">
        <v>964</v>
      </c>
      <c r="G114137">
        <v>40</v>
      </c>
      <c r="H114137" s="12"/>
      <c r="I114137">
        <f>Ikainiai[[#This Row],[Vnt įkainis]]*Ikainiai[[#This Row],[Kiekis]]</f>
        <v>0</v>
      </c>
    </row>
    <row r="114138" spans="1:9" x14ac:dyDescent="0.25">
      <c r="A114138" t="s">
        <v>885</v>
      </c>
      <c r="B114138" t="s">
        <v>900</v>
      </c>
      <c r="C114138" t="s">
        <v>16</v>
      </c>
      <c r="D114138" t="s">
        <v>1092</v>
      </c>
      <c r="E114138" t="s">
        <v>199</v>
      </c>
      <c r="F114138" t="s">
        <v>964</v>
      </c>
      <c r="G114138">
        <v>40</v>
      </c>
      <c r="H114138" s="12"/>
      <c r="I114138">
        <f>Ikainiai[[#This Row],[Vnt įkainis]]*Ikainiai[[#This Row],[Kiekis]]</f>
        <v>0</v>
      </c>
    </row>
    <row r="114139" spans="1:9" x14ac:dyDescent="0.25">
      <c r="A114139" t="s">
        <v>885</v>
      </c>
      <c r="B114139" t="s">
        <v>897</v>
      </c>
      <c r="C114139" t="s">
        <v>16</v>
      </c>
      <c r="D114139" t="s">
        <v>1093</v>
      </c>
      <c r="E114139" t="s">
        <v>199</v>
      </c>
      <c r="F114139" t="s">
        <v>964</v>
      </c>
      <c r="G114139">
        <v>300</v>
      </c>
      <c r="H114139" s="12"/>
      <c r="I114139">
        <f>Ikainiai[[#This Row],[Vnt įkainis]]*Ikainiai[[#This Row],[Kiekis]]</f>
        <v>0</v>
      </c>
    </row>
    <row r="114140" spans="1:9" x14ac:dyDescent="0.25">
      <c r="A114140" t="s">
        <v>885</v>
      </c>
      <c r="B114140" t="s">
        <v>898</v>
      </c>
      <c r="C114140" t="s">
        <v>16</v>
      </c>
      <c r="D114140" t="s">
        <v>1093</v>
      </c>
      <c r="E114140" t="s">
        <v>199</v>
      </c>
      <c r="F114140" t="s">
        <v>964</v>
      </c>
      <c r="G114140">
        <v>300</v>
      </c>
      <c r="H114140" s="12"/>
      <c r="I114140">
        <f>Ikainiai[[#This Row],[Vnt įkainis]]*Ikainiai[[#This Row],[Kiekis]]</f>
        <v>0</v>
      </c>
    </row>
    <row r="114141" spans="1:9" x14ac:dyDescent="0.25">
      <c r="A114141" t="s">
        <v>885</v>
      </c>
      <c r="B114141" t="s">
        <v>899</v>
      </c>
      <c r="C114141" t="s">
        <v>16</v>
      </c>
      <c r="D114141" t="s">
        <v>1093</v>
      </c>
      <c r="E114141" t="s">
        <v>199</v>
      </c>
      <c r="F114141" t="s">
        <v>964</v>
      </c>
      <c r="G114141">
        <v>300</v>
      </c>
      <c r="H114141" s="12"/>
      <c r="I114141">
        <f>Ikainiai[[#This Row],[Vnt įkainis]]*Ikainiai[[#This Row],[Kiekis]]</f>
        <v>0</v>
      </c>
    </row>
    <row r="114142" spans="1:9" x14ac:dyDescent="0.25">
      <c r="A114142" t="s">
        <v>885</v>
      </c>
      <c r="B114142" t="s">
        <v>900</v>
      </c>
      <c r="C114142" t="s">
        <v>16</v>
      </c>
      <c r="D114142" t="s">
        <v>1093</v>
      </c>
      <c r="E114142" t="s">
        <v>199</v>
      </c>
      <c r="F114142" t="s">
        <v>964</v>
      </c>
      <c r="G114142">
        <v>300</v>
      </c>
      <c r="H114142" s="12"/>
      <c r="I114142">
        <f>Ikainiai[[#This Row],[Vnt įkainis]]*Ikainiai[[#This Row],[Kiekis]]</f>
        <v>0</v>
      </c>
    </row>
    <row r="114143" spans="1:9" x14ac:dyDescent="0.25">
      <c r="A114143" t="s">
        <v>885</v>
      </c>
      <c r="B114143" t="s">
        <v>897</v>
      </c>
      <c r="C114143" t="s">
        <v>16</v>
      </c>
      <c r="D114143" t="s">
        <v>1094</v>
      </c>
      <c r="E114143" t="s">
        <v>199</v>
      </c>
      <c r="F114143" t="s">
        <v>964</v>
      </c>
      <c r="G114143">
        <v>140</v>
      </c>
      <c r="H114143" s="12"/>
      <c r="I114143">
        <f>Ikainiai[[#This Row],[Vnt įkainis]]*Ikainiai[[#This Row],[Kiekis]]</f>
        <v>0</v>
      </c>
    </row>
    <row r="114144" spans="1:9" x14ac:dyDescent="0.25">
      <c r="A114144" t="s">
        <v>885</v>
      </c>
      <c r="B114144" t="s">
        <v>898</v>
      </c>
      <c r="C114144" t="s">
        <v>16</v>
      </c>
      <c r="D114144" t="s">
        <v>1094</v>
      </c>
      <c r="E114144" t="s">
        <v>199</v>
      </c>
      <c r="F114144" t="s">
        <v>964</v>
      </c>
      <c r="G114144">
        <v>140</v>
      </c>
      <c r="H114144" s="12"/>
      <c r="I114144">
        <f>Ikainiai[[#This Row],[Vnt įkainis]]*Ikainiai[[#This Row],[Kiekis]]</f>
        <v>0</v>
      </c>
    </row>
    <row r="114145" spans="1:9" x14ac:dyDescent="0.25">
      <c r="A114145" t="s">
        <v>885</v>
      </c>
      <c r="B114145" t="s">
        <v>899</v>
      </c>
      <c r="C114145" t="s">
        <v>16</v>
      </c>
      <c r="D114145" t="s">
        <v>1094</v>
      </c>
      <c r="E114145" t="s">
        <v>199</v>
      </c>
      <c r="F114145" t="s">
        <v>964</v>
      </c>
      <c r="G114145">
        <v>140</v>
      </c>
      <c r="H114145" s="12"/>
      <c r="I114145">
        <f>Ikainiai[[#This Row],[Vnt įkainis]]*Ikainiai[[#This Row],[Kiekis]]</f>
        <v>0</v>
      </c>
    </row>
    <row r="114146" spans="1:9" x14ac:dyDescent="0.25">
      <c r="A114146" t="s">
        <v>885</v>
      </c>
      <c r="B114146" t="s">
        <v>900</v>
      </c>
      <c r="C114146" t="s">
        <v>16</v>
      </c>
      <c r="D114146" t="s">
        <v>1094</v>
      </c>
      <c r="E114146" t="s">
        <v>199</v>
      </c>
      <c r="F114146" t="s">
        <v>964</v>
      </c>
      <c r="G114146">
        <v>140</v>
      </c>
      <c r="H114146" s="12"/>
      <c r="I114146">
        <f>Ikainiai[[#This Row],[Vnt įkainis]]*Ikainiai[[#This Row],[Kiekis]]</f>
        <v>0</v>
      </c>
    </row>
    <row r="114147" spans="1:9" x14ac:dyDescent="0.25">
      <c r="A114147" t="s">
        <v>885</v>
      </c>
      <c r="B114147" t="s">
        <v>897</v>
      </c>
      <c r="C114147" t="s">
        <v>16</v>
      </c>
      <c r="D114147" t="s">
        <v>1095</v>
      </c>
      <c r="E114147" t="s">
        <v>199</v>
      </c>
      <c r="F114147" t="s">
        <v>964</v>
      </c>
      <c r="G114147">
        <v>3000</v>
      </c>
      <c r="H114147" s="12"/>
      <c r="I114147">
        <f>Ikainiai[[#This Row],[Vnt įkainis]]*Ikainiai[[#This Row],[Kiekis]]</f>
        <v>0</v>
      </c>
    </row>
    <row r="114148" spans="1:9" x14ac:dyDescent="0.25">
      <c r="A114148" t="s">
        <v>885</v>
      </c>
      <c r="B114148" t="s">
        <v>898</v>
      </c>
      <c r="C114148" t="s">
        <v>16</v>
      </c>
      <c r="D114148" t="s">
        <v>1095</v>
      </c>
      <c r="E114148" t="s">
        <v>199</v>
      </c>
      <c r="F114148" t="s">
        <v>964</v>
      </c>
      <c r="G114148">
        <v>3000</v>
      </c>
      <c r="H114148" s="12"/>
      <c r="I114148">
        <f>Ikainiai[[#This Row],[Vnt įkainis]]*Ikainiai[[#This Row],[Kiekis]]</f>
        <v>0</v>
      </c>
    </row>
    <row r="114149" spans="1:9" x14ac:dyDescent="0.25">
      <c r="A114149" t="s">
        <v>885</v>
      </c>
      <c r="B114149" t="s">
        <v>899</v>
      </c>
      <c r="C114149" t="s">
        <v>16</v>
      </c>
      <c r="D114149" t="s">
        <v>1095</v>
      </c>
      <c r="E114149" t="s">
        <v>199</v>
      </c>
      <c r="F114149" t="s">
        <v>964</v>
      </c>
      <c r="G114149">
        <v>3000</v>
      </c>
      <c r="H114149" s="12"/>
      <c r="I114149">
        <f>Ikainiai[[#This Row],[Vnt įkainis]]*Ikainiai[[#This Row],[Kiekis]]</f>
        <v>0</v>
      </c>
    </row>
    <row r="114150" spans="1:9" x14ac:dyDescent="0.25">
      <c r="A114150" t="s">
        <v>885</v>
      </c>
      <c r="B114150" t="s">
        <v>900</v>
      </c>
      <c r="C114150" t="s">
        <v>16</v>
      </c>
      <c r="D114150" t="s">
        <v>1095</v>
      </c>
      <c r="E114150" t="s">
        <v>199</v>
      </c>
      <c r="F114150" t="s">
        <v>964</v>
      </c>
      <c r="G114150">
        <v>3000</v>
      </c>
      <c r="H114150" s="12"/>
      <c r="I114150">
        <f>Ikainiai[[#This Row],[Vnt įkainis]]*Ikainiai[[#This Row],[Kiekis]]</f>
        <v>0</v>
      </c>
    </row>
    <row r="114151" spans="1:9" x14ac:dyDescent="0.25">
      <c r="A114151" t="s">
        <v>885</v>
      </c>
      <c r="B114151" t="s">
        <v>897</v>
      </c>
      <c r="C114151" t="s">
        <v>16</v>
      </c>
      <c r="D114151" t="s">
        <v>1096</v>
      </c>
      <c r="E114151" t="s">
        <v>199</v>
      </c>
      <c r="F114151" t="s">
        <v>964</v>
      </c>
      <c r="G114151">
        <v>900</v>
      </c>
      <c r="H114151" s="12"/>
      <c r="I114151">
        <f>Ikainiai[[#This Row],[Vnt įkainis]]*Ikainiai[[#This Row],[Kiekis]]</f>
        <v>0</v>
      </c>
    </row>
    <row r="114152" spans="1:9" x14ac:dyDescent="0.25">
      <c r="A114152" t="s">
        <v>885</v>
      </c>
      <c r="B114152" t="s">
        <v>898</v>
      </c>
      <c r="C114152" t="s">
        <v>16</v>
      </c>
      <c r="D114152" t="s">
        <v>1096</v>
      </c>
      <c r="E114152" t="s">
        <v>199</v>
      </c>
      <c r="F114152" t="s">
        <v>964</v>
      </c>
      <c r="G114152">
        <v>900</v>
      </c>
      <c r="H114152" s="12"/>
      <c r="I114152">
        <f>Ikainiai[[#This Row],[Vnt įkainis]]*Ikainiai[[#This Row],[Kiekis]]</f>
        <v>0</v>
      </c>
    </row>
    <row r="114153" spans="1:9" x14ac:dyDescent="0.25">
      <c r="A114153" t="s">
        <v>885</v>
      </c>
      <c r="B114153" t="s">
        <v>899</v>
      </c>
      <c r="C114153" t="s">
        <v>16</v>
      </c>
      <c r="D114153" t="s">
        <v>1096</v>
      </c>
      <c r="E114153" t="s">
        <v>199</v>
      </c>
      <c r="F114153" t="s">
        <v>964</v>
      </c>
      <c r="G114153">
        <v>900</v>
      </c>
      <c r="H114153" s="12"/>
      <c r="I114153">
        <f>Ikainiai[[#This Row],[Vnt įkainis]]*Ikainiai[[#This Row],[Kiekis]]</f>
        <v>0</v>
      </c>
    </row>
    <row r="114154" spans="1:9" x14ac:dyDescent="0.25">
      <c r="A114154" t="s">
        <v>885</v>
      </c>
      <c r="B114154" t="s">
        <v>900</v>
      </c>
      <c r="C114154" t="s">
        <v>16</v>
      </c>
      <c r="D114154" t="s">
        <v>1096</v>
      </c>
      <c r="E114154" t="s">
        <v>199</v>
      </c>
      <c r="F114154" t="s">
        <v>964</v>
      </c>
      <c r="G114154">
        <v>900</v>
      </c>
      <c r="H114154" s="12"/>
      <c r="I114154">
        <f>Ikainiai[[#This Row],[Vnt įkainis]]*Ikainiai[[#This Row],[Kiekis]]</f>
        <v>0</v>
      </c>
    </row>
    <row r="114155" spans="1:9" x14ac:dyDescent="0.25">
      <c r="A114155" t="s">
        <v>885</v>
      </c>
      <c r="B114155" t="s">
        <v>897</v>
      </c>
      <c r="C114155" t="s">
        <v>16</v>
      </c>
      <c r="D114155" t="s">
        <v>1097</v>
      </c>
      <c r="E114155" t="s">
        <v>199</v>
      </c>
      <c r="F114155" t="s">
        <v>964</v>
      </c>
      <c r="G114155">
        <v>900</v>
      </c>
      <c r="H114155" s="12"/>
      <c r="I114155">
        <f>Ikainiai[[#This Row],[Vnt įkainis]]*Ikainiai[[#This Row],[Kiekis]]</f>
        <v>0</v>
      </c>
    </row>
    <row r="114156" spans="1:9" x14ac:dyDescent="0.25">
      <c r="A114156" t="s">
        <v>885</v>
      </c>
      <c r="B114156" t="s">
        <v>898</v>
      </c>
      <c r="C114156" t="s">
        <v>16</v>
      </c>
      <c r="D114156" t="s">
        <v>1097</v>
      </c>
      <c r="E114156" t="s">
        <v>199</v>
      </c>
      <c r="F114156" t="s">
        <v>964</v>
      </c>
      <c r="G114156">
        <v>900</v>
      </c>
      <c r="H114156" s="12"/>
      <c r="I114156">
        <f>Ikainiai[[#This Row],[Vnt įkainis]]*Ikainiai[[#This Row],[Kiekis]]</f>
        <v>0</v>
      </c>
    </row>
    <row r="114157" spans="1:9" x14ac:dyDescent="0.25">
      <c r="A114157" t="s">
        <v>885</v>
      </c>
      <c r="B114157" t="s">
        <v>899</v>
      </c>
      <c r="C114157" t="s">
        <v>16</v>
      </c>
      <c r="D114157" t="s">
        <v>1097</v>
      </c>
      <c r="E114157" t="s">
        <v>199</v>
      </c>
      <c r="F114157" t="s">
        <v>964</v>
      </c>
      <c r="G114157">
        <v>900</v>
      </c>
      <c r="H114157" s="12"/>
      <c r="I114157">
        <f>Ikainiai[[#This Row],[Vnt įkainis]]*Ikainiai[[#This Row],[Kiekis]]</f>
        <v>0</v>
      </c>
    </row>
    <row r="114158" spans="1:9" x14ac:dyDescent="0.25">
      <c r="A114158" t="s">
        <v>885</v>
      </c>
      <c r="B114158" t="s">
        <v>900</v>
      </c>
      <c r="C114158" t="s">
        <v>16</v>
      </c>
      <c r="D114158" t="s">
        <v>1097</v>
      </c>
      <c r="E114158" t="s">
        <v>199</v>
      </c>
      <c r="F114158" t="s">
        <v>964</v>
      </c>
      <c r="G114158">
        <v>900</v>
      </c>
      <c r="H114158" s="12"/>
      <c r="I114158">
        <f>Ikainiai[[#This Row],[Vnt įkainis]]*Ikainiai[[#This Row],[Kiekis]]</f>
        <v>0</v>
      </c>
    </row>
    <row r="114159" spans="1:9" x14ac:dyDescent="0.25">
      <c r="A114159" t="s">
        <v>885</v>
      </c>
      <c r="B114159" t="s">
        <v>897</v>
      </c>
      <c r="C114159" t="s">
        <v>16</v>
      </c>
      <c r="D114159" t="s">
        <v>1073</v>
      </c>
      <c r="E114159" t="s">
        <v>199</v>
      </c>
      <c r="F114159" t="s">
        <v>964</v>
      </c>
      <c r="G114159">
        <v>890</v>
      </c>
      <c r="H114159" s="12"/>
      <c r="I114159">
        <f>Ikainiai[[#This Row],[Vnt įkainis]]*Ikainiai[[#This Row],[Kiekis]]</f>
        <v>0</v>
      </c>
    </row>
    <row r="114160" spans="1:9" x14ac:dyDescent="0.25">
      <c r="A114160" t="s">
        <v>885</v>
      </c>
      <c r="B114160" t="s">
        <v>898</v>
      </c>
      <c r="C114160" t="s">
        <v>16</v>
      </c>
      <c r="D114160" t="s">
        <v>1073</v>
      </c>
      <c r="E114160" t="s">
        <v>199</v>
      </c>
      <c r="F114160" t="s">
        <v>964</v>
      </c>
      <c r="G114160">
        <v>890</v>
      </c>
      <c r="H114160" s="12"/>
      <c r="I114160">
        <f>Ikainiai[[#This Row],[Vnt įkainis]]*Ikainiai[[#This Row],[Kiekis]]</f>
        <v>0</v>
      </c>
    </row>
    <row r="114161" spans="1:9" x14ac:dyDescent="0.25">
      <c r="A114161" t="s">
        <v>885</v>
      </c>
      <c r="B114161" t="s">
        <v>899</v>
      </c>
      <c r="C114161" t="s">
        <v>16</v>
      </c>
      <c r="D114161" t="s">
        <v>1073</v>
      </c>
      <c r="E114161" t="s">
        <v>199</v>
      </c>
      <c r="F114161" t="s">
        <v>964</v>
      </c>
      <c r="G114161">
        <v>890</v>
      </c>
      <c r="H114161" s="12"/>
      <c r="I114161">
        <f>Ikainiai[[#This Row],[Vnt įkainis]]*Ikainiai[[#This Row],[Kiekis]]</f>
        <v>0</v>
      </c>
    </row>
    <row r="114162" spans="1:9" x14ac:dyDescent="0.25">
      <c r="A114162" t="s">
        <v>885</v>
      </c>
      <c r="B114162" t="s">
        <v>900</v>
      </c>
      <c r="C114162" t="s">
        <v>16</v>
      </c>
      <c r="D114162" t="s">
        <v>1073</v>
      </c>
      <c r="E114162" t="s">
        <v>199</v>
      </c>
      <c r="F114162" t="s">
        <v>964</v>
      </c>
      <c r="G114162">
        <v>890</v>
      </c>
      <c r="H114162" s="12"/>
      <c r="I114162">
        <f>Ikainiai[[#This Row],[Vnt įkainis]]*Ikainiai[[#This Row],[Kiekis]]</f>
        <v>0</v>
      </c>
    </row>
    <row r="114163" spans="1:9" x14ac:dyDescent="0.25">
      <c r="A114163" t="s">
        <v>885</v>
      </c>
      <c r="B114163" t="s">
        <v>902</v>
      </c>
      <c r="C114163" t="s">
        <v>16</v>
      </c>
      <c r="D114163" t="s">
        <v>1089</v>
      </c>
      <c r="E114163" t="s">
        <v>199</v>
      </c>
      <c r="F114163" t="s">
        <v>964</v>
      </c>
      <c r="G114163">
        <v>107.58</v>
      </c>
      <c r="H114163" s="12"/>
      <c r="I114163">
        <f>Ikainiai[[#This Row],[Vnt įkainis]]*Ikainiai[[#This Row],[Kiekis]]</f>
        <v>0</v>
      </c>
    </row>
    <row r="114164" spans="1:9" x14ac:dyDescent="0.25">
      <c r="A114164" t="s">
        <v>885</v>
      </c>
      <c r="B114164" t="s">
        <v>903</v>
      </c>
      <c r="C114164" t="s">
        <v>16</v>
      </c>
      <c r="D114164" t="s">
        <v>1089</v>
      </c>
      <c r="E114164" t="s">
        <v>199</v>
      </c>
      <c r="F114164" t="s">
        <v>964</v>
      </c>
      <c r="G114164">
        <v>107.58</v>
      </c>
      <c r="H114164" s="12"/>
      <c r="I114164">
        <f>Ikainiai[[#This Row],[Vnt įkainis]]*Ikainiai[[#This Row],[Kiekis]]</f>
        <v>0</v>
      </c>
    </row>
    <row r="114165" spans="1:9" x14ac:dyDescent="0.25">
      <c r="A114165" t="s">
        <v>885</v>
      </c>
      <c r="B114165" t="s">
        <v>904</v>
      </c>
      <c r="C114165" t="s">
        <v>16</v>
      </c>
      <c r="D114165" t="s">
        <v>1089</v>
      </c>
      <c r="E114165" t="s">
        <v>199</v>
      </c>
      <c r="F114165" t="s">
        <v>964</v>
      </c>
      <c r="G114165">
        <v>107.58</v>
      </c>
      <c r="H114165" s="12"/>
      <c r="I114165">
        <f>Ikainiai[[#This Row],[Vnt įkainis]]*Ikainiai[[#This Row],[Kiekis]]</f>
        <v>0</v>
      </c>
    </row>
    <row r="114166" spans="1:9" x14ac:dyDescent="0.25">
      <c r="A114166" t="s">
        <v>885</v>
      </c>
      <c r="B114166" t="s">
        <v>902</v>
      </c>
      <c r="C114166" t="s">
        <v>16</v>
      </c>
      <c r="D114166" t="s">
        <v>1090</v>
      </c>
      <c r="E114166" t="s">
        <v>199</v>
      </c>
      <c r="F114166" t="s">
        <v>964</v>
      </c>
      <c r="G114166">
        <v>71.41</v>
      </c>
      <c r="H114166" s="12"/>
      <c r="I114166">
        <f>Ikainiai[[#This Row],[Vnt įkainis]]*Ikainiai[[#This Row],[Kiekis]]</f>
        <v>0</v>
      </c>
    </row>
    <row r="114167" spans="1:9" x14ac:dyDescent="0.25">
      <c r="A114167" t="s">
        <v>885</v>
      </c>
      <c r="B114167" t="s">
        <v>903</v>
      </c>
      <c r="C114167" t="s">
        <v>16</v>
      </c>
      <c r="D114167" t="s">
        <v>1090</v>
      </c>
      <c r="E114167" t="s">
        <v>199</v>
      </c>
      <c r="F114167" t="s">
        <v>964</v>
      </c>
      <c r="G114167">
        <v>71.41</v>
      </c>
      <c r="H114167" s="12"/>
      <c r="I114167">
        <f>Ikainiai[[#This Row],[Vnt įkainis]]*Ikainiai[[#This Row],[Kiekis]]</f>
        <v>0</v>
      </c>
    </row>
    <row r="114168" spans="1:9" x14ac:dyDescent="0.25">
      <c r="A114168" t="s">
        <v>885</v>
      </c>
      <c r="B114168" t="s">
        <v>904</v>
      </c>
      <c r="C114168" t="s">
        <v>16</v>
      </c>
      <c r="D114168" t="s">
        <v>1090</v>
      </c>
      <c r="E114168" t="s">
        <v>199</v>
      </c>
      <c r="F114168" t="s">
        <v>964</v>
      </c>
      <c r="G114168">
        <v>71.41</v>
      </c>
      <c r="H114168" s="12"/>
      <c r="I114168">
        <f>Ikainiai[[#This Row],[Vnt įkainis]]*Ikainiai[[#This Row],[Kiekis]]</f>
        <v>0</v>
      </c>
    </row>
    <row r="114169" spans="1:9" x14ac:dyDescent="0.25">
      <c r="A114169" t="s">
        <v>885</v>
      </c>
      <c r="B114169" t="s">
        <v>902</v>
      </c>
      <c r="C114169" t="s">
        <v>16</v>
      </c>
      <c r="D114169" t="s">
        <v>1091</v>
      </c>
      <c r="E114169" t="s">
        <v>199</v>
      </c>
      <c r="F114169" t="s">
        <v>964</v>
      </c>
      <c r="G114169">
        <v>73.47</v>
      </c>
      <c r="H114169" s="12"/>
      <c r="I114169">
        <f>Ikainiai[[#This Row],[Vnt įkainis]]*Ikainiai[[#This Row],[Kiekis]]</f>
        <v>0</v>
      </c>
    </row>
    <row r="114170" spans="1:9" x14ac:dyDescent="0.25">
      <c r="A114170" t="s">
        <v>885</v>
      </c>
      <c r="B114170" t="s">
        <v>903</v>
      </c>
      <c r="C114170" t="s">
        <v>16</v>
      </c>
      <c r="D114170" t="s">
        <v>1091</v>
      </c>
      <c r="E114170" t="s">
        <v>199</v>
      </c>
      <c r="F114170" t="s">
        <v>964</v>
      </c>
      <c r="G114170">
        <v>73.47</v>
      </c>
      <c r="H114170" s="12"/>
      <c r="I114170">
        <f>Ikainiai[[#This Row],[Vnt įkainis]]*Ikainiai[[#This Row],[Kiekis]]</f>
        <v>0</v>
      </c>
    </row>
    <row r="114171" spans="1:9" x14ac:dyDescent="0.25">
      <c r="A114171" t="s">
        <v>885</v>
      </c>
      <c r="B114171" t="s">
        <v>904</v>
      </c>
      <c r="C114171" t="s">
        <v>16</v>
      </c>
      <c r="D114171" t="s">
        <v>1091</v>
      </c>
      <c r="E114171" t="s">
        <v>199</v>
      </c>
      <c r="F114171" t="s">
        <v>964</v>
      </c>
      <c r="G114171">
        <v>73.47</v>
      </c>
      <c r="H114171" s="12"/>
      <c r="I114171">
        <f>Ikainiai[[#This Row],[Vnt įkainis]]*Ikainiai[[#This Row],[Kiekis]]</f>
        <v>0</v>
      </c>
    </row>
    <row r="114172" spans="1:9" x14ac:dyDescent="0.25">
      <c r="A114172" t="s">
        <v>885</v>
      </c>
      <c r="B114172" t="s">
        <v>902</v>
      </c>
      <c r="C114172" t="s">
        <v>16</v>
      </c>
      <c r="D114172" t="s">
        <v>1092</v>
      </c>
      <c r="E114172" t="s">
        <v>199</v>
      </c>
      <c r="F114172" t="s">
        <v>964</v>
      </c>
      <c r="G114172">
        <v>46.47</v>
      </c>
      <c r="H114172" s="12"/>
      <c r="I114172">
        <f>Ikainiai[[#This Row],[Vnt įkainis]]*Ikainiai[[#This Row],[Kiekis]]</f>
        <v>0</v>
      </c>
    </row>
    <row r="114173" spans="1:9" x14ac:dyDescent="0.25">
      <c r="A114173" t="s">
        <v>885</v>
      </c>
      <c r="B114173" t="s">
        <v>903</v>
      </c>
      <c r="C114173" t="s">
        <v>16</v>
      </c>
      <c r="D114173" t="s">
        <v>1092</v>
      </c>
      <c r="E114173" t="s">
        <v>199</v>
      </c>
      <c r="F114173" t="s">
        <v>964</v>
      </c>
      <c r="G114173">
        <v>46.47</v>
      </c>
      <c r="H114173" s="12"/>
      <c r="I114173">
        <f>Ikainiai[[#This Row],[Vnt įkainis]]*Ikainiai[[#This Row],[Kiekis]]</f>
        <v>0</v>
      </c>
    </row>
    <row r="114174" spans="1:9" x14ac:dyDescent="0.25">
      <c r="A114174" t="s">
        <v>885</v>
      </c>
      <c r="B114174" t="s">
        <v>904</v>
      </c>
      <c r="C114174" t="s">
        <v>16</v>
      </c>
      <c r="D114174" t="s">
        <v>1092</v>
      </c>
      <c r="E114174" t="s">
        <v>199</v>
      </c>
      <c r="F114174" t="s">
        <v>964</v>
      </c>
      <c r="G114174">
        <v>46.47</v>
      </c>
      <c r="H114174" s="12"/>
      <c r="I114174">
        <f>Ikainiai[[#This Row],[Vnt įkainis]]*Ikainiai[[#This Row],[Kiekis]]</f>
        <v>0</v>
      </c>
    </row>
    <row r="114175" spans="1:9" x14ac:dyDescent="0.25">
      <c r="A114175" t="s">
        <v>885</v>
      </c>
      <c r="B114175" t="s">
        <v>902</v>
      </c>
      <c r="C114175" t="s">
        <v>16</v>
      </c>
      <c r="D114175" t="s">
        <v>1093</v>
      </c>
      <c r="E114175" t="s">
        <v>199</v>
      </c>
      <c r="F114175" t="s">
        <v>964</v>
      </c>
      <c r="G114175">
        <v>308.52999999999997</v>
      </c>
      <c r="H114175" s="12"/>
      <c r="I114175">
        <f>Ikainiai[[#This Row],[Vnt įkainis]]*Ikainiai[[#This Row],[Kiekis]]</f>
        <v>0</v>
      </c>
    </row>
    <row r="114176" spans="1:9" x14ac:dyDescent="0.25">
      <c r="A114176" t="s">
        <v>885</v>
      </c>
      <c r="B114176" t="s">
        <v>903</v>
      </c>
      <c r="C114176" t="s">
        <v>16</v>
      </c>
      <c r="D114176" t="s">
        <v>1093</v>
      </c>
      <c r="E114176" t="s">
        <v>199</v>
      </c>
      <c r="F114176" t="s">
        <v>964</v>
      </c>
      <c r="G114176">
        <v>308.52999999999997</v>
      </c>
      <c r="H114176" s="12"/>
      <c r="I114176">
        <f>Ikainiai[[#This Row],[Vnt įkainis]]*Ikainiai[[#This Row],[Kiekis]]</f>
        <v>0</v>
      </c>
    </row>
    <row r="114177" spans="1:9" x14ac:dyDescent="0.25">
      <c r="A114177" t="s">
        <v>885</v>
      </c>
      <c r="B114177" t="s">
        <v>904</v>
      </c>
      <c r="C114177" t="s">
        <v>16</v>
      </c>
      <c r="D114177" t="s">
        <v>1093</v>
      </c>
      <c r="E114177" t="s">
        <v>199</v>
      </c>
      <c r="F114177" t="s">
        <v>964</v>
      </c>
      <c r="G114177">
        <v>308.52999999999997</v>
      </c>
      <c r="H114177" s="12"/>
      <c r="I114177">
        <f>Ikainiai[[#This Row],[Vnt įkainis]]*Ikainiai[[#This Row],[Kiekis]]</f>
        <v>0</v>
      </c>
    </row>
    <row r="114178" spans="1:9" x14ac:dyDescent="0.25">
      <c r="A114178" t="s">
        <v>885</v>
      </c>
      <c r="B114178" t="s">
        <v>902</v>
      </c>
      <c r="C114178" t="s">
        <v>16</v>
      </c>
      <c r="D114178" t="s">
        <v>1094</v>
      </c>
      <c r="E114178" t="s">
        <v>199</v>
      </c>
      <c r="F114178" t="s">
        <v>964</v>
      </c>
      <c r="G114178">
        <v>301.05</v>
      </c>
      <c r="H114178" s="12"/>
      <c r="I114178">
        <f>Ikainiai[[#This Row],[Vnt įkainis]]*Ikainiai[[#This Row],[Kiekis]]</f>
        <v>0</v>
      </c>
    </row>
    <row r="114179" spans="1:9" x14ac:dyDescent="0.25">
      <c r="A114179" t="s">
        <v>885</v>
      </c>
      <c r="B114179" t="s">
        <v>903</v>
      </c>
      <c r="C114179" t="s">
        <v>16</v>
      </c>
      <c r="D114179" t="s">
        <v>1094</v>
      </c>
      <c r="E114179" t="s">
        <v>199</v>
      </c>
      <c r="F114179" t="s">
        <v>964</v>
      </c>
      <c r="G114179">
        <v>301.05</v>
      </c>
      <c r="H114179" s="12"/>
      <c r="I114179">
        <f>Ikainiai[[#This Row],[Vnt įkainis]]*Ikainiai[[#This Row],[Kiekis]]</f>
        <v>0</v>
      </c>
    </row>
    <row r="114180" spans="1:9" x14ac:dyDescent="0.25">
      <c r="A114180" t="s">
        <v>885</v>
      </c>
      <c r="B114180" t="s">
        <v>904</v>
      </c>
      <c r="C114180" t="s">
        <v>16</v>
      </c>
      <c r="D114180" t="s">
        <v>1094</v>
      </c>
      <c r="E114180" t="s">
        <v>199</v>
      </c>
      <c r="F114180" t="s">
        <v>964</v>
      </c>
      <c r="G114180">
        <v>301.05</v>
      </c>
      <c r="H114180" s="12"/>
      <c r="I114180">
        <f>Ikainiai[[#This Row],[Vnt įkainis]]*Ikainiai[[#This Row],[Kiekis]]</f>
        <v>0</v>
      </c>
    </row>
    <row r="114181" spans="1:9" x14ac:dyDescent="0.25">
      <c r="A114181" t="s">
        <v>885</v>
      </c>
      <c r="B114181" t="s">
        <v>902</v>
      </c>
      <c r="C114181" t="s">
        <v>16</v>
      </c>
      <c r="D114181" t="s">
        <v>1095</v>
      </c>
      <c r="E114181" t="s">
        <v>199</v>
      </c>
      <c r="F114181" t="s">
        <v>964</v>
      </c>
      <c r="G114181">
        <v>3161.85</v>
      </c>
      <c r="H114181" s="12"/>
      <c r="I114181">
        <f>Ikainiai[[#This Row],[Vnt įkainis]]*Ikainiai[[#This Row],[Kiekis]]</f>
        <v>0</v>
      </c>
    </row>
    <row r="114182" spans="1:9" x14ac:dyDescent="0.25">
      <c r="A114182" t="s">
        <v>885</v>
      </c>
      <c r="B114182" t="s">
        <v>903</v>
      </c>
      <c r="C114182" t="s">
        <v>16</v>
      </c>
      <c r="D114182" t="s">
        <v>1095</v>
      </c>
      <c r="E114182" t="s">
        <v>199</v>
      </c>
      <c r="F114182" t="s">
        <v>964</v>
      </c>
      <c r="G114182">
        <v>3161.85</v>
      </c>
      <c r="H114182" s="12"/>
      <c r="I114182">
        <f>Ikainiai[[#This Row],[Vnt įkainis]]*Ikainiai[[#This Row],[Kiekis]]</f>
        <v>0</v>
      </c>
    </row>
    <row r="114183" spans="1:9" x14ac:dyDescent="0.25">
      <c r="A114183" t="s">
        <v>885</v>
      </c>
      <c r="B114183" t="s">
        <v>904</v>
      </c>
      <c r="C114183" t="s">
        <v>16</v>
      </c>
      <c r="D114183" t="s">
        <v>1095</v>
      </c>
      <c r="E114183" t="s">
        <v>199</v>
      </c>
      <c r="F114183" t="s">
        <v>964</v>
      </c>
      <c r="G114183">
        <v>3161.85</v>
      </c>
      <c r="H114183" s="12"/>
      <c r="I114183">
        <f>Ikainiai[[#This Row],[Vnt įkainis]]*Ikainiai[[#This Row],[Kiekis]]</f>
        <v>0</v>
      </c>
    </row>
    <row r="114184" spans="1:9" x14ac:dyDescent="0.25">
      <c r="A114184" t="s">
        <v>885</v>
      </c>
      <c r="B114184" t="s">
        <v>902</v>
      </c>
      <c r="C114184" t="s">
        <v>16</v>
      </c>
      <c r="D114184" t="s">
        <v>1096</v>
      </c>
      <c r="E114184" t="s">
        <v>199</v>
      </c>
      <c r="F114184" t="s">
        <v>964</v>
      </c>
      <c r="G114184">
        <v>931.18</v>
      </c>
      <c r="H114184" s="12"/>
      <c r="I114184">
        <f>Ikainiai[[#This Row],[Vnt įkainis]]*Ikainiai[[#This Row],[Kiekis]]</f>
        <v>0</v>
      </c>
    </row>
    <row r="114185" spans="1:9" x14ac:dyDescent="0.25">
      <c r="A114185" t="s">
        <v>885</v>
      </c>
      <c r="B114185" t="s">
        <v>903</v>
      </c>
      <c r="C114185" t="s">
        <v>16</v>
      </c>
      <c r="D114185" t="s">
        <v>1096</v>
      </c>
      <c r="E114185" t="s">
        <v>199</v>
      </c>
      <c r="F114185" t="s">
        <v>964</v>
      </c>
      <c r="G114185">
        <v>931.18</v>
      </c>
      <c r="H114185" s="12"/>
      <c r="I114185">
        <f>Ikainiai[[#This Row],[Vnt įkainis]]*Ikainiai[[#This Row],[Kiekis]]</f>
        <v>0</v>
      </c>
    </row>
    <row r="114186" spans="1:9" x14ac:dyDescent="0.25">
      <c r="A114186" t="s">
        <v>885</v>
      </c>
      <c r="B114186" t="s">
        <v>904</v>
      </c>
      <c r="C114186" t="s">
        <v>16</v>
      </c>
      <c r="D114186" t="s">
        <v>1096</v>
      </c>
      <c r="E114186" t="s">
        <v>199</v>
      </c>
      <c r="F114186" t="s">
        <v>964</v>
      </c>
      <c r="G114186">
        <v>931.18</v>
      </c>
      <c r="H114186" s="12"/>
      <c r="I114186">
        <f>Ikainiai[[#This Row],[Vnt įkainis]]*Ikainiai[[#This Row],[Kiekis]]</f>
        <v>0</v>
      </c>
    </row>
    <row r="114187" spans="1:9" x14ac:dyDescent="0.25">
      <c r="A114187" t="s">
        <v>885</v>
      </c>
      <c r="B114187" t="s">
        <v>902</v>
      </c>
      <c r="C114187" t="s">
        <v>16</v>
      </c>
      <c r="D114187" t="s">
        <v>1097</v>
      </c>
      <c r="E114187" t="s">
        <v>199</v>
      </c>
      <c r="F114187" t="s">
        <v>964</v>
      </c>
      <c r="G114187">
        <v>933.44</v>
      </c>
      <c r="H114187" s="12"/>
      <c r="I114187">
        <f>Ikainiai[[#This Row],[Vnt įkainis]]*Ikainiai[[#This Row],[Kiekis]]</f>
        <v>0</v>
      </c>
    </row>
    <row r="114188" spans="1:9" x14ac:dyDescent="0.25">
      <c r="A114188" t="s">
        <v>885</v>
      </c>
      <c r="B114188" t="s">
        <v>903</v>
      </c>
      <c r="C114188" t="s">
        <v>16</v>
      </c>
      <c r="D114188" t="s">
        <v>1097</v>
      </c>
      <c r="E114188" t="s">
        <v>199</v>
      </c>
      <c r="F114188" t="s">
        <v>964</v>
      </c>
      <c r="G114188">
        <v>933.44</v>
      </c>
      <c r="H114188" s="12"/>
      <c r="I114188">
        <f>Ikainiai[[#This Row],[Vnt įkainis]]*Ikainiai[[#This Row],[Kiekis]]</f>
        <v>0</v>
      </c>
    </row>
    <row r="114189" spans="1:9" x14ac:dyDescent="0.25">
      <c r="A114189" t="s">
        <v>885</v>
      </c>
      <c r="B114189" t="s">
        <v>904</v>
      </c>
      <c r="C114189" t="s">
        <v>16</v>
      </c>
      <c r="D114189" t="s">
        <v>1097</v>
      </c>
      <c r="E114189" t="s">
        <v>199</v>
      </c>
      <c r="F114189" t="s">
        <v>964</v>
      </c>
      <c r="G114189">
        <v>933.44</v>
      </c>
      <c r="H114189" s="12"/>
      <c r="I114189">
        <f>Ikainiai[[#This Row],[Vnt įkainis]]*Ikainiai[[#This Row],[Kiekis]]</f>
        <v>0</v>
      </c>
    </row>
    <row r="114190" spans="1:9" x14ac:dyDescent="0.25">
      <c r="A114190" t="s">
        <v>885</v>
      </c>
      <c r="B114190" t="s">
        <v>902</v>
      </c>
      <c r="C114190" t="s">
        <v>16</v>
      </c>
      <c r="D114190" t="s">
        <v>1073</v>
      </c>
      <c r="E114190" t="s">
        <v>199</v>
      </c>
      <c r="F114190" t="s">
        <v>964</v>
      </c>
      <c r="G114190">
        <v>892.83</v>
      </c>
      <c r="H114190" s="12"/>
      <c r="I114190">
        <f>Ikainiai[[#This Row],[Vnt įkainis]]*Ikainiai[[#This Row],[Kiekis]]</f>
        <v>0</v>
      </c>
    </row>
    <row r="114191" spans="1:9" x14ac:dyDescent="0.25">
      <c r="A114191" t="s">
        <v>885</v>
      </c>
      <c r="B114191" t="s">
        <v>903</v>
      </c>
      <c r="C114191" t="s">
        <v>16</v>
      </c>
      <c r="D114191" t="s">
        <v>1073</v>
      </c>
      <c r="E114191" t="s">
        <v>199</v>
      </c>
      <c r="F114191" t="s">
        <v>964</v>
      </c>
      <c r="G114191">
        <v>892.83</v>
      </c>
      <c r="H114191" s="12"/>
      <c r="I114191">
        <f>Ikainiai[[#This Row],[Vnt įkainis]]*Ikainiai[[#This Row],[Kiekis]]</f>
        <v>0</v>
      </c>
    </row>
    <row r="114192" spans="1:9" x14ac:dyDescent="0.25">
      <c r="A114192" t="s">
        <v>885</v>
      </c>
      <c r="B114192" t="s">
        <v>904</v>
      </c>
      <c r="C114192" t="s">
        <v>16</v>
      </c>
      <c r="D114192" t="s">
        <v>1073</v>
      </c>
      <c r="E114192" t="s">
        <v>199</v>
      </c>
      <c r="F114192" t="s">
        <v>964</v>
      </c>
      <c r="G114192">
        <v>892.83</v>
      </c>
      <c r="H114192" s="12"/>
      <c r="I114192">
        <f>Ikainiai[[#This Row],[Vnt įkainis]]*Ikainiai[[#This Row],[Kiekis]]</f>
        <v>0</v>
      </c>
    </row>
    <row r="114193" spans="1:9" x14ac:dyDescent="0.25">
      <c r="A114193" t="s">
        <v>885</v>
      </c>
      <c r="B114193" t="s">
        <v>905</v>
      </c>
      <c r="C114193" t="s">
        <v>16</v>
      </c>
      <c r="D114193" t="s">
        <v>1089</v>
      </c>
      <c r="E114193" t="s">
        <v>199</v>
      </c>
      <c r="F114193" t="s">
        <v>964</v>
      </c>
      <c r="G114193">
        <v>107.58</v>
      </c>
      <c r="H114193" s="12"/>
      <c r="I114193">
        <f>Ikainiai[[#This Row],[Vnt įkainis]]*Ikainiai[[#This Row],[Kiekis]]</f>
        <v>0</v>
      </c>
    </row>
    <row r="114194" spans="1:9" x14ac:dyDescent="0.25">
      <c r="A114194" t="s">
        <v>885</v>
      </c>
      <c r="B114194" t="s">
        <v>906</v>
      </c>
      <c r="C114194" t="s">
        <v>16</v>
      </c>
      <c r="D114194" t="s">
        <v>1089</v>
      </c>
      <c r="E114194" t="s">
        <v>199</v>
      </c>
      <c r="F114194" t="s">
        <v>964</v>
      </c>
      <c r="G114194">
        <v>107.58</v>
      </c>
      <c r="H114194" s="12"/>
      <c r="I114194">
        <f>Ikainiai[[#This Row],[Vnt įkainis]]*Ikainiai[[#This Row],[Kiekis]]</f>
        <v>0</v>
      </c>
    </row>
    <row r="114195" spans="1:9" x14ac:dyDescent="0.25">
      <c r="A114195" t="s">
        <v>885</v>
      </c>
      <c r="B114195" t="s">
        <v>907</v>
      </c>
      <c r="C114195" t="s">
        <v>16</v>
      </c>
      <c r="D114195" t="s">
        <v>1089</v>
      </c>
      <c r="E114195" t="s">
        <v>199</v>
      </c>
      <c r="F114195" t="s">
        <v>964</v>
      </c>
      <c r="G114195">
        <v>107.58</v>
      </c>
      <c r="H114195" s="12"/>
      <c r="I114195">
        <f>Ikainiai[[#This Row],[Vnt įkainis]]*Ikainiai[[#This Row],[Kiekis]]</f>
        <v>0</v>
      </c>
    </row>
    <row r="114196" spans="1:9" x14ac:dyDescent="0.25">
      <c r="A114196" t="s">
        <v>885</v>
      </c>
      <c r="B114196" t="s">
        <v>908</v>
      </c>
      <c r="C114196" t="s">
        <v>16</v>
      </c>
      <c r="D114196" t="s">
        <v>1089</v>
      </c>
      <c r="E114196" t="s">
        <v>199</v>
      </c>
      <c r="F114196" t="s">
        <v>964</v>
      </c>
      <c r="G114196">
        <v>107.58</v>
      </c>
      <c r="H114196" s="12"/>
      <c r="I114196">
        <f>Ikainiai[[#This Row],[Vnt įkainis]]*Ikainiai[[#This Row],[Kiekis]]</f>
        <v>0</v>
      </c>
    </row>
    <row r="114197" spans="1:9" x14ac:dyDescent="0.25">
      <c r="A114197" t="s">
        <v>885</v>
      </c>
      <c r="B114197" t="s">
        <v>905</v>
      </c>
      <c r="C114197" t="s">
        <v>16</v>
      </c>
      <c r="D114197" t="s">
        <v>1090</v>
      </c>
      <c r="E114197" t="s">
        <v>199</v>
      </c>
      <c r="F114197" t="s">
        <v>964</v>
      </c>
      <c r="G114197">
        <v>71.41</v>
      </c>
      <c r="H114197" s="12"/>
      <c r="I114197">
        <f>Ikainiai[[#This Row],[Vnt įkainis]]*Ikainiai[[#This Row],[Kiekis]]</f>
        <v>0</v>
      </c>
    </row>
    <row r="114198" spans="1:9" x14ac:dyDescent="0.25">
      <c r="A114198" t="s">
        <v>885</v>
      </c>
      <c r="B114198" t="s">
        <v>906</v>
      </c>
      <c r="C114198" t="s">
        <v>16</v>
      </c>
      <c r="D114198" t="s">
        <v>1090</v>
      </c>
      <c r="E114198" t="s">
        <v>199</v>
      </c>
      <c r="F114198" t="s">
        <v>964</v>
      </c>
      <c r="G114198">
        <v>71.41</v>
      </c>
      <c r="H114198" s="12"/>
      <c r="I114198">
        <f>Ikainiai[[#This Row],[Vnt įkainis]]*Ikainiai[[#This Row],[Kiekis]]</f>
        <v>0</v>
      </c>
    </row>
    <row r="114199" spans="1:9" x14ac:dyDescent="0.25">
      <c r="A114199" t="s">
        <v>885</v>
      </c>
      <c r="B114199" t="s">
        <v>907</v>
      </c>
      <c r="C114199" t="s">
        <v>16</v>
      </c>
      <c r="D114199" t="s">
        <v>1090</v>
      </c>
      <c r="E114199" t="s">
        <v>199</v>
      </c>
      <c r="F114199" t="s">
        <v>964</v>
      </c>
      <c r="G114199">
        <v>71.41</v>
      </c>
      <c r="H114199" s="12"/>
      <c r="I114199">
        <f>Ikainiai[[#This Row],[Vnt įkainis]]*Ikainiai[[#This Row],[Kiekis]]</f>
        <v>0</v>
      </c>
    </row>
    <row r="114200" spans="1:9" x14ac:dyDescent="0.25">
      <c r="A114200" t="s">
        <v>885</v>
      </c>
      <c r="B114200" t="s">
        <v>908</v>
      </c>
      <c r="C114200" t="s">
        <v>16</v>
      </c>
      <c r="D114200" t="s">
        <v>1090</v>
      </c>
      <c r="E114200" t="s">
        <v>199</v>
      </c>
      <c r="F114200" t="s">
        <v>964</v>
      </c>
      <c r="G114200">
        <v>71.41</v>
      </c>
      <c r="H114200" s="12"/>
      <c r="I114200">
        <f>Ikainiai[[#This Row],[Vnt įkainis]]*Ikainiai[[#This Row],[Kiekis]]</f>
        <v>0</v>
      </c>
    </row>
    <row r="114201" spans="1:9" x14ac:dyDescent="0.25">
      <c r="A114201" t="s">
        <v>885</v>
      </c>
      <c r="B114201" t="s">
        <v>905</v>
      </c>
      <c r="C114201" t="s">
        <v>16</v>
      </c>
      <c r="D114201" t="s">
        <v>1091</v>
      </c>
      <c r="E114201" t="s">
        <v>199</v>
      </c>
      <c r="F114201" t="s">
        <v>964</v>
      </c>
      <c r="G114201">
        <v>73.47</v>
      </c>
      <c r="H114201" s="12"/>
      <c r="I114201">
        <f>Ikainiai[[#This Row],[Vnt įkainis]]*Ikainiai[[#This Row],[Kiekis]]</f>
        <v>0</v>
      </c>
    </row>
    <row r="114202" spans="1:9" x14ac:dyDescent="0.25">
      <c r="A114202" t="s">
        <v>885</v>
      </c>
      <c r="B114202" t="s">
        <v>906</v>
      </c>
      <c r="C114202" t="s">
        <v>16</v>
      </c>
      <c r="D114202" t="s">
        <v>1091</v>
      </c>
      <c r="E114202" t="s">
        <v>199</v>
      </c>
      <c r="F114202" t="s">
        <v>964</v>
      </c>
      <c r="G114202">
        <v>73.47</v>
      </c>
      <c r="H114202" s="12"/>
      <c r="I114202">
        <f>Ikainiai[[#This Row],[Vnt įkainis]]*Ikainiai[[#This Row],[Kiekis]]</f>
        <v>0</v>
      </c>
    </row>
    <row r="114203" spans="1:9" x14ac:dyDescent="0.25">
      <c r="A114203" t="s">
        <v>885</v>
      </c>
      <c r="B114203" t="s">
        <v>907</v>
      </c>
      <c r="C114203" t="s">
        <v>16</v>
      </c>
      <c r="D114203" t="s">
        <v>1091</v>
      </c>
      <c r="E114203" t="s">
        <v>199</v>
      </c>
      <c r="F114203" t="s">
        <v>964</v>
      </c>
      <c r="G114203">
        <v>73.47</v>
      </c>
      <c r="H114203" s="12"/>
      <c r="I114203">
        <f>Ikainiai[[#This Row],[Vnt įkainis]]*Ikainiai[[#This Row],[Kiekis]]</f>
        <v>0</v>
      </c>
    </row>
    <row r="114204" spans="1:9" x14ac:dyDescent="0.25">
      <c r="A114204" t="s">
        <v>885</v>
      </c>
      <c r="B114204" t="s">
        <v>908</v>
      </c>
      <c r="C114204" t="s">
        <v>16</v>
      </c>
      <c r="D114204" t="s">
        <v>1091</v>
      </c>
      <c r="E114204" t="s">
        <v>199</v>
      </c>
      <c r="F114204" t="s">
        <v>964</v>
      </c>
      <c r="G114204">
        <v>73.47</v>
      </c>
      <c r="H114204" s="12"/>
      <c r="I114204">
        <f>Ikainiai[[#This Row],[Vnt įkainis]]*Ikainiai[[#This Row],[Kiekis]]</f>
        <v>0</v>
      </c>
    </row>
    <row r="114205" spans="1:9" x14ac:dyDescent="0.25">
      <c r="A114205" t="s">
        <v>885</v>
      </c>
      <c r="B114205" t="s">
        <v>905</v>
      </c>
      <c r="C114205" t="s">
        <v>16</v>
      </c>
      <c r="D114205" t="s">
        <v>1092</v>
      </c>
      <c r="E114205" t="s">
        <v>199</v>
      </c>
      <c r="F114205" t="s">
        <v>964</v>
      </c>
      <c r="G114205">
        <v>46.47</v>
      </c>
      <c r="H114205" s="12"/>
      <c r="I114205">
        <f>Ikainiai[[#This Row],[Vnt įkainis]]*Ikainiai[[#This Row],[Kiekis]]</f>
        <v>0</v>
      </c>
    </row>
    <row r="114206" spans="1:9" x14ac:dyDescent="0.25">
      <c r="A114206" t="s">
        <v>885</v>
      </c>
      <c r="B114206" t="s">
        <v>906</v>
      </c>
      <c r="C114206" t="s">
        <v>16</v>
      </c>
      <c r="D114206" t="s">
        <v>1092</v>
      </c>
      <c r="E114206" t="s">
        <v>199</v>
      </c>
      <c r="F114206" t="s">
        <v>964</v>
      </c>
      <c r="G114206">
        <v>46.47</v>
      </c>
      <c r="H114206" s="12"/>
      <c r="I114206">
        <f>Ikainiai[[#This Row],[Vnt įkainis]]*Ikainiai[[#This Row],[Kiekis]]</f>
        <v>0</v>
      </c>
    </row>
    <row r="114207" spans="1:9" x14ac:dyDescent="0.25">
      <c r="A114207" t="s">
        <v>885</v>
      </c>
      <c r="B114207" t="s">
        <v>907</v>
      </c>
      <c r="C114207" t="s">
        <v>16</v>
      </c>
      <c r="D114207" t="s">
        <v>1092</v>
      </c>
      <c r="E114207" t="s">
        <v>199</v>
      </c>
      <c r="F114207" t="s">
        <v>964</v>
      </c>
      <c r="G114207">
        <v>46.47</v>
      </c>
      <c r="H114207" s="12"/>
      <c r="I114207">
        <f>Ikainiai[[#This Row],[Vnt įkainis]]*Ikainiai[[#This Row],[Kiekis]]</f>
        <v>0</v>
      </c>
    </row>
    <row r="114208" spans="1:9" x14ac:dyDescent="0.25">
      <c r="A114208" t="s">
        <v>885</v>
      </c>
      <c r="B114208" t="s">
        <v>908</v>
      </c>
      <c r="C114208" t="s">
        <v>16</v>
      </c>
      <c r="D114208" t="s">
        <v>1092</v>
      </c>
      <c r="E114208" t="s">
        <v>199</v>
      </c>
      <c r="F114208" t="s">
        <v>964</v>
      </c>
      <c r="G114208">
        <v>46.47</v>
      </c>
      <c r="H114208" s="12"/>
      <c r="I114208">
        <f>Ikainiai[[#This Row],[Vnt įkainis]]*Ikainiai[[#This Row],[Kiekis]]</f>
        <v>0</v>
      </c>
    </row>
    <row r="114209" spans="1:9" x14ac:dyDescent="0.25">
      <c r="A114209" t="s">
        <v>885</v>
      </c>
      <c r="B114209" t="s">
        <v>905</v>
      </c>
      <c r="C114209" t="s">
        <v>16</v>
      </c>
      <c r="D114209" t="s">
        <v>1093</v>
      </c>
      <c r="E114209" t="s">
        <v>199</v>
      </c>
      <c r="F114209" t="s">
        <v>964</v>
      </c>
      <c r="G114209">
        <v>308.52999999999997</v>
      </c>
      <c r="H114209" s="12"/>
      <c r="I114209">
        <f>Ikainiai[[#This Row],[Vnt įkainis]]*Ikainiai[[#This Row],[Kiekis]]</f>
        <v>0</v>
      </c>
    </row>
    <row r="114210" spans="1:9" x14ac:dyDescent="0.25">
      <c r="A114210" t="s">
        <v>885</v>
      </c>
      <c r="B114210" t="s">
        <v>906</v>
      </c>
      <c r="C114210" t="s">
        <v>16</v>
      </c>
      <c r="D114210" t="s">
        <v>1093</v>
      </c>
      <c r="E114210" t="s">
        <v>199</v>
      </c>
      <c r="F114210" t="s">
        <v>964</v>
      </c>
      <c r="G114210">
        <v>308.52999999999997</v>
      </c>
      <c r="H114210" s="12"/>
      <c r="I114210">
        <f>Ikainiai[[#This Row],[Vnt įkainis]]*Ikainiai[[#This Row],[Kiekis]]</f>
        <v>0</v>
      </c>
    </row>
    <row r="114211" spans="1:9" x14ac:dyDescent="0.25">
      <c r="A114211" t="s">
        <v>885</v>
      </c>
      <c r="B114211" t="s">
        <v>907</v>
      </c>
      <c r="C114211" t="s">
        <v>16</v>
      </c>
      <c r="D114211" t="s">
        <v>1093</v>
      </c>
      <c r="E114211" t="s">
        <v>199</v>
      </c>
      <c r="F114211" t="s">
        <v>964</v>
      </c>
      <c r="G114211">
        <v>308.52999999999997</v>
      </c>
      <c r="H114211" s="12"/>
      <c r="I114211">
        <f>Ikainiai[[#This Row],[Vnt įkainis]]*Ikainiai[[#This Row],[Kiekis]]</f>
        <v>0</v>
      </c>
    </row>
    <row r="114212" spans="1:9" x14ac:dyDescent="0.25">
      <c r="A114212" t="s">
        <v>885</v>
      </c>
      <c r="B114212" t="s">
        <v>908</v>
      </c>
      <c r="C114212" t="s">
        <v>16</v>
      </c>
      <c r="D114212" t="s">
        <v>1093</v>
      </c>
      <c r="E114212" t="s">
        <v>199</v>
      </c>
      <c r="F114212" t="s">
        <v>964</v>
      </c>
      <c r="G114212">
        <v>308.52999999999997</v>
      </c>
      <c r="H114212" s="12"/>
      <c r="I114212">
        <f>Ikainiai[[#This Row],[Vnt įkainis]]*Ikainiai[[#This Row],[Kiekis]]</f>
        <v>0</v>
      </c>
    </row>
    <row r="114213" spans="1:9" x14ac:dyDescent="0.25">
      <c r="A114213" t="s">
        <v>885</v>
      </c>
      <c r="B114213" t="s">
        <v>905</v>
      </c>
      <c r="C114213" t="s">
        <v>16</v>
      </c>
      <c r="D114213" t="s">
        <v>1094</v>
      </c>
      <c r="E114213" t="s">
        <v>199</v>
      </c>
      <c r="F114213" t="s">
        <v>964</v>
      </c>
      <c r="G114213">
        <v>301.05</v>
      </c>
      <c r="H114213" s="12"/>
      <c r="I114213">
        <f>Ikainiai[[#This Row],[Vnt įkainis]]*Ikainiai[[#This Row],[Kiekis]]</f>
        <v>0</v>
      </c>
    </row>
    <row r="114214" spans="1:9" x14ac:dyDescent="0.25">
      <c r="A114214" t="s">
        <v>885</v>
      </c>
      <c r="B114214" t="s">
        <v>906</v>
      </c>
      <c r="C114214" t="s">
        <v>16</v>
      </c>
      <c r="D114214" t="s">
        <v>1094</v>
      </c>
      <c r="E114214" t="s">
        <v>199</v>
      </c>
      <c r="F114214" t="s">
        <v>964</v>
      </c>
      <c r="G114214">
        <v>301.05</v>
      </c>
      <c r="H114214" s="12"/>
      <c r="I114214">
        <f>Ikainiai[[#This Row],[Vnt įkainis]]*Ikainiai[[#This Row],[Kiekis]]</f>
        <v>0</v>
      </c>
    </row>
    <row r="114215" spans="1:9" x14ac:dyDescent="0.25">
      <c r="A114215" t="s">
        <v>885</v>
      </c>
      <c r="B114215" t="s">
        <v>907</v>
      </c>
      <c r="C114215" t="s">
        <v>16</v>
      </c>
      <c r="D114215" t="s">
        <v>1094</v>
      </c>
      <c r="E114215" t="s">
        <v>199</v>
      </c>
      <c r="F114215" t="s">
        <v>964</v>
      </c>
      <c r="G114215">
        <v>301.05</v>
      </c>
      <c r="H114215" s="12"/>
      <c r="I114215">
        <f>Ikainiai[[#This Row],[Vnt įkainis]]*Ikainiai[[#This Row],[Kiekis]]</f>
        <v>0</v>
      </c>
    </row>
    <row r="114216" spans="1:9" x14ac:dyDescent="0.25">
      <c r="A114216" t="s">
        <v>885</v>
      </c>
      <c r="B114216" t="s">
        <v>908</v>
      </c>
      <c r="C114216" t="s">
        <v>16</v>
      </c>
      <c r="D114216" t="s">
        <v>1094</v>
      </c>
      <c r="E114216" t="s">
        <v>199</v>
      </c>
      <c r="F114216" t="s">
        <v>964</v>
      </c>
      <c r="G114216">
        <v>301.05</v>
      </c>
      <c r="H114216" s="12"/>
      <c r="I114216">
        <f>Ikainiai[[#This Row],[Vnt įkainis]]*Ikainiai[[#This Row],[Kiekis]]</f>
        <v>0</v>
      </c>
    </row>
    <row r="114217" spans="1:9" x14ac:dyDescent="0.25">
      <c r="A114217" t="s">
        <v>885</v>
      </c>
      <c r="B114217" t="s">
        <v>905</v>
      </c>
      <c r="C114217" t="s">
        <v>16</v>
      </c>
      <c r="D114217" t="s">
        <v>1095</v>
      </c>
      <c r="E114217" t="s">
        <v>199</v>
      </c>
      <c r="F114217" t="s">
        <v>964</v>
      </c>
      <c r="G114217">
        <v>3161.85</v>
      </c>
      <c r="H114217" s="12"/>
      <c r="I114217">
        <f>Ikainiai[[#This Row],[Vnt įkainis]]*Ikainiai[[#This Row],[Kiekis]]</f>
        <v>0</v>
      </c>
    </row>
    <row r="114218" spans="1:9" x14ac:dyDescent="0.25">
      <c r="A114218" t="s">
        <v>885</v>
      </c>
      <c r="B114218" t="s">
        <v>906</v>
      </c>
      <c r="C114218" t="s">
        <v>16</v>
      </c>
      <c r="D114218" t="s">
        <v>1095</v>
      </c>
      <c r="E114218" t="s">
        <v>199</v>
      </c>
      <c r="F114218" t="s">
        <v>964</v>
      </c>
      <c r="G114218">
        <v>3161.85</v>
      </c>
      <c r="H114218" s="12"/>
      <c r="I114218">
        <f>Ikainiai[[#This Row],[Vnt įkainis]]*Ikainiai[[#This Row],[Kiekis]]</f>
        <v>0</v>
      </c>
    </row>
    <row r="114219" spans="1:9" x14ac:dyDescent="0.25">
      <c r="A114219" t="s">
        <v>885</v>
      </c>
      <c r="B114219" t="s">
        <v>907</v>
      </c>
      <c r="C114219" t="s">
        <v>16</v>
      </c>
      <c r="D114219" t="s">
        <v>1095</v>
      </c>
      <c r="E114219" t="s">
        <v>199</v>
      </c>
      <c r="F114219" t="s">
        <v>964</v>
      </c>
      <c r="G114219">
        <v>3161.85</v>
      </c>
      <c r="H114219" s="12"/>
      <c r="I114219">
        <f>Ikainiai[[#This Row],[Vnt įkainis]]*Ikainiai[[#This Row],[Kiekis]]</f>
        <v>0</v>
      </c>
    </row>
    <row r="114220" spans="1:9" x14ac:dyDescent="0.25">
      <c r="A114220" t="s">
        <v>885</v>
      </c>
      <c r="B114220" t="s">
        <v>908</v>
      </c>
      <c r="C114220" t="s">
        <v>16</v>
      </c>
      <c r="D114220" t="s">
        <v>1095</v>
      </c>
      <c r="E114220" t="s">
        <v>199</v>
      </c>
      <c r="F114220" t="s">
        <v>964</v>
      </c>
      <c r="G114220">
        <v>3161.85</v>
      </c>
      <c r="H114220" s="12"/>
      <c r="I114220">
        <f>Ikainiai[[#This Row],[Vnt įkainis]]*Ikainiai[[#This Row],[Kiekis]]</f>
        <v>0</v>
      </c>
    </row>
    <row r="114221" spans="1:9" x14ac:dyDescent="0.25">
      <c r="A114221" t="s">
        <v>885</v>
      </c>
      <c r="B114221" t="s">
        <v>905</v>
      </c>
      <c r="C114221" t="s">
        <v>16</v>
      </c>
      <c r="D114221" t="s">
        <v>1096</v>
      </c>
      <c r="E114221" t="s">
        <v>199</v>
      </c>
      <c r="F114221" t="s">
        <v>964</v>
      </c>
      <c r="G114221">
        <v>931.18</v>
      </c>
      <c r="H114221" s="12"/>
      <c r="I114221">
        <f>Ikainiai[[#This Row],[Vnt įkainis]]*Ikainiai[[#This Row],[Kiekis]]</f>
        <v>0</v>
      </c>
    </row>
    <row r="114222" spans="1:9" x14ac:dyDescent="0.25">
      <c r="A114222" t="s">
        <v>885</v>
      </c>
      <c r="B114222" t="s">
        <v>906</v>
      </c>
      <c r="C114222" t="s">
        <v>16</v>
      </c>
      <c r="D114222" t="s">
        <v>1096</v>
      </c>
      <c r="E114222" t="s">
        <v>199</v>
      </c>
      <c r="F114222" t="s">
        <v>964</v>
      </c>
      <c r="G114222">
        <v>931.18</v>
      </c>
      <c r="H114222" s="12"/>
      <c r="I114222">
        <f>Ikainiai[[#This Row],[Vnt įkainis]]*Ikainiai[[#This Row],[Kiekis]]</f>
        <v>0</v>
      </c>
    </row>
    <row r="114223" spans="1:9" x14ac:dyDescent="0.25">
      <c r="A114223" t="s">
        <v>885</v>
      </c>
      <c r="B114223" t="s">
        <v>907</v>
      </c>
      <c r="C114223" t="s">
        <v>16</v>
      </c>
      <c r="D114223" t="s">
        <v>1096</v>
      </c>
      <c r="E114223" t="s">
        <v>199</v>
      </c>
      <c r="F114223" t="s">
        <v>964</v>
      </c>
      <c r="G114223">
        <v>931.18</v>
      </c>
      <c r="H114223" s="12"/>
      <c r="I114223">
        <f>Ikainiai[[#This Row],[Vnt įkainis]]*Ikainiai[[#This Row],[Kiekis]]</f>
        <v>0</v>
      </c>
    </row>
    <row r="114224" spans="1:9" x14ac:dyDescent="0.25">
      <c r="A114224" t="s">
        <v>885</v>
      </c>
      <c r="B114224" t="s">
        <v>908</v>
      </c>
      <c r="C114224" t="s">
        <v>16</v>
      </c>
      <c r="D114224" t="s">
        <v>1096</v>
      </c>
      <c r="E114224" t="s">
        <v>199</v>
      </c>
      <c r="F114224" t="s">
        <v>964</v>
      </c>
      <c r="G114224">
        <v>931.18</v>
      </c>
      <c r="H114224" s="12"/>
      <c r="I114224">
        <f>Ikainiai[[#This Row],[Vnt įkainis]]*Ikainiai[[#This Row],[Kiekis]]</f>
        <v>0</v>
      </c>
    </row>
    <row r="114225" spans="1:9" x14ac:dyDescent="0.25">
      <c r="A114225" t="s">
        <v>885</v>
      </c>
      <c r="B114225" t="s">
        <v>905</v>
      </c>
      <c r="C114225" t="s">
        <v>16</v>
      </c>
      <c r="D114225" t="s">
        <v>1097</v>
      </c>
      <c r="E114225" t="s">
        <v>199</v>
      </c>
      <c r="F114225" t="s">
        <v>964</v>
      </c>
      <c r="G114225">
        <v>933.44</v>
      </c>
      <c r="H114225" s="12"/>
      <c r="I114225">
        <f>Ikainiai[[#This Row],[Vnt įkainis]]*Ikainiai[[#This Row],[Kiekis]]</f>
        <v>0</v>
      </c>
    </row>
    <row r="114226" spans="1:9" x14ac:dyDescent="0.25">
      <c r="A114226" t="s">
        <v>885</v>
      </c>
      <c r="B114226" t="s">
        <v>906</v>
      </c>
      <c r="C114226" t="s">
        <v>16</v>
      </c>
      <c r="D114226" t="s">
        <v>1097</v>
      </c>
      <c r="E114226" t="s">
        <v>199</v>
      </c>
      <c r="F114226" t="s">
        <v>964</v>
      </c>
      <c r="G114226">
        <v>933.44</v>
      </c>
      <c r="H114226" s="12"/>
      <c r="I114226">
        <f>Ikainiai[[#This Row],[Vnt įkainis]]*Ikainiai[[#This Row],[Kiekis]]</f>
        <v>0</v>
      </c>
    </row>
    <row r="114227" spans="1:9" x14ac:dyDescent="0.25">
      <c r="A114227" t="s">
        <v>885</v>
      </c>
      <c r="B114227" t="s">
        <v>907</v>
      </c>
      <c r="C114227" t="s">
        <v>16</v>
      </c>
      <c r="D114227" t="s">
        <v>1097</v>
      </c>
      <c r="E114227" t="s">
        <v>199</v>
      </c>
      <c r="F114227" t="s">
        <v>964</v>
      </c>
      <c r="G114227">
        <v>933.44</v>
      </c>
      <c r="H114227" s="12"/>
      <c r="I114227">
        <f>Ikainiai[[#This Row],[Vnt įkainis]]*Ikainiai[[#This Row],[Kiekis]]</f>
        <v>0</v>
      </c>
    </row>
    <row r="114228" spans="1:9" x14ac:dyDescent="0.25">
      <c r="A114228" t="s">
        <v>885</v>
      </c>
      <c r="B114228" t="s">
        <v>908</v>
      </c>
      <c r="C114228" t="s">
        <v>16</v>
      </c>
      <c r="D114228" t="s">
        <v>1097</v>
      </c>
      <c r="E114228" t="s">
        <v>199</v>
      </c>
      <c r="F114228" t="s">
        <v>964</v>
      </c>
      <c r="G114228">
        <v>933.44</v>
      </c>
      <c r="H114228" s="12"/>
      <c r="I114228">
        <f>Ikainiai[[#This Row],[Vnt įkainis]]*Ikainiai[[#This Row],[Kiekis]]</f>
        <v>0</v>
      </c>
    </row>
    <row r="114229" spans="1:9" x14ac:dyDescent="0.25">
      <c r="A114229" t="s">
        <v>885</v>
      </c>
      <c r="B114229" t="s">
        <v>905</v>
      </c>
      <c r="C114229" t="s">
        <v>16</v>
      </c>
      <c r="D114229" t="s">
        <v>1073</v>
      </c>
      <c r="E114229" t="s">
        <v>199</v>
      </c>
      <c r="F114229" t="s">
        <v>964</v>
      </c>
      <c r="G114229">
        <v>892.83</v>
      </c>
      <c r="H114229" s="12"/>
      <c r="I114229">
        <f>Ikainiai[[#This Row],[Vnt įkainis]]*Ikainiai[[#This Row],[Kiekis]]</f>
        <v>0</v>
      </c>
    </row>
    <row r="114230" spans="1:9" x14ac:dyDescent="0.25">
      <c r="A114230" t="s">
        <v>885</v>
      </c>
      <c r="B114230" t="s">
        <v>906</v>
      </c>
      <c r="C114230" t="s">
        <v>16</v>
      </c>
      <c r="D114230" t="s">
        <v>1073</v>
      </c>
      <c r="E114230" t="s">
        <v>199</v>
      </c>
      <c r="F114230" t="s">
        <v>964</v>
      </c>
      <c r="G114230">
        <v>892.83</v>
      </c>
      <c r="H114230" s="12"/>
      <c r="I114230">
        <f>Ikainiai[[#This Row],[Vnt įkainis]]*Ikainiai[[#This Row],[Kiekis]]</f>
        <v>0</v>
      </c>
    </row>
    <row r="114231" spans="1:9" x14ac:dyDescent="0.25">
      <c r="A114231" t="s">
        <v>885</v>
      </c>
      <c r="B114231" t="s">
        <v>907</v>
      </c>
      <c r="C114231" t="s">
        <v>16</v>
      </c>
      <c r="D114231" t="s">
        <v>1073</v>
      </c>
      <c r="E114231" t="s">
        <v>199</v>
      </c>
      <c r="F114231" t="s">
        <v>964</v>
      </c>
      <c r="G114231">
        <v>892.83</v>
      </c>
      <c r="H114231" s="12"/>
      <c r="I114231">
        <f>Ikainiai[[#This Row],[Vnt įkainis]]*Ikainiai[[#This Row],[Kiekis]]</f>
        <v>0</v>
      </c>
    </row>
    <row r="114232" spans="1:9" x14ac:dyDescent="0.25">
      <c r="A114232" t="s">
        <v>885</v>
      </c>
      <c r="B114232" t="s">
        <v>908</v>
      </c>
      <c r="C114232" t="s">
        <v>16</v>
      </c>
      <c r="D114232" t="s">
        <v>1073</v>
      </c>
      <c r="E114232" t="s">
        <v>199</v>
      </c>
      <c r="F114232" t="s">
        <v>964</v>
      </c>
      <c r="G114232">
        <v>892.83</v>
      </c>
      <c r="H114232" s="12"/>
      <c r="I114232">
        <f>Ikainiai[[#This Row],[Vnt įkainis]]*Ikainiai[[#This Row],[Kiekis]]</f>
        <v>0</v>
      </c>
    </row>
    <row r="114233" spans="1:9" x14ac:dyDescent="0.25">
      <c r="A114233" t="s">
        <v>885</v>
      </c>
      <c r="B114233" t="s">
        <v>901</v>
      </c>
      <c r="C114233" t="s">
        <v>16</v>
      </c>
      <c r="D114233" t="s">
        <v>1089</v>
      </c>
      <c r="E114233" t="s">
        <v>199</v>
      </c>
      <c r="F114233" t="s">
        <v>964</v>
      </c>
      <c r="G114233">
        <v>107</v>
      </c>
      <c r="H114233" s="12"/>
      <c r="I114233">
        <f>Ikainiai[[#This Row],[Vnt įkainis]]*Ikainiai[[#This Row],[Kiekis]]</f>
        <v>0</v>
      </c>
    </row>
    <row r="114234" spans="1:9" x14ac:dyDescent="0.25">
      <c r="A114234" t="s">
        <v>885</v>
      </c>
      <c r="B114234" t="s">
        <v>901</v>
      </c>
      <c r="C114234" t="s">
        <v>16</v>
      </c>
      <c r="D114234" t="s">
        <v>1090</v>
      </c>
      <c r="E114234" t="s">
        <v>199</v>
      </c>
      <c r="F114234" t="s">
        <v>964</v>
      </c>
      <c r="G114234">
        <v>71</v>
      </c>
      <c r="H114234" s="12"/>
      <c r="I114234">
        <f>Ikainiai[[#This Row],[Vnt įkainis]]*Ikainiai[[#This Row],[Kiekis]]</f>
        <v>0</v>
      </c>
    </row>
    <row r="114235" spans="1:9" x14ac:dyDescent="0.25">
      <c r="A114235" t="s">
        <v>885</v>
      </c>
      <c r="B114235" t="s">
        <v>901</v>
      </c>
      <c r="C114235" t="s">
        <v>16</v>
      </c>
      <c r="D114235" t="s">
        <v>1091</v>
      </c>
      <c r="E114235" t="s">
        <v>199</v>
      </c>
      <c r="F114235" t="s">
        <v>964</v>
      </c>
      <c r="G114235">
        <v>73</v>
      </c>
      <c r="H114235" s="12"/>
      <c r="I114235">
        <f>Ikainiai[[#This Row],[Vnt įkainis]]*Ikainiai[[#This Row],[Kiekis]]</f>
        <v>0</v>
      </c>
    </row>
    <row r="114236" spans="1:9" x14ac:dyDescent="0.25">
      <c r="A114236" t="s">
        <v>885</v>
      </c>
      <c r="B114236" t="s">
        <v>901</v>
      </c>
      <c r="C114236" t="s">
        <v>16</v>
      </c>
      <c r="D114236" t="s">
        <v>1092</v>
      </c>
      <c r="E114236" t="s">
        <v>199</v>
      </c>
      <c r="F114236" t="s">
        <v>964</v>
      </c>
      <c r="G114236">
        <v>46</v>
      </c>
      <c r="H114236" s="12"/>
      <c r="I114236">
        <f>Ikainiai[[#This Row],[Vnt įkainis]]*Ikainiai[[#This Row],[Kiekis]]</f>
        <v>0</v>
      </c>
    </row>
    <row r="114237" spans="1:9" x14ac:dyDescent="0.25">
      <c r="A114237" t="s">
        <v>885</v>
      </c>
      <c r="B114237" t="s">
        <v>901</v>
      </c>
      <c r="C114237" t="s">
        <v>16</v>
      </c>
      <c r="D114237" t="s">
        <v>1093</v>
      </c>
      <c r="E114237" t="s">
        <v>199</v>
      </c>
      <c r="F114237" t="s">
        <v>964</v>
      </c>
      <c r="G114237">
        <v>308</v>
      </c>
      <c r="H114237" s="12"/>
      <c r="I114237">
        <f>Ikainiai[[#This Row],[Vnt įkainis]]*Ikainiai[[#This Row],[Kiekis]]</f>
        <v>0</v>
      </c>
    </row>
    <row r="114238" spans="1:9" x14ac:dyDescent="0.25">
      <c r="A114238" t="s">
        <v>885</v>
      </c>
      <c r="B114238" t="s">
        <v>901</v>
      </c>
      <c r="C114238" t="s">
        <v>16</v>
      </c>
      <c r="D114238" t="s">
        <v>1094</v>
      </c>
      <c r="E114238" t="s">
        <v>199</v>
      </c>
      <c r="F114238" t="s">
        <v>964</v>
      </c>
      <c r="G114238">
        <v>300</v>
      </c>
      <c r="H114238" s="12"/>
      <c r="I114238">
        <f>Ikainiai[[#This Row],[Vnt įkainis]]*Ikainiai[[#This Row],[Kiekis]]</f>
        <v>0</v>
      </c>
    </row>
    <row r="114239" spans="1:9" x14ac:dyDescent="0.25">
      <c r="A114239" t="s">
        <v>885</v>
      </c>
      <c r="B114239" t="s">
        <v>901</v>
      </c>
      <c r="C114239" t="s">
        <v>16</v>
      </c>
      <c r="D114239" t="s">
        <v>1095</v>
      </c>
      <c r="E114239" t="s">
        <v>199</v>
      </c>
      <c r="F114239" t="s">
        <v>964</v>
      </c>
      <c r="G114239">
        <v>3161</v>
      </c>
      <c r="H114239" s="12"/>
      <c r="I114239">
        <f>Ikainiai[[#This Row],[Vnt įkainis]]*Ikainiai[[#This Row],[Kiekis]]</f>
        <v>0</v>
      </c>
    </row>
    <row r="114240" spans="1:9" x14ac:dyDescent="0.25">
      <c r="A114240" t="s">
        <v>885</v>
      </c>
      <c r="B114240" t="s">
        <v>901</v>
      </c>
      <c r="C114240" t="s">
        <v>16</v>
      </c>
      <c r="D114240" t="s">
        <v>1096</v>
      </c>
      <c r="E114240" t="s">
        <v>199</v>
      </c>
      <c r="F114240" t="s">
        <v>964</v>
      </c>
      <c r="G114240">
        <v>931</v>
      </c>
      <c r="H114240" s="12"/>
      <c r="I114240">
        <f>Ikainiai[[#This Row],[Vnt įkainis]]*Ikainiai[[#This Row],[Kiekis]]</f>
        <v>0</v>
      </c>
    </row>
    <row r="114241" spans="1:9" x14ac:dyDescent="0.25">
      <c r="A114241" t="s">
        <v>885</v>
      </c>
      <c r="B114241" t="s">
        <v>901</v>
      </c>
      <c r="C114241" t="s">
        <v>16</v>
      </c>
      <c r="D114241" t="s">
        <v>1097</v>
      </c>
      <c r="E114241" t="s">
        <v>199</v>
      </c>
      <c r="F114241" t="s">
        <v>964</v>
      </c>
      <c r="G114241">
        <v>933</v>
      </c>
      <c r="H114241" s="12"/>
      <c r="I114241">
        <f>Ikainiai[[#This Row],[Vnt įkainis]]*Ikainiai[[#This Row],[Kiekis]]</f>
        <v>0</v>
      </c>
    </row>
    <row r="114242" spans="1:9" x14ac:dyDescent="0.25">
      <c r="A114242" t="s">
        <v>885</v>
      </c>
      <c r="B114242" t="s">
        <v>901</v>
      </c>
      <c r="C114242" t="s">
        <v>16</v>
      </c>
      <c r="D114242" t="s">
        <v>1073</v>
      </c>
      <c r="E114242" t="s">
        <v>199</v>
      </c>
      <c r="F114242" t="s">
        <v>964</v>
      </c>
      <c r="G114242">
        <v>892</v>
      </c>
      <c r="H114242" s="12"/>
      <c r="I114242">
        <f>Ikainiai[[#This Row],[Vnt įkainis]]*Ikainiai[[#This Row],[Kiekis]]</f>
        <v>0</v>
      </c>
    </row>
    <row r="114243" spans="1:9" x14ac:dyDescent="0.25">
      <c r="A114243" t="s">
        <v>885</v>
      </c>
      <c r="B114243" t="s">
        <v>886</v>
      </c>
      <c r="C114243" t="s">
        <v>16</v>
      </c>
      <c r="D114243" t="s">
        <v>935</v>
      </c>
      <c r="E114243" t="s">
        <v>137</v>
      </c>
      <c r="F114243" t="s">
        <v>936</v>
      </c>
      <c r="G114243">
        <v>4</v>
      </c>
      <c r="H114243" s="12"/>
      <c r="I114243">
        <f>Ikainiai[[#This Row],[Vnt įkainis]]*Ikainiai[[#This Row],[Kiekis]]</f>
        <v>0</v>
      </c>
    </row>
    <row r="114244" spans="1:9" x14ac:dyDescent="0.25">
      <c r="A114244" t="s">
        <v>885</v>
      </c>
      <c r="B114244" t="s">
        <v>887</v>
      </c>
      <c r="C114244" t="s">
        <v>16</v>
      </c>
      <c r="D114244" t="s">
        <v>935</v>
      </c>
      <c r="E114244" t="s">
        <v>137</v>
      </c>
      <c r="F114244" t="s">
        <v>936</v>
      </c>
      <c r="G114244">
        <v>4</v>
      </c>
      <c r="H114244" s="12"/>
      <c r="I114244">
        <f>Ikainiai[[#This Row],[Vnt įkainis]]*Ikainiai[[#This Row],[Kiekis]]</f>
        <v>0</v>
      </c>
    </row>
    <row r="114245" spans="1:9" x14ac:dyDescent="0.25">
      <c r="A114245" t="s">
        <v>885</v>
      </c>
      <c r="B114245" t="s">
        <v>888</v>
      </c>
      <c r="C114245" t="s">
        <v>16</v>
      </c>
      <c r="D114245" t="s">
        <v>935</v>
      </c>
      <c r="E114245" t="s">
        <v>137</v>
      </c>
      <c r="F114245" t="s">
        <v>936</v>
      </c>
      <c r="G114245">
        <v>4</v>
      </c>
      <c r="H114245" s="12"/>
      <c r="I114245">
        <f>Ikainiai[[#This Row],[Vnt įkainis]]*Ikainiai[[#This Row],[Kiekis]]</f>
        <v>0</v>
      </c>
    </row>
    <row r="114246" spans="1:9" x14ac:dyDescent="0.25">
      <c r="A114246" t="s">
        <v>885</v>
      </c>
      <c r="B114246" t="s">
        <v>889</v>
      </c>
      <c r="C114246" t="s">
        <v>16</v>
      </c>
      <c r="D114246" t="s">
        <v>935</v>
      </c>
      <c r="E114246" t="s">
        <v>137</v>
      </c>
      <c r="F114246" t="s">
        <v>936</v>
      </c>
      <c r="G114246">
        <v>4</v>
      </c>
      <c r="H114246" s="12"/>
      <c r="I114246">
        <f>Ikainiai[[#This Row],[Vnt įkainis]]*Ikainiai[[#This Row],[Kiekis]]</f>
        <v>0</v>
      </c>
    </row>
    <row r="114247" spans="1:9" x14ac:dyDescent="0.25">
      <c r="A114247" t="s">
        <v>885</v>
      </c>
      <c r="B114247" t="s">
        <v>890</v>
      </c>
      <c r="C114247" t="s">
        <v>16</v>
      </c>
      <c r="D114247" t="s">
        <v>935</v>
      </c>
      <c r="E114247" t="s">
        <v>137</v>
      </c>
      <c r="F114247" t="s">
        <v>936</v>
      </c>
      <c r="G114247">
        <v>4</v>
      </c>
      <c r="H114247" s="12"/>
      <c r="I114247">
        <f>Ikainiai[[#This Row],[Vnt įkainis]]*Ikainiai[[#This Row],[Kiekis]]</f>
        <v>0</v>
      </c>
    </row>
    <row r="114248" spans="1:9" x14ac:dyDescent="0.25">
      <c r="A114248" t="s">
        <v>885</v>
      </c>
      <c r="B114248" t="s">
        <v>886</v>
      </c>
      <c r="C114248" t="s">
        <v>16</v>
      </c>
      <c r="D114248" t="s">
        <v>937</v>
      </c>
      <c r="E114248" t="s">
        <v>137</v>
      </c>
      <c r="F114248" t="s">
        <v>936</v>
      </c>
      <c r="G114248">
        <v>12</v>
      </c>
      <c r="H114248" s="12"/>
      <c r="I114248">
        <f>Ikainiai[[#This Row],[Vnt įkainis]]*Ikainiai[[#This Row],[Kiekis]]</f>
        <v>0</v>
      </c>
    </row>
    <row r="114249" spans="1:9" x14ac:dyDescent="0.25">
      <c r="A114249" t="s">
        <v>885</v>
      </c>
      <c r="B114249" t="s">
        <v>887</v>
      </c>
      <c r="C114249" t="s">
        <v>16</v>
      </c>
      <c r="D114249" t="s">
        <v>937</v>
      </c>
      <c r="E114249" t="s">
        <v>137</v>
      </c>
      <c r="F114249" t="s">
        <v>936</v>
      </c>
      <c r="G114249">
        <v>12</v>
      </c>
      <c r="H114249" s="12"/>
      <c r="I114249">
        <f>Ikainiai[[#This Row],[Vnt įkainis]]*Ikainiai[[#This Row],[Kiekis]]</f>
        <v>0</v>
      </c>
    </row>
    <row r="114250" spans="1:9" x14ac:dyDescent="0.25">
      <c r="A114250" t="s">
        <v>885</v>
      </c>
      <c r="B114250" t="s">
        <v>888</v>
      </c>
      <c r="C114250" t="s">
        <v>16</v>
      </c>
      <c r="D114250" t="s">
        <v>937</v>
      </c>
      <c r="E114250" t="s">
        <v>137</v>
      </c>
      <c r="F114250" t="s">
        <v>936</v>
      </c>
      <c r="G114250">
        <v>12</v>
      </c>
      <c r="H114250" s="12"/>
      <c r="I114250">
        <f>Ikainiai[[#This Row],[Vnt įkainis]]*Ikainiai[[#This Row],[Kiekis]]</f>
        <v>0</v>
      </c>
    </row>
    <row r="114251" spans="1:9" x14ac:dyDescent="0.25">
      <c r="A114251" t="s">
        <v>885</v>
      </c>
      <c r="B114251" t="s">
        <v>889</v>
      </c>
      <c r="C114251" t="s">
        <v>16</v>
      </c>
      <c r="D114251" t="s">
        <v>937</v>
      </c>
      <c r="E114251" t="s">
        <v>137</v>
      </c>
      <c r="F114251" t="s">
        <v>936</v>
      </c>
      <c r="G114251">
        <v>12</v>
      </c>
      <c r="H114251" s="12"/>
      <c r="I114251">
        <f>Ikainiai[[#This Row],[Vnt įkainis]]*Ikainiai[[#This Row],[Kiekis]]</f>
        <v>0</v>
      </c>
    </row>
    <row r="114252" spans="1:9" x14ac:dyDescent="0.25">
      <c r="A114252" t="s">
        <v>885</v>
      </c>
      <c r="B114252" t="s">
        <v>890</v>
      </c>
      <c r="C114252" t="s">
        <v>16</v>
      </c>
      <c r="D114252" t="s">
        <v>937</v>
      </c>
      <c r="E114252" t="s">
        <v>137</v>
      </c>
      <c r="F114252" t="s">
        <v>936</v>
      </c>
      <c r="G114252">
        <v>12</v>
      </c>
      <c r="H114252" s="12"/>
      <c r="I114252">
        <f>Ikainiai[[#This Row],[Vnt įkainis]]*Ikainiai[[#This Row],[Kiekis]]</f>
        <v>0</v>
      </c>
    </row>
    <row r="114253" spans="1:9" x14ac:dyDescent="0.25">
      <c r="A114253" t="s">
        <v>885</v>
      </c>
      <c r="B114253" t="s">
        <v>886</v>
      </c>
      <c r="C114253" t="s">
        <v>16</v>
      </c>
      <c r="D114253" t="s">
        <v>938</v>
      </c>
      <c r="E114253" t="s">
        <v>137</v>
      </c>
      <c r="F114253" t="s">
        <v>936</v>
      </c>
      <c r="G114253">
        <v>90</v>
      </c>
      <c r="H114253" s="12"/>
      <c r="I114253">
        <f>Ikainiai[[#This Row],[Vnt įkainis]]*Ikainiai[[#This Row],[Kiekis]]</f>
        <v>0</v>
      </c>
    </row>
    <row r="114254" spans="1:9" x14ac:dyDescent="0.25">
      <c r="A114254" t="s">
        <v>885</v>
      </c>
      <c r="B114254" t="s">
        <v>887</v>
      </c>
      <c r="C114254" t="s">
        <v>16</v>
      </c>
      <c r="D114254" t="s">
        <v>938</v>
      </c>
      <c r="E114254" t="s">
        <v>137</v>
      </c>
      <c r="F114254" t="s">
        <v>936</v>
      </c>
      <c r="G114254">
        <v>90</v>
      </c>
      <c r="H114254" s="12"/>
      <c r="I114254">
        <f>Ikainiai[[#This Row],[Vnt įkainis]]*Ikainiai[[#This Row],[Kiekis]]</f>
        <v>0</v>
      </c>
    </row>
    <row r="114255" spans="1:9" x14ac:dyDescent="0.25">
      <c r="A114255" t="s">
        <v>885</v>
      </c>
      <c r="B114255" t="s">
        <v>888</v>
      </c>
      <c r="C114255" t="s">
        <v>16</v>
      </c>
      <c r="D114255" t="s">
        <v>938</v>
      </c>
      <c r="E114255" t="s">
        <v>137</v>
      </c>
      <c r="F114255" t="s">
        <v>936</v>
      </c>
      <c r="G114255">
        <v>90</v>
      </c>
      <c r="H114255" s="12"/>
      <c r="I114255">
        <f>Ikainiai[[#This Row],[Vnt įkainis]]*Ikainiai[[#This Row],[Kiekis]]</f>
        <v>0</v>
      </c>
    </row>
    <row r="114256" spans="1:9" x14ac:dyDescent="0.25">
      <c r="A114256" t="s">
        <v>885</v>
      </c>
      <c r="B114256" t="s">
        <v>889</v>
      </c>
      <c r="C114256" t="s">
        <v>16</v>
      </c>
      <c r="D114256" t="s">
        <v>938</v>
      </c>
      <c r="E114256" t="s">
        <v>137</v>
      </c>
      <c r="F114256" t="s">
        <v>936</v>
      </c>
      <c r="G114256">
        <v>90</v>
      </c>
      <c r="H114256" s="12"/>
      <c r="I114256">
        <f>Ikainiai[[#This Row],[Vnt įkainis]]*Ikainiai[[#This Row],[Kiekis]]</f>
        <v>0</v>
      </c>
    </row>
    <row r="114257" spans="1:9" x14ac:dyDescent="0.25">
      <c r="A114257" t="s">
        <v>885</v>
      </c>
      <c r="B114257" t="s">
        <v>890</v>
      </c>
      <c r="C114257" t="s">
        <v>16</v>
      </c>
      <c r="D114257" t="s">
        <v>938</v>
      </c>
      <c r="E114257" t="s">
        <v>137</v>
      </c>
      <c r="F114257" t="s">
        <v>936</v>
      </c>
      <c r="G114257">
        <v>90</v>
      </c>
      <c r="H114257" s="12"/>
      <c r="I114257">
        <f>Ikainiai[[#This Row],[Vnt įkainis]]*Ikainiai[[#This Row],[Kiekis]]</f>
        <v>0</v>
      </c>
    </row>
    <row r="114258" spans="1:9" x14ac:dyDescent="0.25">
      <c r="A114258" t="s">
        <v>885</v>
      </c>
      <c r="B114258" t="s">
        <v>886</v>
      </c>
      <c r="C114258" t="s">
        <v>16</v>
      </c>
      <c r="D114258" t="s">
        <v>939</v>
      </c>
      <c r="E114258" t="s">
        <v>137</v>
      </c>
      <c r="F114258" t="s">
        <v>936</v>
      </c>
      <c r="G114258">
        <v>5</v>
      </c>
      <c r="H114258" s="12"/>
      <c r="I114258">
        <f>Ikainiai[[#This Row],[Vnt įkainis]]*Ikainiai[[#This Row],[Kiekis]]</f>
        <v>0</v>
      </c>
    </row>
    <row r="114259" spans="1:9" x14ac:dyDescent="0.25">
      <c r="A114259" t="s">
        <v>885</v>
      </c>
      <c r="B114259" t="s">
        <v>887</v>
      </c>
      <c r="C114259" t="s">
        <v>16</v>
      </c>
      <c r="D114259" t="s">
        <v>939</v>
      </c>
      <c r="E114259" t="s">
        <v>137</v>
      </c>
      <c r="F114259" t="s">
        <v>936</v>
      </c>
      <c r="G114259">
        <v>5</v>
      </c>
      <c r="H114259" s="12"/>
      <c r="I114259">
        <f>Ikainiai[[#This Row],[Vnt įkainis]]*Ikainiai[[#This Row],[Kiekis]]</f>
        <v>0</v>
      </c>
    </row>
    <row r="114260" spans="1:9" x14ac:dyDescent="0.25">
      <c r="A114260" t="s">
        <v>885</v>
      </c>
      <c r="B114260" t="s">
        <v>888</v>
      </c>
      <c r="C114260" t="s">
        <v>16</v>
      </c>
      <c r="D114260" t="s">
        <v>939</v>
      </c>
      <c r="E114260" t="s">
        <v>137</v>
      </c>
      <c r="F114260" t="s">
        <v>936</v>
      </c>
      <c r="G114260">
        <v>5</v>
      </c>
      <c r="H114260" s="12"/>
      <c r="I114260">
        <f>Ikainiai[[#This Row],[Vnt įkainis]]*Ikainiai[[#This Row],[Kiekis]]</f>
        <v>0</v>
      </c>
    </row>
    <row r="114261" spans="1:9" x14ac:dyDescent="0.25">
      <c r="A114261" t="s">
        <v>885</v>
      </c>
      <c r="B114261" t="s">
        <v>889</v>
      </c>
      <c r="C114261" t="s">
        <v>16</v>
      </c>
      <c r="D114261" t="s">
        <v>939</v>
      </c>
      <c r="E114261" t="s">
        <v>137</v>
      </c>
      <c r="F114261" t="s">
        <v>936</v>
      </c>
      <c r="G114261">
        <v>5</v>
      </c>
      <c r="H114261" s="12"/>
      <c r="I114261">
        <f>Ikainiai[[#This Row],[Vnt įkainis]]*Ikainiai[[#This Row],[Kiekis]]</f>
        <v>0</v>
      </c>
    </row>
    <row r="114262" spans="1:9" x14ac:dyDescent="0.25">
      <c r="A114262" t="s">
        <v>885</v>
      </c>
      <c r="B114262" t="s">
        <v>890</v>
      </c>
      <c r="C114262" t="s">
        <v>16</v>
      </c>
      <c r="D114262" t="s">
        <v>939</v>
      </c>
      <c r="E114262" t="s">
        <v>137</v>
      </c>
      <c r="F114262" t="s">
        <v>936</v>
      </c>
      <c r="G114262">
        <v>5</v>
      </c>
      <c r="H114262" s="12"/>
      <c r="I114262">
        <f>Ikainiai[[#This Row],[Vnt įkainis]]*Ikainiai[[#This Row],[Kiekis]]</f>
        <v>0</v>
      </c>
    </row>
    <row r="114263" spans="1:9" x14ac:dyDescent="0.25">
      <c r="A114263" t="s">
        <v>885</v>
      </c>
      <c r="B114263" t="s">
        <v>886</v>
      </c>
      <c r="C114263" t="s">
        <v>16</v>
      </c>
      <c r="D114263" t="s">
        <v>940</v>
      </c>
      <c r="E114263" t="s">
        <v>137</v>
      </c>
      <c r="F114263" t="s">
        <v>936</v>
      </c>
      <c r="G114263">
        <v>45</v>
      </c>
      <c r="H114263" s="12"/>
      <c r="I114263">
        <f>Ikainiai[[#This Row],[Vnt įkainis]]*Ikainiai[[#This Row],[Kiekis]]</f>
        <v>0</v>
      </c>
    </row>
    <row r="114264" spans="1:9" x14ac:dyDescent="0.25">
      <c r="A114264" t="s">
        <v>885</v>
      </c>
      <c r="B114264" t="s">
        <v>887</v>
      </c>
      <c r="C114264" t="s">
        <v>16</v>
      </c>
      <c r="D114264" t="s">
        <v>940</v>
      </c>
      <c r="E114264" t="s">
        <v>137</v>
      </c>
      <c r="F114264" t="s">
        <v>936</v>
      </c>
      <c r="G114264">
        <v>45</v>
      </c>
      <c r="H114264" s="12"/>
      <c r="I114264">
        <f>Ikainiai[[#This Row],[Vnt įkainis]]*Ikainiai[[#This Row],[Kiekis]]</f>
        <v>0</v>
      </c>
    </row>
    <row r="114265" spans="1:9" x14ac:dyDescent="0.25">
      <c r="A114265" t="s">
        <v>885</v>
      </c>
      <c r="B114265" t="s">
        <v>888</v>
      </c>
      <c r="C114265" t="s">
        <v>16</v>
      </c>
      <c r="D114265" t="s">
        <v>940</v>
      </c>
      <c r="E114265" t="s">
        <v>137</v>
      </c>
      <c r="F114265" t="s">
        <v>936</v>
      </c>
      <c r="G114265">
        <v>45</v>
      </c>
      <c r="H114265" s="12"/>
      <c r="I114265">
        <f>Ikainiai[[#This Row],[Vnt įkainis]]*Ikainiai[[#This Row],[Kiekis]]</f>
        <v>0</v>
      </c>
    </row>
    <row r="114266" spans="1:9" x14ac:dyDescent="0.25">
      <c r="A114266" t="s">
        <v>885</v>
      </c>
      <c r="B114266" t="s">
        <v>889</v>
      </c>
      <c r="C114266" t="s">
        <v>16</v>
      </c>
      <c r="D114266" t="s">
        <v>940</v>
      </c>
      <c r="E114266" t="s">
        <v>137</v>
      </c>
      <c r="F114266" t="s">
        <v>936</v>
      </c>
      <c r="G114266">
        <v>45</v>
      </c>
      <c r="H114266" s="12"/>
      <c r="I114266">
        <f>Ikainiai[[#This Row],[Vnt įkainis]]*Ikainiai[[#This Row],[Kiekis]]</f>
        <v>0</v>
      </c>
    </row>
    <row r="114267" spans="1:9" x14ac:dyDescent="0.25">
      <c r="A114267" t="s">
        <v>885</v>
      </c>
      <c r="B114267" t="s">
        <v>890</v>
      </c>
      <c r="C114267" t="s">
        <v>16</v>
      </c>
      <c r="D114267" t="s">
        <v>940</v>
      </c>
      <c r="E114267" t="s">
        <v>137</v>
      </c>
      <c r="F114267" t="s">
        <v>936</v>
      </c>
      <c r="G114267">
        <v>45</v>
      </c>
      <c r="H114267" s="12"/>
      <c r="I114267">
        <f>Ikainiai[[#This Row],[Vnt įkainis]]*Ikainiai[[#This Row],[Kiekis]]</f>
        <v>0</v>
      </c>
    </row>
    <row r="114268" spans="1:9" x14ac:dyDescent="0.25">
      <c r="A114268" t="s">
        <v>885</v>
      </c>
      <c r="B114268" t="s">
        <v>886</v>
      </c>
      <c r="C114268" t="s">
        <v>16</v>
      </c>
      <c r="D114268" t="s">
        <v>941</v>
      </c>
      <c r="E114268" t="s">
        <v>137</v>
      </c>
      <c r="F114268" t="s">
        <v>936</v>
      </c>
      <c r="G114268">
        <v>6</v>
      </c>
      <c r="H114268" s="12"/>
      <c r="I114268">
        <f>Ikainiai[[#This Row],[Vnt įkainis]]*Ikainiai[[#This Row],[Kiekis]]</f>
        <v>0</v>
      </c>
    </row>
    <row r="114269" spans="1:9" x14ac:dyDescent="0.25">
      <c r="A114269" t="s">
        <v>885</v>
      </c>
      <c r="B114269" t="s">
        <v>887</v>
      </c>
      <c r="C114269" t="s">
        <v>16</v>
      </c>
      <c r="D114269" t="s">
        <v>941</v>
      </c>
      <c r="E114269" t="s">
        <v>137</v>
      </c>
      <c r="F114269" t="s">
        <v>936</v>
      </c>
      <c r="G114269">
        <v>6</v>
      </c>
      <c r="H114269" s="12"/>
      <c r="I114269">
        <f>Ikainiai[[#This Row],[Vnt įkainis]]*Ikainiai[[#This Row],[Kiekis]]</f>
        <v>0</v>
      </c>
    </row>
    <row r="114270" spans="1:9" x14ac:dyDescent="0.25">
      <c r="A114270" t="s">
        <v>885</v>
      </c>
      <c r="B114270" t="s">
        <v>888</v>
      </c>
      <c r="C114270" t="s">
        <v>16</v>
      </c>
      <c r="D114270" t="s">
        <v>941</v>
      </c>
      <c r="E114270" t="s">
        <v>137</v>
      </c>
      <c r="F114270" t="s">
        <v>936</v>
      </c>
      <c r="G114270">
        <v>6</v>
      </c>
      <c r="H114270" s="12"/>
      <c r="I114270">
        <f>Ikainiai[[#This Row],[Vnt įkainis]]*Ikainiai[[#This Row],[Kiekis]]</f>
        <v>0</v>
      </c>
    </row>
    <row r="114271" spans="1:9" x14ac:dyDescent="0.25">
      <c r="A114271" t="s">
        <v>885</v>
      </c>
      <c r="B114271" t="s">
        <v>889</v>
      </c>
      <c r="C114271" t="s">
        <v>16</v>
      </c>
      <c r="D114271" t="s">
        <v>941</v>
      </c>
      <c r="E114271" t="s">
        <v>137</v>
      </c>
      <c r="F114271" t="s">
        <v>936</v>
      </c>
      <c r="G114271">
        <v>6</v>
      </c>
      <c r="H114271" s="12"/>
      <c r="I114271">
        <f>Ikainiai[[#This Row],[Vnt įkainis]]*Ikainiai[[#This Row],[Kiekis]]</f>
        <v>0</v>
      </c>
    </row>
    <row r="114272" spans="1:9" x14ac:dyDescent="0.25">
      <c r="A114272" t="s">
        <v>885</v>
      </c>
      <c r="B114272" t="s">
        <v>890</v>
      </c>
      <c r="C114272" t="s">
        <v>16</v>
      </c>
      <c r="D114272" t="s">
        <v>941</v>
      </c>
      <c r="E114272" t="s">
        <v>137</v>
      </c>
      <c r="F114272" t="s">
        <v>936</v>
      </c>
      <c r="G114272">
        <v>6</v>
      </c>
      <c r="H114272" s="12"/>
      <c r="I114272">
        <f>Ikainiai[[#This Row],[Vnt įkainis]]*Ikainiai[[#This Row],[Kiekis]]</f>
        <v>0</v>
      </c>
    </row>
    <row r="114273" spans="1:9" x14ac:dyDescent="0.25">
      <c r="A114273" t="s">
        <v>885</v>
      </c>
      <c r="B114273" t="s">
        <v>886</v>
      </c>
      <c r="C114273" t="s">
        <v>16</v>
      </c>
      <c r="D114273" t="s">
        <v>942</v>
      </c>
      <c r="E114273" t="s">
        <v>137</v>
      </c>
      <c r="F114273" t="s">
        <v>936</v>
      </c>
      <c r="G114273">
        <v>69</v>
      </c>
      <c r="H114273" s="12"/>
      <c r="I114273">
        <f>Ikainiai[[#This Row],[Vnt įkainis]]*Ikainiai[[#This Row],[Kiekis]]</f>
        <v>0</v>
      </c>
    </row>
    <row r="114274" spans="1:9" x14ac:dyDescent="0.25">
      <c r="A114274" t="s">
        <v>885</v>
      </c>
      <c r="B114274" t="s">
        <v>887</v>
      </c>
      <c r="C114274" t="s">
        <v>16</v>
      </c>
      <c r="D114274" t="s">
        <v>942</v>
      </c>
      <c r="E114274" t="s">
        <v>137</v>
      </c>
      <c r="F114274" t="s">
        <v>936</v>
      </c>
      <c r="G114274">
        <v>69</v>
      </c>
      <c r="H114274" s="12"/>
      <c r="I114274">
        <f>Ikainiai[[#This Row],[Vnt įkainis]]*Ikainiai[[#This Row],[Kiekis]]</f>
        <v>0</v>
      </c>
    </row>
    <row r="114275" spans="1:9" x14ac:dyDescent="0.25">
      <c r="A114275" t="s">
        <v>885</v>
      </c>
      <c r="B114275" t="s">
        <v>888</v>
      </c>
      <c r="C114275" t="s">
        <v>16</v>
      </c>
      <c r="D114275" t="s">
        <v>942</v>
      </c>
      <c r="E114275" t="s">
        <v>137</v>
      </c>
      <c r="F114275" t="s">
        <v>936</v>
      </c>
      <c r="G114275">
        <v>69</v>
      </c>
      <c r="H114275" s="12"/>
      <c r="I114275">
        <f>Ikainiai[[#This Row],[Vnt įkainis]]*Ikainiai[[#This Row],[Kiekis]]</f>
        <v>0</v>
      </c>
    </row>
    <row r="114276" spans="1:9" x14ac:dyDescent="0.25">
      <c r="A114276" t="s">
        <v>885</v>
      </c>
      <c r="B114276" t="s">
        <v>889</v>
      </c>
      <c r="C114276" t="s">
        <v>16</v>
      </c>
      <c r="D114276" t="s">
        <v>942</v>
      </c>
      <c r="E114276" t="s">
        <v>137</v>
      </c>
      <c r="F114276" t="s">
        <v>936</v>
      </c>
      <c r="G114276">
        <v>69</v>
      </c>
      <c r="H114276" s="12"/>
      <c r="I114276">
        <f>Ikainiai[[#This Row],[Vnt įkainis]]*Ikainiai[[#This Row],[Kiekis]]</f>
        <v>0</v>
      </c>
    </row>
    <row r="114277" spans="1:9" x14ac:dyDescent="0.25">
      <c r="A114277" t="s">
        <v>885</v>
      </c>
      <c r="B114277" t="s">
        <v>890</v>
      </c>
      <c r="C114277" t="s">
        <v>16</v>
      </c>
      <c r="D114277" t="s">
        <v>942</v>
      </c>
      <c r="E114277" t="s">
        <v>137</v>
      </c>
      <c r="F114277" t="s">
        <v>936</v>
      </c>
      <c r="G114277">
        <v>69</v>
      </c>
      <c r="H114277" s="12"/>
      <c r="I114277">
        <f>Ikainiai[[#This Row],[Vnt įkainis]]*Ikainiai[[#This Row],[Kiekis]]</f>
        <v>0</v>
      </c>
    </row>
    <row r="114278" spans="1:9" x14ac:dyDescent="0.25">
      <c r="A114278" t="s">
        <v>885</v>
      </c>
      <c r="B114278" t="s">
        <v>886</v>
      </c>
      <c r="C114278" t="s">
        <v>16</v>
      </c>
      <c r="D114278" t="s">
        <v>943</v>
      </c>
      <c r="E114278" t="s">
        <v>137</v>
      </c>
      <c r="F114278" t="s">
        <v>936</v>
      </c>
      <c r="G114278">
        <v>2</v>
      </c>
      <c r="H114278" s="12"/>
      <c r="I114278">
        <f>Ikainiai[[#This Row],[Vnt įkainis]]*Ikainiai[[#This Row],[Kiekis]]</f>
        <v>0</v>
      </c>
    </row>
    <row r="114279" spans="1:9" x14ac:dyDescent="0.25">
      <c r="A114279" t="s">
        <v>885</v>
      </c>
      <c r="B114279" t="s">
        <v>887</v>
      </c>
      <c r="C114279" t="s">
        <v>16</v>
      </c>
      <c r="D114279" t="s">
        <v>943</v>
      </c>
      <c r="E114279" t="s">
        <v>137</v>
      </c>
      <c r="F114279" t="s">
        <v>936</v>
      </c>
      <c r="G114279">
        <v>2</v>
      </c>
      <c r="H114279" s="12"/>
      <c r="I114279">
        <f>Ikainiai[[#This Row],[Vnt įkainis]]*Ikainiai[[#This Row],[Kiekis]]</f>
        <v>0</v>
      </c>
    </row>
    <row r="114280" spans="1:9" x14ac:dyDescent="0.25">
      <c r="A114280" t="s">
        <v>885</v>
      </c>
      <c r="B114280" t="s">
        <v>888</v>
      </c>
      <c r="C114280" t="s">
        <v>16</v>
      </c>
      <c r="D114280" t="s">
        <v>943</v>
      </c>
      <c r="E114280" t="s">
        <v>137</v>
      </c>
      <c r="F114280" t="s">
        <v>936</v>
      </c>
      <c r="G114280">
        <v>2</v>
      </c>
      <c r="H114280" s="12"/>
      <c r="I114280">
        <f>Ikainiai[[#This Row],[Vnt įkainis]]*Ikainiai[[#This Row],[Kiekis]]</f>
        <v>0</v>
      </c>
    </row>
    <row r="114281" spans="1:9" x14ac:dyDescent="0.25">
      <c r="A114281" t="s">
        <v>885</v>
      </c>
      <c r="B114281" t="s">
        <v>889</v>
      </c>
      <c r="C114281" t="s">
        <v>16</v>
      </c>
      <c r="D114281" t="s">
        <v>943</v>
      </c>
      <c r="E114281" t="s">
        <v>137</v>
      </c>
      <c r="F114281" t="s">
        <v>936</v>
      </c>
      <c r="G114281">
        <v>2</v>
      </c>
      <c r="H114281" s="12"/>
      <c r="I114281">
        <f>Ikainiai[[#This Row],[Vnt įkainis]]*Ikainiai[[#This Row],[Kiekis]]</f>
        <v>0</v>
      </c>
    </row>
    <row r="114282" spans="1:9" x14ac:dyDescent="0.25">
      <c r="A114282" t="s">
        <v>885</v>
      </c>
      <c r="B114282" t="s">
        <v>890</v>
      </c>
      <c r="C114282" t="s">
        <v>16</v>
      </c>
      <c r="D114282" t="s">
        <v>943</v>
      </c>
      <c r="E114282" t="s">
        <v>137</v>
      </c>
      <c r="F114282" t="s">
        <v>936</v>
      </c>
      <c r="G114282">
        <v>2</v>
      </c>
      <c r="H114282" s="12"/>
      <c r="I114282">
        <f>Ikainiai[[#This Row],[Vnt įkainis]]*Ikainiai[[#This Row],[Kiekis]]</f>
        <v>0</v>
      </c>
    </row>
    <row r="114283" spans="1:9" x14ac:dyDescent="0.25">
      <c r="A114283" t="s">
        <v>885</v>
      </c>
      <c r="B114283" t="s">
        <v>886</v>
      </c>
      <c r="C114283" t="s">
        <v>16</v>
      </c>
      <c r="D114283" t="s">
        <v>944</v>
      </c>
      <c r="E114283" t="s">
        <v>137</v>
      </c>
      <c r="F114283" t="s">
        <v>936</v>
      </c>
      <c r="G114283">
        <v>10</v>
      </c>
      <c r="H114283" s="12"/>
      <c r="I114283">
        <f>Ikainiai[[#This Row],[Vnt įkainis]]*Ikainiai[[#This Row],[Kiekis]]</f>
        <v>0</v>
      </c>
    </row>
    <row r="114284" spans="1:9" x14ac:dyDescent="0.25">
      <c r="A114284" t="s">
        <v>885</v>
      </c>
      <c r="B114284" t="s">
        <v>887</v>
      </c>
      <c r="C114284" t="s">
        <v>16</v>
      </c>
      <c r="D114284" t="s">
        <v>944</v>
      </c>
      <c r="E114284" t="s">
        <v>137</v>
      </c>
      <c r="F114284" t="s">
        <v>936</v>
      </c>
      <c r="G114284">
        <v>10</v>
      </c>
      <c r="H114284" s="12"/>
      <c r="I114284">
        <f>Ikainiai[[#This Row],[Vnt įkainis]]*Ikainiai[[#This Row],[Kiekis]]</f>
        <v>0</v>
      </c>
    </row>
    <row r="114285" spans="1:9" x14ac:dyDescent="0.25">
      <c r="A114285" t="s">
        <v>885</v>
      </c>
      <c r="B114285" t="s">
        <v>888</v>
      </c>
      <c r="C114285" t="s">
        <v>16</v>
      </c>
      <c r="D114285" t="s">
        <v>944</v>
      </c>
      <c r="E114285" t="s">
        <v>137</v>
      </c>
      <c r="F114285" t="s">
        <v>936</v>
      </c>
      <c r="G114285">
        <v>10</v>
      </c>
      <c r="H114285" s="12"/>
      <c r="I114285">
        <f>Ikainiai[[#This Row],[Vnt įkainis]]*Ikainiai[[#This Row],[Kiekis]]</f>
        <v>0</v>
      </c>
    </row>
    <row r="114286" spans="1:9" x14ac:dyDescent="0.25">
      <c r="A114286" t="s">
        <v>885</v>
      </c>
      <c r="B114286" t="s">
        <v>889</v>
      </c>
      <c r="C114286" t="s">
        <v>16</v>
      </c>
      <c r="D114286" t="s">
        <v>944</v>
      </c>
      <c r="E114286" t="s">
        <v>137</v>
      </c>
      <c r="F114286" t="s">
        <v>936</v>
      </c>
      <c r="G114286">
        <v>10</v>
      </c>
      <c r="H114286" s="12"/>
      <c r="I114286">
        <f>Ikainiai[[#This Row],[Vnt įkainis]]*Ikainiai[[#This Row],[Kiekis]]</f>
        <v>0</v>
      </c>
    </row>
    <row r="114287" spans="1:9" x14ac:dyDescent="0.25">
      <c r="A114287" t="s">
        <v>885</v>
      </c>
      <c r="B114287" t="s">
        <v>890</v>
      </c>
      <c r="C114287" t="s">
        <v>16</v>
      </c>
      <c r="D114287" t="s">
        <v>944</v>
      </c>
      <c r="E114287" t="s">
        <v>137</v>
      </c>
      <c r="F114287" t="s">
        <v>936</v>
      </c>
      <c r="G114287">
        <v>10</v>
      </c>
      <c r="H114287" s="12"/>
      <c r="I114287">
        <f>Ikainiai[[#This Row],[Vnt įkainis]]*Ikainiai[[#This Row],[Kiekis]]</f>
        <v>0</v>
      </c>
    </row>
    <row r="114288" spans="1:9" x14ac:dyDescent="0.25">
      <c r="A114288" t="s">
        <v>885</v>
      </c>
      <c r="B114288" t="s">
        <v>886</v>
      </c>
      <c r="C114288" t="s">
        <v>16</v>
      </c>
      <c r="D114288" t="s">
        <v>945</v>
      </c>
      <c r="E114288" t="s">
        <v>137</v>
      </c>
      <c r="F114288" t="s">
        <v>936</v>
      </c>
      <c r="G114288">
        <v>8</v>
      </c>
      <c r="H114288" s="12"/>
      <c r="I114288">
        <f>Ikainiai[[#This Row],[Vnt įkainis]]*Ikainiai[[#This Row],[Kiekis]]</f>
        <v>0</v>
      </c>
    </row>
    <row r="114289" spans="1:9" x14ac:dyDescent="0.25">
      <c r="A114289" t="s">
        <v>885</v>
      </c>
      <c r="B114289" t="s">
        <v>887</v>
      </c>
      <c r="C114289" t="s">
        <v>16</v>
      </c>
      <c r="D114289" t="s">
        <v>945</v>
      </c>
      <c r="E114289" t="s">
        <v>137</v>
      </c>
      <c r="F114289" t="s">
        <v>936</v>
      </c>
      <c r="G114289">
        <v>8</v>
      </c>
      <c r="H114289" s="12"/>
      <c r="I114289">
        <f>Ikainiai[[#This Row],[Vnt įkainis]]*Ikainiai[[#This Row],[Kiekis]]</f>
        <v>0</v>
      </c>
    </row>
    <row r="114290" spans="1:9" x14ac:dyDescent="0.25">
      <c r="A114290" t="s">
        <v>885</v>
      </c>
      <c r="B114290" t="s">
        <v>888</v>
      </c>
      <c r="C114290" t="s">
        <v>16</v>
      </c>
      <c r="D114290" t="s">
        <v>945</v>
      </c>
      <c r="E114290" t="s">
        <v>137</v>
      </c>
      <c r="F114290" t="s">
        <v>936</v>
      </c>
      <c r="G114290">
        <v>8</v>
      </c>
      <c r="H114290" s="12"/>
      <c r="I114290">
        <f>Ikainiai[[#This Row],[Vnt įkainis]]*Ikainiai[[#This Row],[Kiekis]]</f>
        <v>0</v>
      </c>
    </row>
    <row r="114291" spans="1:9" x14ac:dyDescent="0.25">
      <c r="A114291" t="s">
        <v>885</v>
      </c>
      <c r="B114291" t="s">
        <v>889</v>
      </c>
      <c r="C114291" t="s">
        <v>16</v>
      </c>
      <c r="D114291" t="s">
        <v>945</v>
      </c>
      <c r="E114291" t="s">
        <v>137</v>
      </c>
      <c r="F114291" t="s">
        <v>936</v>
      </c>
      <c r="G114291">
        <v>8</v>
      </c>
      <c r="H114291" s="12"/>
      <c r="I114291">
        <f>Ikainiai[[#This Row],[Vnt įkainis]]*Ikainiai[[#This Row],[Kiekis]]</f>
        <v>0</v>
      </c>
    </row>
    <row r="114292" spans="1:9" x14ac:dyDescent="0.25">
      <c r="A114292" t="s">
        <v>885</v>
      </c>
      <c r="B114292" t="s">
        <v>890</v>
      </c>
      <c r="C114292" t="s">
        <v>16</v>
      </c>
      <c r="D114292" t="s">
        <v>945</v>
      </c>
      <c r="E114292" t="s">
        <v>137</v>
      </c>
      <c r="F114292" t="s">
        <v>936</v>
      </c>
      <c r="G114292">
        <v>8</v>
      </c>
      <c r="H114292" s="12"/>
      <c r="I114292">
        <f>Ikainiai[[#This Row],[Vnt įkainis]]*Ikainiai[[#This Row],[Kiekis]]</f>
        <v>0</v>
      </c>
    </row>
    <row r="114293" spans="1:9" x14ac:dyDescent="0.25">
      <c r="A114293" t="s">
        <v>885</v>
      </c>
      <c r="B114293" t="s">
        <v>886</v>
      </c>
      <c r="C114293" t="s">
        <v>16</v>
      </c>
      <c r="D114293" t="s">
        <v>946</v>
      </c>
      <c r="E114293" t="s">
        <v>137</v>
      </c>
      <c r="F114293" t="s">
        <v>936</v>
      </c>
      <c r="G114293">
        <v>114</v>
      </c>
      <c r="H114293" s="12"/>
      <c r="I114293">
        <f>Ikainiai[[#This Row],[Vnt įkainis]]*Ikainiai[[#This Row],[Kiekis]]</f>
        <v>0</v>
      </c>
    </row>
    <row r="114294" spans="1:9" x14ac:dyDescent="0.25">
      <c r="A114294" t="s">
        <v>885</v>
      </c>
      <c r="B114294" t="s">
        <v>887</v>
      </c>
      <c r="C114294" t="s">
        <v>16</v>
      </c>
      <c r="D114294" t="s">
        <v>946</v>
      </c>
      <c r="E114294" t="s">
        <v>137</v>
      </c>
      <c r="F114294" t="s">
        <v>936</v>
      </c>
      <c r="G114294">
        <v>114</v>
      </c>
      <c r="H114294" s="12"/>
      <c r="I114294">
        <f>Ikainiai[[#This Row],[Vnt įkainis]]*Ikainiai[[#This Row],[Kiekis]]</f>
        <v>0</v>
      </c>
    </row>
    <row r="114295" spans="1:9" x14ac:dyDescent="0.25">
      <c r="A114295" t="s">
        <v>885</v>
      </c>
      <c r="B114295" t="s">
        <v>888</v>
      </c>
      <c r="C114295" t="s">
        <v>16</v>
      </c>
      <c r="D114295" t="s">
        <v>946</v>
      </c>
      <c r="E114295" t="s">
        <v>137</v>
      </c>
      <c r="F114295" t="s">
        <v>936</v>
      </c>
      <c r="G114295">
        <v>114</v>
      </c>
      <c r="H114295" s="12"/>
      <c r="I114295">
        <f>Ikainiai[[#This Row],[Vnt įkainis]]*Ikainiai[[#This Row],[Kiekis]]</f>
        <v>0</v>
      </c>
    </row>
    <row r="114296" spans="1:9" x14ac:dyDescent="0.25">
      <c r="A114296" t="s">
        <v>885</v>
      </c>
      <c r="B114296" t="s">
        <v>889</v>
      </c>
      <c r="C114296" t="s">
        <v>16</v>
      </c>
      <c r="D114296" t="s">
        <v>946</v>
      </c>
      <c r="E114296" t="s">
        <v>137</v>
      </c>
      <c r="F114296" t="s">
        <v>936</v>
      </c>
      <c r="G114296">
        <v>114</v>
      </c>
      <c r="H114296" s="12"/>
      <c r="I114296">
        <f>Ikainiai[[#This Row],[Vnt įkainis]]*Ikainiai[[#This Row],[Kiekis]]</f>
        <v>0</v>
      </c>
    </row>
    <row r="114297" spans="1:9" x14ac:dyDescent="0.25">
      <c r="A114297" t="s">
        <v>885</v>
      </c>
      <c r="B114297" t="s">
        <v>890</v>
      </c>
      <c r="C114297" t="s">
        <v>16</v>
      </c>
      <c r="D114297" t="s">
        <v>946</v>
      </c>
      <c r="E114297" t="s">
        <v>137</v>
      </c>
      <c r="F114297" t="s">
        <v>936</v>
      </c>
      <c r="G114297">
        <v>114</v>
      </c>
      <c r="H114297" s="12"/>
      <c r="I114297">
        <f>Ikainiai[[#This Row],[Vnt įkainis]]*Ikainiai[[#This Row],[Kiekis]]</f>
        <v>0</v>
      </c>
    </row>
    <row r="114298" spans="1:9" x14ac:dyDescent="0.25">
      <c r="A114298" t="s">
        <v>885</v>
      </c>
      <c r="B114298" t="s">
        <v>886</v>
      </c>
      <c r="C114298" t="s">
        <v>16</v>
      </c>
      <c r="D114298" t="s">
        <v>947</v>
      </c>
      <c r="E114298" t="s">
        <v>137</v>
      </c>
      <c r="F114298" t="s">
        <v>936</v>
      </c>
      <c r="G114298">
        <v>4.5</v>
      </c>
      <c r="H114298" s="12"/>
      <c r="I114298">
        <f>Ikainiai[[#This Row],[Vnt įkainis]]*Ikainiai[[#This Row],[Kiekis]]</f>
        <v>0</v>
      </c>
    </row>
    <row r="114299" spans="1:9" x14ac:dyDescent="0.25">
      <c r="A114299" t="s">
        <v>885</v>
      </c>
      <c r="B114299" t="s">
        <v>887</v>
      </c>
      <c r="C114299" t="s">
        <v>16</v>
      </c>
      <c r="D114299" t="s">
        <v>947</v>
      </c>
      <c r="E114299" t="s">
        <v>137</v>
      </c>
      <c r="F114299" t="s">
        <v>936</v>
      </c>
      <c r="G114299">
        <v>4.5</v>
      </c>
      <c r="H114299" s="12"/>
      <c r="I114299">
        <f>Ikainiai[[#This Row],[Vnt įkainis]]*Ikainiai[[#This Row],[Kiekis]]</f>
        <v>0</v>
      </c>
    </row>
    <row r="114300" spans="1:9" x14ac:dyDescent="0.25">
      <c r="A114300" t="s">
        <v>885</v>
      </c>
      <c r="B114300" t="s">
        <v>888</v>
      </c>
      <c r="C114300" t="s">
        <v>16</v>
      </c>
      <c r="D114300" t="s">
        <v>947</v>
      </c>
      <c r="E114300" t="s">
        <v>137</v>
      </c>
      <c r="F114300" t="s">
        <v>936</v>
      </c>
      <c r="G114300">
        <v>4.5</v>
      </c>
      <c r="H114300" s="12"/>
      <c r="I114300">
        <f>Ikainiai[[#This Row],[Vnt įkainis]]*Ikainiai[[#This Row],[Kiekis]]</f>
        <v>0</v>
      </c>
    </row>
    <row r="114301" spans="1:9" x14ac:dyDescent="0.25">
      <c r="A114301" t="s">
        <v>885</v>
      </c>
      <c r="B114301" t="s">
        <v>889</v>
      </c>
      <c r="C114301" t="s">
        <v>16</v>
      </c>
      <c r="D114301" t="s">
        <v>947</v>
      </c>
      <c r="E114301" t="s">
        <v>137</v>
      </c>
      <c r="F114301" t="s">
        <v>936</v>
      </c>
      <c r="G114301">
        <v>4.5</v>
      </c>
      <c r="H114301" s="12"/>
      <c r="I114301">
        <f>Ikainiai[[#This Row],[Vnt įkainis]]*Ikainiai[[#This Row],[Kiekis]]</f>
        <v>0</v>
      </c>
    </row>
    <row r="114302" spans="1:9" x14ac:dyDescent="0.25">
      <c r="A114302" t="s">
        <v>885</v>
      </c>
      <c r="B114302" t="s">
        <v>890</v>
      </c>
      <c r="C114302" t="s">
        <v>16</v>
      </c>
      <c r="D114302" t="s">
        <v>947</v>
      </c>
      <c r="E114302" t="s">
        <v>137</v>
      </c>
      <c r="F114302" t="s">
        <v>936</v>
      </c>
      <c r="G114302">
        <v>4.5</v>
      </c>
      <c r="H114302" s="12"/>
      <c r="I114302">
        <f>Ikainiai[[#This Row],[Vnt įkainis]]*Ikainiai[[#This Row],[Kiekis]]</f>
        <v>0</v>
      </c>
    </row>
    <row r="114303" spans="1:9" x14ac:dyDescent="0.25">
      <c r="A114303" t="s">
        <v>885</v>
      </c>
      <c r="B114303" t="s">
        <v>886</v>
      </c>
      <c r="C114303" t="s">
        <v>16</v>
      </c>
      <c r="D114303" t="s">
        <v>948</v>
      </c>
      <c r="E114303" t="s">
        <v>137</v>
      </c>
      <c r="F114303" t="s">
        <v>936</v>
      </c>
      <c r="G114303">
        <v>65</v>
      </c>
      <c r="H114303" s="12"/>
      <c r="I114303">
        <f>Ikainiai[[#This Row],[Vnt įkainis]]*Ikainiai[[#This Row],[Kiekis]]</f>
        <v>0</v>
      </c>
    </row>
    <row r="114304" spans="1:9" x14ac:dyDescent="0.25">
      <c r="A114304" t="s">
        <v>885</v>
      </c>
      <c r="B114304" t="s">
        <v>887</v>
      </c>
      <c r="C114304" t="s">
        <v>16</v>
      </c>
      <c r="D114304" t="s">
        <v>948</v>
      </c>
      <c r="E114304" t="s">
        <v>137</v>
      </c>
      <c r="F114304" t="s">
        <v>936</v>
      </c>
      <c r="G114304">
        <v>65</v>
      </c>
      <c r="H114304" s="12"/>
      <c r="I114304">
        <f>Ikainiai[[#This Row],[Vnt įkainis]]*Ikainiai[[#This Row],[Kiekis]]</f>
        <v>0</v>
      </c>
    </row>
    <row r="114305" spans="1:9" x14ac:dyDescent="0.25">
      <c r="A114305" t="s">
        <v>885</v>
      </c>
      <c r="B114305" t="s">
        <v>888</v>
      </c>
      <c r="C114305" t="s">
        <v>16</v>
      </c>
      <c r="D114305" t="s">
        <v>948</v>
      </c>
      <c r="E114305" t="s">
        <v>137</v>
      </c>
      <c r="F114305" t="s">
        <v>936</v>
      </c>
      <c r="G114305">
        <v>65</v>
      </c>
      <c r="H114305" s="12"/>
      <c r="I114305">
        <f>Ikainiai[[#This Row],[Vnt įkainis]]*Ikainiai[[#This Row],[Kiekis]]</f>
        <v>0</v>
      </c>
    </row>
    <row r="114306" spans="1:9" x14ac:dyDescent="0.25">
      <c r="A114306" t="s">
        <v>885</v>
      </c>
      <c r="B114306" t="s">
        <v>889</v>
      </c>
      <c r="C114306" t="s">
        <v>16</v>
      </c>
      <c r="D114306" t="s">
        <v>948</v>
      </c>
      <c r="E114306" t="s">
        <v>137</v>
      </c>
      <c r="F114306" t="s">
        <v>936</v>
      </c>
      <c r="G114306">
        <v>65</v>
      </c>
      <c r="H114306" s="12"/>
      <c r="I114306">
        <f>Ikainiai[[#This Row],[Vnt įkainis]]*Ikainiai[[#This Row],[Kiekis]]</f>
        <v>0</v>
      </c>
    </row>
    <row r="114307" spans="1:9" x14ac:dyDescent="0.25">
      <c r="A114307" t="s">
        <v>885</v>
      </c>
      <c r="B114307" t="s">
        <v>890</v>
      </c>
      <c r="C114307" t="s">
        <v>16</v>
      </c>
      <c r="D114307" t="s">
        <v>948</v>
      </c>
      <c r="E114307" t="s">
        <v>137</v>
      </c>
      <c r="F114307" t="s">
        <v>936</v>
      </c>
      <c r="G114307">
        <v>65</v>
      </c>
      <c r="H114307" s="12"/>
      <c r="I114307">
        <f>Ikainiai[[#This Row],[Vnt įkainis]]*Ikainiai[[#This Row],[Kiekis]]</f>
        <v>0</v>
      </c>
    </row>
    <row r="114308" spans="1:9" x14ac:dyDescent="0.25">
      <c r="A114308" t="s">
        <v>885</v>
      </c>
      <c r="B114308" t="s">
        <v>886</v>
      </c>
      <c r="C114308" t="s">
        <v>16</v>
      </c>
      <c r="D114308" t="s">
        <v>949</v>
      </c>
      <c r="E114308" t="s">
        <v>137</v>
      </c>
      <c r="F114308" t="s">
        <v>936</v>
      </c>
      <c r="G114308">
        <v>16</v>
      </c>
      <c r="H114308" s="12"/>
      <c r="I114308">
        <f>Ikainiai[[#This Row],[Vnt įkainis]]*Ikainiai[[#This Row],[Kiekis]]</f>
        <v>0</v>
      </c>
    </row>
    <row r="114309" spans="1:9" x14ac:dyDescent="0.25">
      <c r="A114309" t="s">
        <v>885</v>
      </c>
      <c r="B114309" t="s">
        <v>887</v>
      </c>
      <c r="C114309" t="s">
        <v>16</v>
      </c>
      <c r="D114309" t="s">
        <v>949</v>
      </c>
      <c r="E114309" t="s">
        <v>137</v>
      </c>
      <c r="F114309" t="s">
        <v>936</v>
      </c>
      <c r="G114309">
        <v>16</v>
      </c>
      <c r="H114309" s="12"/>
      <c r="I114309">
        <f>Ikainiai[[#This Row],[Vnt įkainis]]*Ikainiai[[#This Row],[Kiekis]]</f>
        <v>0</v>
      </c>
    </row>
    <row r="114310" spans="1:9" x14ac:dyDescent="0.25">
      <c r="A114310" t="s">
        <v>885</v>
      </c>
      <c r="B114310" t="s">
        <v>888</v>
      </c>
      <c r="C114310" t="s">
        <v>16</v>
      </c>
      <c r="D114310" t="s">
        <v>949</v>
      </c>
      <c r="E114310" t="s">
        <v>137</v>
      </c>
      <c r="F114310" t="s">
        <v>936</v>
      </c>
      <c r="G114310">
        <v>16</v>
      </c>
      <c r="H114310" s="12"/>
      <c r="I114310">
        <f>Ikainiai[[#This Row],[Vnt įkainis]]*Ikainiai[[#This Row],[Kiekis]]</f>
        <v>0</v>
      </c>
    </row>
    <row r="114311" spans="1:9" x14ac:dyDescent="0.25">
      <c r="A114311" t="s">
        <v>885</v>
      </c>
      <c r="B114311" t="s">
        <v>889</v>
      </c>
      <c r="C114311" t="s">
        <v>16</v>
      </c>
      <c r="D114311" t="s">
        <v>949</v>
      </c>
      <c r="E114311" t="s">
        <v>137</v>
      </c>
      <c r="F114311" t="s">
        <v>936</v>
      </c>
      <c r="G114311">
        <v>16</v>
      </c>
      <c r="H114311" s="12"/>
      <c r="I114311">
        <f>Ikainiai[[#This Row],[Vnt įkainis]]*Ikainiai[[#This Row],[Kiekis]]</f>
        <v>0</v>
      </c>
    </row>
    <row r="114312" spans="1:9" x14ac:dyDescent="0.25">
      <c r="A114312" t="s">
        <v>885</v>
      </c>
      <c r="B114312" t="s">
        <v>890</v>
      </c>
      <c r="C114312" t="s">
        <v>16</v>
      </c>
      <c r="D114312" t="s">
        <v>949</v>
      </c>
      <c r="E114312" t="s">
        <v>137</v>
      </c>
      <c r="F114312" t="s">
        <v>936</v>
      </c>
      <c r="G114312">
        <v>16</v>
      </c>
      <c r="H114312" s="12"/>
      <c r="I114312">
        <f>Ikainiai[[#This Row],[Vnt įkainis]]*Ikainiai[[#This Row],[Kiekis]]</f>
        <v>0</v>
      </c>
    </row>
    <row r="114313" spans="1:9" x14ac:dyDescent="0.25">
      <c r="A114313" t="s">
        <v>885</v>
      </c>
      <c r="B114313" t="s">
        <v>891</v>
      </c>
      <c r="C114313" t="s">
        <v>16</v>
      </c>
      <c r="D114313" t="s">
        <v>935</v>
      </c>
      <c r="E114313" t="s">
        <v>137</v>
      </c>
      <c r="F114313" t="s">
        <v>936</v>
      </c>
      <c r="G114313">
        <v>4</v>
      </c>
      <c r="H114313" s="12"/>
      <c r="I114313">
        <f>Ikainiai[[#This Row],[Vnt įkainis]]*Ikainiai[[#This Row],[Kiekis]]</f>
        <v>0</v>
      </c>
    </row>
    <row r="114314" spans="1:9" x14ac:dyDescent="0.25">
      <c r="A114314" t="s">
        <v>885</v>
      </c>
      <c r="B114314" t="s">
        <v>892</v>
      </c>
      <c r="C114314" t="s">
        <v>16</v>
      </c>
      <c r="D114314" t="s">
        <v>935</v>
      </c>
      <c r="E114314" t="s">
        <v>137</v>
      </c>
      <c r="F114314" t="s">
        <v>936</v>
      </c>
      <c r="G114314">
        <v>4</v>
      </c>
      <c r="H114314" s="12"/>
      <c r="I114314">
        <f>Ikainiai[[#This Row],[Vnt įkainis]]*Ikainiai[[#This Row],[Kiekis]]</f>
        <v>0</v>
      </c>
    </row>
    <row r="114315" spans="1:9" x14ac:dyDescent="0.25">
      <c r="A114315" t="s">
        <v>885</v>
      </c>
      <c r="B114315" t="s">
        <v>893</v>
      </c>
      <c r="C114315" t="s">
        <v>16</v>
      </c>
      <c r="D114315" t="s">
        <v>935</v>
      </c>
      <c r="E114315" t="s">
        <v>137</v>
      </c>
      <c r="F114315" t="s">
        <v>936</v>
      </c>
      <c r="G114315">
        <v>4</v>
      </c>
      <c r="H114315" s="12"/>
      <c r="I114315">
        <f>Ikainiai[[#This Row],[Vnt įkainis]]*Ikainiai[[#This Row],[Kiekis]]</f>
        <v>0</v>
      </c>
    </row>
    <row r="114316" spans="1:9" x14ac:dyDescent="0.25">
      <c r="A114316" t="s">
        <v>885</v>
      </c>
      <c r="B114316" t="s">
        <v>894</v>
      </c>
      <c r="C114316" t="s">
        <v>16</v>
      </c>
      <c r="D114316" t="s">
        <v>935</v>
      </c>
      <c r="E114316" t="s">
        <v>137</v>
      </c>
      <c r="F114316" t="s">
        <v>936</v>
      </c>
      <c r="G114316">
        <v>4</v>
      </c>
      <c r="H114316" s="12"/>
      <c r="I114316">
        <f>Ikainiai[[#This Row],[Vnt įkainis]]*Ikainiai[[#This Row],[Kiekis]]</f>
        <v>0</v>
      </c>
    </row>
    <row r="114317" spans="1:9" x14ac:dyDescent="0.25">
      <c r="A114317" t="s">
        <v>885</v>
      </c>
      <c r="B114317" t="s">
        <v>895</v>
      </c>
      <c r="C114317" t="s">
        <v>16</v>
      </c>
      <c r="D114317" t="s">
        <v>935</v>
      </c>
      <c r="E114317" t="s">
        <v>137</v>
      </c>
      <c r="F114317" t="s">
        <v>936</v>
      </c>
      <c r="G114317">
        <v>4</v>
      </c>
      <c r="H114317" s="12"/>
      <c r="I114317">
        <f>Ikainiai[[#This Row],[Vnt įkainis]]*Ikainiai[[#This Row],[Kiekis]]</f>
        <v>0</v>
      </c>
    </row>
    <row r="114318" spans="1:9" x14ac:dyDescent="0.25">
      <c r="A114318" t="s">
        <v>885</v>
      </c>
      <c r="B114318" t="s">
        <v>896</v>
      </c>
      <c r="C114318" t="s">
        <v>16</v>
      </c>
      <c r="D114318" t="s">
        <v>935</v>
      </c>
      <c r="E114318" t="s">
        <v>137</v>
      </c>
      <c r="F114318" t="s">
        <v>936</v>
      </c>
      <c r="G114318">
        <v>4</v>
      </c>
      <c r="H114318" s="12"/>
      <c r="I114318">
        <f>Ikainiai[[#This Row],[Vnt įkainis]]*Ikainiai[[#This Row],[Kiekis]]</f>
        <v>0</v>
      </c>
    </row>
    <row r="114319" spans="1:9" x14ac:dyDescent="0.25">
      <c r="A114319" t="s">
        <v>885</v>
      </c>
      <c r="B114319" t="s">
        <v>891</v>
      </c>
      <c r="C114319" t="s">
        <v>16</v>
      </c>
      <c r="D114319" t="s">
        <v>937</v>
      </c>
      <c r="E114319" t="s">
        <v>137</v>
      </c>
      <c r="F114319" t="s">
        <v>936</v>
      </c>
      <c r="G114319">
        <v>12.16</v>
      </c>
      <c r="H114319" s="12"/>
      <c r="I114319">
        <f>Ikainiai[[#This Row],[Vnt įkainis]]*Ikainiai[[#This Row],[Kiekis]]</f>
        <v>0</v>
      </c>
    </row>
    <row r="114320" spans="1:9" x14ac:dyDescent="0.25">
      <c r="A114320" t="s">
        <v>885</v>
      </c>
      <c r="B114320" t="s">
        <v>892</v>
      </c>
      <c r="C114320" t="s">
        <v>16</v>
      </c>
      <c r="D114320" t="s">
        <v>937</v>
      </c>
      <c r="E114320" t="s">
        <v>137</v>
      </c>
      <c r="F114320" t="s">
        <v>936</v>
      </c>
      <c r="G114320">
        <v>12.16</v>
      </c>
      <c r="H114320" s="12"/>
      <c r="I114320">
        <f>Ikainiai[[#This Row],[Vnt įkainis]]*Ikainiai[[#This Row],[Kiekis]]</f>
        <v>0</v>
      </c>
    </row>
    <row r="114321" spans="1:9" x14ac:dyDescent="0.25">
      <c r="A114321" t="s">
        <v>885</v>
      </c>
      <c r="B114321" t="s">
        <v>893</v>
      </c>
      <c r="C114321" t="s">
        <v>16</v>
      </c>
      <c r="D114321" t="s">
        <v>937</v>
      </c>
      <c r="E114321" t="s">
        <v>137</v>
      </c>
      <c r="F114321" t="s">
        <v>936</v>
      </c>
      <c r="G114321">
        <v>12.16</v>
      </c>
      <c r="H114321" s="12"/>
      <c r="I114321">
        <f>Ikainiai[[#This Row],[Vnt įkainis]]*Ikainiai[[#This Row],[Kiekis]]</f>
        <v>0</v>
      </c>
    </row>
    <row r="114322" spans="1:9" x14ac:dyDescent="0.25">
      <c r="A114322" t="s">
        <v>885</v>
      </c>
      <c r="B114322" t="s">
        <v>894</v>
      </c>
      <c r="C114322" t="s">
        <v>16</v>
      </c>
      <c r="D114322" t="s">
        <v>937</v>
      </c>
      <c r="E114322" t="s">
        <v>137</v>
      </c>
      <c r="F114322" t="s">
        <v>936</v>
      </c>
      <c r="G114322">
        <v>12.16</v>
      </c>
      <c r="H114322" s="12"/>
      <c r="I114322">
        <f>Ikainiai[[#This Row],[Vnt įkainis]]*Ikainiai[[#This Row],[Kiekis]]</f>
        <v>0</v>
      </c>
    </row>
    <row r="114323" spans="1:9" x14ac:dyDescent="0.25">
      <c r="A114323" t="s">
        <v>885</v>
      </c>
      <c r="B114323" t="s">
        <v>895</v>
      </c>
      <c r="C114323" t="s">
        <v>16</v>
      </c>
      <c r="D114323" t="s">
        <v>937</v>
      </c>
      <c r="E114323" t="s">
        <v>137</v>
      </c>
      <c r="F114323" t="s">
        <v>936</v>
      </c>
      <c r="G114323">
        <v>12.16</v>
      </c>
      <c r="H114323" s="12"/>
      <c r="I114323">
        <f>Ikainiai[[#This Row],[Vnt įkainis]]*Ikainiai[[#This Row],[Kiekis]]</f>
        <v>0</v>
      </c>
    </row>
    <row r="114324" spans="1:9" x14ac:dyDescent="0.25">
      <c r="A114324" t="s">
        <v>885</v>
      </c>
      <c r="B114324" t="s">
        <v>896</v>
      </c>
      <c r="C114324" t="s">
        <v>16</v>
      </c>
      <c r="D114324" t="s">
        <v>937</v>
      </c>
      <c r="E114324" t="s">
        <v>137</v>
      </c>
      <c r="F114324" t="s">
        <v>936</v>
      </c>
      <c r="G114324">
        <v>12.16</v>
      </c>
      <c r="H114324" s="12"/>
      <c r="I114324">
        <f>Ikainiai[[#This Row],[Vnt įkainis]]*Ikainiai[[#This Row],[Kiekis]]</f>
        <v>0</v>
      </c>
    </row>
    <row r="114325" spans="1:9" x14ac:dyDescent="0.25">
      <c r="A114325" t="s">
        <v>885</v>
      </c>
      <c r="B114325" t="s">
        <v>891</v>
      </c>
      <c r="C114325" t="s">
        <v>16</v>
      </c>
      <c r="D114325" t="s">
        <v>938</v>
      </c>
      <c r="E114325" t="s">
        <v>137</v>
      </c>
      <c r="F114325" t="s">
        <v>936</v>
      </c>
      <c r="G114325">
        <v>97.33</v>
      </c>
      <c r="H114325" s="12"/>
      <c r="I114325">
        <f>Ikainiai[[#This Row],[Vnt įkainis]]*Ikainiai[[#This Row],[Kiekis]]</f>
        <v>0</v>
      </c>
    </row>
    <row r="114326" spans="1:9" x14ac:dyDescent="0.25">
      <c r="A114326" t="s">
        <v>885</v>
      </c>
      <c r="B114326" t="s">
        <v>892</v>
      </c>
      <c r="C114326" t="s">
        <v>16</v>
      </c>
      <c r="D114326" t="s">
        <v>938</v>
      </c>
      <c r="E114326" t="s">
        <v>137</v>
      </c>
      <c r="F114326" t="s">
        <v>936</v>
      </c>
      <c r="G114326">
        <v>97.33</v>
      </c>
      <c r="H114326" s="12"/>
      <c r="I114326">
        <f>Ikainiai[[#This Row],[Vnt įkainis]]*Ikainiai[[#This Row],[Kiekis]]</f>
        <v>0</v>
      </c>
    </row>
    <row r="114327" spans="1:9" x14ac:dyDescent="0.25">
      <c r="A114327" t="s">
        <v>885</v>
      </c>
      <c r="B114327" t="s">
        <v>893</v>
      </c>
      <c r="C114327" t="s">
        <v>16</v>
      </c>
      <c r="D114327" t="s">
        <v>938</v>
      </c>
      <c r="E114327" t="s">
        <v>137</v>
      </c>
      <c r="F114327" t="s">
        <v>936</v>
      </c>
      <c r="G114327">
        <v>97.33</v>
      </c>
      <c r="H114327" s="12"/>
      <c r="I114327">
        <f>Ikainiai[[#This Row],[Vnt įkainis]]*Ikainiai[[#This Row],[Kiekis]]</f>
        <v>0</v>
      </c>
    </row>
    <row r="114328" spans="1:9" x14ac:dyDescent="0.25">
      <c r="A114328" t="s">
        <v>885</v>
      </c>
      <c r="B114328" t="s">
        <v>894</v>
      </c>
      <c r="C114328" t="s">
        <v>16</v>
      </c>
      <c r="D114328" t="s">
        <v>938</v>
      </c>
      <c r="E114328" t="s">
        <v>137</v>
      </c>
      <c r="F114328" t="s">
        <v>936</v>
      </c>
      <c r="G114328">
        <v>97.33</v>
      </c>
      <c r="H114328" s="12"/>
      <c r="I114328">
        <f>Ikainiai[[#This Row],[Vnt įkainis]]*Ikainiai[[#This Row],[Kiekis]]</f>
        <v>0</v>
      </c>
    </row>
    <row r="114329" spans="1:9" x14ac:dyDescent="0.25">
      <c r="A114329" t="s">
        <v>885</v>
      </c>
      <c r="B114329" t="s">
        <v>895</v>
      </c>
      <c r="C114329" t="s">
        <v>16</v>
      </c>
      <c r="D114329" t="s">
        <v>938</v>
      </c>
      <c r="E114329" t="s">
        <v>137</v>
      </c>
      <c r="F114329" t="s">
        <v>936</v>
      </c>
      <c r="G114329">
        <v>97.33</v>
      </c>
      <c r="H114329" s="12"/>
      <c r="I114329">
        <f>Ikainiai[[#This Row],[Vnt įkainis]]*Ikainiai[[#This Row],[Kiekis]]</f>
        <v>0</v>
      </c>
    </row>
    <row r="114330" spans="1:9" x14ac:dyDescent="0.25">
      <c r="A114330" t="s">
        <v>885</v>
      </c>
      <c r="B114330" t="s">
        <v>896</v>
      </c>
      <c r="C114330" t="s">
        <v>16</v>
      </c>
      <c r="D114330" t="s">
        <v>938</v>
      </c>
      <c r="E114330" t="s">
        <v>137</v>
      </c>
      <c r="F114330" t="s">
        <v>936</v>
      </c>
      <c r="G114330">
        <v>97.33</v>
      </c>
      <c r="H114330" s="12"/>
      <c r="I114330">
        <f>Ikainiai[[#This Row],[Vnt įkainis]]*Ikainiai[[#This Row],[Kiekis]]</f>
        <v>0</v>
      </c>
    </row>
    <row r="114331" spans="1:9" x14ac:dyDescent="0.25">
      <c r="A114331" t="s">
        <v>885</v>
      </c>
      <c r="B114331" t="s">
        <v>891</v>
      </c>
      <c r="C114331" t="s">
        <v>16</v>
      </c>
      <c r="D114331" t="s">
        <v>939</v>
      </c>
      <c r="E114331" t="s">
        <v>137</v>
      </c>
      <c r="F114331" t="s">
        <v>936</v>
      </c>
      <c r="G114331">
        <v>5.0599999999999996</v>
      </c>
      <c r="H114331" s="12"/>
      <c r="I114331">
        <f>Ikainiai[[#This Row],[Vnt įkainis]]*Ikainiai[[#This Row],[Kiekis]]</f>
        <v>0</v>
      </c>
    </row>
    <row r="114332" spans="1:9" x14ac:dyDescent="0.25">
      <c r="A114332" t="s">
        <v>885</v>
      </c>
      <c r="B114332" t="s">
        <v>892</v>
      </c>
      <c r="C114332" t="s">
        <v>16</v>
      </c>
      <c r="D114332" t="s">
        <v>939</v>
      </c>
      <c r="E114332" t="s">
        <v>137</v>
      </c>
      <c r="F114332" t="s">
        <v>936</v>
      </c>
      <c r="G114332">
        <v>5.0599999999999996</v>
      </c>
      <c r="H114332" s="12"/>
      <c r="I114332">
        <f>Ikainiai[[#This Row],[Vnt įkainis]]*Ikainiai[[#This Row],[Kiekis]]</f>
        <v>0</v>
      </c>
    </row>
    <row r="114333" spans="1:9" x14ac:dyDescent="0.25">
      <c r="A114333" t="s">
        <v>885</v>
      </c>
      <c r="B114333" t="s">
        <v>893</v>
      </c>
      <c r="C114333" t="s">
        <v>16</v>
      </c>
      <c r="D114333" t="s">
        <v>939</v>
      </c>
      <c r="E114333" t="s">
        <v>137</v>
      </c>
      <c r="F114333" t="s">
        <v>936</v>
      </c>
      <c r="G114333">
        <v>5.0599999999999996</v>
      </c>
      <c r="H114333" s="12"/>
      <c r="I114333">
        <f>Ikainiai[[#This Row],[Vnt įkainis]]*Ikainiai[[#This Row],[Kiekis]]</f>
        <v>0</v>
      </c>
    </row>
    <row r="114334" spans="1:9" x14ac:dyDescent="0.25">
      <c r="A114334" t="s">
        <v>885</v>
      </c>
      <c r="B114334" t="s">
        <v>894</v>
      </c>
      <c r="C114334" t="s">
        <v>16</v>
      </c>
      <c r="D114334" t="s">
        <v>939</v>
      </c>
      <c r="E114334" t="s">
        <v>137</v>
      </c>
      <c r="F114334" t="s">
        <v>936</v>
      </c>
      <c r="G114334">
        <v>5.0599999999999996</v>
      </c>
      <c r="H114334" s="12"/>
      <c r="I114334">
        <f>Ikainiai[[#This Row],[Vnt įkainis]]*Ikainiai[[#This Row],[Kiekis]]</f>
        <v>0</v>
      </c>
    </row>
    <row r="114335" spans="1:9" x14ac:dyDescent="0.25">
      <c r="A114335" t="s">
        <v>885</v>
      </c>
      <c r="B114335" t="s">
        <v>895</v>
      </c>
      <c r="C114335" t="s">
        <v>16</v>
      </c>
      <c r="D114335" t="s">
        <v>939</v>
      </c>
      <c r="E114335" t="s">
        <v>137</v>
      </c>
      <c r="F114335" t="s">
        <v>936</v>
      </c>
      <c r="G114335">
        <v>5.0599999999999996</v>
      </c>
      <c r="H114335" s="12"/>
      <c r="I114335">
        <f>Ikainiai[[#This Row],[Vnt įkainis]]*Ikainiai[[#This Row],[Kiekis]]</f>
        <v>0</v>
      </c>
    </row>
    <row r="114336" spans="1:9" x14ac:dyDescent="0.25">
      <c r="A114336" t="s">
        <v>885</v>
      </c>
      <c r="B114336" t="s">
        <v>896</v>
      </c>
      <c r="C114336" t="s">
        <v>16</v>
      </c>
      <c r="D114336" t="s">
        <v>939</v>
      </c>
      <c r="E114336" t="s">
        <v>137</v>
      </c>
      <c r="F114336" t="s">
        <v>936</v>
      </c>
      <c r="G114336">
        <v>5.0599999999999996</v>
      </c>
      <c r="H114336" s="12"/>
      <c r="I114336">
        <f>Ikainiai[[#This Row],[Vnt įkainis]]*Ikainiai[[#This Row],[Kiekis]]</f>
        <v>0</v>
      </c>
    </row>
    <row r="114337" spans="1:9" x14ac:dyDescent="0.25">
      <c r="A114337" t="s">
        <v>885</v>
      </c>
      <c r="B114337" t="s">
        <v>891</v>
      </c>
      <c r="C114337" t="s">
        <v>16</v>
      </c>
      <c r="D114337" t="s">
        <v>940</v>
      </c>
      <c r="E114337" t="s">
        <v>137</v>
      </c>
      <c r="F114337" t="s">
        <v>936</v>
      </c>
      <c r="G114337">
        <v>45.46</v>
      </c>
      <c r="H114337" s="12"/>
      <c r="I114337">
        <f>Ikainiai[[#This Row],[Vnt įkainis]]*Ikainiai[[#This Row],[Kiekis]]</f>
        <v>0</v>
      </c>
    </row>
    <row r="114338" spans="1:9" x14ac:dyDescent="0.25">
      <c r="A114338" t="s">
        <v>885</v>
      </c>
      <c r="B114338" t="s">
        <v>892</v>
      </c>
      <c r="C114338" t="s">
        <v>16</v>
      </c>
      <c r="D114338" t="s">
        <v>940</v>
      </c>
      <c r="E114338" t="s">
        <v>137</v>
      </c>
      <c r="F114338" t="s">
        <v>936</v>
      </c>
      <c r="G114338">
        <v>45.46</v>
      </c>
      <c r="H114338" s="12"/>
      <c r="I114338">
        <f>Ikainiai[[#This Row],[Vnt įkainis]]*Ikainiai[[#This Row],[Kiekis]]</f>
        <v>0</v>
      </c>
    </row>
    <row r="114339" spans="1:9" x14ac:dyDescent="0.25">
      <c r="A114339" t="s">
        <v>885</v>
      </c>
      <c r="B114339" t="s">
        <v>893</v>
      </c>
      <c r="C114339" t="s">
        <v>16</v>
      </c>
      <c r="D114339" t="s">
        <v>940</v>
      </c>
      <c r="E114339" t="s">
        <v>137</v>
      </c>
      <c r="F114339" t="s">
        <v>936</v>
      </c>
      <c r="G114339">
        <v>45.46</v>
      </c>
      <c r="H114339" s="12"/>
      <c r="I114339">
        <f>Ikainiai[[#This Row],[Vnt įkainis]]*Ikainiai[[#This Row],[Kiekis]]</f>
        <v>0</v>
      </c>
    </row>
    <row r="114340" spans="1:9" x14ac:dyDescent="0.25">
      <c r="A114340" t="s">
        <v>885</v>
      </c>
      <c r="B114340" t="s">
        <v>894</v>
      </c>
      <c r="C114340" t="s">
        <v>16</v>
      </c>
      <c r="D114340" t="s">
        <v>940</v>
      </c>
      <c r="E114340" t="s">
        <v>137</v>
      </c>
      <c r="F114340" t="s">
        <v>936</v>
      </c>
      <c r="G114340">
        <v>45.46</v>
      </c>
      <c r="H114340" s="12"/>
      <c r="I114340">
        <f>Ikainiai[[#This Row],[Vnt įkainis]]*Ikainiai[[#This Row],[Kiekis]]</f>
        <v>0</v>
      </c>
    </row>
    <row r="114341" spans="1:9" x14ac:dyDescent="0.25">
      <c r="A114341" t="s">
        <v>885</v>
      </c>
      <c r="B114341" t="s">
        <v>895</v>
      </c>
      <c r="C114341" t="s">
        <v>16</v>
      </c>
      <c r="D114341" t="s">
        <v>940</v>
      </c>
      <c r="E114341" t="s">
        <v>137</v>
      </c>
      <c r="F114341" t="s">
        <v>936</v>
      </c>
      <c r="G114341">
        <v>45.46</v>
      </c>
      <c r="H114341" s="12"/>
      <c r="I114341">
        <f>Ikainiai[[#This Row],[Vnt įkainis]]*Ikainiai[[#This Row],[Kiekis]]</f>
        <v>0</v>
      </c>
    </row>
    <row r="114342" spans="1:9" x14ac:dyDescent="0.25">
      <c r="A114342" t="s">
        <v>885</v>
      </c>
      <c r="B114342" t="s">
        <v>896</v>
      </c>
      <c r="C114342" t="s">
        <v>16</v>
      </c>
      <c r="D114342" t="s">
        <v>940</v>
      </c>
      <c r="E114342" t="s">
        <v>137</v>
      </c>
      <c r="F114342" t="s">
        <v>936</v>
      </c>
      <c r="G114342">
        <v>45.46</v>
      </c>
      <c r="H114342" s="12"/>
      <c r="I114342">
        <f>Ikainiai[[#This Row],[Vnt įkainis]]*Ikainiai[[#This Row],[Kiekis]]</f>
        <v>0</v>
      </c>
    </row>
    <row r="114343" spans="1:9" x14ac:dyDescent="0.25">
      <c r="A114343" t="s">
        <v>885</v>
      </c>
      <c r="B114343" t="s">
        <v>891</v>
      </c>
      <c r="C114343" t="s">
        <v>16</v>
      </c>
      <c r="D114343" t="s">
        <v>941</v>
      </c>
      <c r="E114343" t="s">
        <v>137</v>
      </c>
      <c r="F114343" t="s">
        <v>936</v>
      </c>
      <c r="G114343">
        <v>6.69</v>
      </c>
      <c r="H114343" s="12"/>
      <c r="I114343">
        <f>Ikainiai[[#This Row],[Vnt įkainis]]*Ikainiai[[#This Row],[Kiekis]]</f>
        <v>0</v>
      </c>
    </row>
    <row r="114344" spans="1:9" x14ac:dyDescent="0.25">
      <c r="A114344" t="s">
        <v>885</v>
      </c>
      <c r="B114344" t="s">
        <v>892</v>
      </c>
      <c r="C114344" t="s">
        <v>16</v>
      </c>
      <c r="D114344" t="s">
        <v>941</v>
      </c>
      <c r="E114344" t="s">
        <v>137</v>
      </c>
      <c r="F114344" t="s">
        <v>936</v>
      </c>
      <c r="G114344">
        <v>6.69</v>
      </c>
      <c r="H114344" s="12"/>
      <c r="I114344">
        <f>Ikainiai[[#This Row],[Vnt įkainis]]*Ikainiai[[#This Row],[Kiekis]]</f>
        <v>0</v>
      </c>
    </row>
    <row r="114345" spans="1:9" x14ac:dyDescent="0.25">
      <c r="A114345" t="s">
        <v>885</v>
      </c>
      <c r="B114345" t="s">
        <v>893</v>
      </c>
      <c r="C114345" t="s">
        <v>16</v>
      </c>
      <c r="D114345" t="s">
        <v>941</v>
      </c>
      <c r="E114345" t="s">
        <v>137</v>
      </c>
      <c r="F114345" t="s">
        <v>936</v>
      </c>
      <c r="G114345">
        <v>6.69</v>
      </c>
      <c r="H114345" s="12"/>
      <c r="I114345">
        <f>Ikainiai[[#This Row],[Vnt įkainis]]*Ikainiai[[#This Row],[Kiekis]]</f>
        <v>0</v>
      </c>
    </row>
    <row r="114346" spans="1:9" x14ac:dyDescent="0.25">
      <c r="A114346" t="s">
        <v>885</v>
      </c>
      <c r="B114346" t="s">
        <v>894</v>
      </c>
      <c r="C114346" t="s">
        <v>16</v>
      </c>
      <c r="D114346" t="s">
        <v>941</v>
      </c>
      <c r="E114346" t="s">
        <v>137</v>
      </c>
      <c r="F114346" t="s">
        <v>936</v>
      </c>
      <c r="G114346">
        <v>6.69</v>
      </c>
      <c r="H114346" s="12"/>
      <c r="I114346">
        <f>Ikainiai[[#This Row],[Vnt įkainis]]*Ikainiai[[#This Row],[Kiekis]]</f>
        <v>0</v>
      </c>
    </row>
    <row r="114347" spans="1:9" x14ac:dyDescent="0.25">
      <c r="A114347" t="s">
        <v>885</v>
      </c>
      <c r="B114347" t="s">
        <v>895</v>
      </c>
      <c r="C114347" t="s">
        <v>16</v>
      </c>
      <c r="D114347" t="s">
        <v>941</v>
      </c>
      <c r="E114347" t="s">
        <v>137</v>
      </c>
      <c r="F114347" t="s">
        <v>936</v>
      </c>
      <c r="G114347">
        <v>6.69</v>
      </c>
      <c r="H114347" s="12"/>
      <c r="I114347">
        <f>Ikainiai[[#This Row],[Vnt įkainis]]*Ikainiai[[#This Row],[Kiekis]]</f>
        <v>0</v>
      </c>
    </row>
    <row r="114348" spans="1:9" x14ac:dyDescent="0.25">
      <c r="A114348" t="s">
        <v>885</v>
      </c>
      <c r="B114348" t="s">
        <v>896</v>
      </c>
      <c r="C114348" t="s">
        <v>16</v>
      </c>
      <c r="D114348" t="s">
        <v>941</v>
      </c>
      <c r="E114348" t="s">
        <v>137</v>
      </c>
      <c r="F114348" t="s">
        <v>936</v>
      </c>
      <c r="G114348">
        <v>6.69</v>
      </c>
      <c r="H114348" s="12"/>
      <c r="I114348">
        <f>Ikainiai[[#This Row],[Vnt įkainis]]*Ikainiai[[#This Row],[Kiekis]]</f>
        <v>0</v>
      </c>
    </row>
    <row r="114349" spans="1:9" x14ac:dyDescent="0.25">
      <c r="A114349" t="s">
        <v>885</v>
      </c>
      <c r="B114349" t="s">
        <v>891</v>
      </c>
      <c r="C114349" t="s">
        <v>16</v>
      </c>
      <c r="D114349" t="s">
        <v>942</v>
      </c>
      <c r="E114349" t="s">
        <v>137</v>
      </c>
      <c r="F114349" t="s">
        <v>936</v>
      </c>
      <c r="G114349">
        <v>69.62</v>
      </c>
      <c r="H114349" s="12"/>
      <c r="I114349">
        <f>Ikainiai[[#This Row],[Vnt įkainis]]*Ikainiai[[#This Row],[Kiekis]]</f>
        <v>0</v>
      </c>
    </row>
    <row r="114350" spans="1:9" x14ac:dyDescent="0.25">
      <c r="A114350" t="s">
        <v>885</v>
      </c>
      <c r="B114350" t="s">
        <v>892</v>
      </c>
      <c r="C114350" t="s">
        <v>16</v>
      </c>
      <c r="D114350" t="s">
        <v>942</v>
      </c>
      <c r="E114350" t="s">
        <v>137</v>
      </c>
      <c r="F114350" t="s">
        <v>936</v>
      </c>
      <c r="G114350">
        <v>69.62</v>
      </c>
      <c r="H114350" s="12"/>
      <c r="I114350">
        <f>Ikainiai[[#This Row],[Vnt įkainis]]*Ikainiai[[#This Row],[Kiekis]]</f>
        <v>0</v>
      </c>
    </row>
    <row r="114351" spans="1:9" x14ac:dyDescent="0.25">
      <c r="A114351" t="s">
        <v>885</v>
      </c>
      <c r="B114351" t="s">
        <v>893</v>
      </c>
      <c r="C114351" t="s">
        <v>16</v>
      </c>
      <c r="D114351" t="s">
        <v>942</v>
      </c>
      <c r="E114351" t="s">
        <v>137</v>
      </c>
      <c r="F114351" t="s">
        <v>936</v>
      </c>
      <c r="G114351">
        <v>69.62</v>
      </c>
      <c r="H114351" s="12"/>
      <c r="I114351">
        <f>Ikainiai[[#This Row],[Vnt įkainis]]*Ikainiai[[#This Row],[Kiekis]]</f>
        <v>0</v>
      </c>
    </row>
    <row r="114352" spans="1:9" x14ac:dyDescent="0.25">
      <c r="A114352" t="s">
        <v>885</v>
      </c>
      <c r="B114352" t="s">
        <v>894</v>
      </c>
      <c r="C114352" t="s">
        <v>16</v>
      </c>
      <c r="D114352" t="s">
        <v>942</v>
      </c>
      <c r="E114352" t="s">
        <v>137</v>
      </c>
      <c r="F114352" t="s">
        <v>936</v>
      </c>
      <c r="G114352">
        <v>69.62</v>
      </c>
      <c r="H114352" s="12"/>
      <c r="I114352">
        <f>Ikainiai[[#This Row],[Vnt įkainis]]*Ikainiai[[#This Row],[Kiekis]]</f>
        <v>0</v>
      </c>
    </row>
    <row r="114353" spans="1:9" x14ac:dyDescent="0.25">
      <c r="A114353" t="s">
        <v>885</v>
      </c>
      <c r="B114353" t="s">
        <v>895</v>
      </c>
      <c r="C114353" t="s">
        <v>16</v>
      </c>
      <c r="D114353" t="s">
        <v>942</v>
      </c>
      <c r="E114353" t="s">
        <v>137</v>
      </c>
      <c r="F114353" t="s">
        <v>936</v>
      </c>
      <c r="G114353">
        <v>69.62</v>
      </c>
      <c r="H114353" s="12"/>
      <c r="I114353">
        <f>Ikainiai[[#This Row],[Vnt įkainis]]*Ikainiai[[#This Row],[Kiekis]]</f>
        <v>0</v>
      </c>
    </row>
    <row r="114354" spans="1:9" x14ac:dyDescent="0.25">
      <c r="A114354" t="s">
        <v>885</v>
      </c>
      <c r="B114354" t="s">
        <v>896</v>
      </c>
      <c r="C114354" t="s">
        <v>16</v>
      </c>
      <c r="D114354" t="s">
        <v>942</v>
      </c>
      <c r="E114354" t="s">
        <v>137</v>
      </c>
      <c r="F114354" t="s">
        <v>936</v>
      </c>
      <c r="G114354">
        <v>69.62</v>
      </c>
      <c r="H114354" s="12"/>
      <c r="I114354">
        <f>Ikainiai[[#This Row],[Vnt įkainis]]*Ikainiai[[#This Row],[Kiekis]]</f>
        <v>0</v>
      </c>
    </row>
    <row r="114355" spans="1:9" x14ac:dyDescent="0.25">
      <c r="A114355" t="s">
        <v>885</v>
      </c>
      <c r="B114355" t="s">
        <v>891</v>
      </c>
      <c r="C114355" t="s">
        <v>16</v>
      </c>
      <c r="D114355" t="s">
        <v>943</v>
      </c>
      <c r="E114355" t="s">
        <v>137</v>
      </c>
      <c r="F114355" t="s">
        <v>936</v>
      </c>
      <c r="G114355">
        <v>4.07</v>
      </c>
      <c r="H114355" s="12"/>
      <c r="I114355">
        <f>Ikainiai[[#This Row],[Vnt įkainis]]*Ikainiai[[#This Row],[Kiekis]]</f>
        <v>0</v>
      </c>
    </row>
    <row r="114356" spans="1:9" x14ac:dyDescent="0.25">
      <c r="A114356" t="s">
        <v>885</v>
      </c>
      <c r="B114356" t="s">
        <v>892</v>
      </c>
      <c r="C114356" t="s">
        <v>16</v>
      </c>
      <c r="D114356" t="s">
        <v>943</v>
      </c>
      <c r="E114356" t="s">
        <v>137</v>
      </c>
      <c r="F114356" t="s">
        <v>936</v>
      </c>
      <c r="G114356">
        <v>4.07</v>
      </c>
      <c r="H114356" s="12"/>
      <c r="I114356">
        <f>Ikainiai[[#This Row],[Vnt įkainis]]*Ikainiai[[#This Row],[Kiekis]]</f>
        <v>0</v>
      </c>
    </row>
    <row r="114357" spans="1:9" x14ac:dyDescent="0.25">
      <c r="A114357" t="s">
        <v>885</v>
      </c>
      <c r="B114357" t="s">
        <v>893</v>
      </c>
      <c r="C114357" t="s">
        <v>16</v>
      </c>
      <c r="D114357" t="s">
        <v>943</v>
      </c>
      <c r="E114357" t="s">
        <v>137</v>
      </c>
      <c r="F114357" t="s">
        <v>936</v>
      </c>
      <c r="G114357">
        <v>4.07</v>
      </c>
      <c r="H114357" s="12"/>
      <c r="I114357">
        <f>Ikainiai[[#This Row],[Vnt įkainis]]*Ikainiai[[#This Row],[Kiekis]]</f>
        <v>0</v>
      </c>
    </row>
    <row r="114358" spans="1:9" x14ac:dyDescent="0.25">
      <c r="A114358" t="s">
        <v>885</v>
      </c>
      <c r="B114358" t="s">
        <v>894</v>
      </c>
      <c r="C114358" t="s">
        <v>16</v>
      </c>
      <c r="D114358" t="s">
        <v>943</v>
      </c>
      <c r="E114358" t="s">
        <v>137</v>
      </c>
      <c r="F114358" t="s">
        <v>936</v>
      </c>
      <c r="G114358">
        <v>4.07</v>
      </c>
      <c r="H114358" s="12"/>
      <c r="I114358">
        <f>Ikainiai[[#This Row],[Vnt įkainis]]*Ikainiai[[#This Row],[Kiekis]]</f>
        <v>0</v>
      </c>
    </row>
    <row r="114359" spans="1:9" x14ac:dyDescent="0.25">
      <c r="A114359" t="s">
        <v>885</v>
      </c>
      <c r="B114359" t="s">
        <v>895</v>
      </c>
      <c r="C114359" t="s">
        <v>16</v>
      </c>
      <c r="D114359" t="s">
        <v>943</v>
      </c>
      <c r="E114359" t="s">
        <v>137</v>
      </c>
      <c r="F114359" t="s">
        <v>936</v>
      </c>
      <c r="G114359">
        <v>4.07</v>
      </c>
      <c r="H114359" s="12"/>
      <c r="I114359">
        <f>Ikainiai[[#This Row],[Vnt įkainis]]*Ikainiai[[#This Row],[Kiekis]]</f>
        <v>0</v>
      </c>
    </row>
    <row r="114360" spans="1:9" x14ac:dyDescent="0.25">
      <c r="A114360" t="s">
        <v>885</v>
      </c>
      <c r="B114360" t="s">
        <v>896</v>
      </c>
      <c r="C114360" t="s">
        <v>16</v>
      </c>
      <c r="D114360" t="s">
        <v>943</v>
      </c>
      <c r="E114360" t="s">
        <v>137</v>
      </c>
      <c r="F114360" t="s">
        <v>936</v>
      </c>
      <c r="G114360">
        <v>4.07</v>
      </c>
      <c r="H114360" s="12"/>
      <c r="I114360">
        <f>Ikainiai[[#This Row],[Vnt įkainis]]*Ikainiai[[#This Row],[Kiekis]]</f>
        <v>0</v>
      </c>
    </row>
    <row r="114361" spans="1:9" x14ac:dyDescent="0.25">
      <c r="A114361" t="s">
        <v>885</v>
      </c>
      <c r="B114361" t="s">
        <v>891</v>
      </c>
      <c r="C114361" t="s">
        <v>16</v>
      </c>
      <c r="D114361" t="s">
        <v>944</v>
      </c>
      <c r="E114361" t="s">
        <v>137</v>
      </c>
      <c r="F114361" t="s">
        <v>936</v>
      </c>
      <c r="G114361">
        <v>13.44</v>
      </c>
      <c r="H114361" s="12"/>
      <c r="I114361">
        <f>Ikainiai[[#This Row],[Vnt įkainis]]*Ikainiai[[#This Row],[Kiekis]]</f>
        <v>0</v>
      </c>
    </row>
    <row r="114362" spans="1:9" x14ac:dyDescent="0.25">
      <c r="A114362" t="s">
        <v>885</v>
      </c>
      <c r="B114362" t="s">
        <v>892</v>
      </c>
      <c r="C114362" t="s">
        <v>16</v>
      </c>
      <c r="D114362" t="s">
        <v>944</v>
      </c>
      <c r="E114362" t="s">
        <v>137</v>
      </c>
      <c r="F114362" t="s">
        <v>936</v>
      </c>
      <c r="G114362">
        <v>13.44</v>
      </c>
      <c r="H114362" s="12"/>
      <c r="I114362">
        <f>Ikainiai[[#This Row],[Vnt įkainis]]*Ikainiai[[#This Row],[Kiekis]]</f>
        <v>0</v>
      </c>
    </row>
    <row r="114363" spans="1:9" x14ac:dyDescent="0.25">
      <c r="A114363" t="s">
        <v>885</v>
      </c>
      <c r="B114363" t="s">
        <v>893</v>
      </c>
      <c r="C114363" t="s">
        <v>16</v>
      </c>
      <c r="D114363" t="s">
        <v>944</v>
      </c>
      <c r="E114363" t="s">
        <v>137</v>
      </c>
      <c r="F114363" t="s">
        <v>936</v>
      </c>
      <c r="G114363">
        <v>13.44</v>
      </c>
      <c r="H114363" s="12"/>
      <c r="I114363">
        <f>Ikainiai[[#This Row],[Vnt įkainis]]*Ikainiai[[#This Row],[Kiekis]]</f>
        <v>0</v>
      </c>
    </row>
    <row r="114364" spans="1:9" x14ac:dyDescent="0.25">
      <c r="A114364" t="s">
        <v>885</v>
      </c>
      <c r="B114364" t="s">
        <v>894</v>
      </c>
      <c r="C114364" t="s">
        <v>16</v>
      </c>
      <c r="D114364" t="s">
        <v>944</v>
      </c>
      <c r="E114364" t="s">
        <v>137</v>
      </c>
      <c r="F114364" t="s">
        <v>936</v>
      </c>
      <c r="G114364">
        <v>13.44</v>
      </c>
      <c r="H114364" s="12"/>
      <c r="I114364">
        <f>Ikainiai[[#This Row],[Vnt įkainis]]*Ikainiai[[#This Row],[Kiekis]]</f>
        <v>0</v>
      </c>
    </row>
    <row r="114365" spans="1:9" x14ac:dyDescent="0.25">
      <c r="A114365" t="s">
        <v>885</v>
      </c>
      <c r="B114365" t="s">
        <v>895</v>
      </c>
      <c r="C114365" t="s">
        <v>16</v>
      </c>
      <c r="D114365" t="s">
        <v>944</v>
      </c>
      <c r="E114365" t="s">
        <v>137</v>
      </c>
      <c r="F114365" t="s">
        <v>936</v>
      </c>
      <c r="G114365">
        <v>13.44</v>
      </c>
      <c r="H114365" s="12"/>
      <c r="I114365">
        <f>Ikainiai[[#This Row],[Vnt įkainis]]*Ikainiai[[#This Row],[Kiekis]]</f>
        <v>0</v>
      </c>
    </row>
    <row r="114366" spans="1:9" x14ac:dyDescent="0.25">
      <c r="A114366" t="s">
        <v>885</v>
      </c>
      <c r="B114366" t="s">
        <v>896</v>
      </c>
      <c r="C114366" t="s">
        <v>16</v>
      </c>
      <c r="D114366" t="s">
        <v>944</v>
      </c>
      <c r="E114366" t="s">
        <v>137</v>
      </c>
      <c r="F114366" t="s">
        <v>936</v>
      </c>
      <c r="G114366">
        <v>13.44</v>
      </c>
      <c r="H114366" s="12"/>
      <c r="I114366">
        <f>Ikainiai[[#This Row],[Vnt įkainis]]*Ikainiai[[#This Row],[Kiekis]]</f>
        <v>0</v>
      </c>
    </row>
    <row r="114367" spans="1:9" x14ac:dyDescent="0.25">
      <c r="A114367" t="s">
        <v>885</v>
      </c>
      <c r="B114367" t="s">
        <v>891</v>
      </c>
      <c r="C114367" t="s">
        <v>16</v>
      </c>
      <c r="D114367" t="s">
        <v>945</v>
      </c>
      <c r="E114367" t="s">
        <v>137</v>
      </c>
      <c r="F114367" t="s">
        <v>936</v>
      </c>
      <c r="G114367">
        <v>8.4499999999999993</v>
      </c>
      <c r="H114367" s="12"/>
      <c r="I114367">
        <f>Ikainiai[[#This Row],[Vnt įkainis]]*Ikainiai[[#This Row],[Kiekis]]</f>
        <v>0</v>
      </c>
    </row>
    <row r="114368" spans="1:9" x14ac:dyDescent="0.25">
      <c r="A114368" t="s">
        <v>885</v>
      </c>
      <c r="B114368" t="s">
        <v>892</v>
      </c>
      <c r="C114368" t="s">
        <v>16</v>
      </c>
      <c r="D114368" t="s">
        <v>945</v>
      </c>
      <c r="E114368" t="s">
        <v>137</v>
      </c>
      <c r="F114368" t="s">
        <v>936</v>
      </c>
      <c r="G114368">
        <v>8.4499999999999993</v>
      </c>
      <c r="H114368" s="12"/>
      <c r="I114368">
        <f>Ikainiai[[#This Row],[Vnt įkainis]]*Ikainiai[[#This Row],[Kiekis]]</f>
        <v>0</v>
      </c>
    </row>
    <row r="114369" spans="1:9" x14ac:dyDescent="0.25">
      <c r="A114369" t="s">
        <v>885</v>
      </c>
      <c r="B114369" t="s">
        <v>893</v>
      </c>
      <c r="C114369" t="s">
        <v>16</v>
      </c>
      <c r="D114369" t="s">
        <v>945</v>
      </c>
      <c r="E114369" t="s">
        <v>137</v>
      </c>
      <c r="F114369" t="s">
        <v>936</v>
      </c>
      <c r="G114369">
        <v>8.4499999999999993</v>
      </c>
      <c r="H114369" s="12"/>
      <c r="I114369">
        <f>Ikainiai[[#This Row],[Vnt įkainis]]*Ikainiai[[#This Row],[Kiekis]]</f>
        <v>0</v>
      </c>
    </row>
    <row r="114370" spans="1:9" x14ac:dyDescent="0.25">
      <c r="A114370" t="s">
        <v>885</v>
      </c>
      <c r="B114370" t="s">
        <v>894</v>
      </c>
      <c r="C114370" t="s">
        <v>16</v>
      </c>
      <c r="D114370" t="s">
        <v>945</v>
      </c>
      <c r="E114370" t="s">
        <v>137</v>
      </c>
      <c r="F114370" t="s">
        <v>936</v>
      </c>
      <c r="G114370">
        <v>8.4499999999999993</v>
      </c>
      <c r="H114370" s="12"/>
      <c r="I114370">
        <f>Ikainiai[[#This Row],[Vnt įkainis]]*Ikainiai[[#This Row],[Kiekis]]</f>
        <v>0</v>
      </c>
    </row>
    <row r="114371" spans="1:9" x14ac:dyDescent="0.25">
      <c r="A114371" t="s">
        <v>885</v>
      </c>
      <c r="B114371" t="s">
        <v>895</v>
      </c>
      <c r="C114371" t="s">
        <v>16</v>
      </c>
      <c r="D114371" t="s">
        <v>945</v>
      </c>
      <c r="E114371" t="s">
        <v>137</v>
      </c>
      <c r="F114371" t="s">
        <v>936</v>
      </c>
      <c r="G114371">
        <v>8.4499999999999993</v>
      </c>
      <c r="H114371" s="12"/>
      <c r="I114371">
        <f>Ikainiai[[#This Row],[Vnt įkainis]]*Ikainiai[[#This Row],[Kiekis]]</f>
        <v>0</v>
      </c>
    </row>
    <row r="114372" spans="1:9" x14ac:dyDescent="0.25">
      <c r="A114372" t="s">
        <v>885</v>
      </c>
      <c r="B114372" t="s">
        <v>896</v>
      </c>
      <c r="C114372" t="s">
        <v>16</v>
      </c>
      <c r="D114372" t="s">
        <v>945</v>
      </c>
      <c r="E114372" t="s">
        <v>137</v>
      </c>
      <c r="F114372" t="s">
        <v>936</v>
      </c>
      <c r="G114372">
        <v>8.4499999999999993</v>
      </c>
      <c r="H114372" s="12"/>
      <c r="I114372">
        <f>Ikainiai[[#This Row],[Vnt įkainis]]*Ikainiai[[#This Row],[Kiekis]]</f>
        <v>0</v>
      </c>
    </row>
    <row r="114373" spans="1:9" x14ac:dyDescent="0.25">
      <c r="A114373" t="s">
        <v>885</v>
      </c>
      <c r="B114373" t="s">
        <v>891</v>
      </c>
      <c r="C114373" t="s">
        <v>16</v>
      </c>
      <c r="D114373" t="s">
        <v>946</v>
      </c>
      <c r="E114373" t="s">
        <v>137</v>
      </c>
      <c r="F114373" t="s">
        <v>936</v>
      </c>
      <c r="G114373">
        <v>114.81</v>
      </c>
      <c r="H114373" s="12"/>
      <c r="I114373">
        <f>Ikainiai[[#This Row],[Vnt įkainis]]*Ikainiai[[#This Row],[Kiekis]]</f>
        <v>0</v>
      </c>
    </row>
    <row r="114374" spans="1:9" x14ac:dyDescent="0.25">
      <c r="A114374" t="s">
        <v>885</v>
      </c>
      <c r="B114374" t="s">
        <v>892</v>
      </c>
      <c r="C114374" t="s">
        <v>16</v>
      </c>
      <c r="D114374" t="s">
        <v>946</v>
      </c>
      <c r="E114374" t="s">
        <v>137</v>
      </c>
      <c r="F114374" t="s">
        <v>936</v>
      </c>
      <c r="G114374">
        <v>114.81</v>
      </c>
      <c r="H114374" s="12"/>
      <c r="I114374">
        <f>Ikainiai[[#This Row],[Vnt įkainis]]*Ikainiai[[#This Row],[Kiekis]]</f>
        <v>0</v>
      </c>
    </row>
    <row r="114375" spans="1:9" x14ac:dyDescent="0.25">
      <c r="A114375" t="s">
        <v>885</v>
      </c>
      <c r="B114375" t="s">
        <v>893</v>
      </c>
      <c r="C114375" t="s">
        <v>16</v>
      </c>
      <c r="D114375" t="s">
        <v>946</v>
      </c>
      <c r="E114375" t="s">
        <v>137</v>
      </c>
      <c r="F114375" t="s">
        <v>936</v>
      </c>
      <c r="G114375">
        <v>114.81</v>
      </c>
      <c r="H114375" s="12"/>
      <c r="I114375">
        <f>Ikainiai[[#This Row],[Vnt įkainis]]*Ikainiai[[#This Row],[Kiekis]]</f>
        <v>0</v>
      </c>
    </row>
    <row r="114376" spans="1:9" x14ac:dyDescent="0.25">
      <c r="A114376" t="s">
        <v>885</v>
      </c>
      <c r="B114376" t="s">
        <v>894</v>
      </c>
      <c r="C114376" t="s">
        <v>16</v>
      </c>
      <c r="D114376" t="s">
        <v>946</v>
      </c>
      <c r="E114376" t="s">
        <v>137</v>
      </c>
      <c r="F114376" t="s">
        <v>936</v>
      </c>
      <c r="G114376">
        <v>114.81</v>
      </c>
      <c r="H114376" s="12"/>
      <c r="I114376">
        <f>Ikainiai[[#This Row],[Vnt įkainis]]*Ikainiai[[#This Row],[Kiekis]]</f>
        <v>0</v>
      </c>
    </row>
    <row r="114377" spans="1:9" x14ac:dyDescent="0.25">
      <c r="A114377" t="s">
        <v>885</v>
      </c>
      <c r="B114377" t="s">
        <v>895</v>
      </c>
      <c r="C114377" t="s">
        <v>16</v>
      </c>
      <c r="D114377" t="s">
        <v>946</v>
      </c>
      <c r="E114377" t="s">
        <v>137</v>
      </c>
      <c r="F114377" t="s">
        <v>936</v>
      </c>
      <c r="G114377">
        <v>114.81</v>
      </c>
      <c r="H114377" s="12"/>
      <c r="I114377">
        <f>Ikainiai[[#This Row],[Vnt įkainis]]*Ikainiai[[#This Row],[Kiekis]]</f>
        <v>0</v>
      </c>
    </row>
    <row r="114378" spans="1:9" x14ac:dyDescent="0.25">
      <c r="A114378" t="s">
        <v>885</v>
      </c>
      <c r="B114378" t="s">
        <v>896</v>
      </c>
      <c r="C114378" t="s">
        <v>16</v>
      </c>
      <c r="D114378" t="s">
        <v>946</v>
      </c>
      <c r="E114378" t="s">
        <v>137</v>
      </c>
      <c r="F114378" t="s">
        <v>936</v>
      </c>
      <c r="G114378">
        <v>114.81</v>
      </c>
      <c r="H114378" s="12"/>
      <c r="I114378">
        <f>Ikainiai[[#This Row],[Vnt įkainis]]*Ikainiai[[#This Row],[Kiekis]]</f>
        <v>0</v>
      </c>
    </row>
    <row r="114379" spans="1:9" x14ac:dyDescent="0.25">
      <c r="A114379" t="s">
        <v>885</v>
      </c>
      <c r="B114379" t="s">
        <v>891</v>
      </c>
      <c r="C114379" t="s">
        <v>16</v>
      </c>
      <c r="D114379" t="s">
        <v>947</v>
      </c>
      <c r="E114379" t="s">
        <v>137</v>
      </c>
      <c r="F114379" t="s">
        <v>936</v>
      </c>
      <c r="G114379">
        <v>6</v>
      </c>
      <c r="H114379" s="12"/>
      <c r="I114379">
        <f>Ikainiai[[#This Row],[Vnt įkainis]]*Ikainiai[[#This Row],[Kiekis]]</f>
        <v>0</v>
      </c>
    </row>
    <row r="114380" spans="1:9" x14ac:dyDescent="0.25">
      <c r="A114380" t="s">
        <v>885</v>
      </c>
      <c r="B114380" t="s">
        <v>892</v>
      </c>
      <c r="C114380" t="s">
        <v>16</v>
      </c>
      <c r="D114380" t="s">
        <v>947</v>
      </c>
      <c r="E114380" t="s">
        <v>137</v>
      </c>
      <c r="F114380" t="s">
        <v>936</v>
      </c>
      <c r="G114380">
        <v>6</v>
      </c>
      <c r="H114380" s="12"/>
      <c r="I114380">
        <f>Ikainiai[[#This Row],[Vnt įkainis]]*Ikainiai[[#This Row],[Kiekis]]</f>
        <v>0</v>
      </c>
    </row>
    <row r="114381" spans="1:9" x14ac:dyDescent="0.25">
      <c r="A114381" t="s">
        <v>885</v>
      </c>
      <c r="B114381" t="s">
        <v>893</v>
      </c>
      <c r="C114381" t="s">
        <v>16</v>
      </c>
      <c r="D114381" t="s">
        <v>947</v>
      </c>
      <c r="E114381" t="s">
        <v>137</v>
      </c>
      <c r="F114381" t="s">
        <v>936</v>
      </c>
      <c r="G114381">
        <v>6</v>
      </c>
      <c r="H114381" s="12"/>
      <c r="I114381">
        <f>Ikainiai[[#This Row],[Vnt įkainis]]*Ikainiai[[#This Row],[Kiekis]]</f>
        <v>0</v>
      </c>
    </row>
    <row r="114382" spans="1:9" x14ac:dyDescent="0.25">
      <c r="A114382" t="s">
        <v>885</v>
      </c>
      <c r="B114382" t="s">
        <v>894</v>
      </c>
      <c r="C114382" t="s">
        <v>16</v>
      </c>
      <c r="D114382" t="s">
        <v>947</v>
      </c>
      <c r="E114382" t="s">
        <v>137</v>
      </c>
      <c r="F114382" t="s">
        <v>936</v>
      </c>
      <c r="G114382">
        <v>6</v>
      </c>
      <c r="H114382" s="12"/>
      <c r="I114382">
        <f>Ikainiai[[#This Row],[Vnt įkainis]]*Ikainiai[[#This Row],[Kiekis]]</f>
        <v>0</v>
      </c>
    </row>
    <row r="114383" spans="1:9" x14ac:dyDescent="0.25">
      <c r="A114383" t="s">
        <v>885</v>
      </c>
      <c r="B114383" t="s">
        <v>895</v>
      </c>
      <c r="C114383" t="s">
        <v>16</v>
      </c>
      <c r="D114383" t="s">
        <v>947</v>
      </c>
      <c r="E114383" t="s">
        <v>137</v>
      </c>
      <c r="F114383" t="s">
        <v>936</v>
      </c>
      <c r="G114383">
        <v>6</v>
      </c>
      <c r="H114383" s="12"/>
      <c r="I114383">
        <f>Ikainiai[[#This Row],[Vnt įkainis]]*Ikainiai[[#This Row],[Kiekis]]</f>
        <v>0</v>
      </c>
    </row>
    <row r="114384" spans="1:9" x14ac:dyDescent="0.25">
      <c r="A114384" t="s">
        <v>885</v>
      </c>
      <c r="B114384" t="s">
        <v>896</v>
      </c>
      <c r="C114384" t="s">
        <v>16</v>
      </c>
      <c r="D114384" t="s">
        <v>947</v>
      </c>
      <c r="E114384" t="s">
        <v>137</v>
      </c>
      <c r="F114384" t="s">
        <v>936</v>
      </c>
      <c r="G114384">
        <v>6</v>
      </c>
      <c r="H114384" s="12"/>
      <c r="I114384">
        <f>Ikainiai[[#This Row],[Vnt įkainis]]*Ikainiai[[#This Row],[Kiekis]]</f>
        <v>0</v>
      </c>
    </row>
    <row r="114385" spans="1:9" x14ac:dyDescent="0.25">
      <c r="A114385" t="s">
        <v>885</v>
      </c>
      <c r="B114385" t="s">
        <v>891</v>
      </c>
      <c r="C114385" t="s">
        <v>16</v>
      </c>
      <c r="D114385" t="s">
        <v>948</v>
      </c>
      <c r="E114385" t="s">
        <v>137</v>
      </c>
      <c r="F114385" t="s">
        <v>936</v>
      </c>
      <c r="G114385">
        <v>65</v>
      </c>
      <c r="H114385" s="12"/>
      <c r="I114385">
        <f>Ikainiai[[#This Row],[Vnt įkainis]]*Ikainiai[[#This Row],[Kiekis]]</f>
        <v>0</v>
      </c>
    </row>
    <row r="114386" spans="1:9" x14ac:dyDescent="0.25">
      <c r="A114386" t="s">
        <v>885</v>
      </c>
      <c r="B114386" t="s">
        <v>892</v>
      </c>
      <c r="C114386" t="s">
        <v>16</v>
      </c>
      <c r="D114386" t="s">
        <v>948</v>
      </c>
      <c r="E114386" t="s">
        <v>137</v>
      </c>
      <c r="F114386" t="s">
        <v>936</v>
      </c>
      <c r="G114386">
        <v>65</v>
      </c>
      <c r="H114386" s="12"/>
      <c r="I114386">
        <f>Ikainiai[[#This Row],[Vnt įkainis]]*Ikainiai[[#This Row],[Kiekis]]</f>
        <v>0</v>
      </c>
    </row>
    <row r="114387" spans="1:9" x14ac:dyDescent="0.25">
      <c r="A114387" t="s">
        <v>885</v>
      </c>
      <c r="B114387" t="s">
        <v>893</v>
      </c>
      <c r="C114387" t="s">
        <v>16</v>
      </c>
      <c r="D114387" t="s">
        <v>948</v>
      </c>
      <c r="E114387" t="s">
        <v>137</v>
      </c>
      <c r="F114387" t="s">
        <v>936</v>
      </c>
      <c r="G114387">
        <v>65</v>
      </c>
      <c r="H114387" s="12"/>
      <c r="I114387">
        <f>Ikainiai[[#This Row],[Vnt įkainis]]*Ikainiai[[#This Row],[Kiekis]]</f>
        <v>0</v>
      </c>
    </row>
    <row r="114388" spans="1:9" x14ac:dyDescent="0.25">
      <c r="A114388" t="s">
        <v>885</v>
      </c>
      <c r="B114388" t="s">
        <v>894</v>
      </c>
      <c r="C114388" t="s">
        <v>16</v>
      </c>
      <c r="D114388" t="s">
        <v>948</v>
      </c>
      <c r="E114388" t="s">
        <v>137</v>
      </c>
      <c r="F114388" t="s">
        <v>936</v>
      </c>
      <c r="G114388">
        <v>65</v>
      </c>
      <c r="H114388" s="12"/>
      <c r="I114388">
        <f>Ikainiai[[#This Row],[Vnt įkainis]]*Ikainiai[[#This Row],[Kiekis]]</f>
        <v>0</v>
      </c>
    </row>
    <row r="114389" spans="1:9" x14ac:dyDescent="0.25">
      <c r="A114389" t="s">
        <v>885</v>
      </c>
      <c r="B114389" t="s">
        <v>895</v>
      </c>
      <c r="C114389" t="s">
        <v>16</v>
      </c>
      <c r="D114389" t="s">
        <v>948</v>
      </c>
      <c r="E114389" t="s">
        <v>137</v>
      </c>
      <c r="F114389" t="s">
        <v>936</v>
      </c>
      <c r="G114389">
        <v>65</v>
      </c>
      <c r="H114389" s="12"/>
      <c r="I114389">
        <f>Ikainiai[[#This Row],[Vnt įkainis]]*Ikainiai[[#This Row],[Kiekis]]</f>
        <v>0</v>
      </c>
    </row>
    <row r="114390" spans="1:9" x14ac:dyDescent="0.25">
      <c r="A114390" t="s">
        <v>885</v>
      </c>
      <c r="B114390" t="s">
        <v>896</v>
      </c>
      <c r="C114390" t="s">
        <v>16</v>
      </c>
      <c r="D114390" t="s">
        <v>948</v>
      </c>
      <c r="E114390" t="s">
        <v>137</v>
      </c>
      <c r="F114390" t="s">
        <v>936</v>
      </c>
      <c r="G114390">
        <v>65</v>
      </c>
      <c r="H114390" s="12"/>
      <c r="I114390">
        <f>Ikainiai[[#This Row],[Vnt įkainis]]*Ikainiai[[#This Row],[Kiekis]]</f>
        <v>0</v>
      </c>
    </row>
    <row r="114391" spans="1:9" x14ac:dyDescent="0.25">
      <c r="A114391" t="s">
        <v>885</v>
      </c>
      <c r="B114391" t="s">
        <v>891</v>
      </c>
      <c r="C114391" t="s">
        <v>16</v>
      </c>
      <c r="D114391" t="s">
        <v>949</v>
      </c>
      <c r="E114391" t="s">
        <v>137</v>
      </c>
      <c r="F114391" t="s">
        <v>936</v>
      </c>
      <c r="G114391">
        <v>16</v>
      </c>
      <c r="H114391" s="12"/>
      <c r="I114391">
        <f>Ikainiai[[#This Row],[Vnt įkainis]]*Ikainiai[[#This Row],[Kiekis]]</f>
        <v>0</v>
      </c>
    </row>
    <row r="114392" spans="1:9" x14ac:dyDescent="0.25">
      <c r="A114392" t="s">
        <v>885</v>
      </c>
      <c r="B114392" t="s">
        <v>892</v>
      </c>
      <c r="C114392" t="s">
        <v>16</v>
      </c>
      <c r="D114392" t="s">
        <v>949</v>
      </c>
      <c r="E114392" t="s">
        <v>137</v>
      </c>
      <c r="F114392" t="s">
        <v>936</v>
      </c>
      <c r="G114392">
        <v>16</v>
      </c>
      <c r="H114392" s="12"/>
      <c r="I114392">
        <f>Ikainiai[[#This Row],[Vnt įkainis]]*Ikainiai[[#This Row],[Kiekis]]</f>
        <v>0</v>
      </c>
    </row>
    <row r="114393" spans="1:9" x14ac:dyDescent="0.25">
      <c r="A114393" t="s">
        <v>885</v>
      </c>
      <c r="B114393" t="s">
        <v>893</v>
      </c>
      <c r="C114393" t="s">
        <v>16</v>
      </c>
      <c r="D114393" t="s">
        <v>949</v>
      </c>
      <c r="E114393" t="s">
        <v>137</v>
      </c>
      <c r="F114393" t="s">
        <v>936</v>
      </c>
      <c r="G114393">
        <v>16</v>
      </c>
      <c r="H114393" s="12"/>
      <c r="I114393">
        <f>Ikainiai[[#This Row],[Vnt įkainis]]*Ikainiai[[#This Row],[Kiekis]]</f>
        <v>0</v>
      </c>
    </row>
    <row r="114394" spans="1:9" x14ac:dyDescent="0.25">
      <c r="A114394" t="s">
        <v>885</v>
      </c>
      <c r="B114394" t="s">
        <v>894</v>
      </c>
      <c r="C114394" t="s">
        <v>16</v>
      </c>
      <c r="D114394" t="s">
        <v>949</v>
      </c>
      <c r="E114394" t="s">
        <v>137</v>
      </c>
      <c r="F114394" t="s">
        <v>936</v>
      </c>
      <c r="G114394">
        <v>16</v>
      </c>
      <c r="H114394" s="12"/>
      <c r="I114394">
        <f>Ikainiai[[#This Row],[Vnt įkainis]]*Ikainiai[[#This Row],[Kiekis]]</f>
        <v>0</v>
      </c>
    </row>
    <row r="114395" spans="1:9" x14ac:dyDescent="0.25">
      <c r="A114395" t="s">
        <v>885</v>
      </c>
      <c r="B114395" t="s">
        <v>895</v>
      </c>
      <c r="C114395" t="s">
        <v>16</v>
      </c>
      <c r="D114395" t="s">
        <v>949</v>
      </c>
      <c r="E114395" t="s">
        <v>137</v>
      </c>
      <c r="F114395" t="s">
        <v>936</v>
      </c>
      <c r="G114395">
        <v>16</v>
      </c>
      <c r="H114395" s="12"/>
      <c r="I114395">
        <f>Ikainiai[[#This Row],[Vnt įkainis]]*Ikainiai[[#This Row],[Kiekis]]</f>
        <v>0</v>
      </c>
    </row>
    <row r="114396" spans="1:9" x14ac:dyDescent="0.25">
      <c r="A114396" t="s">
        <v>885</v>
      </c>
      <c r="B114396" t="s">
        <v>896</v>
      </c>
      <c r="C114396" t="s">
        <v>16</v>
      </c>
      <c r="D114396" t="s">
        <v>949</v>
      </c>
      <c r="E114396" t="s">
        <v>137</v>
      </c>
      <c r="F114396" t="s">
        <v>936</v>
      </c>
      <c r="G114396">
        <v>16</v>
      </c>
      <c r="H114396" s="12"/>
      <c r="I114396">
        <f>Ikainiai[[#This Row],[Vnt įkainis]]*Ikainiai[[#This Row],[Kiekis]]</f>
        <v>0</v>
      </c>
    </row>
    <row r="114397" spans="1:9" x14ac:dyDescent="0.25">
      <c r="A114397" t="s">
        <v>885</v>
      </c>
      <c r="B114397" t="s">
        <v>897</v>
      </c>
      <c r="C114397" t="s">
        <v>16</v>
      </c>
      <c r="D114397" t="s">
        <v>935</v>
      </c>
      <c r="E114397" t="s">
        <v>137</v>
      </c>
      <c r="F114397" t="s">
        <v>936</v>
      </c>
      <c r="G114397">
        <v>2</v>
      </c>
      <c r="H114397" s="12"/>
      <c r="I114397">
        <f>Ikainiai[[#This Row],[Vnt įkainis]]*Ikainiai[[#This Row],[Kiekis]]</f>
        <v>0</v>
      </c>
    </row>
    <row r="114398" spans="1:9" x14ac:dyDescent="0.25">
      <c r="A114398" t="s">
        <v>885</v>
      </c>
      <c r="B114398" t="s">
        <v>898</v>
      </c>
      <c r="C114398" t="s">
        <v>16</v>
      </c>
      <c r="D114398" t="s">
        <v>935</v>
      </c>
      <c r="E114398" t="s">
        <v>137</v>
      </c>
      <c r="F114398" t="s">
        <v>936</v>
      </c>
      <c r="G114398">
        <v>2</v>
      </c>
      <c r="H114398" s="12"/>
      <c r="I114398">
        <f>Ikainiai[[#This Row],[Vnt įkainis]]*Ikainiai[[#This Row],[Kiekis]]</f>
        <v>0</v>
      </c>
    </row>
    <row r="114399" spans="1:9" x14ac:dyDescent="0.25">
      <c r="A114399" t="s">
        <v>885</v>
      </c>
      <c r="B114399" t="s">
        <v>899</v>
      </c>
      <c r="C114399" t="s">
        <v>16</v>
      </c>
      <c r="D114399" t="s">
        <v>935</v>
      </c>
      <c r="E114399" t="s">
        <v>137</v>
      </c>
      <c r="F114399" t="s">
        <v>936</v>
      </c>
      <c r="G114399">
        <v>2</v>
      </c>
      <c r="H114399" s="12"/>
      <c r="I114399">
        <f>Ikainiai[[#This Row],[Vnt įkainis]]*Ikainiai[[#This Row],[Kiekis]]</f>
        <v>0</v>
      </c>
    </row>
    <row r="114400" spans="1:9" x14ac:dyDescent="0.25">
      <c r="A114400" t="s">
        <v>885</v>
      </c>
      <c r="B114400" t="s">
        <v>900</v>
      </c>
      <c r="C114400" t="s">
        <v>16</v>
      </c>
      <c r="D114400" t="s">
        <v>935</v>
      </c>
      <c r="E114400" t="s">
        <v>137</v>
      </c>
      <c r="F114400" t="s">
        <v>936</v>
      </c>
      <c r="G114400">
        <v>2</v>
      </c>
      <c r="H114400" s="12"/>
      <c r="I114400">
        <f>Ikainiai[[#This Row],[Vnt įkainis]]*Ikainiai[[#This Row],[Kiekis]]</f>
        <v>0</v>
      </c>
    </row>
    <row r="114401" spans="1:9" x14ac:dyDescent="0.25">
      <c r="A114401" t="s">
        <v>885</v>
      </c>
      <c r="B114401" t="s">
        <v>897</v>
      </c>
      <c r="C114401" t="s">
        <v>16</v>
      </c>
      <c r="D114401" t="s">
        <v>937</v>
      </c>
      <c r="E114401" t="s">
        <v>137</v>
      </c>
      <c r="F114401" t="s">
        <v>936</v>
      </c>
      <c r="G114401">
        <v>5</v>
      </c>
      <c r="H114401" s="12"/>
      <c r="I114401">
        <f>Ikainiai[[#This Row],[Vnt įkainis]]*Ikainiai[[#This Row],[Kiekis]]</f>
        <v>0</v>
      </c>
    </row>
    <row r="114402" spans="1:9" x14ac:dyDescent="0.25">
      <c r="A114402" t="s">
        <v>885</v>
      </c>
      <c r="B114402" t="s">
        <v>898</v>
      </c>
      <c r="C114402" t="s">
        <v>16</v>
      </c>
      <c r="D114402" t="s">
        <v>937</v>
      </c>
      <c r="E114402" t="s">
        <v>137</v>
      </c>
      <c r="F114402" t="s">
        <v>936</v>
      </c>
      <c r="G114402">
        <v>5</v>
      </c>
      <c r="H114402" s="12"/>
      <c r="I114402">
        <f>Ikainiai[[#This Row],[Vnt įkainis]]*Ikainiai[[#This Row],[Kiekis]]</f>
        <v>0</v>
      </c>
    </row>
    <row r="114403" spans="1:9" x14ac:dyDescent="0.25">
      <c r="A114403" t="s">
        <v>885</v>
      </c>
      <c r="B114403" t="s">
        <v>899</v>
      </c>
      <c r="C114403" t="s">
        <v>16</v>
      </c>
      <c r="D114403" t="s">
        <v>937</v>
      </c>
      <c r="E114403" t="s">
        <v>137</v>
      </c>
      <c r="F114403" t="s">
        <v>936</v>
      </c>
      <c r="G114403">
        <v>5</v>
      </c>
      <c r="H114403" s="12"/>
      <c r="I114403">
        <f>Ikainiai[[#This Row],[Vnt įkainis]]*Ikainiai[[#This Row],[Kiekis]]</f>
        <v>0</v>
      </c>
    </row>
    <row r="114404" spans="1:9" x14ac:dyDescent="0.25">
      <c r="A114404" t="s">
        <v>885</v>
      </c>
      <c r="B114404" t="s">
        <v>900</v>
      </c>
      <c r="C114404" t="s">
        <v>16</v>
      </c>
      <c r="D114404" t="s">
        <v>937</v>
      </c>
      <c r="E114404" t="s">
        <v>137</v>
      </c>
      <c r="F114404" t="s">
        <v>936</v>
      </c>
      <c r="G114404">
        <v>5</v>
      </c>
      <c r="H114404" s="12"/>
      <c r="I114404">
        <f>Ikainiai[[#This Row],[Vnt įkainis]]*Ikainiai[[#This Row],[Kiekis]]</f>
        <v>0</v>
      </c>
    </row>
    <row r="114405" spans="1:9" x14ac:dyDescent="0.25">
      <c r="A114405" t="s">
        <v>885</v>
      </c>
      <c r="B114405" t="s">
        <v>897</v>
      </c>
      <c r="C114405" t="s">
        <v>16</v>
      </c>
      <c r="D114405" t="s">
        <v>938</v>
      </c>
      <c r="E114405" t="s">
        <v>137</v>
      </c>
      <c r="F114405" t="s">
        <v>936</v>
      </c>
      <c r="G114405">
        <v>97</v>
      </c>
      <c r="H114405" s="12"/>
      <c r="I114405">
        <f>Ikainiai[[#This Row],[Vnt įkainis]]*Ikainiai[[#This Row],[Kiekis]]</f>
        <v>0</v>
      </c>
    </row>
    <row r="114406" spans="1:9" x14ac:dyDescent="0.25">
      <c r="A114406" t="s">
        <v>885</v>
      </c>
      <c r="B114406" t="s">
        <v>898</v>
      </c>
      <c r="C114406" t="s">
        <v>16</v>
      </c>
      <c r="D114406" t="s">
        <v>938</v>
      </c>
      <c r="E114406" t="s">
        <v>137</v>
      </c>
      <c r="F114406" t="s">
        <v>936</v>
      </c>
      <c r="G114406">
        <v>97</v>
      </c>
      <c r="H114406" s="12"/>
      <c r="I114406">
        <f>Ikainiai[[#This Row],[Vnt įkainis]]*Ikainiai[[#This Row],[Kiekis]]</f>
        <v>0</v>
      </c>
    </row>
    <row r="114407" spans="1:9" x14ac:dyDescent="0.25">
      <c r="A114407" t="s">
        <v>885</v>
      </c>
      <c r="B114407" t="s">
        <v>899</v>
      </c>
      <c r="C114407" t="s">
        <v>16</v>
      </c>
      <c r="D114407" t="s">
        <v>938</v>
      </c>
      <c r="E114407" t="s">
        <v>137</v>
      </c>
      <c r="F114407" t="s">
        <v>936</v>
      </c>
      <c r="G114407">
        <v>97</v>
      </c>
      <c r="H114407" s="12"/>
      <c r="I114407">
        <f>Ikainiai[[#This Row],[Vnt įkainis]]*Ikainiai[[#This Row],[Kiekis]]</f>
        <v>0</v>
      </c>
    </row>
    <row r="114408" spans="1:9" x14ac:dyDescent="0.25">
      <c r="A114408" t="s">
        <v>885</v>
      </c>
      <c r="B114408" t="s">
        <v>900</v>
      </c>
      <c r="C114408" t="s">
        <v>16</v>
      </c>
      <c r="D114408" t="s">
        <v>938</v>
      </c>
      <c r="E114408" t="s">
        <v>137</v>
      </c>
      <c r="F114408" t="s">
        <v>936</v>
      </c>
      <c r="G114408">
        <v>97</v>
      </c>
      <c r="H114408" s="12"/>
      <c r="I114408">
        <f>Ikainiai[[#This Row],[Vnt įkainis]]*Ikainiai[[#This Row],[Kiekis]]</f>
        <v>0</v>
      </c>
    </row>
    <row r="114409" spans="1:9" x14ac:dyDescent="0.25">
      <c r="A114409" t="s">
        <v>885</v>
      </c>
      <c r="B114409" t="s">
        <v>897</v>
      </c>
      <c r="C114409" t="s">
        <v>16</v>
      </c>
      <c r="D114409" t="s">
        <v>939</v>
      </c>
      <c r="E114409" t="s">
        <v>137</v>
      </c>
      <c r="F114409" t="s">
        <v>936</v>
      </c>
      <c r="G114409">
        <v>2</v>
      </c>
      <c r="H114409" s="12"/>
      <c r="I114409">
        <f>Ikainiai[[#This Row],[Vnt įkainis]]*Ikainiai[[#This Row],[Kiekis]]</f>
        <v>0</v>
      </c>
    </row>
    <row r="114410" spans="1:9" x14ac:dyDescent="0.25">
      <c r="A114410" t="s">
        <v>885</v>
      </c>
      <c r="B114410" t="s">
        <v>898</v>
      </c>
      <c r="C114410" t="s">
        <v>16</v>
      </c>
      <c r="D114410" t="s">
        <v>939</v>
      </c>
      <c r="E114410" t="s">
        <v>137</v>
      </c>
      <c r="F114410" t="s">
        <v>936</v>
      </c>
      <c r="G114410">
        <v>2</v>
      </c>
      <c r="H114410" s="12"/>
      <c r="I114410">
        <f>Ikainiai[[#This Row],[Vnt įkainis]]*Ikainiai[[#This Row],[Kiekis]]</f>
        <v>0</v>
      </c>
    </row>
    <row r="114411" spans="1:9" x14ac:dyDescent="0.25">
      <c r="A114411" t="s">
        <v>885</v>
      </c>
      <c r="B114411" t="s">
        <v>899</v>
      </c>
      <c r="C114411" t="s">
        <v>16</v>
      </c>
      <c r="D114411" t="s">
        <v>939</v>
      </c>
      <c r="E114411" t="s">
        <v>137</v>
      </c>
      <c r="F114411" t="s">
        <v>936</v>
      </c>
      <c r="G114411">
        <v>2</v>
      </c>
      <c r="H114411" s="12"/>
      <c r="I114411">
        <f>Ikainiai[[#This Row],[Vnt įkainis]]*Ikainiai[[#This Row],[Kiekis]]</f>
        <v>0</v>
      </c>
    </row>
    <row r="114412" spans="1:9" x14ac:dyDescent="0.25">
      <c r="A114412" t="s">
        <v>885</v>
      </c>
      <c r="B114412" t="s">
        <v>900</v>
      </c>
      <c r="C114412" t="s">
        <v>16</v>
      </c>
      <c r="D114412" t="s">
        <v>939</v>
      </c>
      <c r="E114412" t="s">
        <v>137</v>
      </c>
      <c r="F114412" t="s">
        <v>936</v>
      </c>
      <c r="G114412">
        <v>2</v>
      </c>
      <c r="H114412" s="12"/>
      <c r="I114412">
        <f>Ikainiai[[#This Row],[Vnt įkainis]]*Ikainiai[[#This Row],[Kiekis]]</f>
        <v>0</v>
      </c>
    </row>
    <row r="114413" spans="1:9" x14ac:dyDescent="0.25">
      <c r="A114413" t="s">
        <v>885</v>
      </c>
      <c r="B114413" t="s">
        <v>897</v>
      </c>
      <c r="C114413" t="s">
        <v>16</v>
      </c>
      <c r="D114413" t="s">
        <v>940</v>
      </c>
      <c r="E114413" t="s">
        <v>137</v>
      </c>
      <c r="F114413" t="s">
        <v>936</v>
      </c>
      <c r="G114413">
        <v>40</v>
      </c>
      <c r="H114413" s="12"/>
      <c r="I114413">
        <f>Ikainiai[[#This Row],[Vnt įkainis]]*Ikainiai[[#This Row],[Kiekis]]</f>
        <v>0</v>
      </c>
    </row>
    <row r="114414" spans="1:9" x14ac:dyDescent="0.25">
      <c r="A114414" t="s">
        <v>885</v>
      </c>
      <c r="B114414" t="s">
        <v>898</v>
      </c>
      <c r="C114414" t="s">
        <v>16</v>
      </c>
      <c r="D114414" t="s">
        <v>940</v>
      </c>
      <c r="E114414" t="s">
        <v>137</v>
      </c>
      <c r="F114414" t="s">
        <v>936</v>
      </c>
      <c r="G114414">
        <v>40</v>
      </c>
      <c r="H114414" s="12"/>
      <c r="I114414">
        <f>Ikainiai[[#This Row],[Vnt įkainis]]*Ikainiai[[#This Row],[Kiekis]]</f>
        <v>0</v>
      </c>
    </row>
    <row r="114415" spans="1:9" x14ac:dyDescent="0.25">
      <c r="A114415" t="s">
        <v>885</v>
      </c>
      <c r="B114415" t="s">
        <v>899</v>
      </c>
      <c r="C114415" t="s">
        <v>16</v>
      </c>
      <c r="D114415" t="s">
        <v>940</v>
      </c>
      <c r="E114415" t="s">
        <v>137</v>
      </c>
      <c r="F114415" t="s">
        <v>936</v>
      </c>
      <c r="G114415">
        <v>40</v>
      </c>
      <c r="H114415" s="12"/>
      <c r="I114415">
        <f>Ikainiai[[#This Row],[Vnt įkainis]]*Ikainiai[[#This Row],[Kiekis]]</f>
        <v>0</v>
      </c>
    </row>
    <row r="114416" spans="1:9" x14ac:dyDescent="0.25">
      <c r="A114416" t="s">
        <v>885</v>
      </c>
      <c r="B114416" t="s">
        <v>900</v>
      </c>
      <c r="C114416" t="s">
        <v>16</v>
      </c>
      <c r="D114416" t="s">
        <v>940</v>
      </c>
      <c r="E114416" t="s">
        <v>137</v>
      </c>
      <c r="F114416" t="s">
        <v>936</v>
      </c>
      <c r="G114416">
        <v>40</v>
      </c>
      <c r="H114416" s="12"/>
      <c r="I114416">
        <f>Ikainiai[[#This Row],[Vnt įkainis]]*Ikainiai[[#This Row],[Kiekis]]</f>
        <v>0</v>
      </c>
    </row>
    <row r="114417" spans="1:9" x14ac:dyDescent="0.25">
      <c r="A114417" t="s">
        <v>885</v>
      </c>
      <c r="B114417" t="s">
        <v>897</v>
      </c>
      <c r="C114417" t="s">
        <v>16</v>
      </c>
      <c r="D114417" t="s">
        <v>941</v>
      </c>
      <c r="E114417" t="s">
        <v>137</v>
      </c>
      <c r="F114417" t="s">
        <v>936</v>
      </c>
      <c r="G114417">
        <v>3</v>
      </c>
      <c r="H114417" s="12"/>
      <c r="I114417">
        <f>Ikainiai[[#This Row],[Vnt įkainis]]*Ikainiai[[#This Row],[Kiekis]]</f>
        <v>0</v>
      </c>
    </row>
    <row r="114418" spans="1:9" x14ac:dyDescent="0.25">
      <c r="A114418" t="s">
        <v>885</v>
      </c>
      <c r="B114418" t="s">
        <v>898</v>
      </c>
      <c r="C114418" t="s">
        <v>16</v>
      </c>
      <c r="D114418" t="s">
        <v>941</v>
      </c>
      <c r="E114418" t="s">
        <v>137</v>
      </c>
      <c r="F114418" t="s">
        <v>936</v>
      </c>
      <c r="G114418">
        <v>3</v>
      </c>
      <c r="H114418" s="12"/>
      <c r="I114418">
        <f>Ikainiai[[#This Row],[Vnt įkainis]]*Ikainiai[[#This Row],[Kiekis]]</f>
        <v>0</v>
      </c>
    </row>
    <row r="114419" spans="1:9" x14ac:dyDescent="0.25">
      <c r="A114419" t="s">
        <v>885</v>
      </c>
      <c r="B114419" t="s">
        <v>899</v>
      </c>
      <c r="C114419" t="s">
        <v>16</v>
      </c>
      <c r="D114419" t="s">
        <v>941</v>
      </c>
      <c r="E114419" t="s">
        <v>137</v>
      </c>
      <c r="F114419" t="s">
        <v>936</v>
      </c>
      <c r="G114419">
        <v>3</v>
      </c>
      <c r="H114419" s="12"/>
      <c r="I114419">
        <f>Ikainiai[[#This Row],[Vnt įkainis]]*Ikainiai[[#This Row],[Kiekis]]</f>
        <v>0</v>
      </c>
    </row>
    <row r="114420" spans="1:9" x14ac:dyDescent="0.25">
      <c r="A114420" t="s">
        <v>885</v>
      </c>
      <c r="B114420" t="s">
        <v>900</v>
      </c>
      <c r="C114420" t="s">
        <v>16</v>
      </c>
      <c r="D114420" t="s">
        <v>941</v>
      </c>
      <c r="E114420" t="s">
        <v>137</v>
      </c>
      <c r="F114420" t="s">
        <v>936</v>
      </c>
      <c r="G114420">
        <v>3</v>
      </c>
      <c r="H114420" s="12"/>
      <c r="I114420">
        <f>Ikainiai[[#This Row],[Vnt įkainis]]*Ikainiai[[#This Row],[Kiekis]]</f>
        <v>0</v>
      </c>
    </row>
    <row r="114421" spans="1:9" x14ac:dyDescent="0.25">
      <c r="A114421" t="s">
        <v>885</v>
      </c>
      <c r="B114421" t="s">
        <v>897</v>
      </c>
      <c r="C114421" t="s">
        <v>16</v>
      </c>
      <c r="D114421" t="s">
        <v>942</v>
      </c>
      <c r="E114421" t="s">
        <v>137</v>
      </c>
      <c r="F114421" t="s">
        <v>936</v>
      </c>
      <c r="G114421">
        <v>35</v>
      </c>
      <c r="H114421" s="12"/>
      <c r="I114421">
        <f>Ikainiai[[#This Row],[Vnt įkainis]]*Ikainiai[[#This Row],[Kiekis]]</f>
        <v>0</v>
      </c>
    </row>
    <row r="114422" spans="1:9" x14ac:dyDescent="0.25">
      <c r="A114422" t="s">
        <v>885</v>
      </c>
      <c r="B114422" t="s">
        <v>898</v>
      </c>
      <c r="C114422" t="s">
        <v>16</v>
      </c>
      <c r="D114422" t="s">
        <v>942</v>
      </c>
      <c r="E114422" t="s">
        <v>137</v>
      </c>
      <c r="F114422" t="s">
        <v>936</v>
      </c>
      <c r="G114422">
        <v>35</v>
      </c>
      <c r="H114422" s="12"/>
      <c r="I114422">
        <f>Ikainiai[[#This Row],[Vnt įkainis]]*Ikainiai[[#This Row],[Kiekis]]</f>
        <v>0</v>
      </c>
    </row>
    <row r="114423" spans="1:9" x14ac:dyDescent="0.25">
      <c r="A114423" t="s">
        <v>885</v>
      </c>
      <c r="B114423" t="s">
        <v>899</v>
      </c>
      <c r="C114423" t="s">
        <v>16</v>
      </c>
      <c r="D114423" t="s">
        <v>942</v>
      </c>
      <c r="E114423" t="s">
        <v>137</v>
      </c>
      <c r="F114423" t="s">
        <v>936</v>
      </c>
      <c r="G114423">
        <v>35</v>
      </c>
      <c r="H114423" s="12"/>
      <c r="I114423">
        <f>Ikainiai[[#This Row],[Vnt įkainis]]*Ikainiai[[#This Row],[Kiekis]]</f>
        <v>0</v>
      </c>
    </row>
    <row r="114424" spans="1:9" x14ac:dyDescent="0.25">
      <c r="A114424" t="s">
        <v>885</v>
      </c>
      <c r="B114424" t="s">
        <v>900</v>
      </c>
      <c r="C114424" t="s">
        <v>16</v>
      </c>
      <c r="D114424" t="s">
        <v>942</v>
      </c>
      <c r="E114424" t="s">
        <v>137</v>
      </c>
      <c r="F114424" t="s">
        <v>936</v>
      </c>
      <c r="G114424">
        <v>35</v>
      </c>
      <c r="H114424" s="12"/>
      <c r="I114424">
        <f>Ikainiai[[#This Row],[Vnt įkainis]]*Ikainiai[[#This Row],[Kiekis]]</f>
        <v>0</v>
      </c>
    </row>
    <row r="114425" spans="1:9" x14ac:dyDescent="0.25">
      <c r="A114425" t="s">
        <v>885</v>
      </c>
      <c r="B114425" t="s">
        <v>897</v>
      </c>
      <c r="C114425" t="s">
        <v>16</v>
      </c>
      <c r="D114425" t="s">
        <v>943</v>
      </c>
      <c r="E114425" t="s">
        <v>137</v>
      </c>
      <c r="F114425" t="s">
        <v>936</v>
      </c>
      <c r="G114425">
        <v>1.35</v>
      </c>
      <c r="H114425" s="12"/>
      <c r="I114425">
        <f>Ikainiai[[#This Row],[Vnt įkainis]]*Ikainiai[[#This Row],[Kiekis]]</f>
        <v>0</v>
      </c>
    </row>
    <row r="114426" spans="1:9" x14ac:dyDescent="0.25">
      <c r="A114426" t="s">
        <v>885</v>
      </c>
      <c r="B114426" t="s">
        <v>898</v>
      </c>
      <c r="C114426" t="s">
        <v>16</v>
      </c>
      <c r="D114426" t="s">
        <v>943</v>
      </c>
      <c r="E114426" t="s">
        <v>137</v>
      </c>
      <c r="F114426" t="s">
        <v>936</v>
      </c>
      <c r="G114426">
        <v>1.35</v>
      </c>
      <c r="H114426" s="12"/>
      <c r="I114426">
        <f>Ikainiai[[#This Row],[Vnt įkainis]]*Ikainiai[[#This Row],[Kiekis]]</f>
        <v>0</v>
      </c>
    </row>
    <row r="114427" spans="1:9" x14ac:dyDescent="0.25">
      <c r="A114427" t="s">
        <v>885</v>
      </c>
      <c r="B114427" t="s">
        <v>899</v>
      </c>
      <c r="C114427" t="s">
        <v>16</v>
      </c>
      <c r="D114427" t="s">
        <v>943</v>
      </c>
      <c r="E114427" t="s">
        <v>137</v>
      </c>
      <c r="F114427" t="s">
        <v>936</v>
      </c>
      <c r="G114427">
        <v>1.35</v>
      </c>
      <c r="H114427" s="12"/>
      <c r="I114427">
        <f>Ikainiai[[#This Row],[Vnt įkainis]]*Ikainiai[[#This Row],[Kiekis]]</f>
        <v>0</v>
      </c>
    </row>
    <row r="114428" spans="1:9" x14ac:dyDescent="0.25">
      <c r="A114428" t="s">
        <v>885</v>
      </c>
      <c r="B114428" t="s">
        <v>900</v>
      </c>
      <c r="C114428" t="s">
        <v>16</v>
      </c>
      <c r="D114428" t="s">
        <v>943</v>
      </c>
      <c r="E114428" t="s">
        <v>137</v>
      </c>
      <c r="F114428" t="s">
        <v>936</v>
      </c>
      <c r="G114428">
        <v>1.35</v>
      </c>
      <c r="H114428" s="12"/>
      <c r="I114428">
        <f>Ikainiai[[#This Row],[Vnt įkainis]]*Ikainiai[[#This Row],[Kiekis]]</f>
        <v>0</v>
      </c>
    </row>
    <row r="114429" spans="1:9" x14ac:dyDescent="0.25">
      <c r="A114429" t="s">
        <v>885</v>
      </c>
      <c r="B114429" t="s">
        <v>897</v>
      </c>
      <c r="C114429" t="s">
        <v>16</v>
      </c>
      <c r="D114429" t="s">
        <v>944</v>
      </c>
      <c r="E114429" t="s">
        <v>137</v>
      </c>
      <c r="F114429" t="s">
        <v>936</v>
      </c>
      <c r="G114429">
        <v>5</v>
      </c>
      <c r="H114429" s="12"/>
      <c r="I114429">
        <f>Ikainiai[[#This Row],[Vnt įkainis]]*Ikainiai[[#This Row],[Kiekis]]</f>
        <v>0</v>
      </c>
    </row>
    <row r="114430" spans="1:9" x14ac:dyDescent="0.25">
      <c r="A114430" t="s">
        <v>885</v>
      </c>
      <c r="B114430" t="s">
        <v>898</v>
      </c>
      <c r="C114430" t="s">
        <v>16</v>
      </c>
      <c r="D114430" t="s">
        <v>944</v>
      </c>
      <c r="E114430" t="s">
        <v>137</v>
      </c>
      <c r="F114430" t="s">
        <v>936</v>
      </c>
      <c r="G114430">
        <v>5</v>
      </c>
      <c r="H114430" s="12"/>
      <c r="I114430">
        <f>Ikainiai[[#This Row],[Vnt įkainis]]*Ikainiai[[#This Row],[Kiekis]]</f>
        <v>0</v>
      </c>
    </row>
    <row r="114431" spans="1:9" x14ac:dyDescent="0.25">
      <c r="A114431" t="s">
        <v>885</v>
      </c>
      <c r="B114431" t="s">
        <v>899</v>
      </c>
      <c r="C114431" t="s">
        <v>16</v>
      </c>
      <c r="D114431" t="s">
        <v>944</v>
      </c>
      <c r="E114431" t="s">
        <v>137</v>
      </c>
      <c r="F114431" t="s">
        <v>936</v>
      </c>
      <c r="G114431">
        <v>5</v>
      </c>
      <c r="H114431" s="12"/>
      <c r="I114431">
        <f>Ikainiai[[#This Row],[Vnt įkainis]]*Ikainiai[[#This Row],[Kiekis]]</f>
        <v>0</v>
      </c>
    </row>
    <row r="114432" spans="1:9" x14ac:dyDescent="0.25">
      <c r="A114432" t="s">
        <v>885</v>
      </c>
      <c r="B114432" t="s">
        <v>900</v>
      </c>
      <c r="C114432" t="s">
        <v>16</v>
      </c>
      <c r="D114432" t="s">
        <v>944</v>
      </c>
      <c r="E114432" t="s">
        <v>137</v>
      </c>
      <c r="F114432" t="s">
        <v>936</v>
      </c>
      <c r="G114432">
        <v>5</v>
      </c>
      <c r="H114432" s="12"/>
      <c r="I114432">
        <f>Ikainiai[[#This Row],[Vnt įkainis]]*Ikainiai[[#This Row],[Kiekis]]</f>
        <v>0</v>
      </c>
    </row>
    <row r="114433" spans="1:9" x14ac:dyDescent="0.25">
      <c r="A114433" t="s">
        <v>885</v>
      </c>
      <c r="B114433" t="s">
        <v>897</v>
      </c>
      <c r="C114433" t="s">
        <v>16</v>
      </c>
      <c r="D114433" t="s">
        <v>945</v>
      </c>
      <c r="E114433" t="s">
        <v>137</v>
      </c>
      <c r="F114433" t="s">
        <v>936</v>
      </c>
      <c r="G114433">
        <v>5</v>
      </c>
      <c r="H114433" s="12"/>
      <c r="I114433">
        <f>Ikainiai[[#This Row],[Vnt įkainis]]*Ikainiai[[#This Row],[Kiekis]]</f>
        <v>0</v>
      </c>
    </row>
    <row r="114434" spans="1:9" x14ac:dyDescent="0.25">
      <c r="A114434" t="s">
        <v>885</v>
      </c>
      <c r="B114434" t="s">
        <v>898</v>
      </c>
      <c r="C114434" t="s">
        <v>16</v>
      </c>
      <c r="D114434" t="s">
        <v>945</v>
      </c>
      <c r="E114434" t="s">
        <v>137</v>
      </c>
      <c r="F114434" t="s">
        <v>936</v>
      </c>
      <c r="G114434">
        <v>5</v>
      </c>
      <c r="H114434" s="12"/>
      <c r="I114434">
        <f>Ikainiai[[#This Row],[Vnt įkainis]]*Ikainiai[[#This Row],[Kiekis]]</f>
        <v>0</v>
      </c>
    </row>
    <row r="114435" spans="1:9" x14ac:dyDescent="0.25">
      <c r="A114435" t="s">
        <v>885</v>
      </c>
      <c r="B114435" t="s">
        <v>899</v>
      </c>
      <c r="C114435" t="s">
        <v>16</v>
      </c>
      <c r="D114435" t="s">
        <v>945</v>
      </c>
      <c r="E114435" t="s">
        <v>137</v>
      </c>
      <c r="F114435" t="s">
        <v>936</v>
      </c>
      <c r="G114435">
        <v>5</v>
      </c>
      <c r="H114435" s="12"/>
      <c r="I114435">
        <f>Ikainiai[[#This Row],[Vnt įkainis]]*Ikainiai[[#This Row],[Kiekis]]</f>
        <v>0</v>
      </c>
    </row>
    <row r="114436" spans="1:9" x14ac:dyDescent="0.25">
      <c r="A114436" t="s">
        <v>885</v>
      </c>
      <c r="B114436" t="s">
        <v>900</v>
      </c>
      <c r="C114436" t="s">
        <v>16</v>
      </c>
      <c r="D114436" t="s">
        <v>945</v>
      </c>
      <c r="E114436" t="s">
        <v>137</v>
      </c>
      <c r="F114436" t="s">
        <v>936</v>
      </c>
      <c r="G114436">
        <v>5</v>
      </c>
      <c r="H114436" s="12"/>
      <c r="I114436">
        <f>Ikainiai[[#This Row],[Vnt įkainis]]*Ikainiai[[#This Row],[Kiekis]]</f>
        <v>0</v>
      </c>
    </row>
    <row r="114437" spans="1:9" x14ac:dyDescent="0.25">
      <c r="A114437" t="s">
        <v>885</v>
      </c>
      <c r="B114437" t="s">
        <v>897</v>
      </c>
      <c r="C114437" t="s">
        <v>16</v>
      </c>
      <c r="D114437" t="s">
        <v>946</v>
      </c>
      <c r="E114437" t="s">
        <v>137</v>
      </c>
      <c r="F114437" t="s">
        <v>936</v>
      </c>
      <c r="G114437">
        <v>50</v>
      </c>
      <c r="H114437" s="12"/>
      <c r="I114437">
        <f>Ikainiai[[#This Row],[Vnt įkainis]]*Ikainiai[[#This Row],[Kiekis]]</f>
        <v>0</v>
      </c>
    </row>
    <row r="114438" spans="1:9" x14ac:dyDescent="0.25">
      <c r="A114438" t="s">
        <v>885</v>
      </c>
      <c r="B114438" t="s">
        <v>898</v>
      </c>
      <c r="C114438" t="s">
        <v>16</v>
      </c>
      <c r="D114438" t="s">
        <v>946</v>
      </c>
      <c r="E114438" t="s">
        <v>137</v>
      </c>
      <c r="F114438" t="s">
        <v>936</v>
      </c>
      <c r="G114438">
        <v>50</v>
      </c>
      <c r="H114438" s="12"/>
      <c r="I114438">
        <f>Ikainiai[[#This Row],[Vnt įkainis]]*Ikainiai[[#This Row],[Kiekis]]</f>
        <v>0</v>
      </c>
    </row>
    <row r="114439" spans="1:9" x14ac:dyDescent="0.25">
      <c r="A114439" t="s">
        <v>885</v>
      </c>
      <c r="B114439" t="s">
        <v>899</v>
      </c>
      <c r="C114439" t="s">
        <v>16</v>
      </c>
      <c r="D114439" t="s">
        <v>946</v>
      </c>
      <c r="E114439" t="s">
        <v>137</v>
      </c>
      <c r="F114439" t="s">
        <v>936</v>
      </c>
      <c r="G114439">
        <v>50</v>
      </c>
      <c r="H114439" s="12"/>
      <c r="I114439">
        <f>Ikainiai[[#This Row],[Vnt įkainis]]*Ikainiai[[#This Row],[Kiekis]]</f>
        <v>0</v>
      </c>
    </row>
    <row r="114440" spans="1:9" x14ac:dyDescent="0.25">
      <c r="A114440" t="s">
        <v>885</v>
      </c>
      <c r="B114440" t="s">
        <v>900</v>
      </c>
      <c r="C114440" t="s">
        <v>16</v>
      </c>
      <c r="D114440" t="s">
        <v>946</v>
      </c>
      <c r="E114440" t="s">
        <v>137</v>
      </c>
      <c r="F114440" t="s">
        <v>936</v>
      </c>
      <c r="G114440">
        <v>50</v>
      </c>
      <c r="H114440" s="12"/>
      <c r="I114440">
        <f>Ikainiai[[#This Row],[Vnt įkainis]]*Ikainiai[[#This Row],[Kiekis]]</f>
        <v>0</v>
      </c>
    </row>
    <row r="114441" spans="1:9" x14ac:dyDescent="0.25">
      <c r="A114441" t="s">
        <v>885</v>
      </c>
      <c r="B114441" t="s">
        <v>897</v>
      </c>
      <c r="C114441" t="s">
        <v>16</v>
      </c>
      <c r="D114441" t="s">
        <v>947</v>
      </c>
      <c r="E114441" t="s">
        <v>137</v>
      </c>
      <c r="F114441" t="s">
        <v>936</v>
      </c>
      <c r="G114441">
        <v>5</v>
      </c>
      <c r="H114441" s="12"/>
      <c r="I114441">
        <f>Ikainiai[[#This Row],[Vnt įkainis]]*Ikainiai[[#This Row],[Kiekis]]</f>
        <v>0</v>
      </c>
    </row>
    <row r="114442" spans="1:9" x14ac:dyDescent="0.25">
      <c r="A114442" t="s">
        <v>885</v>
      </c>
      <c r="B114442" t="s">
        <v>898</v>
      </c>
      <c r="C114442" t="s">
        <v>16</v>
      </c>
      <c r="D114442" t="s">
        <v>947</v>
      </c>
      <c r="E114442" t="s">
        <v>137</v>
      </c>
      <c r="F114442" t="s">
        <v>936</v>
      </c>
      <c r="G114442">
        <v>5</v>
      </c>
      <c r="H114442" s="12"/>
      <c r="I114442">
        <f>Ikainiai[[#This Row],[Vnt įkainis]]*Ikainiai[[#This Row],[Kiekis]]</f>
        <v>0</v>
      </c>
    </row>
    <row r="114443" spans="1:9" x14ac:dyDescent="0.25">
      <c r="A114443" t="s">
        <v>885</v>
      </c>
      <c r="B114443" t="s">
        <v>899</v>
      </c>
      <c r="C114443" t="s">
        <v>16</v>
      </c>
      <c r="D114443" t="s">
        <v>947</v>
      </c>
      <c r="E114443" t="s">
        <v>137</v>
      </c>
      <c r="F114443" t="s">
        <v>936</v>
      </c>
      <c r="G114443">
        <v>5</v>
      </c>
      <c r="H114443" s="12"/>
      <c r="I114443">
        <f>Ikainiai[[#This Row],[Vnt įkainis]]*Ikainiai[[#This Row],[Kiekis]]</f>
        <v>0</v>
      </c>
    </row>
    <row r="114444" spans="1:9" x14ac:dyDescent="0.25">
      <c r="A114444" t="s">
        <v>885</v>
      </c>
      <c r="B114444" t="s">
        <v>900</v>
      </c>
      <c r="C114444" t="s">
        <v>16</v>
      </c>
      <c r="D114444" t="s">
        <v>947</v>
      </c>
      <c r="E114444" t="s">
        <v>137</v>
      </c>
      <c r="F114444" t="s">
        <v>936</v>
      </c>
      <c r="G114444">
        <v>5</v>
      </c>
      <c r="H114444" s="12"/>
      <c r="I114444">
        <f>Ikainiai[[#This Row],[Vnt įkainis]]*Ikainiai[[#This Row],[Kiekis]]</f>
        <v>0</v>
      </c>
    </row>
    <row r="114445" spans="1:9" x14ac:dyDescent="0.25">
      <c r="A114445" t="s">
        <v>885</v>
      </c>
      <c r="B114445" t="s">
        <v>897</v>
      </c>
      <c r="C114445" t="s">
        <v>16</v>
      </c>
      <c r="D114445" t="s">
        <v>948</v>
      </c>
      <c r="E114445" t="s">
        <v>137</v>
      </c>
      <c r="F114445" t="s">
        <v>936</v>
      </c>
      <c r="G114445">
        <v>65</v>
      </c>
      <c r="H114445" s="12"/>
      <c r="I114445">
        <f>Ikainiai[[#This Row],[Vnt įkainis]]*Ikainiai[[#This Row],[Kiekis]]</f>
        <v>0</v>
      </c>
    </row>
    <row r="114446" spans="1:9" x14ac:dyDescent="0.25">
      <c r="A114446" t="s">
        <v>885</v>
      </c>
      <c r="B114446" t="s">
        <v>898</v>
      </c>
      <c r="C114446" t="s">
        <v>16</v>
      </c>
      <c r="D114446" t="s">
        <v>948</v>
      </c>
      <c r="E114446" t="s">
        <v>137</v>
      </c>
      <c r="F114446" t="s">
        <v>936</v>
      </c>
      <c r="G114446">
        <v>65</v>
      </c>
      <c r="H114446" s="12"/>
      <c r="I114446">
        <f>Ikainiai[[#This Row],[Vnt įkainis]]*Ikainiai[[#This Row],[Kiekis]]</f>
        <v>0</v>
      </c>
    </row>
    <row r="114447" spans="1:9" x14ac:dyDescent="0.25">
      <c r="A114447" t="s">
        <v>885</v>
      </c>
      <c r="B114447" t="s">
        <v>899</v>
      </c>
      <c r="C114447" t="s">
        <v>16</v>
      </c>
      <c r="D114447" t="s">
        <v>948</v>
      </c>
      <c r="E114447" t="s">
        <v>137</v>
      </c>
      <c r="F114447" t="s">
        <v>936</v>
      </c>
      <c r="G114447">
        <v>65</v>
      </c>
      <c r="H114447" s="12"/>
      <c r="I114447">
        <f>Ikainiai[[#This Row],[Vnt įkainis]]*Ikainiai[[#This Row],[Kiekis]]</f>
        <v>0</v>
      </c>
    </row>
    <row r="114448" spans="1:9" x14ac:dyDescent="0.25">
      <c r="A114448" t="s">
        <v>885</v>
      </c>
      <c r="B114448" t="s">
        <v>900</v>
      </c>
      <c r="C114448" t="s">
        <v>16</v>
      </c>
      <c r="D114448" t="s">
        <v>948</v>
      </c>
      <c r="E114448" t="s">
        <v>137</v>
      </c>
      <c r="F114448" t="s">
        <v>936</v>
      </c>
      <c r="G114448">
        <v>65</v>
      </c>
      <c r="H114448" s="12"/>
      <c r="I114448">
        <f>Ikainiai[[#This Row],[Vnt įkainis]]*Ikainiai[[#This Row],[Kiekis]]</f>
        <v>0</v>
      </c>
    </row>
    <row r="114449" spans="1:9" x14ac:dyDescent="0.25">
      <c r="A114449" t="s">
        <v>885</v>
      </c>
      <c r="B114449" t="s">
        <v>897</v>
      </c>
      <c r="C114449" t="s">
        <v>16</v>
      </c>
      <c r="D114449" t="s">
        <v>949</v>
      </c>
      <c r="E114449" t="s">
        <v>137</v>
      </c>
      <c r="F114449" t="s">
        <v>936</v>
      </c>
      <c r="G114449">
        <v>8</v>
      </c>
      <c r="H114449" s="12"/>
      <c r="I114449">
        <f>Ikainiai[[#This Row],[Vnt įkainis]]*Ikainiai[[#This Row],[Kiekis]]</f>
        <v>0</v>
      </c>
    </row>
    <row r="114450" spans="1:9" x14ac:dyDescent="0.25">
      <c r="A114450" t="s">
        <v>885</v>
      </c>
      <c r="B114450" t="s">
        <v>898</v>
      </c>
      <c r="C114450" t="s">
        <v>16</v>
      </c>
      <c r="D114450" t="s">
        <v>949</v>
      </c>
      <c r="E114450" t="s">
        <v>137</v>
      </c>
      <c r="F114450" t="s">
        <v>936</v>
      </c>
      <c r="G114450">
        <v>8</v>
      </c>
      <c r="H114450" s="12"/>
      <c r="I114450">
        <f>Ikainiai[[#This Row],[Vnt įkainis]]*Ikainiai[[#This Row],[Kiekis]]</f>
        <v>0</v>
      </c>
    </row>
    <row r="114451" spans="1:9" x14ac:dyDescent="0.25">
      <c r="A114451" t="s">
        <v>885</v>
      </c>
      <c r="B114451" t="s">
        <v>899</v>
      </c>
      <c r="C114451" t="s">
        <v>16</v>
      </c>
      <c r="D114451" t="s">
        <v>949</v>
      </c>
      <c r="E114451" t="s">
        <v>137</v>
      </c>
      <c r="F114451" t="s">
        <v>936</v>
      </c>
      <c r="G114451">
        <v>8</v>
      </c>
      <c r="H114451" s="12"/>
      <c r="I114451">
        <f>Ikainiai[[#This Row],[Vnt įkainis]]*Ikainiai[[#This Row],[Kiekis]]</f>
        <v>0</v>
      </c>
    </row>
    <row r="114452" spans="1:9" x14ac:dyDescent="0.25">
      <c r="A114452" t="s">
        <v>885</v>
      </c>
      <c r="B114452" t="s">
        <v>900</v>
      </c>
      <c r="C114452" t="s">
        <v>16</v>
      </c>
      <c r="D114452" t="s">
        <v>949</v>
      </c>
      <c r="E114452" t="s">
        <v>137</v>
      </c>
      <c r="F114452" t="s">
        <v>936</v>
      </c>
      <c r="G114452">
        <v>8</v>
      </c>
      <c r="H114452" s="12"/>
      <c r="I114452">
        <f>Ikainiai[[#This Row],[Vnt įkainis]]*Ikainiai[[#This Row],[Kiekis]]</f>
        <v>0</v>
      </c>
    </row>
    <row r="114453" spans="1:9" x14ac:dyDescent="0.25">
      <c r="A114453" t="s">
        <v>885</v>
      </c>
      <c r="B114453" t="s">
        <v>902</v>
      </c>
      <c r="C114453" t="s">
        <v>16</v>
      </c>
      <c r="D114453" t="s">
        <v>935</v>
      </c>
      <c r="E114453" t="s">
        <v>137</v>
      </c>
      <c r="F114453" t="s">
        <v>936</v>
      </c>
      <c r="G114453">
        <v>4.99</v>
      </c>
      <c r="H114453" s="12"/>
      <c r="I114453">
        <f>Ikainiai[[#This Row],[Vnt įkainis]]*Ikainiai[[#This Row],[Kiekis]]</f>
        <v>0</v>
      </c>
    </row>
    <row r="114454" spans="1:9" x14ac:dyDescent="0.25">
      <c r="A114454" t="s">
        <v>885</v>
      </c>
      <c r="B114454" t="s">
        <v>903</v>
      </c>
      <c r="C114454" t="s">
        <v>16</v>
      </c>
      <c r="D114454" t="s">
        <v>935</v>
      </c>
      <c r="E114454" t="s">
        <v>137</v>
      </c>
      <c r="F114454" t="s">
        <v>936</v>
      </c>
      <c r="G114454">
        <v>4.99</v>
      </c>
      <c r="H114454" s="12"/>
      <c r="I114454">
        <f>Ikainiai[[#This Row],[Vnt įkainis]]*Ikainiai[[#This Row],[Kiekis]]</f>
        <v>0</v>
      </c>
    </row>
    <row r="114455" spans="1:9" x14ac:dyDescent="0.25">
      <c r="A114455" t="s">
        <v>885</v>
      </c>
      <c r="B114455" t="s">
        <v>904</v>
      </c>
      <c r="C114455" t="s">
        <v>16</v>
      </c>
      <c r="D114455" t="s">
        <v>935</v>
      </c>
      <c r="E114455" t="s">
        <v>137</v>
      </c>
      <c r="F114455" t="s">
        <v>936</v>
      </c>
      <c r="G114455">
        <v>4.99</v>
      </c>
      <c r="H114455" s="12"/>
      <c r="I114455">
        <f>Ikainiai[[#This Row],[Vnt įkainis]]*Ikainiai[[#This Row],[Kiekis]]</f>
        <v>0</v>
      </c>
    </row>
    <row r="114456" spans="1:9" x14ac:dyDescent="0.25">
      <c r="A114456" t="s">
        <v>885</v>
      </c>
      <c r="B114456" t="s">
        <v>902</v>
      </c>
      <c r="C114456" t="s">
        <v>16</v>
      </c>
      <c r="D114456" t="s">
        <v>937</v>
      </c>
      <c r="E114456" t="s">
        <v>137</v>
      </c>
      <c r="F114456" t="s">
        <v>936</v>
      </c>
      <c r="G114456">
        <v>12.16</v>
      </c>
      <c r="H114456" s="12"/>
      <c r="I114456">
        <f>Ikainiai[[#This Row],[Vnt įkainis]]*Ikainiai[[#This Row],[Kiekis]]</f>
        <v>0</v>
      </c>
    </row>
    <row r="114457" spans="1:9" x14ac:dyDescent="0.25">
      <c r="A114457" t="s">
        <v>885</v>
      </c>
      <c r="B114457" t="s">
        <v>903</v>
      </c>
      <c r="C114457" t="s">
        <v>16</v>
      </c>
      <c r="D114457" t="s">
        <v>937</v>
      </c>
      <c r="E114457" t="s">
        <v>137</v>
      </c>
      <c r="F114457" t="s">
        <v>936</v>
      </c>
      <c r="G114457">
        <v>12.16</v>
      </c>
      <c r="H114457" s="12"/>
      <c r="I114457">
        <f>Ikainiai[[#This Row],[Vnt įkainis]]*Ikainiai[[#This Row],[Kiekis]]</f>
        <v>0</v>
      </c>
    </row>
    <row r="114458" spans="1:9" x14ac:dyDescent="0.25">
      <c r="A114458" t="s">
        <v>885</v>
      </c>
      <c r="B114458" t="s">
        <v>904</v>
      </c>
      <c r="C114458" t="s">
        <v>16</v>
      </c>
      <c r="D114458" t="s">
        <v>937</v>
      </c>
      <c r="E114458" t="s">
        <v>137</v>
      </c>
      <c r="F114458" t="s">
        <v>936</v>
      </c>
      <c r="G114458">
        <v>12.16</v>
      </c>
      <c r="H114458" s="12"/>
      <c r="I114458">
        <f>Ikainiai[[#This Row],[Vnt įkainis]]*Ikainiai[[#This Row],[Kiekis]]</f>
        <v>0</v>
      </c>
    </row>
    <row r="114459" spans="1:9" x14ac:dyDescent="0.25">
      <c r="A114459" t="s">
        <v>885</v>
      </c>
      <c r="B114459" t="s">
        <v>902</v>
      </c>
      <c r="C114459" t="s">
        <v>16</v>
      </c>
      <c r="D114459" t="s">
        <v>938</v>
      </c>
      <c r="E114459" t="s">
        <v>137</v>
      </c>
      <c r="F114459" t="s">
        <v>936</v>
      </c>
      <c r="G114459">
        <v>97.33</v>
      </c>
      <c r="H114459" s="12"/>
      <c r="I114459">
        <f>Ikainiai[[#This Row],[Vnt įkainis]]*Ikainiai[[#This Row],[Kiekis]]</f>
        <v>0</v>
      </c>
    </row>
    <row r="114460" spans="1:9" x14ac:dyDescent="0.25">
      <c r="A114460" t="s">
        <v>885</v>
      </c>
      <c r="B114460" t="s">
        <v>903</v>
      </c>
      <c r="C114460" t="s">
        <v>16</v>
      </c>
      <c r="D114460" t="s">
        <v>938</v>
      </c>
      <c r="E114460" t="s">
        <v>137</v>
      </c>
      <c r="F114460" t="s">
        <v>936</v>
      </c>
      <c r="G114460">
        <v>97.33</v>
      </c>
      <c r="H114460" s="12"/>
      <c r="I114460">
        <f>Ikainiai[[#This Row],[Vnt įkainis]]*Ikainiai[[#This Row],[Kiekis]]</f>
        <v>0</v>
      </c>
    </row>
    <row r="114461" spans="1:9" x14ac:dyDescent="0.25">
      <c r="A114461" t="s">
        <v>885</v>
      </c>
      <c r="B114461" t="s">
        <v>904</v>
      </c>
      <c r="C114461" t="s">
        <v>16</v>
      </c>
      <c r="D114461" t="s">
        <v>938</v>
      </c>
      <c r="E114461" t="s">
        <v>137</v>
      </c>
      <c r="F114461" t="s">
        <v>936</v>
      </c>
      <c r="G114461">
        <v>97.33</v>
      </c>
      <c r="H114461" s="12"/>
      <c r="I114461">
        <f>Ikainiai[[#This Row],[Vnt įkainis]]*Ikainiai[[#This Row],[Kiekis]]</f>
        <v>0</v>
      </c>
    </row>
    <row r="114462" spans="1:9" x14ac:dyDescent="0.25">
      <c r="A114462" t="s">
        <v>885</v>
      </c>
      <c r="B114462" t="s">
        <v>902</v>
      </c>
      <c r="C114462" t="s">
        <v>16</v>
      </c>
      <c r="D114462" t="s">
        <v>939</v>
      </c>
      <c r="E114462" t="s">
        <v>137</v>
      </c>
      <c r="F114462" t="s">
        <v>936</v>
      </c>
      <c r="G114462">
        <v>5.0599999999999996</v>
      </c>
      <c r="H114462" s="12"/>
      <c r="I114462">
        <f>Ikainiai[[#This Row],[Vnt įkainis]]*Ikainiai[[#This Row],[Kiekis]]</f>
        <v>0</v>
      </c>
    </row>
    <row r="114463" spans="1:9" x14ac:dyDescent="0.25">
      <c r="A114463" t="s">
        <v>885</v>
      </c>
      <c r="B114463" t="s">
        <v>903</v>
      </c>
      <c r="C114463" t="s">
        <v>16</v>
      </c>
      <c r="D114463" t="s">
        <v>939</v>
      </c>
      <c r="E114463" t="s">
        <v>137</v>
      </c>
      <c r="F114463" t="s">
        <v>936</v>
      </c>
      <c r="G114463">
        <v>5.0599999999999996</v>
      </c>
      <c r="H114463" s="12"/>
      <c r="I114463">
        <f>Ikainiai[[#This Row],[Vnt įkainis]]*Ikainiai[[#This Row],[Kiekis]]</f>
        <v>0</v>
      </c>
    </row>
    <row r="114464" spans="1:9" x14ac:dyDescent="0.25">
      <c r="A114464" t="s">
        <v>885</v>
      </c>
      <c r="B114464" t="s">
        <v>904</v>
      </c>
      <c r="C114464" t="s">
        <v>16</v>
      </c>
      <c r="D114464" t="s">
        <v>939</v>
      </c>
      <c r="E114464" t="s">
        <v>137</v>
      </c>
      <c r="F114464" t="s">
        <v>936</v>
      </c>
      <c r="G114464">
        <v>5.0599999999999996</v>
      </c>
      <c r="H114464" s="12"/>
      <c r="I114464">
        <f>Ikainiai[[#This Row],[Vnt įkainis]]*Ikainiai[[#This Row],[Kiekis]]</f>
        <v>0</v>
      </c>
    </row>
    <row r="114465" spans="1:9" x14ac:dyDescent="0.25">
      <c r="A114465" t="s">
        <v>885</v>
      </c>
      <c r="B114465" t="s">
        <v>902</v>
      </c>
      <c r="C114465" t="s">
        <v>16</v>
      </c>
      <c r="D114465" t="s">
        <v>940</v>
      </c>
      <c r="E114465" t="s">
        <v>137</v>
      </c>
      <c r="F114465" t="s">
        <v>936</v>
      </c>
      <c r="G114465">
        <v>45.46</v>
      </c>
      <c r="H114465" s="12"/>
      <c r="I114465">
        <f>Ikainiai[[#This Row],[Vnt įkainis]]*Ikainiai[[#This Row],[Kiekis]]</f>
        <v>0</v>
      </c>
    </row>
    <row r="114466" spans="1:9" x14ac:dyDescent="0.25">
      <c r="A114466" t="s">
        <v>885</v>
      </c>
      <c r="B114466" t="s">
        <v>903</v>
      </c>
      <c r="C114466" t="s">
        <v>16</v>
      </c>
      <c r="D114466" t="s">
        <v>940</v>
      </c>
      <c r="E114466" t="s">
        <v>137</v>
      </c>
      <c r="F114466" t="s">
        <v>936</v>
      </c>
      <c r="G114466">
        <v>45.46</v>
      </c>
      <c r="H114466" s="12"/>
      <c r="I114466">
        <f>Ikainiai[[#This Row],[Vnt įkainis]]*Ikainiai[[#This Row],[Kiekis]]</f>
        <v>0</v>
      </c>
    </row>
    <row r="114467" spans="1:9" x14ac:dyDescent="0.25">
      <c r="A114467" t="s">
        <v>885</v>
      </c>
      <c r="B114467" t="s">
        <v>904</v>
      </c>
      <c r="C114467" t="s">
        <v>16</v>
      </c>
      <c r="D114467" t="s">
        <v>940</v>
      </c>
      <c r="E114467" t="s">
        <v>137</v>
      </c>
      <c r="F114467" t="s">
        <v>936</v>
      </c>
      <c r="G114467">
        <v>45.46</v>
      </c>
      <c r="H114467" s="12"/>
      <c r="I114467">
        <f>Ikainiai[[#This Row],[Vnt įkainis]]*Ikainiai[[#This Row],[Kiekis]]</f>
        <v>0</v>
      </c>
    </row>
    <row r="114468" spans="1:9" x14ac:dyDescent="0.25">
      <c r="A114468" t="s">
        <v>885</v>
      </c>
      <c r="B114468" t="s">
        <v>902</v>
      </c>
      <c r="C114468" t="s">
        <v>16</v>
      </c>
      <c r="D114468" t="s">
        <v>941</v>
      </c>
      <c r="E114468" t="s">
        <v>137</v>
      </c>
      <c r="F114468" t="s">
        <v>936</v>
      </c>
      <c r="G114468">
        <v>6.69</v>
      </c>
      <c r="H114468" s="12"/>
      <c r="I114468">
        <f>Ikainiai[[#This Row],[Vnt įkainis]]*Ikainiai[[#This Row],[Kiekis]]</f>
        <v>0</v>
      </c>
    </row>
    <row r="114469" spans="1:9" x14ac:dyDescent="0.25">
      <c r="A114469" t="s">
        <v>885</v>
      </c>
      <c r="B114469" t="s">
        <v>903</v>
      </c>
      <c r="C114469" t="s">
        <v>16</v>
      </c>
      <c r="D114469" t="s">
        <v>941</v>
      </c>
      <c r="E114469" t="s">
        <v>137</v>
      </c>
      <c r="F114469" t="s">
        <v>936</v>
      </c>
      <c r="G114469">
        <v>6.69</v>
      </c>
      <c r="H114469" s="12"/>
      <c r="I114469">
        <f>Ikainiai[[#This Row],[Vnt įkainis]]*Ikainiai[[#This Row],[Kiekis]]</f>
        <v>0</v>
      </c>
    </row>
    <row r="114470" spans="1:9" x14ac:dyDescent="0.25">
      <c r="A114470" t="s">
        <v>885</v>
      </c>
      <c r="B114470" t="s">
        <v>904</v>
      </c>
      <c r="C114470" t="s">
        <v>16</v>
      </c>
      <c r="D114470" t="s">
        <v>941</v>
      </c>
      <c r="E114470" t="s">
        <v>137</v>
      </c>
      <c r="F114470" t="s">
        <v>936</v>
      </c>
      <c r="G114470">
        <v>6.69</v>
      </c>
      <c r="H114470" s="12"/>
      <c r="I114470">
        <f>Ikainiai[[#This Row],[Vnt įkainis]]*Ikainiai[[#This Row],[Kiekis]]</f>
        <v>0</v>
      </c>
    </row>
    <row r="114471" spans="1:9" x14ac:dyDescent="0.25">
      <c r="A114471" t="s">
        <v>885</v>
      </c>
      <c r="B114471" t="s">
        <v>902</v>
      </c>
      <c r="C114471" t="s">
        <v>16</v>
      </c>
      <c r="D114471" t="s">
        <v>942</v>
      </c>
      <c r="E114471" t="s">
        <v>137</v>
      </c>
      <c r="F114471" t="s">
        <v>936</v>
      </c>
      <c r="G114471">
        <v>69.62</v>
      </c>
      <c r="H114471" s="12"/>
      <c r="I114471">
        <f>Ikainiai[[#This Row],[Vnt įkainis]]*Ikainiai[[#This Row],[Kiekis]]</f>
        <v>0</v>
      </c>
    </row>
    <row r="114472" spans="1:9" x14ac:dyDescent="0.25">
      <c r="A114472" t="s">
        <v>885</v>
      </c>
      <c r="B114472" t="s">
        <v>903</v>
      </c>
      <c r="C114472" t="s">
        <v>16</v>
      </c>
      <c r="D114472" t="s">
        <v>942</v>
      </c>
      <c r="E114472" t="s">
        <v>137</v>
      </c>
      <c r="F114472" t="s">
        <v>936</v>
      </c>
      <c r="G114472">
        <v>69.62</v>
      </c>
      <c r="H114472" s="12"/>
      <c r="I114472">
        <f>Ikainiai[[#This Row],[Vnt įkainis]]*Ikainiai[[#This Row],[Kiekis]]</f>
        <v>0</v>
      </c>
    </row>
    <row r="114473" spans="1:9" x14ac:dyDescent="0.25">
      <c r="A114473" t="s">
        <v>885</v>
      </c>
      <c r="B114473" t="s">
        <v>904</v>
      </c>
      <c r="C114473" t="s">
        <v>16</v>
      </c>
      <c r="D114473" t="s">
        <v>942</v>
      </c>
      <c r="E114473" t="s">
        <v>137</v>
      </c>
      <c r="F114473" t="s">
        <v>936</v>
      </c>
      <c r="G114473">
        <v>69.62</v>
      </c>
      <c r="H114473" s="12"/>
      <c r="I114473">
        <f>Ikainiai[[#This Row],[Vnt įkainis]]*Ikainiai[[#This Row],[Kiekis]]</f>
        <v>0</v>
      </c>
    </row>
    <row r="114474" spans="1:9" x14ac:dyDescent="0.25">
      <c r="A114474" t="s">
        <v>885</v>
      </c>
      <c r="B114474" t="s">
        <v>902</v>
      </c>
      <c r="C114474" t="s">
        <v>16</v>
      </c>
      <c r="D114474" t="s">
        <v>943</v>
      </c>
      <c r="E114474" t="s">
        <v>137</v>
      </c>
      <c r="F114474" t="s">
        <v>936</v>
      </c>
      <c r="G114474">
        <v>4.07</v>
      </c>
      <c r="H114474" s="12"/>
      <c r="I114474">
        <f>Ikainiai[[#This Row],[Vnt įkainis]]*Ikainiai[[#This Row],[Kiekis]]</f>
        <v>0</v>
      </c>
    </row>
    <row r="114475" spans="1:9" x14ac:dyDescent="0.25">
      <c r="A114475" t="s">
        <v>885</v>
      </c>
      <c r="B114475" t="s">
        <v>903</v>
      </c>
      <c r="C114475" t="s">
        <v>16</v>
      </c>
      <c r="D114475" t="s">
        <v>943</v>
      </c>
      <c r="E114475" t="s">
        <v>137</v>
      </c>
      <c r="F114475" t="s">
        <v>936</v>
      </c>
      <c r="G114475">
        <v>4.07</v>
      </c>
      <c r="H114475" s="12"/>
      <c r="I114475">
        <f>Ikainiai[[#This Row],[Vnt įkainis]]*Ikainiai[[#This Row],[Kiekis]]</f>
        <v>0</v>
      </c>
    </row>
    <row r="114476" spans="1:9" x14ac:dyDescent="0.25">
      <c r="A114476" t="s">
        <v>885</v>
      </c>
      <c r="B114476" t="s">
        <v>904</v>
      </c>
      <c r="C114476" t="s">
        <v>16</v>
      </c>
      <c r="D114476" t="s">
        <v>943</v>
      </c>
      <c r="E114476" t="s">
        <v>137</v>
      </c>
      <c r="F114476" t="s">
        <v>936</v>
      </c>
      <c r="G114476">
        <v>4.07</v>
      </c>
      <c r="H114476" s="12"/>
      <c r="I114476">
        <f>Ikainiai[[#This Row],[Vnt įkainis]]*Ikainiai[[#This Row],[Kiekis]]</f>
        <v>0</v>
      </c>
    </row>
    <row r="114477" spans="1:9" x14ac:dyDescent="0.25">
      <c r="A114477" t="s">
        <v>885</v>
      </c>
      <c r="B114477" t="s">
        <v>902</v>
      </c>
      <c r="C114477" t="s">
        <v>16</v>
      </c>
      <c r="D114477" t="s">
        <v>944</v>
      </c>
      <c r="E114477" t="s">
        <v>137</v>
      </c>
      <c r="F114477" t="s">
        <v>936</v>
      </c>
      <c r="G114477">
        <v>7</v>
      </c>
      <c r="H114477" s="12"/>
      <c r="I114477">
        <f>Ikainiai[[#This Row],[Vnt įkainis]]*Ikainiai[[#This Row],[Kiekis]]</f>
        <v>0</v>
      </c>
    </row>
    <row r="114478" spans="1:9" x14ac:dyDescent="0.25">
      <c r="A114478" t="s">
        <v>885</v>
      </c>
      <c r="B114478" t="s">
        <v>903</v>
      </c>
      <c r="C114478" t="s">
        <v>16</v>
      </c>
      <c r="D114478" t="s">
        <v>944</v>
      </c>
      <c r="E114478" t="s">
        <v>137</v>
      </c>
      <c r="F114478" t="s">
        <v>936</v>
      </c>
      <c r="G114478">
        <v>7</v>
      </c>
      <c r="H114478" s="12"/>
      <c r="I114478">
        <f>Ikainiai[[#This Row],[Vnt įkainis]]*Ikainiai[[#This Row],[Kiekis]]</f>
        <v>0</v>
      </c>
    </row>
    <row r="114479" spans="1:9" x14ac:dyDescent="0.25">
      <c r="A114479" t="s">
        <v>885</v>
      </c>
      <c r="B114479" t="s">
        <v>904</v>
      </c>
      <c r="C114479" t="s">
        <v>16</v>
      </c>
      <c r="D114479" t="s">
        <v>944</v>
      </c>
      <c r="E114479" t="s">
        <v>137</v>
      </c>
      <c r="F114479" t="s">
        <v>936</v>
      </c>
      <c r="G114479">
        <v>7</v>
      </c>
      <c r="H114479" s="12"/>
      <c r="I114479">
        <f>Ikainiai[[#This Row],[Vnt įkainis]]*Ikainiai[[#This Row],[Kiekis]]</f>
        <v>0</v>
      </c>
    </row>
    <row r="114480" spans="1:9" x14ac:dyDescent="0.25">
      <c r="A114480" t="s">
        <v>885</v>
      </c>
      <c r="B114480" t="s">
        <v>902</v>
      </c>
      <c r="C114480" t="s">
        <v>16</v>
      </c>
      <c r="D114480" t="s">
        <v>945</v>
      </c>
      <c r="E114480" t="s">
        <v>137</v>
      </c>
      <c r="F114480" t="s">
        <v>936</v>
      </c>
      <c r="G114480">
        <v>8.4499999999999993</v>
      </c>
      <c r="H114480" s="12"/>
      <c r="I114480">
        <f>Ikainiai[[#This Row],[Vnt įkainis]]*Ikainiai[[#This Row],[Kiekis]]</f>
        <v>0</v>
      </c>
    </row>
    <row r="114481" spans="1:9" x14ac:dyDescent="0.25">
      <c r="A114481" t="s">
        <v>885</v>
      </c>
      <c r="B114481" t="s">
        <v>903</v>
      </c>
      <c r="C114481" t="s">
        <v>16</v>
      </c>
      <c r="D114481" t="s">
        <v>945</v>
      </c>
      <c r="E114481" t="s">
        <v>137</v>
      </c>
      <c r="F114481" t="s">
        <v>936</v>
      </c>
      <c r="G114481">
        <v>8.4499999999999993</v>
      </c>
      <c r="H114481" s="12"/>
      <c r="I114481">
        <f>Ikainiai[[#This Row],[Vnt įkainis]]*Ikainiai[[#This Row],[Kiekis]]</f>
        <v>0</v>
      </c>
    </row>
    <row r="114482" spans="1:9" x14ac:dyDescent="0.25">
      <c r="A114482" t="s">
        <v>885</v>
      </c>
      <c r="B114482" t="s">
        <v>904</v>
      </c>
      <c r="C114482" t="s">
        <v>16</v>
      </c>
      <c r="D114482" t="s">
        <v>945</v>
      </c>
      <c r="E114482" t="s">
        <v>137</v>
      </c>
      <c r="F114482" t="s">
        <v>936</v>
      </c>
      <c r="G114482">
        <v>8.4499999999999993</v>
      </c>
      <c r="H114482" s="12"/>
      <c r="I114482">
        <f>Ikainiai[[#This Row],[Vnt įkainis]]*Ikainiai[[#This Row],[Kiekis]]</f>
        <v>0</v>
      </c>
    </row>
    <row r="114483" spans="1:9" x14ac:dyDescent="0.25">
      <c r="A114483" t="s">
        <v>885</v>
      </c>
      <c r="B114483" t="s">
        <v>902</v>
      </c>
      <c r="C114483" t="s">
        <v>16</v>
      </c>
      <c r="D114483" t="s">
        <v>946</v>
      </c>
      <c r="E114483" t="s">
        <v>137</v>
      </c>
      <c r="F114483" t="s">
        <v>936</v>
      </c>
      <c r="G114483">
        <v>114.81</v>
      </c>
      <c r="H114483" s="12"/>
      <c r="I114483">
        <f>Ikainiai[[#This Row],[Vnt įkainis]]*Ikainiai[[#This Row],[Kiekis]]</f>
        <v>0</v>
      </c>
    </row>
    <row r="114484" spans="1:9" x14ac:dyDescent="0.25">
      <c r="A114484" t="s">
        <v>885</v>
      </c>
      <c r="B114484" t="s">
        <v>903</v>
      </c>
      <c r="C114484" t="s">
        <v>16</v>
      </c>
      <c r="D114484" t="s">
        <v>946</v>
      </c>
      <c r="E114484" t="s">
        <v>137</v>
      </c>
      <c r="F114484" t="s">
        <v>936</v>
      </c>
      <c r="G114484">
        <v>114.81</v>
      </c>
      <c r="H114484" s="12"/>
      <c r="I114484">
        <f>Ikainiai[[#This Row],[Vnt įkainis]]*Ikainiai[[#This Row],[Kiekis]]</f>
        <v>0</v>
      </c>
    </row>
    <row r="114485" spans="1:9" x14ac:dyDescent="0.25">
      <c r="A114485" t="s">
        <v>885</v>
      </c>
      <c r="B114485" t="s">
        <v>904</v>
      </c>
      <c r="C114485" t="s">
        <v>16</v>
      </c>
      <c r="D114485" t="s">
        <v>946</v>
      </c>
      <c r="E114485" t="s">
        <v>137</v>
      </c>
      <c r="F114485" t="s">
        <v>936</v>
      </c>
      <c r="G114485">
        <v>114.81</v>
      </c>
      <c r="H114485" s="12"/>
      <c r="I114485">
        <f>Ikainiai[[#This Row],[Vnt įkainis]]*Ikainiai[[#This Row],[Kiekis]]</f>
        <v>0</v>
      </c>
    </row>
    <row r="114486" spans="1:9" x14ac:dyDescent="0.25">
      <c r="A114486" t="s">
        <v>885</v>
      </c>
      <c r="B114486" t="s">
        <v>902</v>
      </c>
      <c r="C114486" t="s">
        <v>16</v>
      </c>
      <c r="D114486" t="s">
        <v>947</v>
      </c>
      <c r="E114486" t="s">
        <v>137</v>
      </c>
      <c r="F114486" t="s">
        <v>936</v>
      </c>
      <c r="G114486">
        <v>3</v>
      </c>
      <c r="H114486" s="12"/>
      <c r="I114486">
        <f>Ikainiai[[#This Row],[Vnt įkainis]]*Ikainiai[[#This Row],[Kiekis]]</f>
        <v>0</v>
      </c>
    </row>
    <row r="114487" spans="1:9" x14ac:dyDescent="0.25">
      <c r="A114487" t="s">
        <v>885</v>
      </c>
      <c r="B114487" t="s">
        <v>903</v>
      </c>
      <c r="C114487" t="s">
        <v>16</v>
      </c>
      <c r="D114487" t="s">
        <v>947</v>
      </c>
      <c r="E114487" t="s">
        <v>137</v>
      </c>
      <c r="F114487" t="s">
        <v>936</v>
      </c>
      <c r="G114487">
        <v>3</v>
      </c>
      <c r="H114487" s="12"/>
      <c r="I114487">
        <f>Ikainiai[[#This Row],[Vnt įkainis]]*Ikainiai[[#This Row],[Kiekis]]</f>
        <v>0</v>
      </c>
    </row>
    <row r="114488" spans="1:9" x14ac:dyDescent="0.25">
      <c r="A114488" t="s">
        <v>885</v>
      </c>
      <c r="B114488" t="s">
        <v>904</v>
      </c>
      <c r="C114488" t="s">
        <v>16</v>
      </c>
      <c r="D114488" t="s">
        <v>947</v>
      </c>
      <c r="E114488" t="s">
        <v>137</v>
      </c>
      <c r="F114488" t="s">
        <v>936</v>
      </c>
      <c r="G114488">
        <v>3</v>
      </c>
      <c r="H114488" s="12"/>
      <c r="I114488">
        <f>Ikainiai[[#This Row],[Vnt įkainis]]*Ikainiai[[#This Row],[Kiekis]]</f>
        <v>0</v>
      </c>
    </row>
    <row r="114489" spans="1:9" x14ac:dyDescent="0.25">
      <c r="A114489" t="s">
        <v>885</v>
      </c>
      <c r="B114489" t="s">
        <v>902</v>
      </c>
      <c r="C114489" t="s">
        <v>16</v>
      </c>
      <c r="D114489" t="s">
        <v>948</v>
      </c>
      <c r="E114489" t="s">
        <v>137</v>
      </c>
      <c r="F114489" t="s">
        <v>936</v>
      </c>
      <c r="G114489">
        <v>65.98</v>
      </c>
      <c r="H114489" s="12"/>
      <c r="I114489">
        <f>Ikainiai[[#This Row],[Vnt įkainis]]*Ikainiai[[#This Row],[Kiekis]]</f>
        <v>0</v>
      </c>
    </row>
    <row r="114490" spans="1:9" x14ac:dyDescent="0.25">
      <c r="A114490" t="s">
        <v>885</v>
      </c>
      <c r="B114490" t="s">
        <v>903</v>
      </c>
      <c r="C114490" t="s">
        <v>16</v>
      </c>
      <c r="D114490" t="s">
        <v>948</v>
      </c>
      <c r="E114490" t="s">
        <v>137</v>
      </c>
      <c r="F114490" t="s">
        <v>936</v>
      </c>
      <c r="G114490">
        <v>65.98</v>
      </c>
      <c r="H114490" s="12"/>
      <c r="I114490">
        <f>Ikainiai[[#This Row],[Vnt įkainis]]*Ikainiai[[#This Row],[Kiekis]]</f>
        <v>0</v>
      </c>
    </row>
    <row r="114491" spans="1:9" x14ac:dyDescent="0.25">
      <c r="A114491" t="s">
        <v>885</v>
      </c>
      <c r="B114491" t="s">
        <v>904</v>
      </c>
      <c r="C114491" t="s">
        <v>16</v>
      </c>
      <c r="D114491" t="s">
        <v>948</v>
      </c>
      <c r="E114491" t="s">
        <v>137</v>
      </c>
      <c r="F114491" t="s">
        <v>936</v>
      </c>
      <c r="G114491">
        <v>65.98</v>
      </c>
      <c r="H114491" s="12"/>
      <c r="I114491">
        <f>Ikainiai[[#This Row],[Vnt įkainis]]*Ikainiai[[#This Row],[Kiekis]]</f>
        <v>0</v>
      </c>
    </row>
    <row r="114492" spans="1:9" x14ac:dyDescent="0.25">
      <c r="A114492" t="s">
        <v>885</v>
      </c>
      <c r="B114492" t="s">
        <v>902</v>
      </c>
      <c r="C114492" t="s">
        <v>16</v>
      </c>
      <c r="D114492" t="s">
        <v>949</v>
      </c>
      <c r="E114492" t="s">
        <v>137</v>
      </c>
      <c r="F114492" t="s">
        <v>936</v>
      </c>
      <c r="G114492">
        <v>16.920000000000002</v>
      </c>
      <c r="H114492" s="12"/>
      <c r="I114492">
        <f>Ikainiai[[#This Row],[Vnt įkainis]]*Ikainiai[[#This Row],[Kiekis]]</f>
        <v>0</v>
      </c>
    </row>
    <row r="114493" spans="1:9" x14ac:dyDescent="0.25">
      <c r="A114493" t="s">
        <v>885</v>
      </c>
      <c r="B114493" t="s">
        <v>903</v>
      </c>
      <c r="C114493" t="s">
        <v>16</v>
      </c>
      <c r="D114493" t="s">
        <v>949</v>
      </c>
      <c r="E114493" t="s">
        <v>137</v>
      </c>
      <c r="F114493" t="s">
        <v>936</v>
      </c>
      <c r="G114493">
        <v>16.920000000000002</v>
      </c>
      <c r="H114493" s="12"/>
      <c r="I114493">
        <f>Ikainiai[[#This Row],[Vnt įkainis]]*Ikainiai[[#This Row],[Kiekis]]</f>
        <v>0</v>
      </c>
    </row>
    <row r="114494" spans="1:9" x14ac:dyDescent="0.25">
      <c r="A114494" t="s">
        <v>885</v>
      </c>
      <c r="B114494" t="s">
        <v>904</v>
      </c>
      <c r="C114494" t="s">
        <v>16</v>
      </c>
      <c r="D114494" t="s">
        <v>949</v>
      </c>
      <c r="E114494" t="s">
        <v>137</v>
      </c>
      <c r="F114494" t="s">
        <v>936</v>
      </c>
      <c r="G114494">
        <v>16.920000000000002</v>
      </c>
      <c r="H114494" s="12"/>
      <c r="I114494">
        <f>Ikainiai[[#This Row],[Vnt įkainis]]*Ikainiai[[#This Row],[Kiekis]]</f>
        <v>0</v>
      </c>
    </row>
    <row r="114495" spans="1:9" x14ac:dyDescent="0.25">
      <c r="A114495" t="s">
        <v>885</v>
      </c>
      <c r="B114495" t="s">
        <v>905</v>
      </c>
      <c r="C114495" t="s">
        <v>16</v>
      </c>
      <c r="D114495" t="s">
        <v>935</v>
      </c>
      <c r="E114495" t="s">
        <v>137</v>
      </c>
      <c r="F114495" t="s">
        <v>936</v>
      </c>
      <c r="G114495">
        <v>4.99</v>
      </c>
      <c r="H114495" s="12"/>
      <c r="I114495">
        <f>Ikainiai[[#This Row],[Vnt įkainis]]*Ikainiai[[#This Row],[Kiekis]]</f>
        <v>0</v>
      </c>
    </row>
    <row r="114496" spans="1:9" x14ac:dyDescent="0.25">
      <c r="A114496" t="s">
        <v>885</v>
      </c>
      <c r="B114496" t="s">
        <v>906</v>
      </c>
      <c r="C114496" t="s">
        <v>16</v>
      </c>
      <c r="D114496" t="s">
        <v>935</v>
      </c>
      <c r="E114496" t="s">
        <v>137</v>
      </c>
      <c r="F114496" t="s">
        <v>936</v>
      </c>
      <c r="G114496">
        <v>4.99</v>
      </c>
      <c r="H114496" s="12"/>
      <c r="I114496">
        <f>Ikainiai[[#This Row],[Vnt įkainis]]*Ikainiai[[#This Row],[Kiekis]]</f>
        <v>0</v>
      </c>
    </row>
    <row r="114497" spans="1:9" x14ac:dyDescent="0.25">
      <c r="A114497" t="s">
        <v>885</v>
      </c>
      <c r="B114497" t="s">
        <v>907</v>
      </c>
      <c r="C114497" t="s">
        <v>16</v>
      </c>
      <c r="D114497" t="s">
        <v>935</v>
      </c>
      <c r="E114497" t="s">
        <v>137</v>
      </c>
      <c r="F114497" t="s">
        <v>936</v>
      </c>
      <c r="G114497">
        <v>4.99</v>
      </c>
      <c r="H114497" s="12"/>
      <c r="I114497">
        <f>Ikainiai[[#This Row],[Vnt įkainis]]*Ikainiai[[#This Row],[Kiekis]]</f>
        <v>0</v>
      </c>
    </row>
    <row r="114498" spans="1:9" x14ac:dyDescent="0.25">
      <c r="A114498" t="s">
        <v>885</v>
      </c>
      <c r="B114498" t="s">
        <v>908</v>
      </c>
      <c r="C114498" t="s">
        <v>16</v>
      </c>
      <c r="D114498" t="s">
        <v>935</v>
      </c>
      <c r="E114498" t="s">
        <v>137</v>
      </c>
      <c r="F114498" t="s">
        <v>936</v>
      </c>
      <c r="G114498">
        <v>4.99</v>
      </c>
      <c r="H114498" s="12"/>
      <c r="I114498">
        <f>Ikainiai[[#This Row],[Vnt įkainis]]*Ikainiai[[#This Row],[Kiekis]]</f>
        <v>0</v>
      </c>
    </row>
    <row r="114499" spans="1:9" x14ac:dyDescent="0.25">
      <c r="A114499" t="s">
        <v>885</v>
      </c>
      <c r="B114499" t="s">
        <v>905</v>
      </c>
      <c r="C114499" t="s">
        <v>16</v>
      </c>
      <c r="D114499" t="s">
        <v>937</v>
      </c>
      <c r="E114499" t="s">
        <v>137</v>
      </c>
      <c r="F114499" t="s">
        <v>936</v>
      </c>
      <c r="G114499">
        <v>12.16</v>
      </c>
      <c r="H114499" s="12"/>
      <c r="I114499">
        <f>Ikainiai[[#This Row],[Vnt įkainis]]*Ikainiai[[#This Row],[Kiekis]]</f>
        <v>0</v>
      </c>
    </row>
    <row r="114500" spans="1:9" x14ac:dyDescent="0.25">
      <c r="A114500" t="s">
        <v>885</v>
      </c>
      <c r="B114500" t="s">
        <v>906</v>
      </c>
      <c r="C114500" t="s">
        <v>16</v>
      </c>
      <c r="D114500" t="s">
        <v>937</v>
      </c>
      <c r="E114500" t="s">
        <v>137</v>
      </c>
      <c r="F114500" t="s">
        <v>936</v>
      </c>
      <c r="G114500">
        <v>12.16</v>
      </c>
      <c r="H114500" s="12"/>
      <c r="I114500">
        <f>Ikainiai[[#This Row],[Vnt įkainis]]*Ikainiai[[#This Row],[Kiekis]]</f>
        <v>0</v>
      </c>
    </row>
    <row r="114501" spans="1:9" x14ac:dyDescent="0.25">
      <c r="A114501" t="s">
        <v>885</v>
      </c>
      <c r="B114501" t="s">
        <v>907</v>
      </c>
      <c r="C114501" t="s">
        <v>16</v>
      </c>
      <c r="D114501" t="s">
        <v>937</v>
      </c>
      <c r="E114501" t="s">
        <v>137</v>
      </c>
      <c r="F114501" t="s">
        <v>936</v>
      </c>
      <c r="G114501">
        <v>12.16</v>
      </c>
      <c r="H114501" s="12"/>
      <c r="I114501">
        <f>Ikainiai[[#This Row],[Vnt įkainis]]*Ikainiai[[#This Row],[Kiekis]]</f>
        <v>0</v>
      </c>
    </row>
    <row r="114502" spans="1:9" x14ac:dyDescent="0.25">
      <c r="A114502" t="s">
        <v>885</v>
      </c>
      <c r="B114502" t="s">
        <v>908</v>
      </c>
      <c r="C114502" t="s">
        <v>16</v>
      </c>
      <c r="D114502" t="s">
        <v>937</v>
      </c>
      <c r="E114502" t="s">
        <v>137</v>
      </c>
      <c r="F114502" t="s">
        <v>936</v>
      </c>
      <c r="G114502">
        <v>12.16</v>
      </c>
      <c r="H114502" s="12"/>
      <c r="I114502">
        <f>Ikainiai[[#This Row],[Vnt įkainis]]*Ikainiai[[#This Row],[Kiekis]]</f>
        <v>0</v>
      </c>
    </row>
    <row r="114503" spans="1:9" x14ac:dyDescent="0.25">
      <c r="A114503" t="s">
        <v>885</v>
      </c>
      <c r="B114503" t="s">
        <v>905</v>
      </c>
      <c r="C114503" t="s">
        <v>16</v>
      </c>
      <c r="D114503" t="s">
        <v>938</v>
      </c>
      <c r="E114503" t="s">
        <v>137</v>
      </c>
      <c r="F114503" t="s">
        <v>936</v>
      </c>
      <c r="G114503">
        <v>97.33</v>
      </c>
      <c r="H114503" s="12"/>
      <c r="I114503">
        <f>Ikainiai[[#This Row],[Vnt įkainis]]*Ikainiai[[#This Row],[Kiekis]]</f>
        <v>0</v>
      </c>
    </row>
    <row r="114504" spans="1:9" x14ac:dyDescent="0.25">
      <c r="A114504" t="s">
        <v>885</v>
      </c>
      <c r="B114504" t="s">
        <v>906</v>
      </c>
      <c r="C114504" t="s">
        <v>16</v>
      </c>
      <c r="D114504" t="s">
        <v>938</v>
      </c>
      <c r="E114504" t="s">
        <v>137</v>
      </c>
      <c r="F114504" t="s">
        <v>936</v>
      </c>
      <c r="G114504">
        <v>97.33</v>
      </c>
      <c r="H114504" s="12"/>
      <c r="I114504">
        <f>Ikainiai[[#This Row],[Vnt įkainis]]*Ikainiai[[#This Row],[Kiekis]]</f>
        <v>0</v>
      </c>
    </row>
    <row r="114505" spans="1:9" x14ac:dyDescent="0.25">
      <c r="A114505" t="s">
        <v>885</v>
      </c>
      <c r="B114505" t="s">
        <v>907</v>
      </c>
      <c r="C114505" t="s">
        <v>16</v>
      </c>
      <c r="D114505" t="s">
        <v>938</v>
      </c>
      <c r="E114505" t="s">
        <v>137</v>
      </c>
      <c r="F114505" t="s">
        <v>936</v>
      </c>
      <c r="G114505">
        <v>97.33</v>
      </c>
      <c r="H114505" s="12"/>
      <c r="I114505">
        <f>Ikainiai[[#This Row],[Vnt įkainis]]*Ikainiai[[#This Row],[Kiekis]]</f>
        <v>0</v>
      </c>
    </row>
    <row r="114506" spans="1:9" x14ac:dyDescent="0.25">
      <c r="A114506" t="s">
        <v>885</v>
      </c>
      <c r="B114506" t="s">
        <v>908</v>
      </c>
      <c r="C114506" t="s">
        <v>16</v>
      </c>
      <c r="D114506" t="s">
        <v>938</v>
      </c>
      <c r="E114506" t="s">
        <v>137</v>
      </c>
      <c r="F114506" t="s">
        <v>936</v>
      </c>
      <c r="G114506">
        <v>97.33</v>
      </c>
      <c r="H114506" s="12"/>
      <c r="I114506">
        <f>Ikainiai[[#This Row],[Vnt įkainis]]*Ikainiai[[#This Row],[Kiekis]]</f>
        <v>0</v>
      </c>
    </row>
    <row r="114507" spans="1:9" x14ac:dyDescent="0.25">
      <c r="A114507" t="s">
        <v>885</v>
      </c>
      <c r="B114507" t="s">
        <v>905</v>
      </c>
      <c r="C114507" t="s">
        <v>16</v>
      </c>
      <c r="D114507" t="s">
        <v>939</v>
      </c>
      <c r="E114507" t="s">
        <v>137</v>
      </c>
      <c r="F114507" t="s">
        <v>936</v>
      </c>
      <c r="G114507">
        <v>5.0599999999999996</v>
      </c>
      <c r="H114507" s="12"/>
      <c r="I114507">
        <f>Ikainiai[[#This Row],[Vnt įkainis]]*Ikainiai[[#This Row],[Kiekis]]</f>
        <v>0</v>
      </c>
    </row>
    <row r="114508" spans="1:9" x14ac:dyDescent="0.25">
      <c r="A114508" t="s">
        <v>885</v>
      </c>
      <c r="B114508" t="s">
        <v>906</v>
      </c>
      <c r="C114508" t="s">
        <v>16</v>
      </c>
      <c r="D114508" t="s">
        <v>939</v>
      </c>
      <c r="E114508" t="s">
        <v>137</v>
      </c>
      <c r="F114508" t="s">
        <v>936</v>
      </c>
      <c r="G114508">
        <v>5.0599999999999996</v>
      </c>
      <c r="H114508" s="12"/>
      <c r="I114508">
        <f>Ikainiai[[#This Row],[Vnt įkainis]]*Ikainiai[[#This Row],[Kiekis]]</f>
        <v>0</v>
      </c>
    </row>
    <row r="114509" spans="1:9" x14ac:dyDescent="0.25">
      <c r="A114509" t="s">
        <v>885</v>
      </c>
      <c r="B114509" t="s">
        <v>907</v>
      </c>
      <c r="C114509" t="s">
        <v>16</v>
      </c>
      <c r="D114509" t="s">
        <v>939</v>
      </c>
      <c r="E114509" t="s">
        <v>137</v>
      </c>
      <c r="F114509" t="s">
        <v>936</v>
      </c>
      <c r="G114509">
        <v>5.0599999999999996</v>
      </c>
      <c r="H114509" s="12"/>
      <c r="I114509">
        <f>Ikainiai[[#This Row],[Vnt įkainis]]*Ikainiai[[#This Row],[Kiekis]]</f>
        <v>0</v>
      </c>
    </row>
    <row r="114510" spans="1:9" x14ac:dyDescent="0.25">
      <c r="A114510" t="s">
        <v>885</v>
      </c>
      <c r="B114510" t="s">
        <v>908</v>
      </c>
      <c r="C114510" t="s">
        <v>16</v>
      </c>
      <c r="D114510" t="s">
        <v>939</v>
      </c>
      <c r="E114510" t="s">
        <v>137</v>
      </c>
      <c r="F114510" t="s">
        <v>936</v>
      </c>
      <c r="G114510">
        <v>5.0599999999999996</v>
      </c>
      <c r="H114510" s="12"/>
      <c r="I114510">
        <f>Ikainiai[[#This Row],[Vnt įkainis]]*Ikainiai[[#This Row],[Kiekis]]</f>
        <v>0</v>
      </c>
    </row>
    <row r="114511" spans="1:9" x14ac:dyDescent="0.25">
      <c r="A114511" t="s">
        <v>885</v>
      </c>
      <c r="B114511" t="s">
        <v>905</v>
      </c>
      <c r="C114511" t="s">
        <v>16</v>
      </c>
      <c r="D114511" t="s">
        <v>940</v>
      </c>
      <c r="E114511" t="s">
        <v>137</v>
      </c>
      <c r="F114511" t="s">
        <v>936</v>
      </c>
      <c r="G114511">
        <v>45.46</v>
      </c>
      <c r="H114511" s="12"/>
      <c r="I114511">
        <f>Ikainiai[[#This Row],[Vnt įkainis]]*Ikainiai[[#This Row],[Kiekis]]</f>
        <v>0</v>
      </c>
    </row>
    <row r="114512" spans="1:9" x14ac:dyDescent="0.25">
      <c r="A114512" t="s">
        <v>885</v>
      </c>
      <c r="B114512" t="s">
        <v>906</v>
      </c>
      <c r="C114512" t="s">
        <v>16</v>
      </c>
      <c r="D114512" t="s">
        <v>940</v>
      </c>
      <c r="E114512" t="s">
        <v>137</v>
      </c>
      <c r="F114512" t="s">
        <v>936</v>
      </c>
      <c r="G114512">
        <v>45.46</v>
      </c>
      <c r="H114512" s="12"/>
      <c r="I114512">
        <f>Ikainiai[[#This Row],[Vnt įkainis]]*Ikainiai[[#This Row],[Kiekis]]</f>
        <v>0</v>
      </c>
    </row>
    <row r="114513" spans="1:9" x14ac:dyDescent="0.25">
      <c r="A114513" t="s">
        <v>885</v>
      </c>
      <c r="B114513" t="s">
        <v>907</v>
      </c>
      <c r="C114513" t="s">
        <v>16</v>
      </c>
      <c r="D114513" t="s">
        <v>940</v>
      </c>
      <c r="E114513" t="s">
        <v>137</v>
      </c>
      <c r="F114513" t="s">
        <v>936</v>
      </c>
      <c r="G114513">
        <v>45.46</v>
      </c>
      <c r="H114513" s="12"/>
      <c r="I114513">
        <f>Ikainiai[[#This Row],[Vnt įkainis]]*Ikainiai[[#This Row],[Kiekis]]</f>
        <v>0</v>
      </c>
    </row>
    <row r="114514" spans="1:9" x14ac:dyDescent="0.25">
      <c r="A114514" t="s">
        <v>885</v>
      </c>
      <c r="B114514" t="s">
        <v>908</v>
      </c>
      <c r="C114514" t="s">
        <v>16</v>
      </c>
      <c r="D114514" t="s">
        <v>940</v>
      </c>
      <c r="E114514" t="s">
        <v>137</v>
      </c>
      <c r="F114514" t="s">
        <v>936</v>
      </c>
      <c r="G114514">
        <v>45.46</v>
      </c>
      <c r="H114514" s="12"/>
      <c r="I114514">
        <f>Ikainiai[[#This Row],[Vnt įkainis]]*Ikainiai[[#This Row],[Kiekis]]</f>
        <v>0</v>
      </c>
    </row>
    <row r="114515" spans="1:9" x14ac:dyDescent="0.25">
      <c r="A114515" t="s">
        <v>885</v>
      </c>
      <c r="B114515" t="s">
        <v>905</v>
      </c>
      <c r="C114515" t="s">
        <v>16</v>
      </c>
      <c r="D114515" t="s">
        <v>941</v>
      </c>
      <c r="E114515" t="s">
        <v>137</v>
      </c>
      <c r="F114515" t="s">
        <v>936</v>
      </c>
      <c r="G114515">
        <v>6.69</v>
      </c>
      <c r="H114515" s="12"/>
      <c r="I114515">
        <f>Ikainiai[[#This Row],[Vnt įkainis]]*Ikainiai[[#This Row],[Kiekis]]</f>
        <v>0</v>
      </c>
    </row>
    <row r="114516" spans="1:9" x14ac:dyDescent="0.25">
      <c r="A114516" t="s">
        <v>885</v>
      </c>
      <c r="B114516" t="s">
        <v>906</v>
      </c>
      <c r="C114516" t="s">
        <v>16</v>
      </c>
      <c r="D114516" t="s">
        <v>941</v>
      </c>
      <c r="E114516" t="s">
        <v>137</v>
      </c>
      <c r="F114516" t="s">
        <v>936</v>
      </c>
      <c r="G114516">
        <v>6.69</v>
      </c>
      <c r="H114516" s="12"/>
      <c r="I114516">
        <f>Ikainiai[[#This Row],[Vnt įkainis]]*Ikainiai[[#This Row],[Kiekis]]</f>
        <v>0</v>
      </c>
    </row>
    <row r="114517" spans="1:9" x14ac:dyDescent="0.25">
      <c r="A114517" t="s">
        <v>885</v>
      </c>
      <c r="B114517" t="s">
        <v>907</v>
      </c>
      <c r="C114517" t="s">
        <v>16</v>
      </c>
      <c r="D114517" t="s">
        <v>941</v>
      </c>
      <c r="E114517" t="s">
        <v>137</v>
      </c>
      <c r="F114517" t="s">
        <v>936</v>
      </c>
      <c r="G114517">
        <v>6.69</v>
      </c>
      <c r="H114517" s="12"/>
      <c r="I114517">
        <f>Ikainiai[[#This Row],[Vnt įkainis]]*Ikainiai[[#This Row],[Kiekis]]</f>
        <v>0</v>
      </c>
    </row>
    <row r="114518" spans="1:9" x14ac:dyDescent="0.25">
      <c r="A114518" t="s">
        <v>885</v>
      </c>
      <c r="B114518" t="s">
        <v>908</v>
      </c>
      <c r="C114518" t="s">
        <v>16</v>
      </c>
      <c r="D114518" t="s">
        <v>941</v>
      </c>
      <c r="E114518" t="s">
        <v>137</v>
      </c>
      <c r="F114518" t="s">
        <v>936</v>
      </c>
      <c r="G114518">
        <v>6.69</v>
      </c>
      <c r="H114518" s="12"/>
      <c r="I114518">
        <f>Ikainiai[[#This Row],[Vnt įkainis]]*Ikainiai[[#This Row],[Kiekis]]</f>
        <v>0</v>
      </c>
    </row>
    <row r="114519" spans="1:9" x14ac:dyDescent="0.25">
      <c r="A114519" t="s">
        <v>885</v>
      </c>
      <c r="B114519" t="s">
        <v>905</v>
      </c>
      <c r="C114519" t="s">
        <v>16</v>
      </c>
      <c r="D114519" t="s">
        <v>942</v>
      </c>
      <c r="E114519" t="s">
        <v>137</v>
      </c>
      <c r="F114519" t="s">
        <v>936</v>
      </c>
      <c r="G114519">
        <v>69.62</v>
      </c>
      <c r="H114519" s="12"/>
      <c r="I114519">
        <f>Ikainiai[[#This Row],[Vnt įkainis]]*Ikainiai[[#This Row],[Kiekis]]</f>
        <v>0</v>
      </c>
    </row>
    <row r="114520" spans="1:9" x14ac:dyDescent="0.25">
      <c r="A114520" t="s">
        <v>885</v>
      </c>
      <c r="B114520" t="s">
        <v>906</v>
      </c>
      <c r="C114520" t="s">
        <v>16</v>
      </c>
      <c r="D114520" t="s">
        <v>942</v>
      </c>
      <c r="E114520" t="s">
        <v>137</v>
      </c>
      <c r="F114520" t="s">
        <v>936</v>
      </c>
      <c r="G114520">
        <v>69.62</v>
      </c>
      <c r="H114520" s="12"/>
      <c r="I114520">
        <f>Ikainiai[[#This Row],[Vnt įkainis]]*Ikainiai[[#This Row],[Kiekis]]</f>
        <v>0</v>
      </c>
    </row>
    <row r="114521" spans="1:9" x14ac:dyDescent="0.25">
      <c r="A114521" t="s">
        <v>885</v>
      </c>
      <c r="B114521" t="s">
        <v>907</v>
      </c>
      <c r="C114521" t="s">
        <v>16</v>
      </c>
      <c r="D114521" t="s">
        <v>942</v>
      </c>
      <c r="E114521" t="s">
        <v>137</v>
      </c>
      <c r="F114521" t="s">
        <v>936</v>
      </c>
      <c r="G114521">
        <v>69.62</v>
      </c>
      <c r="H114521" s="12"/>
      <c r="I114521">
        <f>Ikainiai[[#This Row],[Vnt įkainis]]*Ikainiai[[#This Row],[Kiekis]]</f>
        <v>0</v>
      </c>
    </row>
    <row r="114522" spans="1:9" x14ac:dyDescent="0.25">
      <c r="A114522" t="s">
        <v>885</v>
      </c>
      <c r="B114522" t="s">
        <v>908</v>
      </c>
      <c r="C114522" t="s">
        <v>16</v>
      </c>
      <c r="D114522" t="s">
        <v>942</v>
      </c>
      <c r="E114522" t="s">
        <v>137</v>
      </c>
      <c r="F114522" t="s">
        <v>936</v>
      </c>
      <c r="G114522">
        <v>69.62</v>
      </c>
      <c r="H114522" s="12"/>
      <c r="I114522">
        <f>Ikainiai[[#This Row],[Vnt įkainis]]*Ikainiai[[#This Row],[Kiekis]]</f>
        <v>0</v>
      </c>
    </row>
    <row r="114523" spans="1:9" x14ac:dyDescent="0.25">
      <c r="A114523" t="s">
        <v>885</v>
      </c>
      <c r="B114523" t="s">
        <v>905</v>
      </c>
      <c r="C114523" t="s">
        <v>16</v>
      </c>
      <c r="D114523" t="s">
        <v>943</v>
      </c>
      <c r="E114523" t="s">
        <v>137</v>
      </c>
      <c r="F114523" t="s">
        <v>936</v>
      </c>
      <c r="G114523">
        <v>4.07</v>
      </c>
      <c r="H114523" s="12"/>
      <c r="I114523">
        <f>Ikainiai[[#This Row],[Vnt įkainis]]*Ikainiai[[#This Row],[Kiekis]]</f>
        <v>0</v>
      </c>
    </row>
    <row r="114524" spans="1:9" x14ac:dyDescent="0.25">
      <c r="A114524" t="s">
        <v>885</v>
      </c>
      <c r="B114524" t="s">
        <v>906</v>
      </c>
      <c r="C114524" t="s">
        <v>16</v>
      </c>
      <c r="D114524" t="s">
        <v>943</v>
      </c>
      <c r="E114524" t="s">
        <v>137</v>
      </c>
      <c r="F114524" t="s">
        <v>936</v>
      </c>
      <c r="G114524">
        <v>4.07</v>
      </c>
      <c r="H114524" s="12"/>
      <c r="I114524">
        <f>Ikainiai[[#This Row],[Vnt įkainis]]*Ikainiai[[#This Row],[Kiekis]]</f>
        <v>0</v>
      </c>
    </row>
    <row r="114525" spans="1:9" x14ac:dyDescent="0.25">
      <c r="A114525" t="s">
        <v>885</v>
      </c>
      <c r="B114525" t="s">
        <v>907</v>
      </c>
      <c r="C114525" t="s">
        <v>16</v>
      </c>
      <c r="D114525" t="s">
        <v>943</v>
      </c>
      <c r="E114525" t="s">
        <v>137</v>
      </c>
      <c r="F114525" t="s">
        <v>936</v>
      </c>
      <c r="G114525">
        <v>4.07</v>
      </c>
      <c r="H114525" s="12"/>
      <c r="I114525">
        <f>Ikainiai[[#This Row],[Vnt įkainis]]*Ikainiai[[#This Row],[Kiekis]]</f>
        <v>0</v>
      </c>
    </row>
    <row r="114526" spans="1:9" x14ac:dyDescent="0.25">
      <c r="A114526" t="s">
        <v>885</v>
      </c>
      <c r="B114526" t="s">
        <v>908</v>
      </c>
      <c r="C114526" t="s">
        <v>16</v>
      </c>
      <c r="D114526" t="s">
        <v>943</v>
      </c>
      <c r="E114526" t="s">
        <v>137</v>
      </c>
      <c r="F114526" t="s">
        <v>936</v>
      </c>
      <c r="G114526">
        <v>4.07</v>
      </c>
      <c r="H114526" s="12"/>
      <c r="I114526">
        <f>Ikainiai[[#This Row],[Vnt įkainis]]*Ikainiai[[#This Row],[Kiekis]]</f>
        <v>0</v>
      </c>
    </row>
    <row r="114527" spans="1:9" x14ac:dyDescent="0.25">
      <c r="A114527" t="s">
        <v>885</v>
      </c>
      <c r="B114527" t="s">
        <v>905</v>
      </c>
      <c r="C114527" t="s">
        <v>16</v>
      </c>
      <c r="D114527" t="s">
        <v>944</v>
      </c>
      <c r="E114527" t="s">
        <v>137</v>
      </c>
      <c r="F114527" t="s">
        <v>936</v>
      </c>
      <c r="G114527">
        <v>7</v>
      </c>
      <c r="H114527" s="12"/>
      <c r="I114527">
        <f>Ikainiai[[#This Row],[Vnt įkainis]]*Ikainiai[[#This Row],[Kiekis]]</f>
        <v>0</v>
      </c>
    </row>
    <row r="114528" spans="1:9" x14ac:dyDescent="0.25">
      <c r="A114528" t="s">
        <v>885</v>
      </c>
      <c r="B114528" t="s">
        <v>906</v>
      </c>
      <c r="C114528" t="s">
        <v>16</v>
      </c>
      <c r="D114528" t="s">
        <v>944</v>
      </c>
      <c r="E114528" t="s">
        <v>137</v>
      </c>
      <c r="F114528" t="s">
        <v>936</v>
      </c>
      <c r="G114528">
        <v>7</v>
      </c>
      <c r="H114528" s="12"/>
      <c r="I114528">
        <f>Ikainiai[[#This Row],[Vnt įkainis]]*Ikainiai[[#This Row],[Kiekis]]</f>
        <v>0</v>
      </c>
    </row>
    <row r="114529" spans="1:9" x14ac:dyDescent="0.25">
      <c r="A114529" t="s">
        <v>885</v>
      </c>
      <c r="B114529" t="s">
        <v>907</v>
      </c>
      <c r="C114529" t="s">
        <v>16</v>
      </c>
      <c r="D114529" t="s">
        <v>944</v>
      </c>
      <c r="E114529" t="s">
        <v>137</v>
      </c>
      <c r="F114529" t="s">
        <v>936</v>
      </c>
      <c r="G114529">
        <v>7</v>
      </c>
      <c r="H114529" s="12"/>
      <c r="I114529">
        <f>Ikainiai[[#This Row],[Vnt įkainis]]*Ikainiai[[#This Row],[Kiekis]]</f>
        <v>0</v>
      </c>
    </row>
    <row r="114530" spans="1:9" x14ac:dyDescent="0.25">
      <c r="A114530" t="s">
        <v>885</v>
      </c>
      <c r="B114530" t="s">
        <v>908</v>
      </c>
      <c r="C114530" t="s">
        <v>16</v>
      </c>
      <c r="D114530" t="s">
        <v>944</v>
      </c>
      <c r="E114530" t="s">
        <v>137</v>
      </c>
      <c r="F114530" t="s">
        <v>936</v>
      </c>
      <c r="G114530">
        <v>7</v>
      </c>
      <c r="H114530" s="12"/>
      <c r="I114530">
        <f>Ikainiai[[#This Row],[Vnt įkainis]]*Ikainiai[[#This Row],[Kiekis]]</f>
        <v>0</v>
      </c>
    </row>
    <row r="114531" spans="1:9" x14ac:dyDescent="0.25">
      <c r="A114531" t="s">
        <v>885</v>
      </c>
      <c r="B114531" t="s">
        <v>905</v>
      </c>
      <c r="C114531" t="s">
        <v>16</v>
      </c>
      <c r="D114531" t="s">
        <v>945</v>
      </c>
      <c r="E114531" t="s">
        <v>137</v>
      </c>
      <c r="F114531" t="s">
        <v>936</v>
      </c>
      <c r="G114531">
        <v>8.4499999999999993</v>
      </c>
      <c r="H114531" s="12"/>
      <c r="I114531">
        <f>Ikainiai[[#This Row],[Vnt įkainis]]*Ikainiai[[#This Row],[Kiekis]]</f>
        <v>0</v>
      </c>
    </row>
    <row r="114532" spans="1:9" x14ac:dyDescent="0.25">
      <c r="A114532" t="s">
        <v>885</v>
      </c>
      <c r="B114532" t="s">
        <v>906</v>
      </c>
      <c r="C114532" t="s">
        <v>16</v>
      </c>
      <c r="D114532" t="s">
        <v>945</v>
      </c>
      <c r="E114532" t="s">
        <v>137</v>
      </c>
      <c r="F114532" t="s">
        <v>936</v>
      </c>
      <c r="G114532">
        <v>8.4499999999999993</v>
      </c>
      <c r="H114532" s="12"/>
      <c r="I114532">
        <f>Ikainiai[[#This Row],[Vnt įkainis]]*Ikainiai[[#This Row],[Kiekis]]</f>
        <v>0</v>
      </c>
    </row>
    <row r="114533" spans="1:9" x14ac:dyDescent="0.25">
      <c r="A114533" t="s">
        <v>885</v>
      </c>
      <c r="B114533" t="s">
        <v>907</v>
      </c>
      <c r="C114533" t="s">
        <v>16</v>
      </c>
      <c r="D114533" t="s">
        <v>945</v>
      </c>
      <c r="E114533" t="s">
        <v>137</v>
      </c>
      <c r="F114533" t="s">
        <v>936</v>
      </c>
      <c r="G114533">
        <v>8.4499999999999993</v>
      </c>
      <c r="H114533" s="12"/>
      <c r="I114533">
        <f>Ikainiai[[#This Row],[Vnt įkainis]]*Ikainiai[[#This Row],[Kiekis]]</f>
        <v>0</v>
      </c>
    </row>
    <row r="114534" spans="1:9" x14ac:dyDescent="0.25">
      <c r="A114534" t="s">
        <v>885</v>
      </c>
      <c r="B114534" t="s">
        <v>908</v>
      </c>
      <c r="C114534" t="s">
        <v>16</v>
      </c>
      <c r="D114534" t="s">
        <v>945</v>
      </c>
      <c r="E114534" t="s">
        <v>137</v>
      </c>
      <c r="F114534" t="s">
        <v>936</v>
      </c>
      <c r="G114534">
        <v>8.4499999999999993</v>
      </c>
      <c r="H114534" s="12"/>
      <c r="I114534">
        <f>Ikainiai[[#This Row],[Vnt įkainis]]*Ikainiai[[#This Row],[Kiekis]]</f>
        <v>0</v>
      </c>
    </row>
    <row r="114535" spans="1:9" x14ac:dyDescent="0.25">
      <c r="A114535" t="s">
        <v>885</v>
      </c>
      <c r="B114535" t="s">
        <v>905</v>
      </c>
      <c r="C114535" t="s">
        <v>16</v>
      </c>
      <c r="D114535" t="s">
        <v>946</v>
      </c>
      <c r="E114535" t="s">
        <v>137</v>
      </c>
      <c r="F114535" t="s">
        <v>936</v>
      </c>
      <c r="G114535">
        <v>114.81</v>
      </c>
      <c r="H114535" s="12"/>
      <c r="I114535">
        <f>Ikainiai[[#This Row],[Vnt įkainis]]*Ikainiai[[#This Row],[Kiekis]]</f>
        <v>0</v>
      </c>
    </row>
    <row r="114536" spans="1:9" x14ac:dyDescent="0.25">
      <c r="A114536" t="s">
        <v>885</v>
      </c>
      <c r="B114536" t="s">
        <v>906</v>
      </c>
      <c r="C114536" t="s">
        <v>16</v>
      </c>
      <c r="D114536" t="s">
        <v>946</v>
      </c>
      <c r="E114536" t="s">
        <v>137</v>
      </c>
      <c r="F114536" t="s">
        <v>936</v>
      </c>
      <c r="G114536">
        <v>114.81</v>
      </c>
      <c r="H114536" s="12"/>
      <c r="I114536">
        <f>Ikainiai[[#This Row],[Vnt įkainis]]*Ikainiai[[#This Row],[Kiekis]]</f>
        <v>0</v>
      </c>
    </row>
    <row r="114537" spans="1:9" x14ac:dyDescent="0.25">
      <c r="A114537" t="s">
        <v>885</v>
      </c>
      <c r="B114537" t="s">
        <v>907</v>
      </c>
      <c r="C114537" t="s">
        <v>16</v>
      </c>
      <c r="D114537" t="s">
        <v>946</v>
      </c>
      <c r="E114537" t="s">
        <v>137</v>
      </c>
      <c r="F114537" t="s">
        <v>936</v>
      </c>
      <c r="G114537">
        <v>114.81</v>
      </c>
      <c r="H114537" s="12"/>
      <c r="I114537">
        <f>Ikainiai[[#This Row],[Vnt įkainis]]*Ikainiai[[#This Row],[Kiekis]]</f>
        <v>0</v>
      </c>
    </row>
    <row r="114538" spans="1:9" x14ac:dyDescent="0.25">
      <c r="A114538" t="s">
        <v>885</v>
      </c>
      <c r="B114538" t="s">
        <v>908</v>
      </c>
      <c r="C114538" t="s">
        <v>16</v>
      </c>
      <c r="D114538" t="s">
        <v>946</v>
      </c>
      <c r="E114538" t="s">
        <v>137</v>
      </c>
      <c r="F114538" t="s">
        <v>936</v>
      </c>
      <c r="G114538">
        <v>114.81</v>
      </c>
      <c r="H114538" s="12"/>
      <c r="I114538">
        <f>Ikainiai[[#This Row],[Vnt įkainis]]*Ikainiai[[#This Row],[Kiekis]]</f>
        <v>0</v>
      </c>
    </row>
    <row r="114539" spans="1:9" x14ac:dyDescent="0.25">
      <c r="A114539" t="s">
        <v>885</v>
      </c>
      <c r="B114539" t="s">
        <v>905</v>
      </c>
      <c r="C114539" t="s">
        <v>16</v>
      </c>
      <c r="D114539" t="s">
        <v>947</v>
      </c>
      <c r="E114539" t="s">
        <v>137</v>
      </c>
      <c r="F114539" t="s">
        <v>936</v>
      </c>
      <c r="G114539">
        <v>3</v>
      </c>
      <c r="H114539" s="12"/>
      <c r="I114539">
        <f>Ikainiai[[#This Row],[Vnt įkainis]]*Ikainiai[[#This Row],[Kiekis]]</f>
        <v>0</v>
      </c>
    </row>
    <row r="114540" spans="1:9" x14ac:dyDescent="0.25">
      <c r="A114540" t="s">
        <v>885</v>
      </c>
      <c r="B114540" t="s">
        <v>906</v>
      </c>
      <c r="C114540" t="s">
        <v>16</v>
      </c>
      <c r="D114540" t="s">
        <v>947</v>
      </c>
      <c r="E114540" t="s">
        <v>137</v>
      </c>
      <c r="F114540" t="s">
        <v>936</v>
      </c>
      <c r="G114540">
        <v>3</v>
      </c>
      <c r="H114540" s="12"/>
      <c r="I114540">
        <f>Ikainiai[[#This Row],[Vnt įkainis]]*Ikainiai[[#This Row],[Kiekis]]</f>
        <v>0</v>
      </c>
    </row>
    <row r="114541" spans="1:9" x14ac:dyDescent="0.25">
      <c r="A114541" t="s">
        <v>885</v>
      </c>
      <c r="B114541" t="s">
        <v>907</v>
      </c>
      <c r="C114541" t="s">
        <v>16</v>
      </c>
      <c r="D114541" t="s">
        <v>947</v>
      </c>
      <c r="E114541" t="s">
        <v>137</v>
      </c>
      <c r="F114541" t="s">
        <v>936</v>
      </c>
      <c r="G114541">
        <v>3</v>
      </c>
      <c r="H114541" s="12"/>
      <c r="I114541">
        <f>Ikainiai[[#This Row],[Vnt įkainis]]*Ikainiai[[#This Row],[Kiekis]]</f>
        <v>0</v>
      </c>
    </row>
    <row r="114542" spans="1:9" x14ac:dyDescent="0.25">
      <c r="A114542" t="s">
        <v>885</v>
      </c>
      <c r="B114542" t="s">
        <v>908</v>
      </c>
      <c r="C114542" t="s">
        <v>16</v>
      </c>
      <c r="D114542" t="s">
        <v>947</v>
      </c>
      <c r="E114542" t="s">
        <v>137</v>
      </c>
      <c r="F114542" t="s">
        <v>936</v>
      </c>
      <c r="G114542">
        <v>3</v>
      </c>
      <c r="H114542" s="12"/>
      <c r="I114542">
        <f>Ikainiai[[#This Row],[Vnt įkainis]]*Ikainiai[[#This Row],[Kiekis]]</f>
        <v>0</v>
      </c>
    </row>
    <row r="114543" spans="1:9" x14ac:dyDescent="0.25">
      <c r="A114543" t="s">
        <v>885</v>
      </c>
      <c r="B114543" t="s">
        <v>905</v>
      </c>
      <c r="C114543" t="s">
        <v>16</v>
      </c>
      <c r="D114543" t="s">
        <v>948</v>
      </c>
      <c r="E114543" t="s">
        <v>137</v>
      </c>
      <c r="F114543" t="s">
        <v>936</v>
      </c>
      <c r="G114543">
        <v>65.98</v>
      </c>
      <c r="H114543" s="12"/>
      <c r="I114543">
        <f>Ikainiai[[#This Row],[Vnt įkainis]]*Ikainiai[[#This Row],[Kiekis]]</f>
        <v>0</v>
      </c>
    </row>
    <row r="114544" spans="1:9" x14ac:dyDescent="0.25">
      <c r="A114544" t="s">
        <v>885</v>
      </c>
      <c r="B114544" t="s">
        <v>906</v>
      </c>
      <c r="C114544" t="s">
        <v>16</v>
      </c>
      <c r="D114544" t="s">
        <v>948</v>
      </c>
      <c r="E114544" t="s">
        <v>137</v>
      </c>
      <c r="F114544" t="s">
        <v>936</v>
      </c>
      <c r="G114544">
        <v>65.98</v>
      </c>
      <c r="H114544" s="12"/>
      <c r="I114544">
        <f>Ikainiai[[#This Row],[Vnt įkainis]]*Ikainiai[[#This Row],[Kiekis]]</f>
        <v>0</v>
      </c>
    </row>
    <row r="114545" spans="1:9" x14ac:dyDescent="0.25">
      <c r="A114545" t="s">
        <v>885</v>
      </c>
      <c r="B114545" t="s">
        <v>907</v>
      </c>
      <c r="C114545" t="s">
        <v>16</v>
      </c>
      <c r="D114545" t="s">
        <v>948</v>
      </c>
      <c r="E114545" t="s">
        <v>137</v>
      </c>
      <c r="F114545" t="s">
        <v>936</v>
      </c>
      <c r="G114545">
        <v>65.98</v>
      </c>
      <c r="H114545" s="12"/>
      <c r="I114545">
        <f>Ikainiai[[#This Row],[Vnt įkainis]]*Ikainiai[[#This Row],[Kiekis]]</f>
        <v>0</v>
      </c>
    </row>
    <row r="114546" spans="1:9" x14ac:dyDescent="0.25">
      <c r="A114546" t="s">
        <v>885</v>
      </c>
      <c r="B114546" t="s">
        <v>908</v>
      </c>
      <c r="C114546" t="s">
        <v>16</v>
      </c>
      <c r="D114546" t="s">
        <v>948</v>
      </c>
      <c r="E114546" t="s">
        <v>137</v>
      </c>
      <c r="F114546" t="s">
        <v>936</v>
      </c>
      <c r="G114546">
        <v>65.98</v>
      </c>
      <c r="H114546" s="12"/>
      <c r="I114546">
        <f>Ikainiai[[#This Row],[Vnt įkainis]]*Ikainiai[[#This Row],[Kiekis]]</f>
        <v>0</v>
      </c>
    </row>
    <row r="114547" spans="1:9" x14ac:dyDescent="0.25">
      <c r="A114547" t="s">
        <v>885</v>
      </c>
      <c r="B114547" t="s">
        <v>905</v>
      </c>
      <c r="C114547" t="s">
        <v>16</v>
      </c>
      <c r="D114547" t="s">
        <v>949</v>
      </c>
      <c r="E114547" t="s">
        <v>137</v>
      </c>
      <c r="F114547" t="s">
        <v>936</v>
      </c>
      <c r="G114547">
        <v>16.920000000000002</v>
      </c>
      <c r="H114547" s="12"/>
      <c r="I114547">
        <f>Ikainiai[[#This Row],[Vnt įkainis]]*Ikainiai[[#This Row],[Kiekis]]</f>
        <v>0</v>
      </c>
    </row>
    <row r="114548" spans="1:9" x14ac:dyDescent="0.25">
      <c r="A114548" t="s">
        <v>885</v>
      </c>
      <c r="B114548" t="s">
        <v>906</v>
      </c>
      <c r="C114548" t="s">
        <v>16</v>
      </c>
      <c r="D114548" t="s">
        <v>949</v>
      </c>
      <c r="E114548" t="s">
        <v>137</v>
      </c>
      <c r="F114548" t="s">
        <v>936</v>
      </c>
      <c r="G114548">
        <v>16.920000000000002</v>
      </c>
      <c r="H114548" s="12"/>
      <c r="I114548">
        <f>Ikainiai[[#This Row],[Vnt įkainis]]*Ikainiai[[#This Row],[Kiekis]]</f>
        <v>0</v>
      </c>
    </row>
    <row r="114549" spans="1:9" x14ac:dyDescent="0.25">
      <c r="A114549" t="s">
        <v>885</v>
      </c>
      <c r="B114549" t="s">
        <v>907</v>
      </c>
      <c r="C114549" t="s">
        <v>16</v>
      </c>
      <c r="D114549" t="s">
        <v>949</v>
      </c>
      <c r="E114549" t="s">
        <v>137</v>
      </c>
      <c r="F114549" t="s">
        <v>936</v>
      </c>
      <c r="G114549">
        <v>16.920000000000002</v>
      </c>
      <c r="H114549" s="12"/>
      <c r="I114549">
        <f>Ikainiai[[#This Row],[Vnt įkainis]]*Ikainiai[[#This Row],[Kiekis]]</f>
        <v>0</v>
      </c>
    </row>
    <row r="114550" spans="1:9" x14ac:dyDescent="0.25">
      <c r="A114550" t="s">
        <v>885</v>
      </c>
      <c r="B114550" t="s">
        <v>908</v>
      </c>
      <c r="C114550" t="s">
        <v>16</v>
      </c>
      <c r="D114550" t="s">
        <v>949</v>
      </c>
      <c r="E114550" t="s">
        <v>137</v>
      </c>
      <c r="F114550" t="s">
        <v>936</v>
      </c>
      <c r="G114550">
        <v>16.920000000000002</v>
      </c>
      <c r="H114550" s="12"/>
      <c r="I114550">
        <f>Ikainiai[[#This Row],[Vnt įkainis]]*Ikainiai[[#This Row],[Kiekis]]</f>
        <v>0</v>
      </c>
    </row>
    <row r="114551" spans="1:9" x14ac:dyDescent="0.25">
      <c r="A114551" t="s">
        <v>885</v>
      </c>
      <c r="B114551" t="s">
        <v>901</v>
      </c>
      <c r="C114551" t="s">
        <v>16</v>
      </c>
      <c r="D114551" t="s">
        <v>935</v>
      </c>
      <c r="E114551" t="s">
        <v>137</v>
      </c>
      <c r="F114551" t="s">
        <v>936</v>
      </c>
      <c r="G114551">
        <v>4</v>
      </c>
      <c r="H114551" s="12"/>
      <c r="I114551">
        <f>Ikainiai[[#This Row],[Vnt įkainis]]*Ikainiai[[#This Row],[Kiekis]]</f>
        <v>0</v>
      </c>
    </row>
    <row r="114552" spans="1:9" x14ac:dyDescent="0.25">
      <c r="A114552" t="s">
        <v>885</v>
      </c>
      <c r="B114552" t="s">
        <v>901</v>
      </c>
      <c r="C114552" t="s">
        <v>16</v>
      </c>
      <c r="D114552" t="s">
        <v>937</v>
      </c>
      <c r="E114552" t="s">
        <v>137</v>
      </c>
      <c r="F114552" t="s">
        <v>936</v>
      </c>
      <c r="G114552">
        <v>12</v>
      </c>
      <c r="H114552" s="12"/>
      <c r="I114552">
        <f>Ikainiai[[#This Row],[Vnt įkainis]]*Ikainiai[[#This Row],[Kiekis]]</f>
        <v>0</v>
      </c>
    </row>
    <row r="114553" spans="1:9" x14ac:dyDescent="0.25">
      <c r="A114553" t="s">
        <v>885</v>
      </c>
      <c r="B114553" t="s">
        <v>901</v>
      </c>
      <c r="C114553" t="s">
        <v>16</v>
      </c>
      <c r="D114553" t="s">
        <v>938</v>
      </c>
      <c r="E114553" t="s">
        <v>137</v>
      </c>
      <c r="F114553" t="s">
        <v>936</v>
      </c>
      <c r="G114553">
        <v>90</v>
      </c>
      <c r="H114553" s="12"/>
      <c r="I114553">
        <f>Ikainiai[[#This Row],[Vnt įkainis]]*Ikainiai[[#This Row],[Kiekis]]</f>
        <v>0</v>
      </c>
    </row>
    <row r="114554" spans="1:9" x14ac:dyDescent="0.25">
      <c r="A114554" t="s">
        <v>885</v>
      </c>
      <c r="B114554" t="s">
        <v>901</v>
      </c>
      <c r="C114554" t="s">
        <v>16</v>
      </c>
      <c r="D114554" t="s">
        <v>939</v>
      </c>
      <c r="E114554" t="s">
        <v>137</v>
      </c>
      <c r="F114554" t="s">
        <v>936</v>
      </c>
      <c r="G114554">
        <v>5</v>
      </c>
      <c r="H114554" s="12"/>
      <c r="I114554">
        <f>Ikainiai[[#This Row],[Vnt įkainis]]*Ikainiai[[#This Row],[Kiekis]]</f>
        <v>0</v>
      </c>
    </row>
    <row r="114555" spans="1:9" x14ac:dyDescent="0.25">
      <c r="A114555" t="s">
        <v>885</v>
      </c>
      <c r="B114555" t="s">
        <v>901</v>
      </c>
      <c r="C114555" t="s">
        <v>16</v>
      </c>
      <c r="D114555" t="s">
        <v>940</v>
      </c>
      <c r="E114555" t="s">
        <v>137</v>
      </c>
      <c r="F114555" t="s">
        <v>936</v>
      </c>
      <c r="G114555">
        <v>45</v>
      </c>
      <c r="H114555" s="12"/>
      <c r="I114555">
        <f>Ikainiai[[#This Row],[Vnt įkainis]]*Ikainiai[[#This Row],[Kiekis]]</f>
        <v>0</v>
      </c>
    </row>
    <row r="114556" spans="1:9" x14ac:dyDescent="0.25">
      <c r="A114556" t="s">
        <v>885</v>
      </c>
      <c r="B114556" t="s">
        <v>901</v>
      </c>
      <c r="C114556" t="s">
        <v>16</v>
      </c>
      <c r="D114556" t="s">
        <v>941</v>
      </c>
      <c r="E114556" t="s">
        <v>137</v>
      </c>
      <c r="F114556" t="s">
        <v>936</v>
      </c>
      <c r="G114556">
        <v>6</v>
      </c>
      <c r="H114556" s="12"/>
      <c r="I114556">
        <f>Ikainiai[[#This Row],[Vnt įkainis]]*Ikainiai[[#This Row],[Kiekis]]</f>
        <v>0</v>
      </c>
    </row>
    <row r="114557" spans="1:9" x14ac:dyDescent="0.25">
      <c r="A114557" t="s">
        <v>885</v>
      </c>
      <c r="B114557" t="s">
        <v>901</v>
      </c>
      <c r="C114557" t="s">
        <v>16</v>
      </c>
      <c r="D114557" t="s">
        <v>942</v>
      </c>
      <c r="E114557" t="s">
        <v>137</v>
      </c>
      <c r="F114557" t="s">
        <v>936</v>
      </c>
      <c r="G114557">
        <v>69</v>
      </c>
      <c r="H114557" s="12"/>
      <c r="I114557">
        <f>Ikainiai[[#This Row],[Vnt įkainis]]*Ikainiai[[#This Row],[Kiekis]]</f>
        <v>0</v>
      </c>
    </row>
    <row r="114558" spans="1:9" x14ac:dyDescent="0.25">
      <c r="A114558" t="s">
        <v>885</v>
      </c>
      <c r="B114558" t="s">
        <v>901</v>
      </c>
      <c r="C114558" t="s">
        <v>16</v>
      </c>
      <c r="D114558" t="s">
        <v>943</v>
      </c>
      <c r="E114558" t="s">
        <v>137</v>
      </c>
      <c r="F114558" t="s">
        <v>936</v>
      </c>
      <c r="G114558">
        <v>2</v>
      </c>
      <c r="H114558" s="12"/>
      <c r="I114558">
        <f>Ikainiai[[#This Row],[Vnt įkainis]]*Ikainiai[[#This Row],[Kiekis]]</f>
        <v>0</v>
      </c>
    </row>
    <row r="114559" spans="1:9" x14ac:dyDescent="0.25">
      <c r="A114559" t="s">
        <v>885</v>
      </c>
      <c r="B114559" t="s">
        <v>901</v>
      </c>
      <c r="C114559" t="s">
        <v>16</v>
      </c>
      <c r="D114559" t="s">
        <v>944</v>
      </c>
      <c r="E114559" t="s">
        <v>137</v>
      </c>
      <c r="F114559" t="s">
        <v>936</v>
      </c>
      <c r="G114559">
        <v>10</v>
      </c>
      <c r="H114559" s="12"/>
      <c r="I114559">
        <f>Ikainiai[[#This Row],[Vnt įkainis]]*Ikainiai[[#This Row],[Kiekis]]</f>
        <v>0</v>
      </c>
    </row>
    <row r="114560" spans="1:9" x14ac:dyDescent="0.25">
      <c r="A114560" t="s">
        <v>885</v>
      </c>
      <c r="B114560" t="s">
        <v>901</v>
      </c>
      <c r="C114560" t="s">
        <v>16</v>
      </c>
      <c r="D114560" t="s">
        <v>945</v>
      </c>
      <c r="E114560" t="s">
        <v>137</v>
      </c>
      <c r="F114560" t="s">
        <v>936</v>
      </c>
      <c r="G114560">
        <v>8</v>
      </c>
      <c r="H114560" s="12"/>
      <c r="I114560">
        <f>Ikainiai[[#This Row],[Vnt įkainis]]*Ikainiai[[#This Row],[Kiekis]]</f>
        <v>0</v>
      </c>
    </row>
    <row r="114561" spans="1:9" x14ac:dyDescent="0.25">
      <c r="A114561" t="s">
        <v>885</v>
      </c>
      <c r="B114561" t="s">
        <v>901</v>
      </c>
      <c r="C114561" t="s">
        <v>16</v>
      </c>
      <c r="D114561" t="s">
        <v>946</v>
      </c>
      <c r="E114561" t="s">
        <v>137</v>
      </c>
      <c r="F114561" t="s">
        <v>936</v>
      </c>
      <c r="G114561">
        <v>100</v>
      </c>
      <c r="H114561" s="12"/>
      <c r="I114561">
        <f>Ikainiai[[#This Row],[Vnt įkainis]]*Ikainiai[[#This Row],[Kiekis]]</f>
        <v>0</v>
      </c>
    </row>
    <row r="114562" spans="1:9" x14ac:dyDescent="0.25">
      <c r="A114562" t="s">
        <v>885</v>
      </c>
      <c r="B114562" t="s">
        <v>901</v>
      </c>
      <c r="C114562" t="s">
        <v>16</v>
      </c>
      <c r="D114562" t="s">
        <v>947</v>
      </c>
      <c r="E114562" t="s">
        <v>137</v>
      </c>
      <c r="F114562" t="s">
        <v>936</v>
      </c>
      <c r="G114562">
        <v>6</v>
      </c>
      <c r="H114562" s="12"/>
      <c r="I114562">
        <f>Ikainiai[[#This Row],[Vnt įkainis]]*Ikainiai[[#This Row],[Kiekis]]</f>
        <v>0</v>
      </c>
    </row>
    <row r="114563" spans="1:9" x14ac:dyDescent="0.25">
      <c r="A114563" t="s">
        <v>885</v>
      </c>
      <c r="B114563" t="s">
        <v>901</v>
      </c>
      <c r="C114563" t="s">
        <v>16</v>
      </c>
      <c r="D114563" t="s">
        <v>948</v>
      </c>
      <c r="E114563" t="s">
        <v>137</v>
      </c>
      <c r="F114563" t="s">
        <v>936</v>
      </c>
      <c r="G114563">
        <v>65</v>
      </c>
      <c r="H114563" s="12"/>
      <c r="I114563">
        <f>Ikainiai[[#This Row],[Vnt įkainis]]*Ikainiai[[#This Row],[Kiekis]]</f>
        <v>0</v>
      </c>
    </row>
    <row r="114564" spans="1:9" x14ac:dyDescent="0.25">
      <c r="A114564" t="s">
        <v>885</v>
      </c>
      <c r="B114564" t="s">
        <v>901</v>
      </c>
      <c r="C114564" t="s">
        <v>16</v>
      </c>
      <c r="D114564" t="s">
        <v>949</v>
      </c>
      <c r="E114564" t="s">
        <v>137</v>
      </c>
      <c r="F114564" t="s">
        <v>936</v>
      </c>
      <c r="G114564">
        <v>16</v>
      </c>
      <c r="H114564" s="12"/>
      <c r="I114564">
        <f>Ikainiai[[#This Row],[Vnt įkainis]]*Ikainiai[[#This Row],[Kiekis]]</f>
        <v>0</v>
      </c>
    </row>
    <row r="114565" spans="1:9" x14ac:dyDescent="0.25">
      <c r="A114565" t="s">
        <v>885</v>
      </c>
      <c r="B114565" t="s">
        <v>886</v>
      </c>
      <c r="C114565" t="s">
        <v>16</v>
      </c>
      <c r="D114565" t="s">
        <v>963</v>
      </c>
      <c r="E114565" t="s">
        <v>137</v>
      </c>
      <c r="F114565" t="s">
        <v>964</v>
      </c>
      <c r="G114565">
        <v>20</v>
      </c>
      <c r="H114565" s="12"/>
      <c r="I114565">
        <f>Ikainiai[[#This Row],[Vnt įkainis]]*Ikainiai[[#This Row],[Kiekis]]</f>
        <v>0</v>
      </c>
    </row>
    <row r="114566" spans="1:9" x14ac:dyDescent="0.25">
      <c r="A114566" t="s">
        <v>885</v>
      </c>
      <c r="B114566" t="s">
        <v>887</v>
      </c>
      <c r="C114566" t="s">
        <v>16</v>
      </c>
      <c r="D114566" t="s">
        <v>963</v>
      </c>
      <c r="E114566" t="s">
        <v>137</v>
      </c>
      <c r="F114566" t="s">
        <v>964</v>
      </c>
      <c r="G114566">
        <v>20</v>
      </c>
      <c r="H114566" s="12"/>
      <c r="I114566">
        <f>Ikainiai[[#This Row],[Vnt įkainis]]*Ikainiai[[#This Row],[Kiekis]]</f>
        <v>0</v>
      </c>
    </row>
    <row r="114567" spans="1:9" x14ac:dyDescent="0.25">
      <c r="A114567" t="s">
        <v>885</v>
      </c>
      <c r="B114567" t="s">
        <v>888</v>
      </c>
      <c r="C114567" t="s">
        <v>16</v>
      </c>
      <c r="D114567" t="s">
        <v>963</v>
      </c>
      <c r="E114567" t="s">
        <v>137</v>
      </c>
      <c r="F114567" t="s">
        <v>964</v>
      </c>
      <c r="G114567">
        <v>20</v>
      </c>
      <c r="H114567" s="12"/>
      <c r="I114567">
        <f>Ikainiai[[#This Row],[Vnt įkainis]]*Ikainiai[[#This Row],[Kiekis]]</f>
        <v>0</v>
      </c>
    </row>
    <row r="114568" spans="1:9" x14ac:dyDescent="0.25">
      <c r="A114568" t="s">
        <v>885</v>
      </c>
      <c r="B114568" t="s">
        <v>889</v>
      </c>
      <c r="C114568" t="s">
        <v>16</v>
      </c>
      <c r="D114568" t="s">
        <v>963</v>
      </c>
      <c r="E114568" t="s">
        <v>137</v>
      </c>
      <c r="F114568" t="s">
        <v>964</v>
      </c>
      <c r="G114568">
        <v>20</v>
      </c>
      <c r="H114568" s="12"/>
      <c r="I114568">
        <f>Ikainiai[[#This Row],[Vnt įkainis]]*Ikainiai[[#This Row],[Kiekis]]</f>
        <v>0</v>
      </c>
    </row>
    <row r="114569" spans="1:9" x14ac:dyDescent="0.25">
      <c r="A114569" t="s">
        <v>885</v>
      </c>
      <c r="B114569" t="s">
        <v>890</v>
      </c>
      <c r="C114569" t="s">
        <v>16</v>
      </c>
      <c r="D114569" t="s">
        <v>963</v>
      </c>
      <c r="E114569" t="s">
        <v>137</v>
      </c>
      <c r="F114569" t="s">
        <v>964</v>
      </c>
      <c r="G114569">
        <v>20</v>
      </c>
      <c r="H114569" s="12"/>
      <c r="I114569">
        <f>Ikainiai[[#This Row],[Vnt įkainis]]*Ikainiai[[#This Row],[Kiekis]]</f>
        <v>0</v>
      </c>
    </row>
    <row r="114570" spans="1:9" x14ac:dyDescent="0.25">
      <c r="A114570" t="s">
        <v>885</v>
      </c>
      <c r="B114570" t="s">
        <v>886</v>
      </c>
      <c r="C114570" t="s">
        <v>16</v>
      </c>
      <c r="D114570" t="s">
        <v>965</v>
      </c>
      <c r="E114570" t="s">
        <v>137</v>
      </c>
      <c r="F114570" t="s">
        <v>964</v>
      </c>
      <c r="G114570">
        <v>21</v>
      </c>
      <c r="H114570" s="12"/>
      <c r="I114570">
        <f>Ikainiai[[#This Row],[Vnt įkainis]]*Ikainiai[[#This Row],[Kiekis]]</f>
        <v>0</v>
      </c>
    </row>
    <row r="114571" spans="1:9" x14ac:dyDescent="0.25">
      <c r="A114571" t="s">
        <v>885</v>
      </c>
      <c r="B114571" t="s">
        <v>887</v>
      </c>
      <c r="C114571" t="s">
        <v>16</v>
      </c>
      <c r="D114571" t="s">
        <v>965</v>
      </c>
      <c r="E114571" t="s">
        <v>137</v>
      </c>
      <c r="F114571" t="s">
        <v>964</v>
      </c>
      <c r="G114571">
        <v>21</v>
      </c>
      <c r="H114571" s="12"/>
      <c r="I114571">
        <f>Ikainiai[[#This Row],[Vnt įkainis]]*Ikainiai[[#This Row],[Kiekis]]</f>
        <v>0</v>
      </c>
    </row>
    <row r="114572" spans="1:9" x14ac:dyDescent="0.25">
      <c r="A114572" t="s">
        <v>885</v>
      </c>
      <c r="B114572" t="s">
        <v>888</v>
      </c>
      <c r="C114572" t="s">
        <v>16</v>
      </c>
      <c r="D114572" t="s">
        <v>965</v>
      </c>
      <c r="E114572" t="s">
        <v>137</v>
      </c>
      <c r="F114572" t="s">
        <v>964</v>
      </c>
      <c r="G114572">
        <v>21</v>
      </c>
      <c r="H114572" s="12"/>
      <c r="I114572">
        <f>Ikainiai[[#This Row],[Vnt įkainis]]*Ikainiai[[#This Row],[Kiekis]]</f>
        <v>0</v>
      </c>
    </row>
    <row r="114573" spans="1:9" x14ac:dyDescent="0.25">
      <c r="A114573" t="s">
        <v>885</v>
      </c>
      <c r="B114573" t="s">
        <v>889</v>
      </c>
      <c r="C114573" t="s">
        <v>16</v>
      </c>
      <c r="D114573" t="s">
        <v>965</v>
      </c>
      <c r="E114573" t="s">
        <v>137</v>
      </c>
      <c r="F114573" t="s">
        <v>964</v>
      </c>
      <c r="G114573">
        <v>21</v>
      </c>
      <c r="H114573" s="12"/>
      <c r="I114573">
        <f>Ikainiai[[#This Row],[Vnt įkainis]]*Ikainiai[[#This Row],[Kiekis]]</f>
        <v>0</v>
      </c>
    </row>
    <row r="114574" spans="1:9" x14ac:dyDescent="0.25">
      <c r="A114574" t="s">
        <v>885</v>
      </c>
      <c r="B114574" t="s">
        <v>890</v>
      </c>
      <c r="C114574" t="s">
        <v>16</v>
      </c>
      <c r="D114574" t="s">
        <v>965</v>
      </c>
      <c r="E114574" t="s">
        <v>137</v>
      </c>
      <c r="F114574" t="s">
        <v>964</v>
      </c>
      <c r="G114574">
        <v>21</v>
      </c>
      <c r="H114574" s="12"/>
      <c r="I114574">
        <f>Ikainiai[[#This Row],[Vnt įkainis]]*Ikainiai[[#This Row],[Kiekis]]</f>
        <v>0</v>
      </c>
    </row>
    <row r="114575" spans="1:9" x14ac:dyDescent="0.25">
      <c r="A114575" t="s">
        <v>885</v>
      </c>
      <c r="B114575" t="s">
        <v>886</v>
      </c>
      <c r="C114575" t="s">
        <v>16</v>
      </c>
      <c r="D114575" t="s">
        <v>966</v>
      </c>
      <c r="E114575" t="s">
        <v>137</v>
      </c>
      <c r="F114575" t="s">
        <v>964</v>
      </c>
      <c r="G114575">
        <v>21</v>
      </c>
      <c r="H114575" s="12"/>
      <c r="I114575">
        <f>Ikainiai[[#This Row],[Vnt įkainis]]*Ikainiai[[#This Row],[Kiekis]]</f>
        <v>0</v>
      </c>
    </row>
    <row r="114576" spans="1:9" x14ac:dyDescent="0.25">
      <c r="A114576" t="s">
        <v>885</v>
      </c>
      <c r="B114576" t="s">
        <v>887</v>
      </c>
      <c r="C114576" t="s">
        <v>16</v>
      </c>
      <c r="D114576" t="s">
        <v>966</v>
      </c>
      <c r="E114576" t="s">
        <v>137</v>
      </c>
      <c r="F114576" t="s">
        <v>964</v>
      </c>
      <c r="G114576">
        <v>21</v>
      </c>
      <c r="H114576" s="12"/>
      <c r="I114576">
        <f>Ikainiai[[#This Row],[Vnt įkainis]]*Ikainiai[[#This Row],[Kiekis]]</f>
        <v>0</v>
      </c>
    </row>
    <row r="114577" spans="1:9" x14ac:dyDescent="0.25">
      <c r="A114577" t="s">
        <v>885</v>
      </c>
      <c r="B114577" t="s">
        <v>888</v>
      </c>
      <c r="C114577" t="s">
        <v>16</v>
      </c>
      <c r="D114577" t="s">
        <v>966</v>
      </c>
      <c r="E114577" t="s">
        <v>137</v>
      </c>
      <c r="F114577" t="s">
        <v>964</v>
      </c>
      <c r="G114577">
        <v>21</v>
      </c>
      <c r="H114577" s="12"/>
      <c r="I114577">
        <f>Ikainiai[[#This Row],[Vnt įkainis]]*Ikainiai[[#This Row],[Kiekis]]</f>
        <v>0</v>
      </c>
    </row>
    <row r="114578" spans="1:9" x14ac:dyDescent="0.25">
      <c r="A114578" t="s">
        <v>885</v>
      </c>
      <c r="B114578" t="s">
        <v>889</v>
      </c>
      <c r="C114578" t="s">
        <v>16</v>
      </c>
      <c r="D114578" t="s">
        <v>966</v>
      </c>
      <c r="E114578" t="s">
        <v>137</v>
      </c>
      <c r="F114578" t="s">
        <v>964</v>
      </c>
      <c r="G114578">
        <v>21</v>
      </c>
      <c r="H114578" s="12"/>
      <c r="I114578">
        <f>Ikainiai[[#This Row],[Vnt įkainis]]*Ikainiai[[#This Row],[Kiekis]]</f>
        <v>0</v>
      </c>
    </row>
    <row r="114579" spans="1:9" x14ac:dyDescent="0.25">
      <c r="A114579" t="s">
        <v>885</v>
      </c>
      <c r="B114579" t="s">
        <v>890</v>
      </c>
      <c r="C114579" t="s">
        <v>16</v>
      </c>
      <c r="D114579" t="s">
        <v>966</v>
      </c>
      <c r="E114579" t="s">
        <v>137</v>
      </c>
      <c r="F114579" t="s">
        <v>964</v>
      </c>
      <c r="G114579">
        <v>21</v>
      </c>
      <c r="H114579" s="12"/>
      <c r="I114579">
        <f>Ikainiai[[#This Row],[Vnt įkainis]]*Ikainiai[[#This Row],[Kiekis]]</f>
        <v>0</v>
      </c>
    </row>
    <row r="114580" spans="1:9" x14ac:dyDescent="0.25">
      <c r="A114580" t="s">
        <v>885</v>
      </c>
      <c r="B114580" t="s">
        <v>886</v>
      </c>
      <c r="C114580" t="s">
        <v>16</v>
      </c>
      <c r="D114580" t="s">
        <v>967</v>
      </c>
      <c r="E114580" t="s">
        <v>137</v>
      </c>
      <c r="F114580" t="s">
        <v>964</v>
      </c>
      <c r="G114580">
        <v>900</v>
      </c>
      <c r="H114580" s="12"/>
      <c r="I114580">
        <f>Ikainiai[[#This Row],[Vnt įkainis]]*Ikainiai[[#This Row],[Kiekis]]</f>
        <v>0</v>
      </c>
    </row>
    <row r="114581" spans="1:9" x14ac:dyDescent="0.25">
      <c r="A114581" t="s">
        <v>885</v>
      </c>
      <c r="B114581" t="s">
        <v>887</v>
      </c>
      <c r="C114581" t="s">
        <v>16</v>
      </c>
      <c r="D114581" t="s">
        <v>967</v>
      </c>
      <c r="E114581" t="s">
        <v>137</v>
      </c>
      <c r="F114581" t="s">
        <v>964</v>
      </c>
      <c r="G114581">
        <v>900</v>
      </c>
      <c r="H114581" s="12"/>
      <c r="I114581">
        <f>Ikainiai[[#This Row],[Vnt įkainis]]*Ikainiai[[#This Row],[Kiekis]]</f>
        <v>0</v>
      </c>
    </row>
    <row r="114582" spans="1:9" x14ac:dyDescent="0.25">
      <c r="A114582" t="s">
        <v>885</v>
      </c>
      <c r="B114582" t="s">
        <v>888</v>
      </c>
      <c r="C114582" t="s">
        <v>16</v>
      </c>
      <c r="D114582" t="s">
        <v>967</v>
      </c>
      <c r="E114582" t="s">
        <v>137</v>
      </c>
      <c r="F114582" t="s">
        <v>964</v>
      </c>
      <c r="G114582">
        <v>900</v>
      </c>
      <c r="H114582" s="12"/>
      <c r="I114582">
        <f>Ikainiai[[#This Row],[Vnt įkainis]]*Ikainiai[[#This Row],[Kiekis]]</f>
        <v>0</v>
      </c>
    </row>
    <row r="114583" spans="1:9" x14ac:dyDescent="0.25">
      <c r="A114583" t="s">
        <v>885</v>
      </c>
      <c r="B114583" t="s">
        <v>889</v>
      </c>
      <c r="C114583" t="s">
        <v>16</v>
      </c>
      <c r="D114583" t="s">
        <v>967</v>
      </c>
      <c r="E114583" t="s">
        <v>137</v>
      </c>
      <c r="F114583" t="s">
        <v>964</v>
      </c>
      <c r="G114583">
        <v>900</v>
      </c>
      <c r="H114583" s="12"/>
      <c r="I114583">
        <f>Ikainiai[[#This Row],[Vnt įkainis]]*Ikainiai[[#This Row],[Kiekis]]</f>
        <v>0</v>
      </c>
    </row>
    <row r="114584" spans="1:9" x14ac:dyDescent="0.25">
      <c r="A114584" t="s">
        <v>885</v>
      </c>
      <c r="B114584" t="s">
        <v>890</v>
      </c>
      <c r="C114584" t="s">
        <v>16</v>
      </c>
      <c r="D114584" t="s">
        <v>967</v>
      </c>
      <c r="E114584" t="s">
        <v>137</v>
      </c>
      <c r="F114584" t="s">
        <v>964</v>
      </c>
      <c r="G114584">
        <v>900</v>
      </c>
      <c r="H114584" s="12"/>
      <c r="I114584">
        <f>Ikainiai[[#This Row],[Vnt įkainis]]*Ikainiai[[#This Row],[Kiekis]]</f>
        <v>0</v>
      </c>
    </row>
    <row r="114585" spans="1:9" x14ac:dyDescent="0.25">
      <c r="A114585" t="s">
        <v>885</v>
      </c>
      <c r="B114585" t="s">
        <v>886</v>
      </c>
      <c r="C114585" t="s">
        <v>16</v>
      </c>
      <c r="D114585" t="s">
        <v>968</v>
      </c>
      <c r="E114585" t="s">
        <v>137</v>
      </c>
      <c r="F114585" t="s">
        <v>964</v>
      </c>
      <c r="G114585">
        <v>3800</v>
      </c>
      <c r="H114585" s="12"/>
      <c r="I114585">
        <f>Ikainiai[[#This Row],[Vnt įkainis]]*Ikainiai[[#This Row],[Kiekis]]</f>
        <v>0</v>
      </c>
    </row>
    <row r="114586" spans="1:9" x14ac:dyDescent="0.25">
      <c r="A114586" t="s">
        <v>885</v>
      </c>
      <c r="B114586" t="s">
        <v>887</v>
      </c>
      <c r="C114586" t="s">
        <v>16</v>
      </c>
      <c r="D114586" t="s">
        <v>968</v>
      </c>
      <c r="E114586" t="s">
        <v>137</v>
      </c>
      <c r="F114586" t="s">
        <v>964</v>
      </c>
      <c r="G114586">
        <v>3800</v>
      </c>
      <c r="H114586" s="12"/>
      <c r="I114586">
        <f>Ikainiai[[#This Row],[Vnt įkainis]]*Ikainiai[[#This Row],[Kiekis]]</f>
        <v>0</v>
      </c>
    </row>
    <row r="114587" spans="1:9" x14ac:dyDescent="0.25">
      <c r="A114587" t="s">
        <v>885</v>
      </c>
      <c r="B114587" t="s">
        <v>888</v>
      </c>
      <c r="C114587" t="s">
        <v>16</v>
      </c>
      <c r="D114587" t="s">
        <v>968</v>
      </c>
      <c r="E114587" t="s">
        <v>137</v>
      </c>
      <c r="F114587" t="s">
        <v>964</v>
      </c>
      <c r="G114587">
        <v>3800</v>
      </c>
      <c r="H114587" s="12"/>
      <c r="I114587">
        <f>Ikainiai[[#This Row],[Vnt įkainis]]*Ikainiai[[#This Row],[Kiekis]]</f>
        <v>0</v>
      </c>
    </row>
    <row r="114588" spans="1:9" x14ac:dyDescent="0.25">
      <c r="A114588" t="s">
        <v>885</v>
      </c>
      <c r="B114588" t="s">
        <v>889</v>
      </c>
      <c r="C114588" t="s">
        <v>16</v>
      </c>
      <c r="D114588" t="s">
        <v>968</v>
      </c>
      <c r="E114588" t="s">
        <v>137</v>
      </c>
      <c r="F114588" t="s">
        <v>964</v>
      </c>
      <c r="G114588">
        <v>3800</v>
      </c>
      <c r="H114588" s="12"/>
      <c r="I114588">
        <f>Ikainiai[[#This Row],[Vnt įkainis]]*Ikainiai[[#This Row],[Kiekis]]</f>
        <v>0</v>
      </c>
    </row>
    <row r="114589" spans="1:9" x14ac:dyDescent="0.25">
      <c r="A114589" t="s">
        <v>885</v>
      </c>
      <c r="B114589" t="s">
        <v>890</v>
      </c>
      <c r="C114589" t="s">
        <v>16</v>
      </c>
      <c r="D114589" t="s">
        <v>968</v>
      </c>
      <c r="E114589" t="s">
        <v>137</v>
      </c>
      <c r="F114589" t="s">
        <v>964</v>
      </c>
      <c r="G114589">
        <v>3800</v>
      </c>
      <c r="H114589" s="12"/>
      <c r="I114589">
        <f>Ikainiai[[#This Row],[Vnt įkainis]]*Ikainiai[[#This Row],[Kiekis]]</f>
        <v>0</v>
      </c>
    </row>
    <row r="114590" spans="1:9" x14ac:dyDescent="0.25">
      <c r="A114590" t="s">
        <v>885</v>
      </c>
      <c r="B114590" t="s">
        <v>886</v>
      </c>
      <c r="C114590" t="s">
        <v>16</v>
      </c>
      <c r="D114590" t="s">
        <v>969</v>
      </c>
      <c r="E114590" t="s">
        <v>137</v>
      </c>
      <c r="F114590" t="s">
        <v>964</v>
      </c>
      <c r="G114590">
        <v>1800</v>
      </c>
      <c r="H114590" s="12"/>
      <c r="I114590">
        <f>Ikainiai[[#This Row],[Vnt įkainis]]*Ikainiai[[#This Row],[Kiekis]]</f>
        <v>0</v>
      </c>
    </row>
    <row r="114591" spans="1:9" x14ac:dyDescent="0.25">
      <c r="A114591" t="s">
        <v>885</v>
      </c>
      <c r="B114591" t="s">
        <v>887</v>
      </c>
      <c r="C114591" t="s">
        <v>16</v>
      </c>
      <c r="D114591" t="s">
        <v>969</v>
      </c>
      <c r="E114591" t="s">
        <v>137</v>
      </c>
      <c r="F114591" t="s">
        <v>964</v>
      </c>
      <c r="G114591">
        <v>1800</v>
      </c>
      <c r="H114591" s="12"/>
      <c r="I114591">
        <f>Ikainiai[[#This Row],[Vnt įkainis]]*Ikainiai[[#This Row],[Kiekis]]</f>
        <v>0</v>
      </c>
    </row>
    <row r="114592" spans="1:9" x14ac:dyDescent="0.25">
      <c r="A114592" t="s">
        <v>885</v>
      </c>
      <c r="B114592" t="s">
        <v>888</v>
      </c>
      <c r="C114592" t="s">
        <v>16</v>
      </c>
      <c r="D114592" t="s">
        <v>969</v>
      </c>
      <c r="E114592" t="s">
        <v>137</v>
      </c>
      <c r="F114592" t="s">
        <v>964</v>
      </c>
      <c r="G114592">
        <v>1800</v>
      </c>
      <c r="H114592" s="12"/>
      <c r="I114592">
        <f>Ikainiai[[#This Row],[Vnt įkainis]]*Ikainiai[[#This Row],[Kiekis]]</f>
        <v>0</v>
      </c>
    </row>
    <row r="114593" spans="1:9" x14ac:dyDescent="0.25">
      <c r="A114593" t="s">
        <v>885</v>
      </c>
      <c r="B114593" t="s">
        <v>889</v>
      </c>
      <c r="C114593" t="s">
        <v>16</v>
      </c>
      <c r="D114593" t="s">
        <v>969</v>
      </c>
      <c r="E114593" t="s">
        <v>137</v>
      </c>
      <c r="F114593" t="s">
        <v>964</v>
      </c>
      <c r="G114593">
        <v>1800</v>
      </c>
      <c r="H114593" s="12"/>
      <c r="I114593">
        <f>Ikainiai[[#This Row],[Vnt įkainis]]*Ikainiai[[#This Row],[Kiekis]]</f>
        <v>0</v>
      </c>
    </row>
    <row r="114594" spans="1:9" x14ac:dyDescent="0.25">
      <c r="A114594" t="s">
        <v>885</v>
      </c>
      <c r="B114594" t="s">
        <v>890</v>
      </c>
      <c r="C114594" t="s">
        <v>16</v>
      </c>
      <c r="D114594" t="s">
        <v>969</v>
      </c>
      <c r="E114594" t="s">
        <v>137</v>
      </c>
      <c r="F114594" t="s">
        <v>964</v>
      </c>
      <c r="G114594">
        <v>1800</v>
      </c>
      <c r="H114594" s="12"/>
      <c r="I114594">
        <f>Ikainiai[[#This Row],[Vnt įkainis]]*Ikainiai[[#This Row],[Kiekis]]</f>
        <v>0</v>
      </c>
    </row>
    <row r="114595" spans="1:9" x14ac:dyDescent="0.25">
      <c r="A114595" t="s">
        <v>885</v>
      </c>
      <c r="B114595" t="s">
        <v>886</v>
      </c>
      <c r="C114595" t="s">
        <v>16</v>
      </c>
      <c r="D114595" t="s">
        <v>970</v>
      </c>
      <c r="E114595" t="s">
        <v>137</v>
      </c>
      <c r="F114595" t="s">
        <v>964</v>
      </c>
      <c r="G114595">
        <v>2900</v>
      </c>
      <c r="H114595" s="12"/>
      <c r="I114595">
        <f>Ikainiai[[#This Row],[Vnt įkainis]]*Ikainiai[[#This Row],[Kiekis]]</f>
        <v>0</v>
      </c>
    </row>
    <row r="114596" spans="1:9" x14ac:dyDescent="0.25">
      <c r="A114596" t="s">
        <v>885</v>
      </c>
      <c r="B114596" t="s">
        <v>887</v>
      </c>
      <c r="C114596" t="s">
        <v>16</v>
      </c>
      <c r="D114596" t="s">
        <v>970</v>
      </c>
      <c r="E114596" t="s">
        <v>137</v>
      </c>
      <c r="F114596" t="s">
        <v>964</v>
      </c>
      <c r="G114596">
        <v>2900</v>
      </c>
      <c r="H114596" s="12"/>
      <c r="I114596">
        <f>Ikainiai[[#This Row],[Vnt įkainis]]*Ikainiai[[#This Row],[Kiekis]]</f>
        <v>0</v>
      </c>
    </row>
    <row r="114597" spans="1:9" x14ac:dyDescent="0.25">
      <c r="A114597" t="s">
        <v>885</v>
      </c>
      <c r="B114597" t="s">
        <v>888</v>
      </c>
      <c r="C114597" t="s">
        <v>16</v>
      </c>
      <c r="D114597" t="s">
        <v>970</v>
      </c>
      <c r="E114597" t="s">
        <v>137</v>
      </c>
      <c r="F114597" t="s">
        <v>964</v>
      </c>
      <c r="G114597">
        <v>2900</v>
      </c>
      <c r="H114597" s="12"/>
      <c r="I114597">
        <f>Ikainiai[[#This Row],[Vnt įkainis]]*Ikainiai[[#This Row],[Kiekis]]</f>
        <v>0</v>
      </c>
    </row>
    <row r="114598" spans="1:9" x14ac:dyDescent="0.25">
      <c r="A114598" t="s">
        <v>885</v>
      </c>
      <c r="B114598" t="s">
        <v>889</v>
      </c>
      <c r="C114598" t="s">
        <v>16</v>
      </c>
      <c r="D114598" t="s">
        <v>970</v>
      </c>
      <c r="E114598" t="s">
        <v>137</v>
      </c>
      <c r="F114598" t="s">
        <v>964</v>
      </c>
      <c r="G114598">
        <v>2900</v>
      </c>
      <c r="H114598" s="12"/>
      <c r="I114598">
        <f>Ikainiai[[#This Row],[Vnt įkainis]]*Ikainiai[[#This Row],[Kiekis]]</f>
        <v>0</v>
      </c>
    </row>
    <row r="114599" spans="1:9" x14ac:dyDescent="0.25">
      <c r="A114599" t="s">
        <v>885</v>
      </c>
      <c r="B114599" t="s">
        <v>890</v>
      </c>
      <c r="C114599" t="s">
        <v>16</v>
      </c>
      <c r="D114599" t="s">
        <v>970</v>
      </c>
      <c r="E114599" t="s">
        <v>137</v>
      </c>
      <c r="F114599" t="s">
        <v>964</v>
      </c>
      <c r="G114599">
        <v>2900</v>
      </c>
      <c r="H114599" s="12"/>
      <c r="I114599">
        <f>Ikainiai[[#This Row],[Vnt įkainis]]*Ikainiai[[#This Row],[Kiekis]]</f>
        <v>0</v>
      </c>
    </row>
    <row r="114600" spans="1:9" x14ac:dyDescent="0.25">
      <c r="A114600" t="s">
        <v>885</v>
      </c>
      <c r="B114600" t="s">
        <v>886</v>
      </c>
      <c r="C114600" t="s">
        <v>16</v>
      </c>
      <c r="D114600" t="s">
        <v>971</v>
      </c>
      <c r="E114600" t="s">
        <v>137</v>
      </c>
      <c r="F114600" t="s">
        <v>964</v>
      </c>
      <c r="G114600">
        <v>3800</v>
      </c>
      <c r="H114600" s="12"/>
      <c r="I114600">
        <f>Ikainiai[[#This Row],[Vnt įkainis]]*Ikainiai[[#This Row],[Kiekis]]</f>
        <v>0</v>
      </c>
    </row>
    <row r="114601" spans="1:9" x14ac:dyDescent="0.25">
      <c r="A114601" t="s">
        <v>885</v>
      </c>
      <c r="B114601" t="s">
        <v>887</v>
      </c>
      <c r="C114601" t="s">
        <v>16</v>
      </c>
      <c r="D114601" t="s">
        <v>971</v>
      </c>
      <c r="E114601" t="s">
        <v>137</v>
      </c>
      <c r="F114601" t="s">
        <v>964</v>
      </c>
      <c r="G114601">
        <v>3800</v>
      </c>
      <c r="H114601" s="12"/>
      <c r="I114601">
        <f>Ikainiai[[#This Row],[Vnt įkainis]]*Ikainiai[[#This Row],[Kiekis]]</f>
        <v>0</v>
      </c>
    </row>
    <row r="114602" spans="1:9" x14ac:dyDescent="0.25">
      <c r="A114602" t="s">
        <v>885</v>
      </c>
      <c r="B114602" t="s">
        <v>888</v>
      </c>
      <c r="C114602" t="s">
        <v>16</v>
      </c>
      <c r="D114602" t="s">
        <v>971</v>
      </c>
      <c r="E114602" t="s">
        <v>137</v>
      </c>
      <c r="F114602" t="s">
        <v>964</v>
      </c>
      <c r="G114602">
        <v>3800</v>
      </c>
      <c r="H114602" s="12"/>
      <c r="I114602">
        <f>Ikainiai[[#This Row],[Vnt įkainis]]*Ikainiai[[#This Row],[Kiekis]]</f>
        <v>0</v>
      </c>
    </row>
    <row r="114603" spans="1:9" x14ac:dyDescent="0.25">
      <c r="A114603" t="s">
        <v>885</v>
      </c>
      <c r="B114603" t="s">
        <v>889</v>
      </c>
      <c r="C114603" t="s">
        <v>16</v>
      </c>
      <c r="D114603" t="s">
        <v>971</v>
      </c>
      <c r="E114603" t="s">
        <v>137</v>
      </c>
      <c r="F114603" t="s">
        <v>964</v>
      </c>
      <c r="G114603">
        <v>3800</v>
      </c>
      <c r="H114603" s="12"/>
      <c r="I114603">
        <f>Ikainiai[[#This Row],[Vnt įkainis]]*Ikainiai[[#This Row],[Kiekis]]</f>
        <v>0</v>
      </c>
    </row>
    <row r="114604" spans="1:9" x14ac:dyDescent="0.25">
      <c r="A114604" t="s">
        <v>885</v>
      </c>
      <c r="B114604" t="s">
        <v>890</v>
      </c>
      <c r="C114604" t="s">
        <v>16</v>
      </c>
      <c r="D114604" t="s">
        <v>971</v>
      </c>
      <c r="E114604" t="s">
        <v>137</v>
      </c>
      <c r="F114604" t="s">
        <v>964</v>
      </c>
      <c r="G114604">
        <v>3800</v>
      </c>
      <c r="H114604" s="12"/>
      <c r="I114604">
        <f>Ikainiai[[#This Row],[Vnt įkainis]]*Ikainiai[[#This Row],[Kiekis]]</f>
        <v>0</v>
      </c>
    </row>
    <row r="114605" spans="1:9" x14ac:dyDescent="0.25">
      <c r="A114605" t="s">
        <v>885</v>
      </c>
      <c r="B114605" t="s">
        <v>886</v>
      </c>
      <c r="C114605" t="s">
        <v>16</v>
      </c>
      <c r="D114605" t="s">
        <v>972</v>
      </c>
      <c r="E114605" t="s">
        <v>137</v>
      </c>
      <c r="F114605" t="s">
        <v>964</v>
      </c>
      <c r="G114605">
        <v>5000</v>
      </c>
      <c r="H114605" s="12"/>
      <c r="I114605">
        <f>Ikainiai[[#This Row],[Vnt įkainis]]*Ikainiai[[#This Row],[Kiekis]]</f>
        <v>0</v>
      </c>
    </row>
    <row r="114606" spans="1:9" x14ac:dyDescent="0.25">
      <c r="A114606" t="s">
        <v>885</v>
      </c>
      <c r="B114606" t="s">
        <v>887</v>
      </c>
      <c r="C114606" t="s">
        <v>16</v>
      </c>
      <c r="D114606" t="s">
        <v>972</v>
      </c>
      <c r="E114606" t="s">
        <v>137</v>
      </c>
      <c r="F114606" t="s">
        <v>964</v>
      </c>
      <c r="G114606">
        <v>5000</v>
      </c>
      <c r="H114606" s="12"/>
      <c r="I114606">
        <f>Ikainiai[[#This Row],[Vnt įkainis]]*Ikainiai[[#This Row],[Kiekis]]</f>
        <v>0</v>
      </c>
    </row>
    <row r="114607" spans="1:9" x14ac:dyDescent="0.25">
      <c r="A114607" t="s">
        <v>885</v>
      </c>
      <c r="B114607" t="s">
        <v>888</v>
      </c>
      <c r="C114607" t="s">
        <v>16</v>
      </c>
      <c r="D114607" t="s">
        <v>972</v>
      </c>
      <c r="E114607" t="s">
        <v>137</v>
      </c>
      <c r="F114607" t="s">
        <v>964</v>
      </c>
      <c r="G114607">
        <v>5000</v>
      </c>
      <c r="H114607" s="12"/>
      <c r="I114607">
        <f>Ikainiai[[#This Row],[Vnt įkainis]]*Ikainiai[[#This Row],[Kiekis]]</f>
        <v>0</v>
      </c>
    </row>
    <row r="114608" spans="1:9" x14ac:dyDescent="0.25">
      <c r="A114608" t="s">
        <v>885</v>
      </c>
      <c r="B114608" t="s">
        <v>889</v>
      </c>
      <c r="C114608" t="s">
        <v>16</v>
      </c>
      <c r="D114608" t="s">
        <v>972</v>
      </c>
      <c r="E114608" t="s">
        <v>137</v>
      </c>
      <c r="F114608" t="s">
        <v>964</v>
      </c>
      <c r="G114608">
        <v>5000</v>
      </c>
      <c r="H114608" s="12"/>
      <c r="I114608">
        <f>Ikainiai[[#This Row],[Vnt įkainis]]*Ikainiai[[#This Row],[Kiekis]]</f>
        <v>0</v>
      </c>
    </row>
    <row r="114609" spans="1:9" x14ac:dyDescent="0.25">
      <c r="A114609" t="s">
        <v>885</v>
      </c>
      <c r="B114609" t="s">
        <v>890</v>
      </c>
      <c r="C114609" t="s">
        <v>16</v>
      </c>
      <c r="D114609" t="s">
        <v>972</v>
      </c>
      <c r="E114609" t="s">
        <v>137</v>
      </c>
      <c r="F114609" t="s">
        <v>964</v>
      </c>
      <c r="G114609">
        <v>5000</v>
      </c>
      <c r="H114609" s="12"/>
      <c r="I114609">
        <f>Ikainiai[[#This Row],[Vnt įkainis]]*Ikainiai[[#This Row],[Kiekis]]</f>
        <v>0</v>
      </c>
    </row>
    <row r="114610" spans="1:9" x14ac:dyDescent="0.25">
      <c r="A114610" t="s">
        <v>885</v>
      </c>
      <c r="B114610" t="s">
        <v>886</v>
      </c>
      <c r="C114610" t="s">
        <v>16</v>
      </c>
      <c r="D114610" t="s">
        <v>973</v>
      </c>
      <c r="E114610" t="s">
        <v>137</v>
      </c>
      <c r="F114610" t="s">
        <v>964</v>
      </c>
      <c r="G114610">
        <v>100</v>
      </c>
      <c r="H114610" s="12"/>
      <c r="I114610">
        <f>Ikainiai[[#This Row],[Vnt įkainis]]*Ikainiai[[#This Row],[Kiekis]]</f>
        <v>0</v>
      </c>
    </row>
    <row r="114611" spans="1:9" x14ac:dyDescent="0.25">
      <c r="A114611" t="s">
        <v>885</v>
      </c>
      <c r="B114611" t="s">
        <v>887</v>
      </c>
      <c r="C114611" t="s">
        <v>16</v>
      </c>
      <c r="D114611" t="s">
        <v>973</v>
      </c>
      <c r="E114611" t="s">
        <v>137</v>
      </c>
      <c r="F114611" t="s">
        <v>964</v>
      </c>
      <c r="G114611">
        <v>100</v>
      </c>
      <c r="H114611" s="12"/>
      <c r="I114611">
        <f>Ikainiai[[#This Row],[Vnt įkainis]]*Ikainiai[[#This Row],[Kiekis]]</f>
        <v>0</v>
      </c>
    </row>
    <row r="114612" spans="1:9" x14ac:dyDescent="0.25">
      <c r="A114612" t="s">
        <v>885</v>
      </c>
      <c r="B114612" t="s">
        <v>888</v>
      </c>
      <c r="C114612" t="s">
        <v>16</v>
      </c>
      <c r="D114612" t="s">
        <v>973</v>
      </c>
      <c r="E114612" t="s">
        <v>137</v>
      </c>
      <c r="F114612" t="s">
        <v>964</v>
      </c>
      <c r="G114612">
        <v>100</v>
      </c>
      <c r="H114612" s="12"/>
      <c r="I114612">
        <f>Ikainiai[[#This Row],[Vnt įkainis]]*Ikainiai[[#This Row],[Kiekis]]</f>
        <v>0</v>
      </c>
    </row>
    <row r="114613" spans="1:9" x14ac:dyDescent="0.25">
      <c r="A114613" t="s">
        <v>885</v>
      </c>
      <c r="B114613" t="s">
        <v>889</v>
      </c>
      <c r="C114613" t="s">
        <v>16</v>
      </c>
      <c r="D114613" t="s">
        <v>973</v>
      </c>
      <c r="E114613" t="s">
        <v>137</v>
      </c>
      <c r="F114613" t="s">
        <v>964</v>
      </c>
      <c r="G114613">
        <v>100</v>
      </c>
      <c r="H114613" s="12"/>
      <c r="I114613">
        <f>Ikainiai[[#This Row],[Vnt įkainis]]*Ikainiai[[#This Row],[Kiekis]]</f>
        <v>0</v>
      </c>
    </row>
    <row r="114614" spans="1:9" x14ac:dyDescent="0.25">
      <c r="A114614" t="s">
        <v>885</v>
      </c>
      <c r="B114614" t="s">
        <v>890</v>
      </c>
      <c r="C114614" t="s">
        <v>16</v>
      </c>
      <c r="D114614" t="s">
        <v>973</v>
      </c>
      <c r="E114614" t="s">
        <v>137</v>
      </c>
      <c r="F114614" t="s">
        <v>964</v>
      </c>
      <c r="G114614">
        <v>100</v>
      </c>
      <c r="H114614" s="12"/>
      <c r="I114614">
        <f>Ikainiai[[#This Row],[Vnt įkainis]]*Ikainiai[[#This Row],[Kiekis]]</f>
        <v>0</v>
      </c>
    </row>
    <row r="114615" spans="1:9" x14ac:dyDescent="0.25">
      <c r="A114615" t="s">
        <v>885</v>
      </c>
      <c r="B114615" t="s">
        <v>886</v>
      </c>
      <c r="C114615" t="s">
        <v>16</v>
      </c>
      <c r="D114615" t="s">
        <v>974</v>
      </c>
      <c r="E114615" t="s">
        <v>137</v>
      </c>
      <c r="F114615" t="s">
        <v>964</v>
      </c>
      <c r="G114615">
        <v>50</v>
      </c>
      <c r="H114615" s="12"/>
      <c r="I114615">
        <f>Ikainiai[[#This Row],[Vnt įkainis]]*Ikainiai[[#This Row],[Kiekis]]</f>
        <v>0</v>
      </c>
    </row>
    <row r="114616" spans="1:9" x14ac:dyDescent="0.25">
      <c r="A114616" t="s">
        <v>885</v>
      </c>
      <c r="B114616" t="s">
        <v>887</v>
      </c>
      <c r="C114616" t="s">
        <v>16</v>
      </c>
      <c r="D114616" t="s">
        <v>974</v>
      </c>
      <c r="E114616" t="s">
        <v>137</v>
      </c>
      <c r="F114616" t="s">
        <v>964</v>
      </c>
      <c r="G114616">
        <v>50</v>
      </c>
      <c r="H114616" s="12"/>
      <c r="I114616">
        <f>Ikainiai[[#This Row],[Vnt įkainis]]*Ikainiai[[#This Row],[Kiekis]]</f>
        <v>0</v>
      </c>
    </row>
    <row r="114617" spans="1:9" x14ac:dyDescent="0.25">
      <c r="A114617" t="s">
        <v>885</v>
      </c>
      <c r="B114617" t="s">
        <v>888</v>
      </c>
      <c r="C114617" t="s">
        <v>16</v>
      </c>
      <c r="D114617" t="s">
        <v>974</v>
      </c>
      <c r="E114617" t="s">
        <v>137</v>
      </c>
      <c r="F114617" t="s">
        <v>964</v>
      </c>
      <c r="G114617">
        <v>50</v>
      </c>
      <c r="H114617" s="12"/>
      <c r="I114617">
        <f>Ikainiai[[#This Row],[Vnt įkainis]]*Ikainiai[[#This Row],[Kiekis]]</f>
        <v>0</v>
      </c>
    </row>
    <row r="114618" spans="1:9" x14ac:dyDescent="0.25">
      <c r="A114618" t="s">
        <v>885</v>
      </c>
      <c r="B114618" t="s">
        <v>889</v>
      </c>
      <c r="C114618" t="s">
        <v>16</v>
      </c>
      <c r="D114618" t="s">
        <v>974</v>
      </c>
      <c r="E114618" t="s">
        <v>137</v>
      </c>
      <c r="F114618" t="s">
        <v>964</v>
      </c>
      <c r="G114618">
        <v>50</v>
      </c>
      <c r="H114618" s="12"/>
      <c r="I114618">
        <f>Ikainiai[[#This Row],[Vnt įkainis]]*Ikainiai[[#This Row],[Kiekis]]</f>
        <v>0</v>
      </c>
    </row>
    <row r="114619" spans="1:9" x14ac:dyDescent="0.25">
      <c r="A114619" t="s">
        <v>885</v>
      </c>
      <c r="B114619" t="s">
        <v>890</v>
      </c>
      <c r="C114619" t="s">
        <v>16</v>
      </c>
      <c r="D114619" t="s">
        <v>974</v>
      </c>
      <c r="E114619" t="s">
        <v>137</v>
      </c>
      <c r="F114619" t="s">
        <v>964</v>
      </c>
      <c r="G114619">
        <v>50</v>
      </c>
      <c r="H114619" s="12"/>
      <c r="I114619">
        <f>Ikainiai[[#This Row],[Vnt įkainis]]*Ikainiai[[#This Row],[Kiekis]]</f>
        <v>0</v>
      </c>
    </row>
    <row r="114620" spans="1:9" x14ac:dyDescent="0.25">
      <c r="A114620" t="s">
        <v>885</v>
      </c>
      <c r="B114620" t="s">
        <v>891</v>
      </c>
      <c r="C114620" t="s">
        <v>16</v>
      </c>
      <c r="D114620" t="s">
        <v>963</v>
      </c>
      <c r="E114620" t="s">
        <v>137</v>
      </c>
      <c r="F114620" t="s">
        <v>964</v>
      </c>
      <c r="G114620">
        <v>30.77</v>
      </c>
      <c r="H114620" s="12"/>
      <c r="I114620">
        <f>Ikainiai[[#This Row],[Vnt įkainis]]*Ikainiai[[#This Row],[Kiekis]]</f>
        <v>0</v>
      </c>
    </row>
    <row r="114621" spans="1:9" x14ac:dyDescent="0.25">
      <c r="A114621" t="s">
        <v>885</v>
      </c>
      <c r="B114621" t="s">
        <v>892</v>
      </c>
      <c r="C114621" t="s">
        <v>16</v>
      </c>
      <c r="D114621" t="s">
        <v>963</v>
      </c>
      <c r="E114621" t="s">
        <v>137</v>
      </c>
      <c r="F114621" t="s">
        <v>964</v>
      </c>
      <c r="G114621">
        <v>30.77</v>
      </c>
      <c r="H114621" s="12"/>
      <c r="I114621">
        <f>Ikainiai[[#This Row],[Vnt įkainis]]*Ikainiai[[#This Row],[Kiekis]]</f>
        <v>0</v>
      </c>
    </row>
    <row r="114622" spans="1:9" x14ac:dyDescent="0.25">
      <c r="A114622" t="s">
        <v>885</v>
      </c>
      <c r="B114622" t="s">
        <v>893</v>
      </c>
      <c r="C114622" t="s">
        <v>16</v>
      </c>
      <c r="D114622" t="s">
        <v>963</v>
      </c>
      <c r="E114622" t="s">
        <v>137</v>
      </c>
      <c r="F114622" t="s">
        <v>964</v>
      </c>
      <c r="G114622">
        <v>30.77</v>
      </c>
      <c r="H114622" s="12"/>
      <c r="I114622">
        <f>Ikainiai[[#This Row],[Vnt įkainis]]*Ikainiai[[#This Row],[Kiekis]]</f>
        <v>0</v>
      </c>
    </row>
    <row r="114623" spans="1:9" x14ac:dyDescent="0.25">
      <c r="A114623" t="s">
        <v>885</v>
      </c>
      <c r="B114623" t="s">
        <v>894</v>
      </c>
      <c r="C114623" t="s">
        <v>16</v>
      </c>
      <c r="D114623" t="s">
        <v>963</v>
      </c>
      <c r="E114623" t="s">
        <v>137</v>
      </c>
      <c r="F114623" t="s">
        <v>964</v>
      </c>
      <c r="G114623">
        <v>30.77</v>
      </c>
      <c r="H114623" s="12"/>
      <c r="I114623">
        <f>Ikainiai[[#This Row],[Vnt įkainis]]*Ikainiai[[#This Row],[Kiekis]]</f>
        <v>0</v>
      </c>
    </row>
    <row r="114624" spans="1:9" x14ac:dyDescent="0.25">
      <c r="A114624" t="s">
        <v>885</v>
      </c>
      <c r="B114624" t="s">
        <v>895</v>
      </c>
      <c r="C114624" t="s">
        <v>16</v>
      </c>
      <c r="D114624" t="s">
        <v>963</v>
      </c>
      <c r="E114624" t="s">
        <v>137</v>
      </c>
      <c r="F114624" t="s">
        <v>964</v>
      </c>
      <c r="G114624">
        <v>30.77</v>
      </c>
      <c r="H114624" s="12"/>
      <c r="I114624">
        <f>Ikainiai[[#This Row],[Vnt įkainis]]*Ikainiai[[#This Row],[Kiekis]]</f>
        <v>0</v>
      </c>
    </row>
    <row r="114625" spans="1:9" x14ac:dyDescent="0.25">
      <c r="A114625" t="s">
        <v>885</v>
      </c>
      <c r="B114625" t="s">
        <v>896</v>
      </c>
      <c r="C114625" t="s">
        <v>16</v>
      </c>
      <c r="D114625" t="s">
        <v>963</v>
      </c>
      <c r="E114625" t="s">
        <v>137</v>
      </c>
      <c r="F114625" t="s">
        <v>964</v>
      </c>
      <c r="G114625">
        <v>30.77</v>
      </c>
      <c r="H114625" s="12"/>
      <c r="I114625">
        <f>Ikainiai[[#This Row],[Vnt įkainis]]*Ikainiai[[#This Row],[Kiekis]]</f>
        <v>0</v>
      </c>
    </row>
    <row r="114626" spans="1:9" x14ac:dyDescent="0.25">
      <c r="A114626" t="s">
        <v>885</v>
      </c>
      <c r="B114626" t="s">
        <v>891</v>
      </c>
      <c r="C114626" t="s">
        <v>16</v>
      </c>
      <c r="D114626" t="s">
        <v>965</v>
      </c>
      <c r="E114626" t="s">
        <v>137</v>
      </c>
      <c r="F114626" t="s">
        <v>964</v>
      </c>
      <c r="G114626">
        <v>51.36</v>
      </c>
      <c r="H114626" s="12"/>
      <c r="I114626">
        <f>Ikainiai[[#This Row],[Vnt įkainis]]*Ikainiai[[#This Row],[Kiekis]]</f>
        <v>0</v>
      </c>
    </row>
    <row r="114627" spans="1:9" x14ac:dyDescent="0.25">
      <c r="A114627" t="s">
        <v>885</v>
      </c>
      <c r="B114627" t="s">
        <v>892</v>
      </c>
      <c r="C114627" t="s">
        <v>16</v>
      </c>
      <c r="D114627" t="s">
        <v>965</v>
      </c>
      <c r="E114627" t="s">
        <v>137</v>
      </c>
      <c r="F114627" t="s">
        <v>964</v>
      </c>
      <c r="G114627">
        <v>51.36</v>
      </c>
      <c r="H114627" s="12"/>
      <c r="I114627">
        <f>Ikainiai[[#This Row],[Vnt įkainis]]*Ikainiai[[#This Row],[Kiekis]]</f>
        <v>0</v>
      </c>
    </row>
    <row r="114628" spans="1:9" x14ac:dyDescent="0.25">
      <c r="A114628" t="s">
        <v>885</v>
      </c>
      <c r="B114628" t="s">
        <v>893</v>
      </c>
      <c r="C114628" t="s">
        <v>16</v>
      </c>
      <c r="D114628" t="s">
        <v>965</v>
      </c>
      <c r="E114628" t="s">
        <v>137</v>
      </c>
      <c r="F114628" t="s">
        <v>964</v>
      </c>
      <c r="G114628">
        <v>51.36</v>
      </c>
      <c r="H114628" s="12"/>
      <c r="I114628">
        <f>Ikainiai[[#This Row],[Vnt įkainis]]*Ikainiai[[#This Row],[Kiekis]]</f>
        <v>0</v>
      </c>
    </row>
    <row r="114629" spans="1:9" x14ac:dyDescent="0.25">
      <c r="A114629" t="s">
        <v>885</v>
      </c>
      <c r="B114629" t="s">
        <v>894</v>
      </c>
      <c r="C114629" t="s">
        <v>16</v>
      </c>
      <c r="D114629" t="s">
        <v>965</v>
      </c>
      <c r="E114629" t="s">
        <v>137</v>
      </c>
      <c r="F114629" t="s">
        <v>964</v>
      </c>
      <c r="G114629">
        <v>51.36</v>
      </c>
      <c r="H114629" s="12"/>
      <c r="I114629">
        <f>Ikainiai[[#This Row],[Vnt įkainis]]*Ikainiai[[#This Row],[Kiekis]]</f>
        <v>0</v>
      </c>
    </row>
    <row r="114630" spans="1:9" x14ac:dyDescent="0.25">
      <c r="A114630" t="s">
        <v>885</v>
      </c>
      <c r="B114630" t="s">
        <v>895</v>
      </c>
      <c r="C114630" t="s">
        <v>16</v>
      </c>
      <c r="D114630" t="s">
        <v>965</v>
      </c>
      <c r="E114630" t="s">
        <v>137</v>
      </c>
      <c r="F114630" t="s">
        <v>964</v>
      </c>
      <c r="G114630">
        <v>51.36</v>
      </c>
      <c r="H114630" s="12"/>
      <c r="I114630">
        <f>Ikainiai[[#This Row],[Vnt įkainis]]*Ikainiai[[#This Row],[Kiekis]]</f>
        <v>0</v>
      </c>
    </row>
    <row r="114631" spans="1:9" x14ac:dyDescent="0.25">
      <c r="A114631" t="s">
        <v>885</v>
      </c>
      <c r="B114631" t="s">
        <v>896</v>
      </c>
      <c r="C114631" t="s">
        <v>16</v>
      </c>
      <c r="D114631" t="s">
        <v>965</v>
      </c>
      <c r="E114631" t="s">
        <v>137</v>
      </c>
      <c r="F114631" t="s">
        <v>964</v>
      </c>
      <c r="G114631">
        <v>51.36</v>
      </c>
      <c r="H114631" s="12"/>
      <c r="I114631">
        <f>Ikainiai[[#This Row],[Vnt įkainis]]*Ikainiai[[#This Row],[Kiekis]]</f>
        <v>0</v>
      </c>
    </row>
    <row r="114632" spans="1:9" x14ac:dyDescent="0.25">
      <c r="A114632" t="s">
        <v>885</v>
      </c>
      <c r="B114632" t="s">
        <v>891</v>
      </c>
      <c r="C114632" t="s">
        <v>16</v>
      </c>
      <c r="D114632" t="s">
        <v>966</v>
      </c>
      <c r="E114632" t="s">
        <v>137</v>
      </c>
      <c r="F114632" t="s">
        <v>964</v>
      </c>
      <c r="G114632">
        <v>51.41</v>
      </c>
      <c r="H114632" s="12"/>
      <c r="I114632">
        <f>Ikainiai[[#This Row],[Vnt įkainis]]*Ikainiai[[#This Row],[Kiekis]]</f>
        <v>0</v>
      </c>
    </row>
    <row r="114633" spans="1:9" x14ac:dyDescent="0.25">
      <c r="A114633" t="s">
        <v>885</v>
      </c>
      <c r="B114633" t="s">
        <v>892</v>
      </c>
      <c r="C114633" t="s">
        <v>16</v>
      </c>
      <c r="D114633" t="s">
        <v>966</v>
      </c>
      <c r="E114633" t="s">
        <v>137</v>
      </c>
      <c r="F114633" t="s">
        <v>964</v>
      </c>
      <c r="G114633">
        <v>51.41</v>
      </c>
      <c r="H114633" s="12"/>
      <c r="I114633">
        <f>Ikainiai[[#This Row],[Vnt įkainis]]*Ikainiai[[#This Row],[Kiekis]]</f>
        <v>0</v>
      </c>
    </row>
    <row r="114634" spans="1:9" x14ac:dyDescent="0.25">
      <c r="A114634" t="s">
        <v>885</v>
      </c>
      <c r="B114634" t="s">
        <v>893</v>
      </c>
      <c r="C114634" t="s">
        <v>16</v>
      </c>
      <c r="D114634" t="s">
        <v>966</v>
      </c>
      <c r="E114634" t="s">
        <v>137</v>
      </c>
      <c r="F114634" t="s">
        <v>964</v>
      </c>
      <c r="G114634">
        <v>51.41</v>
      </c>
      <c r="H114634" s="12"/>
      <c r="I114634">
        <f>Ikainiai[[#This Row],[Vnt įkainis]]*Ikainiai[[#This Row],[Kiekis]]</f>
        <v>0</v>
      </c>
    </row>
    <row r="114635" spans="1:9" x14ac:dyDescent="0.25">
      <c r="A114635" t="s">
        <v>885</v>
      </c>
      <c r="B114635" t="s">
        <v>894</v>
      </c>
      <c r="C114635" t="s">
        <v>16</v>
      </c>
      <c r="D114635" t="s">
        <v>966</v>
      </c>
      <c r="E114635" t="s">
        <v>137</v>
      </c>
      <c r="F114635" t="s">
        <v>964</v>
      </c>
      <c r="G114635">
        <v>51.41</v>
      </c>
      <c r="H114635" s="12"/>
      <c r="I114635">
        <f>Ikainiai[[#This Row],[Vnt įkainis]]*Ikainiai[[#This Row],[Kiekis]]</f>
        <v>0</v>
      </c>
    </row>
    <row r="114636" spans="1:9" x14ac:dyDescent="0.25">
      <c r="A114636" t="s">
        <v>885</v>
      </c>
      <c r="B114636" t="s">
        <v>895</v>
      </c>
      <c r="C114636" t="s">
        <v>16</v>
      </c>
      <c r="D114636" t="s">
        <v>966</v>
      </c>
      <c r="E114636" t="s">
        <v>137</v>
      </c>
      <c r="F114636" t="s">
        <v>964</v>
      </c>
      <c r="G114636">
        <v>51.41</v>
      </c>
      <c r="H114636" s="12"/>
      <c r="I114636">
        <f>Ikainiai[[#This Row],[Vnt įkainis]]*Ikainiai[[#This Row],[Kiekis]]</f>
        <v>0</v>
      </c>
    </row>
    <row r="114637" spans="1:9" x14ac:dyDescent="0.25">
      <c r="A114637" t="s">
        <v>885</v>
      </c>
      <c r="B114637" t="s">
        <v>896</v>
      </c>
      <c r="C114637" t="s">
        <v>16</v>
      </c>
      <c r="D114637" t="s">
        <v>966</v>
      </c>
      <c r="E114637" t="s">
        <v>137</v>
      </c>
      <c r="F114637" t="s">
        <v>964</v>
      </c>
      <c r="G114637">
        <v>51.41</v>
      </c>
      <c r="H114637" s="12"/>
      <c r="I114637">
        <f>Ikainiai[[#This Row],[Vnt įkainis]]*Ikainiai[[#This Row],[Kiekis]]</f>
        <v>0</v>
      </c>
    </row>
    <row r="114638" spans="1:9" x14ac:dyDescent="0.25">
      <c r="A114638" t="s">
        <v>885</v>
      </c>
      <c r="B114638" t="s">
        <v>891</v>
      </c>
      <c r="C114638" t="s">
        <v>16</v>
      </c>
      <c r="D114638" t="s">
        <v>967</v>
      </c>
      <c r="E114638" t="s">
        <v>137</v>
      </c>
      <c r="F114638" t="s">
        <v>964</v>
      </c>
      <c r="G114638">
        <v>900</v>
      </c>
      <c r="H114638" s="12"/>
      <c r="I114638">
        <f>Ikainiai[[#This Row],[Vnt įkainis]]*Ikainiai[[#This Row],[Kiekis]]</f>
        <v>0</v>
      </c>
    </row>
    <row r="114639" spans="1:9" x14ac:dyDescent="0.25">
      <c r="A114639" t="s">
        <v>885</v>
      </c>
      <c r="B114639" t="s">
        <v>892</v>
      </c>
      <c r="C114639" t="s">
        <v>16</v>
      </c>
      <c r="D114639" t="s">
        <v>967</v>
      </c>
      <c r="E114639" t="s">
        <v>137</v>
      </c>
      <c r="F114639" t="s">
        <v>964</v>
      </c>
      <c r="G114639">
        <v>900</v>
      </c>
      <c r="H114639" s="12"/>
      <c r="I114639">
        <f>Ikainiai[[#This Row],[Vnt įkainis]]*Ikainiai[[#This Row],[Kiekis]]</f>
        <v>0</v>
      </c>
    </row>
    <row r="114640" spans="1:9" x14ac:dyDescent="0.25">
      <c r="A114640" t="s">
        <v>885</v>
      </c>
      <c r="B114640" t="s">
        <v>893</v>
      </c>
      <c r="C114640" t="s">
        <v>16</v>
      </c>
      <c r="D114640" t="s">
        <v>967</v>
      </c>
      <c r="E114640" t="s">
        <v>137</v>
      </c>
      <c r="F114640" t="s">
        <v>964</v>
      </c>
      <c r="G114640">
        <v>900</v>
      </c>
      <c r="H114640" s="12"/>
      <c r="I114640">
        <f>Ikainiai[[#This Row],[Vnt įkainis]]*Ikainiai[[#This Row],[Kiekis]]</f>
        <v>0</v>
      </c>
    </row>
    <row r="114641" spans="1:9" x14ac:dyDescent="0.25">
      <c r="A114641" t="s">
        <v>885</v>
      </c>
      <c r="B114641" t="s">
        <v>894</v>
      </c>
      <c r="C114641" t="s">
        <v>16</v>
      </c>
      <c r="D114641" t="s">
        <v>967</v>
      </c>
      <c r="E114641" t="s">
        <v>137</v>
      </c>
      <c r="F114641" t="s">
        <v>964</v>
      </c>
      <c r="G114641">
        <v>900</v>
      </c>
      <c r="H114641" s="12"/>
      <c r="I114641">
        <f>Ikainiai[[#This Row],[Vnt įkainis]]*Ikainiai[[#This Row],[Kiekis]]</f>
        <v>0</v>
      </c>
    </row>
    <row r="114642" spans="1:9" x14ac:dyDescent="0.25">
      <c r="A114642" t="s">
        <v>885</v>
      </c>
      <c r="B114642" t="s">
        <v>895</v>
      </c>
      <c r="C114642" t="s">
        <v>16</v>
      </c>
      <c r="D114642" t="s">
        <v>967</v>
      </c>
      <c r="E114642" t="s">
        <v>137</v>
      </c>
      <c r="F114642" t="s">
        <v>964</v>
      </c>
      <c r="G114642">
        <v>900</v>
      </c>
      <c r="H114642" s="12"/>
      <c r="I114642">
        <f>Ikainiai[[#This Row],[Vnt įkainis]]*Ikainiai[[#This Row],[Kiekis]]</f>
        <v>0</v>
      </c>
    </row>
    <row r="114643" spans="1:9" x14ac:dyDescent="0.25">
      <c r="A114643" t="s">
        <v>885</v>
      </c>
      <c r="B114643" t="s">
        <v>896</v>
      </c>
      <c r="C114643" t="s">
        <v>16</v>
      </c>
      <c r="D114643" t="s">
        <v>967</v>
      </c>
      <c r="E114643" t="s">
        <v>137</v>
      </c>
      <c r="F114643" t="s">
        <v>964</v>
      </c>
      <c r="G114643">
        <v>900</v>
      </c>
      <c r="H114643" s="12"/>
      <c r="I114643">
        <f>Ikainiai[[#This Row],[Vnt įkainis]]*Ikainiai[[#This Row],[Kiekis]]</f>
        <v>0</v>
      </c>
    </row>
    <row r="114644" spans="1:9" x14ac:dyDescent="0.25">
      <c r="A114644" t="s">
        <v>885</v>
      </c>
      <c r="B114644" t="s">
        <v>891</v>
      </c>
      <c r="C114644" t="s">
        <v>16</v>
      </c>
      <c r="D114644" t="s">
        <v>968</v>
      </c>
      <c r="E114644" t="s">
        <v>137</v>
      </c>
      <c r="F114644" t="s">
        <v>964</v>
      </c>
      <c r="G114644">
        <v>3870.03</v>
      </c>
      <c r="H114644" s="12"/>
      <c r="I114644">
        <f>Ikainiai[[#This Row],[Vnt įkainis]]*Ikainiai[[#This Row],[Kiekis]]</f>
        <v>0</v>
      </c>
    </row>
    <row r="114645" spans="1:9" x14ac:dyDescent="0.25">
      <c r="A114645" t="s">
        <v>885</v>
      </c>
      <c r="B114645" t="s">
        <v>892</v>
      </c>
      <c r="C114645" t="s">
        <v>16</v>
      </c>
      <c r="D114645" t="s">
        <v>968</v>
      </c>
      <c r="E114645" t="s">
        <v>137</v>
      </c>
      <c r="F114645" t="s">
        <v>964</v>
      </c>
      <c r="G114645">
        <v>3870.03</v>
      </c>
      <c r="H114645" s="12"/>
      <c r="I114645">
        <f>Ikainiai[[#This Row],[Vnt įkainis]]*Ikainiai[[#This Row],[Kiekis]]</f>
        <v>0</v>
      </c>
    </row>
    <row r="114646" spans="1:9" x14ac:dyDescent="0.25">
      <c r="A114646" t="s">
        <v>885</v>
      </c>
      <c r="B114646" t="s">
        <v>893</v>
      </c>
      <c r="C114646" t="s">
        <v>16</v>
      </c>
      <c r="D114646" t="s">
        <v>968</v>
      </c>
      <c r="E114646" t="s">
        <v>137</v>
      </c>
      <c r="F114646" t="s">
        <v>964</v>
      </c>
      <c r="G114646">
        <v>3870.03</v>
      </c>
      <c r="H114646" s="12"/>
      <c r="I114646">
        <f>Ikainiai[[#This Row],[Vnt įkainis]]*Ikainiai[[#This Row],[Kiekis]]</f>
        <v>0</v>
      </c>
    </row>
    <row r="114647" spans="1:9" x14ac:dyDescent="0.25">
      <c r="A114647" t="s">
        <v>885</v>
      </c>
      <c r="B114647" t="s">
        <v>894</v>
      </c>
      <c r="C114647" t="s">
        <v>16</v>
      </c>
      <c r="D114647" t="s">
        <v>968</v>
      </c>
      <c r="E114647" t="s">
        <v>137</v>
      </c>
      <c r="F114647" t="s">
        <v>964</v>
      </c>
      <c r="G114647">
        <v>3870.03</v>
      </c>
      <c r="H114647" s="12"/>
      <c r="I114647">
        <f>Ikainiai[[#This Row],[Vnt įkainis]]*Ikainiai[[#This Row],[Kiekis]]</f>
        <v>0</v>
      </c>
    </row>
    <row r="114648" spans="1:9" x14ac:dyDescent="0.25">
      <c r="A114648" t="s">
        <v>885</v>
      </c>
      <c r="B114648" t="s">
        <v>895</v>
      </c>
      <c r="C114648" t="s">
        <v>16</v>
      </c>
      <c r="D114648" t="s">
        <v>968</v>
      </c>
      <c r="E114648" t="s">
        <v>137</v>
      </c>
      <c r="F114648" t="s">
        <v>964</v>
      </c>
      <c r="G114648">
        <v>3870.03</v>
      </c>
      <c r="H114648" s="12"/>
      <c r="I114648">
        <f>Ikainiai[[#This Row],[Vnt įkainis]]*Ikainiai[[#This Row],[Kiekis]]</f>
        <v>0</v>
      </c>
    </row>
    <row r="114649" spans="1:9" x14ac:dyDescent="0.25">
      <c r="A114649" t="s">
        <v>885</v>
      </c>
      <c r="B114649" t="s">
        <v>896</v>
      </c>
      <c r="C114649" t="s">
        <v>16</v>
      </c>
      <c r="D114649" t="s">
        <v>968</v>
      </c>
      <c r="E114649" t="s">
        <v>137</v>
      </c>
      <c r="F114649" t="s">
        <v>964</v>
      </c>
      <c r="G114649">
        <v>3870.03</v>
      </c>
      <c r="H114649" s="12"/>
      <c r="I114649">
        <f>Ikainiai[[#This Row],[Vnt įkainis]]*Ikainiai[[#This Row],[Kiekis]]</f>
        <v>0</v>
      </c>
    </row>
    <row r="114650" spans="1:9" x14ac:dyDescent="0.25">
      <c r="A114650" t="s">
        <v>885</v>
      </c>
      <c r="B114650" t="s">
        <v>891</v>
      </c>
      <c r="C114650" t="s">
        <v>16</v>
      </c>
      <c r="D114650" t="s">
        <v>969</v>
      </c>
      <c r="E114650" t="s">
        <v>137</v>
      </c>
      <c r="F114650" t="s">
        <v>964</v>
      </c>
      <c r="G114650">
        <v>1800</v>
      </c>
      <c r="H114650" s="12"/>
      <c r="I114650">
        <f>Ikainiai[[#This Row],[Vnt įkainis]]*Ikainiai[[#This Row],[Kiekis]]</f>
        <v>0</v>
      </c>
    </row>
    <row r="114651" spans="1:9" x14ac:dyDescent="0.25">
      <c r="A114651" t="s">
        <v>885</v>
      </c>
      <c r="B114651" t="s">
        <v>892</v>
      </c>
      <c r="C114651" t="s">
        <v>16</v>
      </c>
      <c r="D114651" t="s">
        <v>969</v>
      </c>
      <c r="E114651" t="s">
        <v>137</v>
      </c>
      <c r="F114651" t="s">
        <v>964</v>
      </c>
      <c r="G114651">
        <v>1800</v>
      </c>
      <c r="H114651" s="12"/>
      <c r="I114651">
        <f>Ikainiai[[#This Row],[Vnt įkainis]]*Ikainiai[[#This Row],[Kiekis]]</f>
        <v>0</v>
      </c>
    </row>
    <row r="114652" spans="1:9" x14ac:dyDescent="0.25">
      <c r="A114652" t="s">
        <v>885</v>
      </c>
      <c r="B114652" t="s">
        <v>893</v>
      </c>
      <c r="C114652" t="s">
        <v>16</v>
      </c>
      <c r="D114652" t="s">
        <v>969</v>
      </c>
      <c r="E114652" t="s">
        <v>137</v>
      </c>
      <c r="F114652" t="s">
        <v>964</v>
      </c>
      <c r="G114652">
        <v>1800</v>
      </c>
      <c r="H114652" s="12"/>
      <c r="I114652">
        <f>Ikainiai[[#This Row],[Vnt įkainis]]*Ikainiai[[#This Row],[Kiekis]]</f>
        <v>0</v>
      </c>
    </row>
    <row r="114653" spans="1:9" x14ac:dyDescent="0.25">
      <c r="A114653" t="s">
        <v>885</v>
      </c>
      <c r="B114653" t="s">
        <v>894</v>
      </c>
      <c r="C114653" t="s">
        <v>16</v>
      </c>
      <c r="D114653" t="s">
        <v>969</v>
      </c>
      <c r="E114653" t="s">
        <v>137</v>
      </c>
      <c r="F114653" t="s">
        <v>964</v>
      </c>
      <c r="G114653">
        <v>1800</v>
      </c>
      <c r="H114653" s="12"/>
      <c r="I114653">
        <f>Ikainiai[[#This Row],[Vnt įkainis]]*Ikainiai[[#This Row],[Kiekis]]</f>
        <v>0</v>
      </c>
    </row>
    <row r="114654" spans="1:9" x14ac:dyDescent="0.25">
      <c r="A114654" t="s">
        <v>885</v>
      </c>
      <c r="B114654" t="s">
        <v>895</v>
      </c>
      <c r="C114654" t="s">
        <v>16</v>
      </c>
      <c r="D114654" t="s">
        <v>969</v>
      </c>
      <c r="E114654" t="s">
        <v>137</v>
      </c>
      <c r="F114654" t="s">
        <v>964</v>
      </c>
      <c r="G114654">
        <v>1800</v>
      </c>
      <c r="H114654" s="12"/>
      <c r="I114654">
        <f>Ikainiai[[#This Row],[Vnt įkainis]]*Ikainiai[[#This Row],[Kiekis]]</f>
        <v>0</v>
      </c>
    </row>
    <row r="114655" spans="1:9" x14ac:dyDescent="0.25">
      <c r="A114655" t="s">
        <v>885</v>
      </c>
      <c r="B114655" t="s">
        <v>896</v>
      </c>
      <c r="C114655" t="s">
        <v>16</v>
      </c>
      <c r="D114655" t="s">
        <v>969</v>
      </c>
      <c r="E114655" t="s">
        <v>137</v>
      </c>
      <c r="F114655" t="s">
        <v>964</v>
      </c>
      <c r="G114655">
        <v>1800</v>
      </c>
      <c r="H114655" s="12"/>
      <c r="I114655">
        <f>Ikainiai[[#This Row],[Vnt įkainis]]*Ikainiai[[#This Row],[Kiekis]]</f>
        <v>0</v>
      </c>
    </row>
    <row r="114656" spans="1:9" x14ac:dyDescent="0.25">
      <c r="A114656" t="s">
        <v>885</v>
      </c>
      <c r="B114656" t="s">
        <v>891</v>
      </c>
      <c r="C114656" t="s">
        <v>16</v>
      </c>
      <c r="D114656" t="s">
        <v>970</v>
      </c>
      <c r="E114656" t="s">
        <v>137</v>
      </c>
      <c r="F114656" t="s">
        <v>964</v>
      </c>
      <c r="G114656">
        <v>2900</v>
      </c>
      <c r="H114656" s="12"/>
      <c r="I114656">
        <f>Ikainiai[[#This Row],[Vnt įkainis]]*Ikainiai[[#This Row],[Kiekis]]</f>
        <v>0</v>
      </c>
    </row>
    <row r="114657" spans="1:9" x14ac:dyDescent="0.25">
      <c r="A114657" t="s">
        <v>885</v>
      </c>
      <c r="B114657" t="s">
        <v>892</v>
      </c>
      <c r="C114657" t="s">
        <v>16</v>
      </c>
      <c r="D114657" t="s">
        <v>970</v>
      </c>
      <c r="E114657" t="s">
        <v>137</v>
      </c>
      <c r="F114657" t="s">
        <v>964</v>
      </c>
      <c r="G114657">
        <v>2900</v>
      </c>
      <c r="H114657" s="12"/>
      <c r="I114657">
        <f>Ikainiai[[#This Row],[Vnt įkainis]]*Ikainiai[[#This Row],[Kiekis]]</f>
        <v>0</v>
      </c>
    </row>
    <row r="114658" spans="1:9" x14ac:dyDescent="0.25">
      <c r="A114658" t="s">
        <v>885</v>
      </c>
      <c r="B114658" t="s">
        <v>893</v>
      </c>
      <c r="C114658" t="s">
        <v>16</v>
      </c>
      <c r="D114658" t="s">
        <v>970</v>
      </c>
      <c r="E114658" t="s">
        <v>137</v>
      </c>
      <c r="F114658" t="s">
        <v>964</v>
      </c>
      <c r="G114658">
        <v>2900</v>
      </c>
      <c r="H114658" s="12"/>
      <c r="I114658">
        <f>Ikainiai[[#This Row],[Vnt įkainis]]*Ikainiai[[#This Row],[Kiekis]]</f>
        <v>0</v>
      </c>
    </row>
    <row r="114659" spans="1:9" x14ac:dyDescent="0.25">
      <c r="A114659" t="s">
        <v>885</v>
      </c>
      <c r="B114659" t="s">
        <v>894</v>
      </c>
      <c r="C114659" t="s">
        <v>16</v>
      </c>
      <c r="D114659" t="s">
        <v>970</v>
      </c>
      <c r="E114659" t="s">
        <v>137</v>
      </c>
      <c r="F114659" t="s">
        <v>964</v>
      </c>
      <c r="G114659">
        <v>2900</v>
      </c>
      <c r="H114659" s="12"/>
      <c r="I114659">
        <f>Ikainiai[[#This Row],[Vnt įkainis]]*Ikainiai[[#This Row],[Kiekis]]</f>
        <v>0</v>
      </c>
    </row>
    <row r="114660" spans="1:9" x14ac:dyDescent="0.25">
      <c r="A114660" t="s">
        <v>885</v>
      </c>
      <c r="B114660" t="s">
        <v>895</v>
      </c>
      <c r="C114660" t="s">
        <v>16</v>
      </c>
      <c r="D114660" t="s">
        <v>970</v>
      </c>
      <c r="E114660" t="s">
        <v>137</v>
      </c>
      <c r="F114660" t="s">
        <v>964</v>
      </c>
      <c r="G114660">
        <v>2900</v>
      </c>
      <c r="H114660" s="12"/>
      <c r="I114660">
        <f>Ikainiai[[#This Row],[Vnt įkainis]]*Ikainiai[[#This Row],[Kiekis]]</f>
        <v>0</v>
      </c>
    </row>
    <row r="114661" spans="1:9" x14ac:dyDescent="0.25">
      <c r="A114661" t="s">
        <v>885</v>
      </c>
      <c r="B114661" t="s">
        <v>896</v>
      </c>
      <c r="C114661" t="s">
        <v>16</v>
      </c>
      <c r="D114661" t="s">
        <v>970</v>
      </c>
      <c r="E114661" t="s">
        <v>137</v>
      </c>
      <c r="F114661" t="s">
        <v>964</v>
      </c>
      <c r="G114661">
        <v>2900</v>
      </c>
      <c r="H114661" s="12"/>
      <c r="I114661">
        <f>Ikainiai[[#This Row],[Vnt įkainis]]*Ikainiai[[#This Row],[Kiekis]]</f>
        <v>0</v>
      </c>
    </row>
    <row r="114662" spans="1:9" x14ac:dyDescent="0.25">
      <c r="A114662" t="s">
        <v>885</v>
      </c>
      <c r="B114662" t="s">
        <v>891</v>
      </c>
      <c r="C114662" t="s">
        <v>16</v>
      </c>
      <c r="D114662" t="s">
        <v>971</v>
      </c>
      <c r="E114662" t="s">
        <v>137</v>
      </c>
      <c r="F114662" t="s">
        <v>964</v>
      </c>
      <c r="G114662">
        <v>3800</v>
      </c>
      <c r="H114662" s="12"/>
      <c r="I114662">
        <f>Ikainiai[[#This Row],[Vnt įkainis]]*Ikainiai[[#This Row],[Kiekis]]</f>
        <v>0</v>
      </c>
    </row>
    <row r="114663" spans="1:9" x14ac:dyDescent="0.25">
      <c r="A114663" t="s">
        <v>885</v>
      </c>
      <c r="B114663" t="s">
        <v>892</v>
      </c>
      <c r="C114663" t="s">
        <v>16</v>
      </c>
      <c r="D114663" t="s">
        <v>971</v>
      </c>
      <c r="E114663" t="s">
        <v>137</v>
      </c>
      <c r="F114663" t="s">
        <v>964</v>
      </c>
      <c r="G114663">
        <v>3800</v>
      </c>
      <c r="H114663" s="12"/>
      <c r="I114663">
        <f>Ikainiai[[#This Row],[Vnt įkainis]]*Ikainiai[[#This Row],[Kiekis]]</f>
        <v>0</v>
      </c>
    </row>
    <row r="114664" spans="1:9" x14ac:dyDescent="0.25">
      <c r="A114664" t="s">
        <v>885</v>
      </c>
      <c r="B114664" t="s">
        <v>893</v>
      </c>
      <c r="C114664" t="s">
        <v>16</v>
      </c>
      <c r="D114664" t="s">
        <v>971</v>
      </c>
      <c r="E114664" t="s">
        <v>137</v>
      </c>
      <c r="F114664" t="s">
        <v>964</v>
      </c>
      <c r="G114664">
        <v>3800</v>
      </c>
      <c r="H114664" s="12"/>
      <c r="I114664">
        <f>Ikainiai[[#This Row],[Vnt įkainis]]*Ikainiai[[#This Row],[Kiekis]]</f>
        <v>0</v>
      </c>
    </row>
    <row r="114665" spans="1:9" x14ac:dyDescent="0.25">
      <c r="A114665" t="s">
        <v>885</v>
      </c>
      <c r="B114665" t="s">
        <v>894</v>
      </c>
      <c r="C114665" t="s">
        <v>16</v>
      </c>
      <c r="D114665" t="s">
        <v>971</v>
      </c>
      <c r="E114665" t="s">
        <v>137</v>
      </c>
      <c r="F114665" t="s">
        <v>964</v>
      </c>
      <c r="G114665">
        <v>3800</v>
      </c>
      <c r="H114665" s="12"/>
      <c r="I114665">
        <f>Ikainiai[[#This Row],[Vnt įkainis]]*Ikainiai[[#This Row],[Kiekis]]</f>
        <v>0</v>
      </c>
    </row>
    <row r="114666" spans="1:9" x14ac:dyDescent="0.25">
      <c r="A114666" t="s">
        <v>885</v>
      </c>
      <c r="B114666" t="s">
        <v>895</v>
      </c>
      <c r="C114666" t="s">
        <v>16</v>
      </c>
      <c r="D114666" t="s">
        <v>971</v>
      </c>
      <c r="E114666" t="s">
        <v>137</v>
      </c>
      <c r="F114666" t="s">
        <v>964</v>
      </c>
      <c r="G114666">
        <v>3800</v>
      </c>
      <c r="H114666" s="12"/>
      <c r="I114666">
        <f>Ikainiai[[#This Row],[Vnt įkainis]]*Ikainiai[[#This Row],[Kiekis]]</f>
        <v>0</v>
      </c>
    </row>
    <row r="114667" spans="1:9" x14ac:dyDescent="0.25">
      <c r="A114667" t="s">
        <v>885</v>
      </c>
      <c r="B114667" t="s">
        <v>896</v>
      </c>
      <c r="C114667" t="s">
        <v>16</v>
      </c>
      <c r="D114667" t="s">
        <v>971</v>
      </c>
      <c r="E114667" t="s">
        <v>137</v>
      </c>
      <c r="F114667" t="s">
        <v>964</v>
      </c>
      <c r="G114667">
        <v>3800</v>
      </c>
      <c r="H114667" s="12"/>
      <c r="I114667">
        <f>Ikainiai[[#This Row],[Vnt įkainis]]*Ikainiai[[#This Row],[Kiekis]]</f>
        <v>0</v>
      </c>
    </row>
    <row r="114668" spans="1:9" x14ac:dyDescent="0.25">
      <c r="A114668" t="s">
        <v>885</v>
      </c>
      <c r="B114668" t="s">
        <v>891</v>
      </c>
      <c r="C114668" t="s">
        <v>16</v>
      </c>
      <c r="D114668" t="s">
        <v>972</v>
      </c>
      <c r="E114668" t="s">
        <v>137</v>
      </c>
      <c r="F114668" t="s">
        <v>964</v>
      </c>
      <c r="G114668">
        <v>5000</v>
      </c>
      <c r="H114668" s="12"/>
      <c r="I114668">
        <f>Ikainiai[[#This Row],[Vnt įkainis]]*Ikainiai[[#This Row],[Kiekis]]</f>
        <v>0</v>
      </c>
    </row>
    <row r="114669" spans="1:9" x14ac:dyDescent="0.25">
      <c r="A114669" t="s">
        <v>885</v>
      </c>
      <c r="B114669" t="s">
        <v>892</v>
      </c>
      <c r="C114669" t="s">
        <v>16</v>
      </c>
      <c r="D114669" t="s">
        <v>972</v>
      </c>
      <c r="E114669" t="s">
        <v>137</v>
      </c>
      <c r="F114669" t="s">
        <v>964</v>
      </c>
      <c r="G114669">
        <v>5000</v>
      </c>
      <c r="H114669" s="12"/>
      <c r="I114669">
        <f>Ikainiai[[#This Row],[Vnt įkainis]]*Ikainiai[[#This Row],[Kiekis]]</f>
        <v>0</v>
      </c>
    </row>
    <row r="114670" spans="1:9" x14ac:dyDescent="0.25">
      <c r="A114670" t="s">
        <v>885</v>
      </c>
      <c r="B114670" t="s">
        <v>893</v>
      </c>
      <c r="C114670" t="s">
        <v>16</v>
      </c>
      <c r="D114670" t="s">
        <v>972</v>
      </c>
      <c r="E114670" t="s">
        <v>137</v>
      </c>
      <c r="F114670" t="s">
        <v>964</v>
      </c>
      <c r="G114670">
        <v>5000</v>
      </c>
      <c r="H114670" s="12"/>
      <c r="I114670">
        <f>Ikainiai[[#This Row],[Vnt įkainis]]*Ikainiai[[#This Row],[Kiekis]]</f>
        <v>0</v>
      </c>
    </row>
    <row r="114671" spans="1:9" x14ac:dyDescent="0.25">
      <c r="A114671" t="s">
        <v>885</v>
      </c>
      <c r="B114671" t="s">
        <v>894</v>
      </c>
      <c r="C114671" t="s">
        <v>16</v>
      </c>
      <c r="D114671" t="s">
        <v>972</v>
      </c>
      <c r="E114671" t="s">
        <v>137</v>
      </c>
      <c r="F114671" t="s">
        <v>964</v>
      </c>
      <c r="G114671">
        <v>5000</v>
      </c>
      <c r="H114671" s="12"/>
      <c r="I114671">
        <f>Ikainiai[[#This Row],[Vnt įkainis]]*Ikainiai[[#This Row],[Kiekis]]</f>
        <v>0</v>
      </c>
    </row>
    <row r="114672" spans="1:9" x14ac:dyDescent="0.25">
      <c r="A114672" t="s">
        <v>885</v>
      </c>
      <c r="B114672" t="s">
        <v>895</v>
      </c>
      <c r="C114672" t="s">
        <v>16</v>
      </c>
      <c r="D114672" t="s">
        <v>972</v>
      </c>
      <c r="E114672" t="s">
        <v>137</v>
      </c>
      <c r="F114672" t="s">
        <v>964</v>
      </c>
      <c r="G114672">
        <v>5000</v>
      </c>
      <c r="H114672" s="12"/>
      <c r="I114672">
        <f>Ikainiai[[#This Row],[Vnt įkainis]]*Ikainiai[[#This Row],[Kiekis]]</f>
        <v>0</v>
      </c>
    </row>
    <row r="114673" spans="1:9" x14ac:dyDescent="0.25">
      <c r="A114673" t="s">
        <v>885</v>
      </c>
      <c r="B114673" t="s">
        <v>896</v>
      </c>
      <c r="C114673" t="s">
        <v>16</v>
      </c>
      <c r="D114673" t="s">
        <v>972</v>
      </c>
      <c r="E114673" t="s">
        <v>137</v>
      </c>
      <c r="F114673" t="s">
        <v>964</v>
      </c>
      <c r="G114673">
        <v>5000</v>
      </c>
      <c r="H114673" s="12"/>
      <c r="I114673">
        <f>Ikainiai[[#This Row],[Vnt įkainis]]*Ikainiai[[#This Row],[Kiekis]]</f>
        <v>0</v>
      </c>
    </row>
    <row r="114674" spans="1:9" x14ac:dyDescent="0.25">
      <c r="A114674" t="s">
        <v>885</v>
      </c>
      <c r="B114674" t="s">
        <v>891</v>
      </c>
      <c r="C114674" t="s">
        <v>16</v>
      </c>
      <c r="D114674" t="s">
        <v>973</v>
      </c>
      <c r="E114674" t="s">
        <v>137</v>
      </c>
      <c r="F114674" t="s">
        <v>964</v>
      </c>
      <c r="G114674">
        <v>100</v>
      </c>
      <c r="H114674" s="12"/>
      <c r="I114674">
        <f>Ikainiai[[#This Row],[Vnt įkainis]]*Ikainiai[[#This Row],[Kiekis]]</f>
        <v>0</v>
      </c>
    </row>
    <row r="114675" spans="1:9" x14ac:dyDescent="0.25">
      <c r="A114675" t="s">
        <v>885</v>
      </c>
      <c r="B114675" t="s">
        <v>892</v>
      </c>
      <c r="C114675" t="s">
        <v>16</v>
      </c>
      <c r="D114675" t="s">
        <v>973</v>
      </c>
      <c r="E114675" t="s">
        <v>137</v>
      </c>
      <c r="F114675" t="s">
        <v>964</v>
      </c>
      <c r="G114675">
        <v>100</v>
      </c>
      <c r="H114675" s="12"/>
      <c r="I114675">
        <f>Ikainiai[[#This Row],[Vnt įkainis]]*Ikainiai[[#This Row],[Kiekis]]</f>
        <v>0</v>
      </c>
    </row>
    <row r="114676" spans="1:9" x14ac:dyDescent="0.25">
      <c r="A114676" t="s">
        <v>885</v>
      </c>
      <c r="B114676" t="s">
        <v>893</v>
      </c>
      <c r="C114676" t="s">
        <v>16</v>
      </c>
      <c r="D114676" t="s">
        <v>973</v>
      </c>
      <c r="E114676" t="s">
        <v>137</v>
      </c>
      <c r="F114676" t="s">
        <v>964</v>
      </c>
      <c r="G114676">
        <v>100</v>
      </c>
      <c r="H114676" s="12"/>
      <c r="I114676">
        <f>Ikainiai[[#This Row],[Vnt įkainis]]*Ikainiai[[#This Row],[Kiekis]]</f>
        <v>0</v>
      </c>
    </row>
    <row r="114677" spans="1:9" x14ac:dyDescent="0.25">
      <c r="A114677" t="s">
        <v>885</v>
      </c>
      <c r="B114677" t="s">
        <v>894</v>
      </c>
      <c r="C114677" t="s">
        <v>16</v>
      </c>
      <c r="D114677" t="s">
        <v>973</v>
      </c>
      <c r="E114677" t="s">
        <v>137</v>
      </c>
      <c r="F114677" t="s">
        <v>964</v>
      </c>
      <c r="G114677">
        <v>100</v>
      </c>
      <c r="H114677" s="12"/>
      <c r="I114677">
        <f>Ikainiai[[#This Row],[Vnt įkainis]]*Ikainiai[[#This Row],[Kiekis]]</f>
        <v>0</v>
      </c>
    </row>
    <row r="114678" spans="1:9" x14ac:dyDescent="0.25">
      <c r="A114678" t="s">
        <v>885</v>
      </c>
      <c r="B114678" t="s">
        <v>895</v>
      </c>
      <c r="C114678" t="s">
        <v>16</v>
      </c>
      <c r="D114678" t="s">
        <v>973</v>
      </c>
      <c r="E114678" t="s">
        <v>137</v>
      </c>
      <c r="F114678" t="s">
        <v>964</v>
      </c>
      <c r="G114678">
        <v>100</v>
      </c>
      <c r="H114678" s="12"/>
      <c r="I114678">
        <f>Ikainiai[[#This Row],[Vnt įkainis]]*Ikainiai[[#This Row],[Kiekis]]</f>
        <v>0</v>
      </c>
    </row>
    <row r="114679" spans="1:9" x14ac:dyDescent="0.25">
      <c r="A114679" t="s">
        <v>885</v>
      </c>
      <c r="B114679" t="s">
        <v>896</v>
      </c>
      <c r="C114679" t="s">
        <v>16</v>
      </c>
      <c r="D114679" t="s">
        <v>973</v>
      </c>
      <c r="E114679" t="s">
        <v>137</v>
      </c>
      <c r="F114679" t="s">
        <v>964</v>
      </c>
      <c r="G114679">
        <v>100</v>
      </c>
      <c r="H114679" s="12"/>
      <c r="I114679">
        <f>Ikainiai[[#This Row],[Vnt įkainis]]*Ikainiai[[#This Row],[Kiekis]]</f>
        <v>0</v>
      </c>
    </row>
    <row r="114680" spans="1:9" x14ac:dyDescent="0.25">
      <c r="A114680" t="s">
        <v>885</v>
      </c>
      <c r="B114680" t="s">
        <v>891</v>
      </c>
      <c r="C114680" t="s">
        <v>16</v>
      </c>
      <c r="D114680" t="s">
        <v>974</v>
      </c>
      <c r="E114680" t="s">
        <v>137</v>
      </c>
      <c r="F114680" t="s">
        <v>964</v>
      </c>
      <c r="G114680">
        <v>50</v>
      </c>
      <c r="H114680" s="12"/>
      <c r="I114680">
        <f>Ikainiai[[#This Row],[Vnt įkainis]]*Ikainiai[[#This Row],[Kiekis]]</f>
        <v>0</v>
      </c>
    </row>
    <row r="114681" spans="1:9" x14ac:dyDescent="0.25">
      <c r="A114681" t="s">
        <v>885</v>
      </c>
      <c r="B114681" t="s">
        <v>892</v>
      </c>
      <c r="C114681" t="s">
        <v>16</v>
      </c>
      <c r="D114681" t="s">
        <v>974</v>
      </c>
      <c r="E114681" t="s">
        <v>137</v>
      </c>
      <c r="F114681" t="s">
        <v>964</v>
      </c>
      <c r="G114681">
        <v>50</v>
      </c>
      <c r="H114681" s="12"/>
      <c r="I114681">
        <f>Ikainiai[[#This Row],[Vnt įkainis]]*Ikainiai[[#This Row],[Kiekis]]</f>
        <v>0</v>
      </c>
    </row>
    <row r="114682" spans="1:9" x14ac:dyDescent="0.25">
      <c r="A114682" t="s">
        <v>885</v>
      </c>
      <c r="B114682" t="s">
        <v>893</v>
      </c>
      <c r="C114682" t="s">
        <v>16</v>
      </c>
      <c r="D114682" t="s">
        <v>974</v>
      </c>
      <c r="E114682" t="s">
        <v>137</v>
      </c>
      <c r="F114682" t="s">
        <v>964</v>
      </c>
      <c r="G114682">
        <v>50</v>
      </c>
      <c r="H114682" s="12"/>
      <c r="I114682">
        <f>Ikainiai[[#This Row],[Vnt įkainis]]*Ikainiai[[#This Row],[Kiekis]]</f>
        <v>0</v>
      </c>
    </row>
    <row r="114683" spans="1:9" x14ac:dyDescent="0.25">
      <c r="A114683" t="s">
        <v>885</v>
      </c>
      <c r="B114683" t="s">
        <v>894</v>
      </c>
      <c r="C114683" t="s">
        <v>16</v>
      </c>
      <c r="D114683" t="s">
        <v>974</v>
      </c>
      <c r="E114683" t="s">
        <v>137</v>
      </c>
      <c r="F114683" t="s">
        <v>964</v>
      </c>
      <c r="G114683">
        <v>50</v>
      </c>
      <c r="H114683" s="12"/>
      <c r="I114683">
        <f>Ikainiai[[#This Row],[Vnt įkainis]]*Ikainiai[[#This Row],[Kiekis]]</f>
        <v>0</v>
      </c>
    </row>
    <row r="114684" spans="1:9" x14ac:dyDescent="0.25">
      <c r="A114684" t="s">
        <v>885</v>
      </c>
      <c r="B114684" t="s">
        <v>895</v>
      </c>
      <c r="C114684" t="s">
        <v>16</v>
      </c>
      <c r="D114684" t="s">
        <v>974</v>
      </c>
      <c r="E114684" t="s">
        <v>137</v>
      </c>
      <c r="F114684" t="s">
        <v>964</v>
      </c>
      <c r="G114684">
        <v>50</v>
      </c>
      <c r="H114684" s="12"/>
      <c r="I114684">
        <f>Ikainiai[[#This Row],[Vnt įkainis]]*Ikainiai[[#This Row],[Kiekis]]</f>
        <v>0</v>
      </c>
    </row>
    <row r="114685" spans="1:9" x14ac:dyDescent="0.25">
      <c r="A114685" t="s">
        <v>885</v>
      </c>
      <c r="B114685" t="s">
        <v>896</v>
      </c>
      <c r="C114685" t="s">
        <v>16</v>
      </c>
      <c r="D114685" t="s">
        <v>974</v>
      </c>
      <c r="E114685" t="s">
        <v>137</v>
      </c>
      <c r="F114685" t="s">
        <v>964</v>
      </c>
      <c r="G114685">
        <v>50</v>
      </c>
      <c r="H114685" s="12"/>
      <c r="I114685">
        <f>Ikainiai[[#This Row],[Vnt įkainis]]*Ikainiai[[#This Row],[Kiekis]]</f>
        <v>0</v>
      </c>
    </row>
    <row r="114686" spans="1:9" x14ac:dyDescent="0.25">
      <c r="A114686" t="s">
        <v>885</v>
      </c>
      <c r="B114686" t="s">
        <v>897</v>
      </c>
      <c r="C114686" t="s">
        <v>16</v>
      </c>
      <c r="D114686" t="s">
        <v>963</v>
      </c>
      <c r="E114686" t="s">
        <v>137</v>
      </c>
      <c r="F114686" t="s">
        <v>964</v>
      </c>
      <c r="G114686">
        <v>55</v>
      </c>
      <c r="H114686" s="12"/>
      <c r="I114686">
        <f>Ikainiai[[#This Row],[Vnt įkainis]]*Ikainiai[[#This Row],[Kiekis]]</f>
        <v>0</v>
      </c>
    </row>
    <row r="114687" spans="1:9" x14ac:dyDescent="0.25">
      <c r="A114687" t="s">
        <v>885</v>
      </c>
      <c r="B114687" t="s">
        <v>898</v>
      </c>
      <c r="C114687" t="s">
        <v>16</v>
      </c>
      <c r="D114687" t="s">
        <v>963</v>
      </c>
      <c r="E114687" t="s">
        <v>137</v>
      </c>
      <c r="F114687" t="s">
        <v>964</v>
      </c>
      <c r="G114687">
        <v>55</v>
      </c>
      <c r="H114687" s="12"/>
      <c r="I114687">
        <f>Ikainiai[[#This Row],[Vnt įkainis]]*Ikainiai[[#This Row],[Kiekis]]</f>
        <v>0</v>
      </c>
    </row>
    <row r="114688" spans="1:9" x14ac:dyDescent="0.25">
      <c r="A114688" t="s">
        <v>885</v>
      </c>
      <c r="B114688" t="s">
        <v>899</v>
      </c>
      <c r="C114688" t="s">
        <v>16</v>
      </c>
      <c r="D114688" t="s">
        <v>963</v>
      </c>
      <c r="E114688" t="s">
        <v>137</v>
      </c>
      <c r="F114688" t="s">
        <v>964</v>
      </c>
      <c r="G114688">
        <v>55</v>
      </c>
      <c r="H114688" s="12"/>
      <c r="I114688">
        <f>Ikainiai[[#This Row],[Vnt įkainis]]*Ikainiai[[#This Row],[Kiekis]]</f>
        <v>0</v>
      </c>
    </row>
    <row r="114689" spans="1:9" x14ac:dyDescent="0.25">
      <c r="A114689" t="s">
        <v>885</v>
      </c>
      <c r="B114689" t="s">
        <v>900</v>
      </c>
      <c r="C114689" t="s">
        <v>16</v>
      </c>
      <c r="D114689" t="s">
        <v>963</v>
      </c>
      <c r="E114689" t="s">
        <v>137</v>
      </c>
      <c r="F114689" t="s">
        <v>964</v>
      </c>
      <c r="G114689">
        <v>55</v>
      </c>
      <c r="H114689" s="12"/>
      <c r="I114689">
        <f>Ikainiai[[#This Row],[Vnt įkainis]]*Ikainiai[[#This Row],[Kiekis]]</f>
        <v>0</v>
      </c>
    </row>
    <row r="114690" spans="1:9" x14ac:dyDescent="0.25">
      <c r="A114690" t="s">
        <v>885</v>
      </c>
      <c r="B114690" t="s">
        <v>897</v>
      </c>
      <c r="C114690" t="s">
        <v>16</v>
      </c>
      <c r="D114690" t="s">
        <v>965</v>
      </c>
      <c r="E114690" t="s">
        <v>137</v>
      </c>
      <c r="F114690" t="s">
        <v>964</v>
      </c>
      <c r="G114690">
        <v>25</v>
      </c>
      <c r="H114690" s="12"/>
      <c r="I114690">
        <f>Ikainiai[[#This Row],[Vnt įkainis]]*Ikainiai[[#This Row],[Kiekis]]</f>
        <v>0</v>
      </c>
    </row>
    <row r="114691" spans="1:9" x14ac:dyDescent="0.25">
      <c r="A114691" t="s">
        <v>885</v>
      </c>
      <c r="B114691" t="s">
        <v>898</v>
      </c>
      <c r="C114691" t="s">
        <v>16</v>
      </c>
      <c r="D114691" t="s">
        <v>965</v>
      </c>
      <c r="E114691" t="s">
        <v>137</v>
      </c>
      <c r="F114691" t="s">
        <v>964</v>
      </c>
      <c r="G114691">
        <v>25</v>
      </c>
      <c r="H114691" s="12"/>
      <c r="I114691">
        <f>Ikainiai[[#This Row],[Vnt įkainis]]*Ikainiai[[#This Row],[Kiekis]]</f>
        <v>0</v>
      </c>
    </row>
    <row r="114692" spans="1:9" x14ac:dyDescent="0.25">
      <c r="A114692" t="s">
        <v>885</v>
      </c>
      <c r="B114692" t="s">
        <v>899</v>
      </c>
      <c r="C114692" t="s">
        <v>16</v>
      </c>
      <c r="D114692" t="s">
        <v>965</v>
      </c>
      <c r="E114692" t="s">
        <v>137</v>
      </c>
      <c r="F114692" t="s">
        <v>964</v>
      </c>
      <c r="G114692">
        <v>25</v>
      </c>
      <c r="H114692" s="12"/>
      <c r="I114692">
        <f>Ikainiai[[#This Row],[Vnt įkainis]]*Ikainiai[[#This Row],[Kiekis]]</f>
        <v>0</v>
      </c>
    </row>
    <row r="114693" spans="1:9" x14ac:dyDescent="0.25">
      <c r="A114693" t="s">
        <v>885</v>
      </c>
      <c r="B114693" t="s">
        <v>900</v>
      </c>
      <c r="C114693" t="s">
        <v>16</v>
      </c>
      <c r="D114693" t="s">
        <v>965</v>
      </c>
      <c r="E114693" t="s">
        <v>137</v>
      </c>
      <c r="F114693" t="s">
        <v>964</v>
      </c>
      <c r="G114693">
        <v>25</v>
      </c>
      <c r="H114693" s="12"/>
      <c r="I114693">
        <f>Ikainiai[[#This Row],[Vnt įkainis]]*Ikainiai[[#This Row],[Kiekis]]</f>
        <v>0</v>
      </c>
    </row>
    <row r="114694" spans="1:9" x14ac:dyDescent="0.25">
      <c r="A114694" t="s">
        <v>885</v>
      </c>
      <c r="B114694" t="s">
        <v>897</v>
      </c>
      <c r="C114694" t="s">
        <v>16</v>
      </c>
      <c r="D114694" t="s">
        <v>966</v>
      </c>
      <c r="E114694" t="s">
        <v>137</v>
      </c>
      <c r="F114694" t="s">
        <v>964</v>
      </c>
      <c r="G114694">
        <v>25</v>
      </c>
      <c r="H114694" s="12"/>
      <c r="I114694">
        <f>Ikainiai[[#This Row],[Vnt įkainis]]*Ikainiai[[#This Row],[Kiekis]]</f>
        <v>0</v>
      </c>
    </row>
    <row r="114695" spans="1:9" x14ac:dyDescent="0.25">
      <c r="A114695" t="s">
        <v>885</v>
      </c>
      <c r="B114695" t="s">
        <v>898</v>
      </c>
      <c r="C114695" t="s">
        <v>16</v>
      </c>
      <c r="D114695" t="s">
        <v>966</v>
      </c>
      <c r="E114695" t="s">
        <v>137</v>
      </c>
      <c r="F114695" t="s">
        <v>964</v>
      </c>
      <c r="G114695">
        <v>25</v>
      </c>
      <c r="H114695" s="12"/>
      <c r="I114695">
        <f>Ikainiai[[#This Row],[Vnt įkainis]]*Ikainiai[[#This Row],[Kiekis]]</f>
        <v>0</v>
      </c>
    </row>
    <row r="114696" spans="1:9" x14ac:dyDescent="0.25">
      <c r="A114696" t="s">
        <v>885</v>
      </c>
      <c r="B114696" t="s">
        <v>899</v>
      </c>
      <c r="C114696" t="s">
        <v>16</v>
      </c>
      <c r="D114696" t="s">
        <v>966</v>
      </c>
      <c r="E114696" t="s">
        <v>137</v>
      </c>
      <c r="F114696" t="s">
        <v>964</v>
      </c>
      <c r="G114696">
        <v>25</v>
      </c>
      <c r="H114696" s="12"/>
      <c r="I114696">
        <f>Ikainiai[[#This Row],[Vnt įkainis]]*Ikainiai[[#This Row],[Kiekis]]</f>
        <v>0</v>
      </c>
    </row>
    <row r="114697" spans="1:9" x14ac:dyDescent="0.25">
      <c r="A114697" t="s">
        <v>885</v>
      </c>
      <c r="B114697" t="s">
        <v>900</v>
      </c>
      <c r="C114697" t="s">
        <v>16</v>
      </c>
      <c r="D114697" t="s">
        <v>966</v>
      </c>
      <c r="E114697" t="s">
        <v>137</v>
      </c>
      <c r="F114697" t="s">
        <v>964</v>
      </c>
      <c r="G114697">
        <v>25</v>
      </c>
      <c r="H114697" s="12"/>
      <c r="I114697">
        <f>Ikainiai[[#This Row],[Vnt įkainis]]*Ikainiai[[#This Row],[Kiekis]]</f>
        <v>0</v>
      </c>
    </row>
    <row r="114698" spans="1:9" x14ac:dyDescent="0.25">
      <c r="A114698" t="s">
        <v>885</v>
      </c>
      <c r="B114698" t="s">
        <v>897</v>
      </c>
      <c r="C114698" t="s">
        <v>16</v>
      </c>
      <c r="D114698" t="s">
        <v>967</v>
      </c>
      <c r="E114698" t="s">
        <v>137</v>
      </c>
      <c r="F114698" t="s">
        <v>964</v>
      </c>
      <c r="G114698">
        <v>400</v>
      </c>
      <c r="H114698" s="12"/>
      <c r="I114698">
        <f>Ikainiai[[#This Row],[Vnt įkainis]]*Ikainiai[[#This Row],[Kiekis]]</f>
        <v>0</v>
      </c>
    </row>
    <row r="114699" spans="1:9" x14ac:dyDescent="0.25">
      <c r="A114699" t="s">
        <v>885</v>
      </c>
      <c r="B114699" t="s">
        <v>898</v>
      </c>
      <c r="C114699" t="s">
        <v>16</v>
      </c>
      <c r="D114699" t="s">
        <v>967</v>
      </c>
      <c r="E114699" t="s">
        <v>137</v>
      </c>
      <c r="F114699" t="s">
        <v>964</v>
      </c>
      <c r="G114699">
        <v>400</v>
      </c>
      <c r="H114699" s="12"/>
      <c r="I114699">
        <f>Ikainiai[[#This Row],[Vnt įkainis]]*Ikainiai[[#This Row],[Kiekis]]</f>
        <v>0</v>
      </c>
    </row>
    <row r="114700" spans="1:9" x14ac:dyDescent="0.25">
      <c r="A114700" t="s">
        <v>885</v>
      </c>
      <c r="B114700" t="s">
        <v>899</v>
      </c>
      <c r="C114700" t="s">
        <v>16</v>
      </c>
      <c r="D114700" t="s">
        <v>967</v>
      </c>
      <c r="E114700" t="s">
        <v>137</v>
      </c>
      <c r="F114700" t="s">
        <v>964</v>
      </c>
      <c r="G114700">
        <v>400</v>
      </c>
      <c r="H114700" s="12"/>
      <c r="I114700">
        <f>Ikainiai[[#This Row],[Vnt įkainis]]*Ikainiai[[#This Row],[Kiekis]]</f>
        <v>0</v>
      </c>
    </row>
    <row r="114701" spans="1:9" x14ac:dyDescent="0.25">
      <c r="A114701" t="s">
        <v>885</v>
      </c>
      <c r="B114701" t="s">
        <v>900</v>
      </c>
      <c r="C114701" t="s">
        <v>16</v>
      </c>
      <c r="D114701" t="s">
        <v>967</v>
      </c>
      <c r="E114701" t="s">
        <v>137</v>
      </c>
      <c r="F114701" t="s">
        <v>964</v>
      </c>
      <c r="G114701">
        <v>400</v>
      </c>
      <c r="H114701" s="12"/>
      <c r="I114701">
        <f>Ikainiai[[#This Row],[Vnt įkainis]]*Ikainiai[[#This Row],[Kiekis]]</f>
        <v>0</v>
      </c>
    </row>
    <row r="114702" spans="1:9" x14ac:dyDescent="0.25">
      <c r="A114702" t="s">
        <v>885</v>
      </c>
      <c r="B114702" t="s">
        <v>897</v>
      </c>
      <c r="C114702" t="s">
        <v>16</v>
      </c>
      <c r="D114702" t="s">
        <v>968</v>
      </c>
      <c r="E114702" t="s">
        <v>137</v>
      </c>
      <c r="F114702" t="s">
        <v>964</v>
      </c>
      <c r="G114702">
        <v>3000</v>
      </c>
      <c r="H114702" s="12"/>
      <c r="I114702">
        <f>Ikainiai[[#This Row],[Vnt įkainis]]*Ikainiai[[#This Row],[Kiekis]]</f>
        <v>0</v>
      </c>
    </row>
    <row r="114703" spans="1:9" x14ac:dyDescent="0.25">
      <c r="A114703" t="s">
        <v>885</v>
      </c>
      <c r="B114703" t="s">
        <v>898</v>
      </c>
      <c r="C114703" t="s">
        <v>16</v>
      </c>
      <c r="D114703" t="s">
        <v>968</v>
      </c>
      <c r="E114703" t="s">
        <v>137</v>
      </c>
      <c r="F114703" t="s">
        <v>964</v>
      </c>
      <c r="G114703">
        <v>3000</v>
      </c>
      <c r="H114703" s="12"/>
      <c r="I114703">
        <f>Ikainiai[[#This Row],[Vnt įkainis]]*Ikainiai[[#This Row],[Kiekis]]</f>
        <v>0</v>
      </c>
    </row>
    <row r="114704" spans="1:9" x14ac:dyDescent="0.25">
      <c r="A114704" t="s">
        <v>885</v>
      </c>
      <c r="B114704" t="s">
        <v>899</v>
      </c>
      <c r="C114704" t="s">
        <v>16</v>
      </c>
      <c r="D114704" t="s">
        <v>968</v>
      </c>
      <c r="E114704" t="s">
        <v>137</v>
      </c>
      <c r="F114704" t="s">
        <v>964</v>
      </c>
      <c r="G114704">
        <v>3000</v>
      </c>
      <c r="H114704" s="12"/>
      <c r="I114704">
        <f>Ikainiai[[#This Row],[Vnt įkainis]]*Ikainiai[[#This Row],[Kiekis]]</f>
        <v>0</v>
      </c>
    </row>
    <row r="114705" spans="1:9" x14ac:dyDescent="0.25">
      <c r="A114705" t="s">
        <v>885</v>
      </c>
      <c r="B114705" t="s">
        <v>900</v>
      </c>
      <c r="C114705" t="s">
        <v>16</v>
      </c>
      <c r="D114705" t="s">
        <v>968</v>
      </c>
      <c r="E114705" t="s">
        <v>137</v>
      </c>
      <c r="F114705" t="s">
        <v>964</v>
      </c>
      <c r="G114705">
        <v>3000</v>
      </c>
      <c r="H114705" s="12"/>
      <c r="I114705">
        <f>Ikainiai[[#This Row],[Vnt įkainis]]*Ikainiai[[#This Row],[Kiekis]]</f>
        <v>0</v>
      </c>
    </row>
    <row r="114706" spans="1:9" x14ac:dyDescent="0.25">
      <c r="A114706" t="s">
        <v>885</v>
      </c>
      <c r="B114706" t="s">
        <v>897</v>
      </c>
      <c r="C114706" t="s">
        <v>16</v>
      </c>
      <c r="D114706" t="s">
        <v>969</v>
      </c>
      <c r="E114706" t="s">
        <v>137</v>
      </c>
      <c r="F114706" t="s">
        <v>964</v>
      </c>
      <c r="G114706">
        <v>600</v>
      </c>
      <c r="H114706" s="12"/>
      <c r="I114706">
        <f>Ikainiai[[#This Row],[Vnt įkainis]]*Ikainiai[[#This Row],[Kiekis]]</f>
        <v>0</v>
      </c>
    </row>
    <row r="114707" spans="1:9" x14ac:dyDescent="0.25">
      <c r="A114707" t="s">
        <v>885</v>
      </c>
      <c r="B114707" t="s">
        <v>898</v>
      </c>
      <c r="C114707" t="s">
        <v>16</v>
      </c>
      <c r="D114707" t="s">
        <v>969</v>
      </c>
      <c r="E114707" t="s">
        <v>137</v>
      </c>
      <c r="F114707" t="s">
        <v>964</v>
      </c>
      <c r="G114707">
        <v>600</v>
      </c>
      <c r="H114707" s="12"/>
      <c r="I114707">
        <f>Ikainiai[[#This Row],[Vnt įkainis]]*Ikainiai[[#This Row],[Kiekis]]</f>
        <v>0</v>
      </c>
    </row>
    <row r="114708" spans="1:9" x14ac:dyDescent="0.25">
      <c r="A114708" t="s">
        <v>885</v>
      </c>
      <c r="B114708" t="s">
        <v>899</v>
      </c>
      <c r="C114708" t="s">
        <v>16</v>
      </c>
      <c r="D114708" t="s">
        <v>969</v>
      </c>
      <c r="E114708" t="s">
        <v>137</v>
      </c>
      <c r="F114708" t="s">
        <v>964</v>
      </c>
      <c r="G114708">
        <v>600</v>
      </c>
      <c r="H114708" s="12"/>
      <c r="I114708">
        <f>Ikainiai[[#This Row],[Vnt įkainis]]*Ikainiai[[#This Row],[Kiekis]]</f>
        <v>0</v>
      </c>
    </row>
    <row r="114709" spans="1:9" x14ac:dyDescent="0.25">
      <c r="A114709" t="s">
        <v>885</v>
      </c>
      <c r="B114709" t="s">
        <v>900</v>
      </c>
      <c r="C114709" t="s">
        <v>16</v>
      </c>
      <c r="D114709" t="s">
        <v>969</v>
      </c>
      <c r="E114709" t="s">
        <v>137</v>
      </c>
      <c r="F114709" t="s">
        <v>964</v>
      </c>
      <c r="G114709">
        <v>600</v>
      </c>
      <c r="H114709" s="12"/>
      <c r="I114709">
        <f>Ikainiai[[#This Row],[Vnt įkainis]]*Ikainiai[[#This Row],[Kiekis]]</f>
        <v>0</v>
      </c>
    </row>
    <row r="114710" spans="1:9" x14ac:dyDescent="0.25">
      <c r="A114710" t="s">
        <v>885</v>
      </c>
      <c r="B114710" t="s">
        <v>897</v>
      </c>
      <c r="C114710" t="s">
        <v>16</v>
      </c>
      <c r="D114710" t="s">
        <v>970</v>
      </c>
      <c r="E114710" t="s">
        <v>137</v>
      </c>
      <c r="F114710" t="s">
        <v>964</v>
      </c>
      <c r="G114710">
        <v>1500</v>
      </c>
      <c r="H114710" s="12"/>
      <c r="I114710">
        <f>Ikainiai[[#This Row],[Vnt įkainis]]*Ikainiai[[#This Row],[Kiekis]]</f>
        <v>0</v>
      </c>
    </row>
    <row r="114711" spans="1:9" x14ac:dyDescent="0.25">
      <c r="A114711" t="s">
        <v>885</v>
      </c>
      <c r="B114711" t="s">
        <v>898</v>
      </c>
      <c r="C114711" t="s">
        <v>16</v>
      </c>
      <c r="D114711" t="s">
        <v>970</v>
      </c>
      <c r="E114711" t="s">
        <v>137</v>
      </c>
      <c r="F114711" t="s">
        <v>964</v>
      </c>
      <c r="G114711">
        <v>1500</v>
      </c>
      <c r="H114711" s="12"/>
      <c r="I114711">
        <f>Ikainiai[[#This Row],[Vnt įkainis]]*Ikainiai[[#This Row],[Kiekis]]</f>
        <v>0</v>
      </c>
    </row>
    <row r="114712" spans="1:9" x14ac:dyDescent="0.25">
      <c r="A114712" t="s">
        <v>885</v>
      </c>
      <c r="B114712" t="s">
        <v>899</v>
      </c>
      <c r="C114712" t="s">
        <v>16</v>
      </c>
      <c r="D114712" t="s">
        <v>970</v>
      </c>
      <c r="E114712" t="s">
        <v>137</v>
      </c>
      <c r="F114712" t="s">
        <v>964</v>
      </c>
      <c r="G114712">
        <v>1500</v>
      </c>
      <c r="H114712" s="12"/>
      <c r="I114712">
        <f>Ikainiai[[#This Row],[Vnt įkainis]]*Ikainiai[[#This Row],[Kiekis]]</f>
        <v>0</v>
      </c>
    </row>
    <row r="114713" spans="1:9" x14ac:dyDescent="0.25">
      <c r="A114713" t="s">
        <v>885</v>
      </c>
      <c r="B114713" t="s">
        <v>900</v>
      </c>
      <c r="C114713" t="s">
        <v>16</v>
      </c>
      <c r="D114713" t="s">
        <v>970</v>
      </c>
      <c r="E114713" t="s">
        <v>137</v>
      </c>
      <c r="F114713" t="s">
        <v>964</v>
      </c>
      <c r="G114713">
        <v>1500</v>
      </c>
      <c r="H114713" s="12"/>
      <c r="I114713">
        <f>Ikainiai[[#This Row],[Vnt įkainis]]*Ikainiai[[#This Row],[Kiekis]]</f>
        <v>0</v>
      </c>
    </row>
    <row r="114714" spans="1:9" x14ac:dyDescent="0.25">
      <c r="A114714" t="s">
        <v>885</v>
      </c>
      <c r="B114714" t="s">
        <v>897</v>
      </c>
      <c r="C114714" t="s">
        <v>16</v>
      </c>
      <c r="D114714" t="s">
        <v>971</v>
      </c>
      <c r="E114714" t="s">
        <v>137</v>
      </c>
      <c r="F114714" t="s">
        <v>964</v>
      </c>
      <c r="G114714">
        <v>1500</v>
      </c>
      <c r="H114714" s="12"/>
      <c r="I114714">
        <f>Ikainiai[[#This Row],[Vnt įkainis]]*Ikainiai[[#This Row],[Kiekis]]</f>
        <v>0</v>
      </c>
    </row>
    <row r="114715" spans="1:9" x14ac:dyDescent="0.25">
      <c r="A114715" t="s">
        <v>885</v>
      </c>
      <c r="B114715" t="s">
        <v>898</v>
      </c>
      <c r="C114715" t="s">
        <v>16</v>
      </c>
      <c r="D114715" t="s">
        <v>971</v>
      </c>
      <c r="E114715" t="s">
        <v>137</v>
      </c>
      <c r="F114715" t="s">
        <v>964</v>
      </c>
      <c r="G114715">
        <v>1500</v>
      </c>
      <c r="H114715" s="12"/>
      <c r="I114715">
        <f>Ikainiai[[#This Row],[Vnt įkainis]]*Ikainiai[[#This Row],[Kiekis]]</f>
        <v>0</v>
      </c>
    </row>
    <row r="114716" spans="1:9" x14ac:dyDescent="0.25">
      <c r="A114716" t="s">
        <v>885</v>
      </c>
      <c r="B114716" t="s">
        <v>899</v>
      </c>
      <c r="C114716" t="s">
        <v>16</v>
      </c>
      <c r="D114716" t="s">
        <v>971</v>
      </c>
      <c r="E114716" t="s">
        <v>137</v>
      </c>
      <c r="F114716" t="s">
        <v>964</v>
      </c>
      <c r="G114716">
        <v>1500</v>
      </c>
      <c r="H114716" s="12"/>
      <c r="I114716">
        <f>Ikainiai[[#This Row],[Vnt įkainis]]*Ikainiai[[#This Row],[Kiekis]]</f>
        <v>0</v>
      </c>
    </row>
    <row r="114717" spans="1:9" x14ac:dyDescent="0.25">
      <c r="A114717" t="s">
        <v>885</v>
      </c>
      <c r="B114717" t="s">
        <v>900</v>
      </c>
      <c r="C114717" t="s">
        <v>16</v>
      </c>
      <c r="D114717" t="s">
        <v>971</v>
      </c>
      <c r="E114717" t="s">
        <v>137</v>
      </c>
      <c r="F114717" t="s">
        <v>964</v>
      </c>
      <c r="G114717">
        <v>1500</v>
      </c>
      <c r="H114717" s="12"/>
      <c r="I114717">
        <f>Ikainiai[[#This Row],[Vnt įkainis]]*Ikainiai[[#This Row],[Kiekis]]</f>
        <v>0</v>
      </c>
    </row>
    <row r="114718" spans="1:9" x14ac:dyDescent="0.25">
      <c r="A114718" t="s">
        <v>885</v>
      </c>
      <c r="B114718" t="s">
        <v>897</v>
      </c>
      <c r="C114718" t="s">
        <v>16</v>
      </c>
      <c r="D114718" t="s">
        <v>972</v>
      </c>
      <c r="E114718" t="s">
        <v>137</v>
      </c>
      <c r="F114718" t="s">
        <v>964</v>
      </c>
      <c r="G114718">
        <v>1800</v>
      </c>
      <c r="H114718" s="12"/>
      <c r="I114718">
        <f>Ikainiai[[#This Row],[Vnt įkainis]]*Ikainiai[[#This Row],[Kiekis]]</f>
        <v>0</v>
      </c>
    </row>
    <row r="114719" spans="1:9" x14ac:dyDescent="0.25">
      <c r="A114719" t="s">
        <v>885</v>
      </c>
      <c r="B114719" t="s">
        <v>898</v>
      </c>
      <c r="C114719" t="s">
        <v>16</v>
      </c>
      <c r="D114719" t="s">
        <v>972</v>
      </c>
      <c r="E114719" t="s">
        <v>137</v>
      </c>
      <c r="F114719" t="s">
        <v>964</v>
      </c>
      <c r="G114719">
        <v>1800</v>
      </c>
      <c r="H114719" s="12"/>
      <c r="I114719">
        <f>Ikainiai[[#This Row],[Vnt įkainis]]*Ikainiai[[#This Row],[Kiekis]]</f>
        <v>0</v>
      </c>
    </row>
    <row r="114720" spans="1:9" x14ac:dyDescent="0.25">
      <c r="A114720" t="s">
        <v>885</v>
      </c>
      <c r="B114720" t="s">
        <v>899</v>
      </c>
      <c r="C114720" t="s">
        <v>16</v>
      </c>
      <c r="D114720" t="s">
        <v>972</v>
      </c>
      <c r="E114720" t="s">
        <v>137</v>
      </c>
      <c r="F114720" t="s">
        <v>964</v>
      </c>
      <c r="G114720">
        <v>1800</v>
      </c>
      <c r="H114720" s="12"/>
      <c r="I114720">
        <f>Ikainiai[[#This Row],[Vnt įkainis]]*Ikainiai[[#This Row],[Kiekis]]</f>
        <v>0</v>
      </c>
    </row>
    <row r="114721" spans="1:9" x14ac:dyDescent="0.25">
      <c r="A114721" t="s">
        <v>885</v>
      </c>
      <c r="B114721" t="s">
        <v>900</v>
      </c>
      <c r="C114721" t="s">
        <v>16</v>
      </c>
      <c r="D114721" t="s">
        <v>972</v>
      </c>
      <c r="E114721" t="s">
        <v>137</v>
      </c>
      <c r="F114721" t="s">
        <v>964</v>
      </c>
      <c r="G114721">
        <v>1800</v>
      </c>
      <c r="H114721" s="12"/>
      <c r="I114721">
        <f>Ikainiai[[#This Row],[Vnt įkainis]]*Ikainiai[[#This Row],[Kiekis]]</f>
        <v>0</v>
      </c>
    </row>
    <row r="114722" spans="1:9" x14ac:dyDescent="0.25">
      <c r="A114722" t="s">
        <v>885</v>
      </c>
      <c r="B114722" t="s">
        <v>897</v>
      </c>
      <c r="C114722" t="s">
        <v>16</v>
      </c>
      <c r="D114722" t="s">
        <v>973</v>
      </c>
      <c r="E114722" t="s">
        <v>137</v>
      </c>
      <c r="F114722" t="s">
        <v>964</v>
      </c>
      <c r="G114722">
        <v>35</v>
      </c>
      <c r="H114722" s="12"/>
      <c r="I114722">
        <f>Ikainiai[[#This Row],[Vnt įkainis]]*Ikainiai[[#This Row],[Kiekis]]</f>
        <v>0</v>
      </c>
    </row>
    <row r="114723" spans="1:9" x14ac:dyDescent="0.25">
      <c r="A114723" t="s">
        <v>885</v>
      </c>
      <c r="B114723" t="s">
        <v>898</v>
      </c>
      <c r="C114723" t="s">
        <v>16</v>
      </c>
      <c r="D114723" t="s">
        <v>973</v>
      </c>
      <c r="E114723" t="s">
        <v>137</v>
      </c>
      <c r="F114723" t="s">
        <v>964</v>
      </c>
      <c r="G114723">
        <v>35</v>
      </c>
      <c r="H114723" s="12"/>
      <c r="I114723">
        <f>Ikainiai[[#This Row],[Vnt įkainis]]*Ikainiai[[#This Row],[Kiekis]]</f>
        <v>0</v>
      </c>
    </row>
    <row r="114724" spans="1:9" x14ac:dyDescent="0.25">
      <c r="A114724" t="s">
        <v>885</v>
      </c>
      <c r="B114724" t="s">
        <v>899</v>
      </c>
      <c r="C114724" t="s">
        <v>16</v>
      </c>
      <c r="D114724" t="s">
        <v>973</v>
      </c>
      <c r="E114724" t="s">
        <v>137</v>
      </c>
      <c r="F114724" t="s">
        <v>964</v>
      </c>
      <c r="G114724">
        <v>35</v>
      </c>
      <c r="H114724" s="12"/>
      <c r="I114724">
        <f>Ikainiai[[#This Row],[Vnt įkainis]]*Ikainiai[[#This Row],[Kiekis]]</f>
        <v>0</v>
      </c>
    </row>
    <row r="114725" spans="1:9" x14ac:dyDescent="0.25">
      <c r="A114725" t="s">
        <v>885</v>
      </c>
      <c r="B114725" t="s">
        <v>900</v>
      </c>
      <c r="C114725" t="s">
        <v>16</v>
      </c>
      <c r="D114725" t="s">
        <v>973</v>
      </c>
      <c r="E114725" t="s">
        <v>137</v>
      </c>
      <c r="F114725" t="s">
        <v>964</v>
      </c>
      <c r="G114725">
        <v>35</v>
      </c>
      <c r="H114725" s="12"/>
      <c r="I114725">
        <f>Ikainiai[[#This Row],[Vnt įkainis]]*Ikainiai[[#This Row],[Kiekis]]</f>
        <v>0</v>
      </c>
    </row>
    <row r="114726" spans="1:9" x14ac:dyDescent="0.25">
      <c r="A114726" t="s">
        <v>885</v>
      </c>
      <c r="B114726" t="s">
        <v>897</v>
      </c>
      <c r="C114726" t="s">
        <v>16</v>
      </c>
      <c r="D114726" t="s">
        <v>974</v>
      </c>
      <c r="E114726" t="s">
        <v>137</v>
      </c>
      <c r="F114726" t="s">
        <v>964</v>
      </c>
      <c r="G114726">
        <v>20</v>
      </c>
      <c r="H114726" s="12"/>
      <c r="I114726">
        <f>Ikainiai[[#This Row],[Vnt įkainis]]*Ikainiai[[#This Row],[Kiekis]]</f>
        <v>0</v>
      </c>
    </row>
    <row r="114727" spans="1:9" x14ac:dyDescent="0.25">
      <c r="A114727" t="s">
        <v>885</v>
      </c>
      <c r="B114727" t="s">
        <v>898</v>
      </c>
      <c r="C114727" t="s">
        <v>16</v>
      </c>
      <c r="D114727" t="s">
        <v>974</v>
      </c>
      <c r="E114727" t="s">
        <v>137</v>
      </c>
      <c r="F114727" t="s">
        <v>964</v>
      </c>
      <c r="G114727">
        <v>20</v>
      </c>
      <c r="H114727" s="12"/>
      <c r="I114727">
        <f>Ikainiai[[#This Row],[Vnt įkainis]]*Ikainiai[[#This Row],[Kiekis]]</f>
        <v>0</v>
      </c>
    </row>
    <row r="114728" spans="1:9" x14ac:dyDescent="0.25">
      <c r="A114728" t="s">
        <v>885</v>
      </c>
      <c r="B114728" t="s">
        <v>899</v>
      </c>
      <c r="C114728" t="s">
        <v>16</v>
      </c>
      <c r="D114728" t="s">
        <v>974</v>
      </c>
      <c r="E114728" t="s">
        <v>137</v>
      </c>
      <c r="F114728" t="s">
        <v>964</v>
      </c>
      <c r="G114728">
        <v>20</v>
      </c>
      <c r="H114728" s="12"/>
      <c r="I114728">
        <f>Ikainiai[[#This Row],[Vnt įkainis]]*Ikainiai[[#This Row],[Kiekis]]</f>
        <v>0</v>
      </c>
    </row>
    <row r="114729" spans="1:9" x14ac:dyDescent="0.25">
      <c r="A114729" t="s">
        <v>885</v>
      </c>
      <c r="B114729" t="s">
        <v>900</v>
      </c>
      <c r="C114729" t="s">
        <v>16</v>
      </c>
      <c r="D114729" t="s">
        <v>974</v>
      </c>
      <c r="E114729" t="s">
        <v>137</v>
      </c>
      <c r="F114729" t="s">
        <v>964</v>
      </c>
      <c r="G114729">
        <v>20</v>
      </c>
      <c r="H114729" s="12"/>
      <c r="I114729">
        <f>Ikainiai[[#This Row],[Vnt įkainis]]*Ikainiai[[#This Row],[Kiekis]]</f>
        <v>0</v>
      </c>
    </row>
    <row r="114730" spans="1:9" x14ac:dyDescent="0.25">
      <c r="A114730" t="s">
        <v>885</v>
      </c>
      <c r="B114730" t="s">
        <v>902</v>
      </c>
      <c r="C114730" t="s">
        <v>16</v>
      </c>
      <c r="D114730" t="s">
        <v>963</v>
      </c>
      <c r="E114730" t="s">
        <v>137</v>
      </c>
      <c r="F114730" t="s">
        <v>964</v>
      </c>
      <c r="G114730">
        <v>55.95</v>
      </c>
      <c r="H114730" s="12"/>
      <c r="I114730">
        <f>Ikainiai[[#This Row],[Vnt įkainis]]*Ikainiai[[#This Row],[Kiekis]]</f>
        <v>0</v>
      </c>
    </row>
    <row r="114731" spans="1:9" x14ac:dyDescent="0.25">
      <c r="A114731" t="s">
        <v>885</v>
      </c>
      <c r="B114731" t="s">
        <v>903</v>
      </c>
      <c r="C114731" t="s">
        <v>16</v>
      </c>
      <c r="D114731" t="s">
        <v>963</v>
      </c>
      <c r="E114731" t="s">
        <v>137</v>
      </c>
      <c r="F114731" t="s">
        <v>964</v>
      </c>
      <c r="G114731">
        <v>55.95</v>
      </c>
      <c r="H114731" s="12"/>
      <c r="I114731">
        <f>Ikainiai[[#This Row],[Vnt įkainis]]*Ikainiai[[#This Row],[Kiekis]]</f>
        <v>0</v>
      </c>
    </row>
    <row r="114732" spans="1:9" x14ac:dyDescent="0.25">
      <c r="A114732" t="s">
        <v>885</v>
      </c>
      <c r="B114732" t="s">
        <v>904</v>
      </c>
      <c r="C114732" t="s">
        <v>16</v>
      </c>
      <c r="D114732" t="s">
        <v>963</v>
      </c>
      <c r="E114732" t="s">
        <v>137</v>
      </c>
      <c r="F114732" t="s">
        <v>964</v>
      </c>
      <c r="G114732">
        <v>55.95</v>
      </c>
      <c r="H114732" s="12"/>
      <c r="I114732">
        <f>Ikainiai[[#This Row],[Vnt įkainis]]*Ikainiai[[#This Row],[Kiekis]]</f>
        <v>0</v>
      </c>
    </row>
    <row r="114733" spans="1:9" x14ac:dyDescent="0.25">
      <c r="A114733" t="s">
        <v>885</v>
      </c>
      <c r="B114733" t="s">
        <v>902</v>
      </c>
      <c r="C114733" t="s">
        <v>16</v>
      </c>
      <c r="D114733" t="s">
        <v>965</v>
      </c>
      <c r="E114733" t="s">
        <v>137</v>
      </c>
      <c r="F114733" t="s">
        <v>964</v>
      </c>
      <c r="G114733">
        <v>62.64</v>
      </c>
      <c r="H114733" s="12"/>
      <c r="I114733">
        <f>Ikainiai[[#This Row],[Vnt įkainis]]*Ikainiai[[#This Row],[Kiekis]]</f>
        <v>0</v>
      </c>
    </row>
    <row r="114734" spans="1:9" x14ac:dyDescent="0.25">
      <c r="A114734" t="s">
        <v>885</v>
      </c>
      <c r="B114734" t="s">
        <v>903</v>
      </c>
      <c r="C114734" t="s">
        <v>16</v>
      </c>
      <c r="D114734" t="s">
        <v>965</v>
      </c>
      <c r="E114734" t="s">
        <v>137</v>
      </c>
      <c r="F114734" t="s">
        <v>964</v>
      </c>
      <c r="G114734">
        <v>62.64</v>
      </c>
      <c r="H114734" s="12"/>
      <c r="I114734">
        <f>Ikainiai[[#This Row],[Vnt įkainis]]*Ikainiai[[#This Row],[Kiekis]]</f>
        <v>0</v>
      </c>
    </row>
    <row r="114735" spans="1:9" x14ac:dyDescent="0.25">
      <c r="A114735" t="s">
        <v>885</v>
      </c>
      <c r="B114735" t="s">
        <v>904</v>
      </c>
      <c r="C114735" t="s">
        <v>16</v>
      </c>
      <c r="D114735" t="s">
        <v>965</v>
      </c>
      <c r="E114735" t="s">
        <v>137</v>
      </c>
      <c r="F114735" t="s">
        <v>964</v>
      </c>
      <c r="G114735">
        <v>62.64</v>
      </c>
      <c r="H114735" s="12"/>
      <c r="I114735">
        <f>Ikainiai[[#This Row],[Vnt įkainis]]*Ikainiai[[#This Row],[Kiekis]]</f>
        <v>0</v>
      </c>
    </row>
    <row r="114736" spans="1:9" x14ac:dyDescent="0.25">
      <c r="A114736" t="s">
        <v>885</v>
      </c>
      <c r="B114736" t="s">
        <v>902</v>
      </c>
      <c r="C114736" t="s">
        <v>16</v>
      </c>
      <c r="D114736" t="s">
        <v>966</v>
      </c>
      <c r="E114736" t="s">
        <v>137</v>
      </c>
      <c r="F114736" t="s">
        <v>964</v>
      </c>
      <c r="G114736">
        <v>62.7</v>
      </c>
      <c r="H114736" s="12"/>
      <c r="I114736">
        <f>Ikainiai[[#This Row],[Vnt įkainis]]*Ikainiai[[#This Row],[Kiekis]]</f>
        <v>0</v>
      </c>
    </row>
    <row r="114737" spans="1:9" x14ac:dyDescent="0.25">
      <c r="A114737" t="s">
        <v>885</v>
      </c>
      <c r="B114737" t="s">
        <v>903</v>
      </c>
      <c r="C114737" t="s">
        <v>16</v>
      </c>
      <c r="D114737" t="s">
        <v>966</v>
      </c>
      <c r="E114737" t="s">
        <v>137</v>
      </c>
      <c r="F114737" t="s">
        <v>964</v>
      </c>
      <c r="G114737">
        <v>62.7</v>
      </c>
      <c r="H114737" s="12"/>
      <c r="I114737">
        <f>Ikainiai[[#This Row],[Vnt įkainis]]*Ikainiai[[#This Row],[Kiekis]]</f>
        <v>0</v>
      </c>
    </row>
    <row r="114738" spans="1:9" x14ac:dyDescent="0.25">
      <c r="A114738" t="s">
        <v>885</v>
      </c>
      <c r="B114738" t="s">
        <v>904</v>
      </c>
      <c r="C114738" t="s">
        <v>16</v>
      </c>
      <c r="D114738" t="s">
        <v>966</v>
      </c>
      <c r="E114738" t="s">
        <v>137</v>
      </c>
      <c r="F114738" t="s">
        <v>964</v>
      </c>
      <c r="G114738">
        <v>62.7</v>
      </c>
      <c r="H114738" s="12"/>
      <c r="I114738">
        <f>Ikainiai[[#This Row],[Vnt įkainis]]*Ikainiai[[#This Row],[Kiekis]]</f>
        <v>0</v>
      </c>
    </row>
    <row r="114739" spans="1:9" x14ac:dyDescent="0.25">
      <c r="A114739" t="s">
        <v>885</v>
      </c>
      <c r="B114739" t="s">
        <v>902</v>
      </c>
      <c r="C114739" t="s">
        <v>16</v>
      </c>
      <c r="D114739" t="s">
        <v>967</v>
      </c>
      <c r="E114739" t="s">
        <v>137</v>
      </c>
      <c r="F114739" t="s">
        <v>964</v>
      </c>
      <c r="G114739">
        <v>924.64</v>
      </c>
      <c r="H114739" s="12"/>
      <c r="I114739">
        <f>Ikainiai[[#This Row],[Vnt įkainis]]*Ikainiai[[#This Row],[Kiekis]]</f>
        <v>0</v>
      </c>
    </row>
    <row r="114740" spans="1:9" x14ac:dyDescent="0.25">
      <c r="A114740" t="s">
        <v>885</v>
      </c>
      <c r="B114740" t="s">
        <v>903</v>
      </c>
      <c r="C114740" t="s">
        <v>16</v>
      </c>
      <c r="D114740" t="s">
        <v>967</v>
      </c>
      <c r="E114740" t="s">
        <v>137</v>
      </c>
      <c r="F114740" t="s">
        <v>964</v>
      </c>
      <c r="G114740">
        <v>924.64</v>
      </c>
      <c r="H114740" s="12"/>
      <c r="I114740">
        <f>Ikainiai[[#This Row],[Vnt įkainis]]*Ikainiai[[#This Row],[Kiekis]]</f>
        <v>0</v>
      </c>
    </row>
    <row r="114741" spans="1:9" x14ac:dyDescent="0.25">
      <c r="A114741" t="s">
        <v>885</v>
      </c>
      <c r="B114741" t="s">
        <v>904</v>
      </c>
      <c r="C114741" t="s">
        <v>16</v>
      </c>
      <c r="D114741" t="s">
        <v>967</v>
      </c>
      <c r="E114741" t="s">
        <v>137</v>
      </c>
      <c r="F114741" t="s">
        <v>964</v>
      </c>
      <c r="G114741">
        <v>924.64</v>
      </c>
      <c r="H114741" s="12"/>
      <c r="I114741">
        <f>Ikainiai[[#This Row],[Vnt įkainis]]*Ikainiai[[#This Row],[Kiekis]]</f>
        <v>0</v>
      </c>
    </row>
    <row r="114742" spans="1:9" x14ac:dyDescent="0.25">
      <c r="A114742" t="s">
        <v>885</v>
      </c>
      <c r="B114742" t="s">
        <v>902</v>
      </c>
      <c r="C114742" t="s">
        <v>16</v>
      </c>
      <c r="D114742" t="s">
        <v>968</v>
      </c>
      <c r="E114742" t="s">
        <v>137</v>
      </c>
      <c r="F114742" t="s">
        <v>964</v>
      </c>
      <c r="G114742">
        <v>3870.03</v>
      </c>
      <c r="H114742" s="12"/>
      <c r="I114742">
        <f>Ikainiai[[#This Row],[Vnt įkainis]]*Ikainiai[[#This Row],[Kiekis]]</f>
        <v>0</v>
      </c>
    </row>
    <row r="114743" spans="1:9" x14ac:dyDescent="0.25">
      <c r="A114743" t="s">
        <v>885</v>
      </c>
      <c r="B114743" t="s">
        <v>903</v>
      </c>
      <c r="C114743" t="s">
        <v>16</v>
      </c>
      <c r="D114743" t="s">
        <v>968</v>
      </c>
      <c r="E114743" t="s">
        <v>137</v>
      </c>
      <c r="F114743" t="s">
        <v>964</v>
      </c>
      <c r="G114743">
        <v>3870.03</v>
      </c>
      <c r="H114743" s="12"/>
      <c r="I114743">
        <f>Ikainiai[[#This Row],[Vnt įkainis]]*Ikainiai[[#This Row],[Kiekis]]</f>
        <v>0</v>
      </c>
    </row>
    <row r="114744" spans="1:9" x14ac:dyDescent="0.25">
      <c r="A114744" t="s">
        <v>885</v>
      </c>
      <c r="B114744" t="s">
        <v>904</v>
      </c>
      <c r="C114744" t="s">
        <v>16</v>
      </c>
      <c r="D114744" t="s">
        <v>968</v>
      </c>
      <c r="E114744" t="s">
        <v>137</v>
      </c>
      <c r="F114744" t="s">
        <v>964</v>
      </c>
      <c r="G114744">
        <v>3870.03</v>
      </c>
      <c r="H114744" s="12"/>
      <c r="I114744">
        <f>Ikainiai[[#This Row],[Vnt įkainis]]*Ikainiai[[#This Row],[Kiekis]]</f>
        <v>0</v>
      </c>
    </row>
    <row r="114745" spans="1:9" x14ac:dyDescent="0.25">
      <c r="A114745" t="s">
        <v>885</v>
      </c>
      <c r="B114745" t="s">
        <v>902</v>
      </c>
      <c r="C114745" t="s">
        <v>16</v>
      </c>
      <c r="D114745" t="s">
        <v>969</v>
      </c>
      <c r="E114745" t="s">
        <v>137</v>
      </c>
      <c r="F114745" t="s">
        <v>964</v>
      </c>
      <c r="G114745">
        <v>1800</v>
      </c>
      <c r="H114745" s="12"/>
      <c r="I114745">
        <f>Ikainiai[[#This Row],[Vnt įkainis]]*Ikainiai[[#This Row],[Kiekis]]</f>
        <v>0</v>
      </c>
    </row>
    <row r="114746" spans="1:9" x14ac:dyDescent="0.25">
      <c r="A114746" t="s">
        <v>885</v>
      </c>
      <c r="B114746" t="s">
        <v>903</v>
      </c>
      <c r="C114746" t="s">
        <v>16</v>
      </c>
      <c r="D114746" t="s">
        <v>969</v>
      </c>
      <c r="E114746" t="s">
        <v>137</v>
      </c>
      <c r="F114746" t="s">
        <v>964</v>
      </c>
      <c r="G114746">
        <v>1800</v>
      </c>
      <c r="H114746" s="12"/>
      <c r="I114746">
        <f>Ikainiai[[#This Row],[Vnt įkainis]]*Ikainiai[[#This Row],[Kiekis]]</f>
        <v>0</v>
      </c>
    </row>
    <row r="114747" spans="1:9" x14ac:dyDescent="0.25">
      <c r="A114747" t="s">
        <v>885</v>
      </c>
      <c r="B114747" t="s">
        <v>904</v>
      </c>
      <c r="C114747" t="s">
        <v>16</v>
      </c>
      <c r="D114747" t="s">
        <v>969</v>
      </c>
      <c r="E114747" t="s">
        <v>137</v>
      </c>
      <c r="F114747" t="s">
        <v>964</v>
      </c>
      <c r="G114747">
        <v>1800</v>
      </c>
      <c r="H114747" s="12"/>
      <c r="I114747">
        <f>Ikainiai[[#This Row],[Vnt įkainis]]*Ikainiai[[#This Row],[Kiekis]]</f>
        <v>0</v>
      </c>
    </row>
    <row r="114748" spans="1:9" x14ac:dyDescent="0.25">
      <c r="A114748" t="s">
        <v>885</v>
      </c>
      <c r="B114748" t="s">
        <v>902</v>
      </c>
      <c r="C114748" t="s">
        <v>16</v>
      </c>
      <c r="D114748" t="s">
        <v>970</v>
      </c>
      <c r="E114748" t="s">
        <v>137</v>
      </c>
      <c r="F114748" t="s">
        <v>964</v>
      </c>
      <c r="G114748">
        <v>2900</v>
      </c>
      <c r="H114748" s="12"/>
      <c r="I114748">
        <f>Ikainiai[[#This Row],[Vnt įkainis]]*Ikainiai[[#This Row],[Kiekis]]</f>
        <v>0</v>
      </c>
    </row>
    <row r="114749" spans="1:9" x14ac:dyDescent="0.25">
      <c r="A114749" t="s">
        <v>885</v>
      </c>
      <c r="B114749" t="s">
        <v>903</v>
      </c>
      <c r="C114749" t="s">
        <v>16</v>
      </c>
      <c r="D114749" t="s">
        <v>970</v>
      </c>
      <c r="E114749" t="s">
        <v>137</v>
      </c>
      <c r="F114749" t="s">
        <v>964</v>
      </c>
      <c r="G114749">
        <v>2900</v>
      </c>
      <c r="H114749" s="12"/>
      <c r="I114749">
        <f>Ikainiai[[#This Row],[Vnt įkainis]]*Ikainiai[[#This Row],[Kiekis]]</f>
        <v>0</v>
      </c>
    </row>
    <row r="114750" spans="1:9" x14ac:dyDescent="0.25">
      <c r="A114750" t="s">
        <v>885</v>
      </c>
      <c r="B114750" t="s">
        <v>904</v>
      </c>
      <c r="C114750" t="s">
        <v>16</v>
      </c>
      <c r="D114750" t="s">
        <v>970</v>
      </c>
      <c r="E114750" t="s">
        <v>137</v>
      </c>
      <c r="F114750" t="s">
        <v>964</v>
      </c>
      <c r="G114750">
        <v>2900</v>
      </c>
      <c r="H114750" s="12"/>
      <c r="I114750">
        <f>Ikainiai[[#This Row],[Vnt įkainis]]*Ikainiai[[#This Row],[Kiekis]]</f>
        <v>0</v>
      </c>
    </row>
    <row r="114751" spans="1:9" x14ac:dyDescent="0.25">
      <c r="A114751" t="s">
        <v>885</v>
      </c>
      <c r="B114751" t="s">
        <v>902</v>
      </c>
      <c r="C114751" t="s">
        <v>16</v>
      </c>
      <c r="D114751" t="s">
        <v>971</v>
      </c>
      <c r="E114751" t="s">
        <v>137</v>
      </c>
      <c r="F114751" t="s">
        <v>964</v>
      </c>
      <c r="G114751">
        <v>3800</v>
      </c>
      <c r="H114751" s="12"/>
      <c r="I114751">
        <f>Ikainiai[[#This Row],[Vnt įkainis]]*Ikainiai[[#This Row],[Kiekis]]</f>
        <v>0</v>
      </c>
    </row>
    <row r="114752" spans="1:9" x14ac:dyDescent="0.25">
      <c r="A114752" t="s">
        <v>885</v>
      </c>
      <c r="B114752" t="s">
        <v>903</v>
      </c>
      <c r="C114752" t="s">
        <v>16</v>
      </c>
      <c r="D114752" t="s">
        <v>971</v>
      </c>
      <c r="E114752" t="s">
        <v>137</v>
      </c>
      <c r="F114752" t="s">
        <v>964</v>
      </c>
      <c r="G114752">
        <v>3800</v>
      </c>
      <c r="H114752" s="12"/>
      <c r="I114752">
        <f>Ikainiai[[#This Row],[Vnt įkainis]]*Ikainiai[[#This Row],[Kiekis]]</f>
        <v>0</v>
      </c>
    </row>
    <row r="114753" spans="1:9" x14ac:dyDescent="0.25">
      <c r="A114753" t="s">
        <v>885</v>
      </c>
      <c r="B114753" t="s">
        <v>904</v>
      </c>
      <c r="C114753" t="s">
        <v>16</v>
      </c>
      <c r="D114753" t="s">
        <v>971</v>
      </c>
      <c r="E114753" t="s">
        <v>137</v>
      </c>
      <c r="F114753" t="s">
        <v>964</v>
      </c>
      <c r="G114753">
        <v>3800</v>
      </c>
      <c r="H114753" s="12"/>
      <c r="I114753">
        <f>Ikainiai[[#This Row],[Vnt įkainis]]*Ikainiai[[#This Row],[Kiekis]]</f>
        <v>0</v>
      </c>
    </row>
    <row r="114754" spans="1:9" x14ac:dyDescent="0.25">
      <c r="A114754" t="s">
        <v>885</v>
      </c>
      <c r="B114754" t="s">
        <v>902</v>
      </c>
      <c r="C114754" t="s">
        <v>16</v>
      </c>
      <c r="D114754" t="s">
        <v>972</v>
      </c>
      <c r="E114754" t="s">
        <v>137</v>
      </c>
      <c r="F114754" t="s">
        <v>964</v>
      </c>
      <c r="G114754">
        <v>1500</v>
      </c>
      <c r="H114754" s="12"/>
      <c r="I114754">
        <f>Ikainiai[[#This Row],[Vnt įkainis]]*Ikainiai[[#This Row],[Kiekis]]</f>
        <v>0</v>
      </c>
    </row>
    <row r="114755" spans="1:9" x14ac:dyDescent="0.25">
      <c r="A114755" t="s">
        <v>885</v>
      </c>
      <c r="B114755" t="s">
        <v>903</v>
      </c>
      <c r="C114755" t="s">
        <v>16</v>
      </c>
      <c r="D114755" t="s">
        <v>972</v>
      </c>
      <c r="E114755" t="s">
        <v>137</v>
      </c>
      <c r="F114755" t="s">
        <v>964</v>
      </c>
      <c r="G114755">
        <v>1500</v>
      </c>
      <c r="H114755" s="12"/>
      <c r="I114755">
        <f>Ikainiai[[#This Row],[Vnt įkainis]]*Ikainiai[[#This Row],[Kiekis]]</f>
        <v>0</v>
      </c>
    </row>
    <row r="114756" spans="1:9" x14ac:dyDescent="0.25">
      <c r="A114756" t="s">
        <v>885</v>
      </c>
      <c r="B114756" t="s">
        <v>904</v>
      </c>
      <c r="C114756" t="s">
        <v>16</v>
      </c>
      <c r="D114756" t="s">
        <v>972</v>
      </c>
      <c r="E114756" t="s">
        <v>137</v>
      </c>
      <c r="F114756" t="s">
        <v>964</v>
      </c>
      <c r="G114756">
        <v>1500</v>
      </c>
      <c r="H114756" s="12"/>
      <c r="I114756">
        <f>Ikainiai[[#This Row],[Vnt įkainis]]*Ikainiai[[#This Row],[Kiekis]]</f>
        <v>0</v>
      </c>
    </row>
    <row r="114757" spans="1:9" x14ac:dyDescent="0.25">
      <c r="A114757" t="s">
        <v>885</v>
      </c>
      <c r="B114757" t="s">
        <v>902</v>
      </c>
      <c r="C114757" t="s">
        <v>16</v>
      </c>
      <c r="D114757" t="s">
        <v>973</v>
      </c>
      <c r="E114757" t="s">
        <v>137</v>
      </c>
      <c r="F114757" t="s">
        <v>964</v>
      </c>
      <c r="G114757">
        <v>100</v>
      </c>
      <c r="H114757" s="12"/>
      <c r="I114757">
        <f>Ikainiai[[#This Row],[Vnt įkainis]]*Ikainiai[[#This Row],[Kiekis]]</f>
        <v>0</v>
      </c>
    </row>
    <row r="114758" spans="1:9" x14ac:dyDescent="0.25">
      <c r="A114758" t="s">
        <v>885</v>
      </c>
      <c r="B114758" t="s">
        <v>903</v>
      </c>
      <c r="C114758" t="s">
        <v>16</v>
      </c>
      <c r="D114758" t="s">
        <v>973</v>
      </c>
      <c r="E114758" t="s">
        <v>137</v>
      </c>
      <c r="F114758" t="s">
        <v>964</v>
      </c>
      <c r="G114758">
        <v>100</v>
      </c>
      <c r="H114758" s="12"/>
      <c r="I114758">
        <f>Ikainiai[[#This Row],[Vnt įkainis]]*Ikainiai[[#This Row],[Kiekis]]</f>
        <v>0</v>
      </c>
    </row>
    <row r="114759" spans="1:9" x14ac:dyDescent="0.25">
      <c r="A114759" t="s">
        <v>885</v>
      </c>
      <c r="B114759" t="s">
        <v>904</v>
      </c>
      <c r="C114759" t="s">
        <v>16</v>
      </c>
      <c r="D114759" t="s">
        <v>973</v>
      </c>
      <c r="E114759" t="s">
        <v>137</v>
      </c>
      <c r="F114759" t="s">
        <v>964</v>
      </c>
      <c r="G114759">
        <v>100</v>
      </c>
      <c r="H114759" s="12"/>
      <c r="I114759">
        <f>Ikainiai[[#This Row],[Vnt įkainis]]*Ikainiai[[#This Row],[Kiekis]]</f>
        <v>0</v>
      </c>
    </row>
    <row r="114760" spans="1:9" x14ac:dyDescent="0.25">
      <c r="A114760" t="s">
        <v>885</v>
      </c>
      <c r="B114760" t="s">
        <v>902</v>
      </c>
      <c r="C114760" t="s">
        <v>16</v>
      </c>
      <c r="D114760" t="s">
        <v>974</v>
      </c>
      <c r="E114760" t="s">
        <v>137</v>
      </c>
      <c r="F114760" t="s">
        <v>964</v>
      </c>
      <c r="G114760">
        <v>50</v>
      </c>
      <c r="H114760" s="12"/>
      <c r="I114760">
        <f>Ikainiai[[#This Row],[Vnt įkainis]]*Ikainiai[[#This Row],[Kiekis]]</f>
        <v>0</v>
      </c>
    </row>
    <row r="114761" spans="1:9" x14ac:dyDescent="0.25">
      <c r="A114761" t="s">
        <v>885</v>
      </c>
      <c r="B114761" t="s">
        <v>903</v>
      </c>
      <c r="C114761" t="s">
        <v>16</v>
      </c>
      <c r="D114761" t="s">
        <v>974</v>
      </c>
      <c r="E114761" t="s">
        <v>137</v>
      </c>
      <c r="F114761" t="s">
        <v>964</v>
      </c>
      <c r="G114761">
        <v>50</v>
      </c>
      <c r="H114761" s="12"/>
      <c r="I114761">
        <f>Ikainiai[[#This Row],[Vnt įkainis]]*Ikainiai[[#This Row],[Kiekis]]</f>
        <v>0</v>
      </c>
    </row>
    <row r="114762" spans="1:9" x14ac:dyDescent="0.25">
      <c r="A114762" t="s">
        <v>885</v>
      </c>
      <c r="B114762" t="s">
        <v>904</v>
      </c>
      <c r="C114762" t="s">
        <v>16</v>
      </c>
      <c r="D114762" t="s">
        <v>974</v>
      </c>
      <c r="E114762" t="s">
        <v>137</v>
      </c>
      <c r="F114762" t="s">
        <v>964</v>
      </c>
      <c r="G114762">
        <v>50</v>
      </c>
      <c r="H114762" s="12"/>
      <c r="I114762">
        <f>Ikainiai[[#This Row],[Vnt įkainis]]*Ikainiai[[#This Row],[Kiekis]]</f>
        <v>0</v>
      </c>
    </row>
    <row r="114763" spans="1:9" x14ac:dyDescent="0.25">
      <c r="A114763" t="s">
        <v>885</v>
      </c>
      <c r="B114763" t="s">
        <v>905</v>
      </c>
      <c r="C114763" t="s">
        <v>16</v>
      </c>
      <c r="D114763" t="s">
        <v>963</v>
      </c>
      <c r="E114763" t="s">
        <v>137</v>
      </c>
      <c r="F114763" t="s">
        <v>964</v>
      </c>
      <c r="G114763">
        <v>55.95</v>
      </c>
      <c r="H114763" s="12"/>
      <c r="I114763">
        <f>Ikainiai[[#This Row],[Vnt įkainis]]*Ikainiai[[#This Row],[Kiekis]]</f>
        <v>0</v>
      </c>
    </row>
    <row r="114764" spans="1:9" x14ac:dyDescent="0.25">
      <c r="A114764" t="s">
        <v>885</v>
      </c>
      <c r="B114764" t="s">
        <v>906</v>
      </c>
      <c r="C114764" t="s">
        <v>16</v>
      </c>
      <c r="D114764" t="s">
        <v>963</v>
      </c>
      <c r="E114764" t="s">
        <v>137</v>
      </c>
      <c r="F114764" t="s">
        <v>964</v>
      </c>
      <c r="G114764">
        <v>55.95</v>
      </c>
      <c r="H114764" s="12"/>
      <c r="I114764">
        <f>Ikainiai[[#This Row],[Vnt įkainis]]*Ikainiai[[#This Row],[Kiekis]]</f>
        <v>0</v>
      </c>
    </row>
    <row r="114765" spans="1:9" x14ac:dyDescent="0.25">
      <c r="A114765" t="s">
        <v>885</v>
      </c>
      <c r="B114765" t="s">
        <v>907</v>
      </c>
      <c r="C114765" t="s">
        <v>16</v>
      </c>
      <c r="D114765" t="s">
        <v>963</v>
      </c>
      <c r="E114765" t="s">
        <v>137</v>
      </c>
      <c r="F114765" t="s">
        <v>964</v>
      </c>
      <c r="G114765">
        <v>55.95</v>
      </c>
      <c r="H114765" s="12"/>
      <c r="I114765">
        <f>Ikainiai[[#This Row],[Vnt įkainis]]*Ikainiai[[#This Row],[Kiekis]]</f>
        <v>0</v>
      </c>
    </row>
    <row r="114766" spans="1:9" x14ac:dyDescent="0.25">
      <c r="A114766" t="s">
        <v>885</v>
      </c>
      <c r="B114766" t="s">
        <v>908</v>
      </c>
      <c r="C114766" t="s">
        <v>16</v>
      </c>
      <c r="D114766" t="s">
        <v>963</v>
      </c>
      <c r="E114766" t="s">
        <v>137</v>
      </c>
      <c r="F114766" t="s">
        <v>964</v>
      </c>
      <c r="G114766">
        <v>55.95</v>
      </c>
      <c r="H114766" s="12"/>
      <c r="I114766">
        <f>Ikainiai[[#This Row],[Vnt įkainis]]*Ikainiai[[#This Row],[Kiekis]]</f>
        <v>0</v>
      </c>
    </row>
    <row r="114767" spans="1:9" x14ac:dyDescent="0.25">
      <c r="A114767" t="s">
        <v>885</v>
      </c>
      <c r="B114767" t="s">
        <v>905</v>
      </c>
      <c r="C114767" t="s">
        <v>16</v>
      </c>
      <c r="D114767" t="s">
        <v>965</v>
      </c>
      <c r="E114767" t="s">
        <v>137</v>
      </c>
      <c r="F114767" t="s">
        <v>964</v>
      </c>
      <c r="G114767">
        <v>62.64</v>
      </c>
      <c r="H114767" s="12"/>
      <c r="I114767">
        <f>Ikainiai[[#This Row],[Vnt įkainis]]*Ikainiai[[#This Row],[Kiekis]]</f>
        <v>0</v>
      </c>
    </row>
    <row r="114768" spans="1:9" x14ac:dyDescent="0.25">
      <c r="A114768" t="s">
        <v>885</v>
      </c>
      <c r="B114768" t="s">
        <v>906</v>
      </c>
      <c r="C114768" t="s">
        <v>16</v>
      </c>
      <c r="D114768" t="s">
        <v>965</v>
      </c>
      <c r="E114768" t="s">
        <v>137</v>
      </c>
      <c r="F114768" t="s">
        <v>964</v>
      </c>
      <c r="G114768">
        <v>62.64</v>
      </c>
      <c r="H114768" s="12"/>
      <c r="I114768">
        <f>Ikainiai[[#This Row],[Vnt įkainis]]*Ikainiai[[#This Row],[Kiekis]]</f>
        <v>0</v>
      </c>
    </row>
    <row r="114769" spans="1:9" x14ac:dyDescent="0.25">
      <c r="A114769" t="s">
        <v>885</v>
      </c>
      <c r="B114769" t="s">
        <v>907</v>
      </c>
      <c r="C114769" t="s">
        <v>16</v>
      </c>
      <c r="D114769" t="s">
        <v>965</v>
      </c>
      <c r="E114769" t="s">
        <v>137</v>
      </c>
      <c r="F114769" t="s">
        <v>964</v>
      </c>
      <c r="G114769">
        <v>62.64</v>
      </c>
      <c r="H114769" s="12"/>
      <c r="I114769">
        <f>Ikainiai[[#This Row],[Vnt įkainis]]*Ikainiai[[#This Row],[Kiekis]]</f>
        <v>0</v>
      </c>
    </row>
    <row r="114770" spans="1:9" x14ac:dyDescent="0.25">
      <c r="A114770" t="s">
        <v>885</v>
      </c>
      <c r="B114770" t="s">
        <v>908</v>
      </c>
      <c r="C114770" t="s">
        <v>16</v>
      </c>
      <c r="D114770" t="s">
        <v>965</v>
      </c>
      <c r="E114770" t="s">
        <v>137</v>
      </c>
      <c r="F114770" t="s">
        <v>964</v>
      </c>
      <c r="G114770">
        <v>62.64</v>
      </c>
      <c r="H114770" s="12"/>
      <c r="I114770">
        <f>Ikainiai[[#This Row],[Vnt įkainis]]*Ikainiai[[#This Row],[Kiekis]]</f>
        <v>0</v>
      </c>
    </row>
    <row r="114771" spans="1:9" x14ac:dyDescent="0.25">
      <c r="A114771" t="s">
        <v>885</v>
      </c>
      <c r="B114771" t="s">
        <v>905</v>
      </c>
      <c r="C114771" t="s">
        <v>16</v>
      </c>
      <c r="D114771" t="s">
        <v>966</v>
      </c>
      <c r="E114771" t="s">
        <v>137</v>
      </c>
      <c r="F114771" t="s">
        <v>964</v>
      </c>
      <c r="G114771">
        <v>62.7</v>
      </c>
      <c r="H114771" s="12"/>
      <c r="I114771">
        <f>Ikainiai[[#This Row],[Vnt įkainis]]*Ikainiai[[#This Row],[Kiekis]]</f>
        <v>0</v>
      </c>
    </row>
    <row r="114772" spans="1:9" x14ac:dyDescent="0.25">
      <c r="A114772" t="s">
        <v>885</v>
      </c>
      <c r="B114772" t="s">
        <v>906</v>
      </c>
      <c r="C114772" t="s">
        <v>16</v>
      </c>
      <c r="D114772" t="s">
        <v>966</v>
      </c>
      <c r="E114772" t="s">
        <v>137</v>
      </c>
      <c r="F114772" t="s">
        <v>964</v>
      </c>
      <c r="G114772">
        <v>62.7</v>
      </c>
      <c r="H114772" s="12"/>
      <c r="I114772">
        <f>Ikainiai[[#This Row],[Vnt įkainis]]*Ikainiai[[#This Row],[Kiekis]]</f>
        <v>0</v>
      </c>
    </row>
    <row r="114773" spans="1:9" x14ac:dyDescent="0.25">
      <c r="A114773" t="s">
        <v>885</v>
      </c>
      <c r="B114773" t="s">
        <v>907</v>
      </c>
      <c r="C114773" t="s">
        <v>16</v>
      </c>
      <c r="D114773" t="s">
        <v>966</v>
      </c>
      <c r="E114773" t="s">
        <v>137</v>
      </c>
      <c r="F114773" t="s">
        <v>964</v>
      </c>
      <c r="G114773">
        <v>62.7</v>
      </c>
      <c r="H114773" s="12"/>
      <c r="I114773">
        <f>Ikainiai[[#This Row],[Vnt įkainis]]*Ikainiai[[#This Row],[Kiekis]]</f>
        <v>0</v>
      </c>
    </row>
    <row r="114774" spans="1:9" x14ac:dyDescent="0.25">
      <c r="A114774" t="s">
        <v>885</v>
      </c>
      <c r="B114774" t="s">
        <v>908</v>
      </c>
      <c r="C114774" t="s">
        <v>16</v>
      </c>
      <c r="D114774" t="s">
        <v>966</v>
      </c>
      <c r="E114774" t="s">
        <v>137</v>
      </c>
      <c r="F114774" t="s">
        <v>964</v>
      </c>
      <c r="G114774">
        <v>62.7</v>
      </c>
      <c r="H114774" s="12"/>
      <c r="I114774">
        <f>Ikainiai[[#This Row],[Vnt įkainis]]*Ikainiai[[#This Row],[Kiekis]]</f>
        <v>0</v>
      </c>
    </row>
    <row r="114775" spans="1:9" x14ac:dyDescent="0.25">
      <c r="A114775" t="s">
        <v>885</v>
      </c>
      <c r="B114775" t="s">
        <v>905</v>
      </c>
      <c r="C114775" t="s">
        <v>16</v>
      </c>
      <c r="D114775" t="s">
        <v>967</v>
      </c>
      <c r="E114775" t="s">
        <v>137</v>
      </c>
      <c r="F114775" t="s">
        <v>964</v>
      </c>
      <c r="G114775">
        <v>924.64</v>
      </c>
      <c r="H114775" s="12"/>
      <c r="I114775">
        <f>Ikainiai[[#This Row],[Vnt įkainis]]*Ikainiai[[#This Row],[Kiekis]]</f>
        <v>0</v>
      </c>
    </row>
    <row r="114776" spans="1:9" x14ac:dyDescent="0.25">
      <c r="A114776" t="s">
        <v>885</v>
      </c>
      <c r="B114776" t="s">
        <v>906</v>
      </c>
      <c r="C114776" t="s">
        <v>16</v>
      </c>
      <c r="D114776" t="s">
        <v>967</v>
      </c>
      <c r="E114776" t="s">
        <v>137</v>
      </c>
      <c r="F114776" t="s">
        <v>964</v>
      </c>
      <c r="G114776">
        <v>924.64</v>
      </c>
      <c r="H114776" s="12"/>
      <c r="I114776">
        <f>Ikainiai[[#This Row],[Vnt įkainis]]*Ikainiai[[#This Row],[Kiekis]]</f>
        <v>0</v>
      </c>
    </row>
    <row r="114777" spans="1:9" x14ac:dyDescent="0.25">
      <c r="A114777" t="s">
        <v>885</v>
      </c>
      <c r="B114777" t="s">
        <v>907</v>
      </c>
      <c r="C114777" t="s">
        <v>16</v>
      </c>
      <c r="D114777" t="s">
        <v>967</v>
      </c>
      <c r="E114777" t="s">
        <v>137</v>
      </c>
      <c r="F114777" t="s">
        <v>964</v>
      </c>
      <c r="G114777">
        <v>924.64</v>
      </c>
      <c r="H114777" s="12"/>
      <c r="I114777">
        <f>Ikainiai[[#This Row],[Vnt įkainis]]*Ikainiai[[#This Row],[Kiekis]]</f>
        <v>0</v>
      </c>
    </row>
    <row r="114778" spans="1:9" x14ac:dyDescent="0.25">
      <c r="A114778" t="s">
        <v>885</v>
      </c>
      <c r="B114778" t="s">
        <v>908</v>
      </c>
      <c r="C114778" t="s">
        <v>16</v>
      </c>
      <c r="D114778" t="s">
        <v>967</v>
      </c>
      <c r="E114778" t="s">
        <v>137</v>
      </c>
      <c r="F114778" t="s">
        <v>964</v>
      </c>
      <c r="G114778">
        <v>924.64</v>
      </c>
      <c r="H114778" s="12"/>
      <c r="I114778">
        <f>Ikainiai[[#This Row],[Vnt įkainis]]*Ikainiai[[#This Row],[Kiekis]]</f>
        <v>0</v>
      </c>
    </row>
    <row r="114779" spans="1:9" x14ac:dyDescent="0.25">
      <c r="A114779" t="s">
        <v>885</v>
      </c>
      <c r="B114779" t="s">
        <v>905</v>
      </c>
      <c r="C114779" t="s">
        <v>16</v>
      </c>
      <c r="D114779" t="s">
        <v>968</v>
      </c>
      <c r="E114779" t="s">
        <v>137</v>
      </c>
      <c r="F114779" t="s">
        <v>964</v>
      </c>
      <c r="G114779">
        <v>3870.03</v>
      </c>
      <c r="H114779" s="12"/>
      <c r="I114779">
        <f>Ikainiai[[#This Row],[Vnt įkainis]]*Ikainiai[[#This Row],[Kiekis]]</f>
        <v>0</v>
      </c>
    </row>
    <row r="114780" spans="1:9" x14ac:dyDescent="0.25">
      <c r="A114780" t="s">
        <v>885</v>
      </c>
      <c r="B114780" t="s">
        <v>906</v>
      </c>
      <c r="C114780" t="s">
        <v>16</v>
      </c>
      <c r="D114780" t="s">
        <v>968</v>
      </c>
      <c r="E114780" t="s">
        <v>137</v>
      </c>
      <c r="F114780" t="s">
        <v>964</v>
      </c>
      <c r="G114780">
        <v>3870.03</v>
      </c>
      <c r="H114780" s="12"/>
      <c r="I114780">
        <f>Ikainiai[[#This Row],[Vnt įkainis]]*Ikainiai[[#This Row],[Kiekis]]</f>
        <v>0</v>
      </c>
    </row>
    <row r="114781" spans="1:9" x14ac:dyDescent="0.25">
      <c r="A114781" t="s">
        <v>885</v>
      </c>
      <c r="B114781" t="s">
        <v>907</v>
      </c>
      <c r="C114781" t="s">
        <v>16</v>
      </c>
      <c r="D114781" t="s">
        <v>968</v>
      </c>
      <c r="E114781" t="s">
        <v>137</v>
      </c>
      <c r="F114781" t="s">
        <v>964</v>
      </c>
      <c r="G114781">
        <v>3870.03</v>
      </c>
      <c r="H114781" s="12"/>
      <c r="I114781">
        <f>Ikainiai[[#This Row],[Vnt įkainis]]*Ikainiai[[#This Row],[Kiekis]]</f>
        <v>0</v>
      </c>
    </row>
    <row r="114782" spans="1:9" x14ac:dyDescent="0.25">
      <c r="A114782" t="s">
        <v>885</v>
      </c>
      <c r="B114782" t="s">
        <v>908</v>
      </c>
      <c r="C114782" t="s">
        <v>16</v>
      </c>
      <c r="D114782" t="s">
        <v>968</v>
      </c>
      <c r="E114782" t="s">
        <v>137</v>
      </c>
      <c r="F114782" t="s">
        <v>964</v>
      </c>
      <c r="G114782">
        <v>3870.03</v>
      </c>
      <c r="H114782" s="12"/>
      <c r="I114782">
        <f>Ikainiai[[#This Row],[Vnt įkainis]]*Ikainiai[[#This Row],[Kiekis]]</f>
        <v>0</v>
      </c>
    </row>
    <row r="114783" spans="1:9" x14ac:dyDescent="0.25">
      <c r="A114783" t="s">
        <v>885</v>
      </c>
      <c r="B114783" t="s">
        <v>905</v>
      </c>
      <c r="C114783" t="s">
        <v>16</v>
      </c>
      <c r="D114783" t="s">
        <v>969</v>
      </c>
      <c r="E114783" t="s">
        <v>137</v>
      </c>
      <c r="F114783" t="s">
        <v>964</v>
      </c>
      <c r="G114783">
        <v>1800</v>
      </c>
      <c r="H114783" s="12"/>
      <c r="I114783">
        <f>Ikainiai[[#This Row],[Vnt įkainis]]*Ikainiai[[#This Row],[Kiekis]]</f>
        <v>0</v>
      </c>
    </row>
    <row r="114784" spans="1:9" x14ac:dyDescent="0.25">
      <c r="A114784" t="s">
        <v>885</v>
      </c>
      <c r="B114784" t="s">
        <v>906</v>
      </c>
      <c r="C114784" t="s">
        <v>16</v>
      </c>
      <c r="D114784" t="s">
        <v>969</v>
      </c>
      <c r="E114784" t="s">
        <v>137</v>
      </c>
      <c r="F114784" t="s">
        <v>964</v>
      </c>
      <c r="G114784">
        <v>1800</v>
      </c>
      <c r="H114784" s="12"/>
      <c r="I114784">
        <f>Ikainiai[[#This Row],[Vnt įkainis]]*Ikainiai[[#This Row],[Kiekis]]</f>
        <v>0</v>
      </c>
    </row>
    <row r="114785" spans="1:9" x14ac:dyDescent="0.25">
      <c r="A114785" t="s">
        <v>885</v>
      </c>
      <c r="B114785" t="s">
        <v>907</v>
      </c>
      <c r="C114785" t="s">
        <v>16</v>
      </c>
      <c r="D114785" t="s">
        <v>969</v>
      </c>
      <c r="E114785" t="s">
        <v>137</v>
      </c>
      <c r="F114785" t="s">
        <v>964</v>
      </c>
      <c r="G114785">
        <v>1800</v>
      </c>
      <c r="H114785" s="12"/>
      <c r="I114785">
        <f>Ikainiai[[#This Row],[Vnt įkainis]]*Ikainiai[[#This Row],[Kiekis]]</f>
        <v>0</v>
      </c>
    </row>
    <row r="114786" spans="1:9" x14ac:dyDescent="0.25">
      <c r="A114786" t="s">
        <v>885</v>
      </c>
      <c r="B114786" t="s">
        <v>908</v>
      </c>
      <c r="C114786" t="s">
        <v>16</v>
      </c>
      <c r="D114786" t="s">
        <v>969</v>
      </c>
      <c r="E114786" t="s">
        <v>137</v>
      </c>
      <c r="F114786" t="s">
        <v>964</v>
      </c>
      <c r="G114786">
        <v>1800</v>
      </c>
      <c r="H114786" s="12"/>
      <c r="I114786">
        <f>Ikainiai[[#This Row],[Vnt įkainis]]*Ikainiai[[#This Row],[Kiekis]]</f>
        <v>0</v>
      </c>
    </row>
    <row r="114787" spans="1:9" x14ac:dyDescent="0.25">
      <c r="A114787" t="s">
        <v>885</v>
      </c>
      <c r="B114787" t="s">
        <v>905</v>
      </c>
      <c r="C114787" t="s">
        <v>16</v>
      </c>
      <c r="D114787" t="s">
        <v>970</v>
      </c>
      <c r="E114787" t="s">
        <v>137</v>
      </c>
      <c r="F114787" t="s">
        <v>964</v>
      </c>
      <c r="G114787">
        <v>2900</v>
      </c>
      <c r="H114787" s="12"/>
      <c r="I114787">
        <f>Ikainiai[[#This Row],[Vnt įkainis]]*Ikainiai[[#This Row],[Kiekis]]</f>
        <v>0</v>
      </c>
    </row>
    <row r="114788" spans="1:9" x14ac:dyDescent="0.25">
      <c r="A114788" t="s">
        <v>885</v>
      </c>
      <c r="B114788" t="s">
        <v>906</v>
      </c>
      <c r="C114788" t="s">
        <v>16</v>
      </c>
      <c r="D114788" t="s">
        <v>970</v>
      </c>
      <c r="E114788" t="s">
        <v>137</v>
      </c>
      <c r="F114788" t="s">
        <v>964</v>
      </c>
      <c r="G114788">
        <v>2900</v>
      </c>
      <c r="H114788" s="12"/>
      <c r="I114788">
        <f>Ikainiai[[#This Row],[Vnt įkainis]]*Ikainiai[[#This Row],[Kiekis]]</f>
        <v>0</v>
      </c>
    </row>
    <row r="114789" spans="1:9" x14ac:dyDescent="0.25">
      <c r="A114789" t="s">
        <v>885</v>
      </c>
      <c r="B114789" t="s">
        <v>907</v>
      </c>
      <c r="C114789" t="s">
        <v>16</v>
      </c>
      <c r="D114789" t="s">
        <v>970</v>
      </c>
      <c r="E114789" t="s">
        <v>137</v>
      </c>
      <c r="F114789" t="s">
        <v>964</v>
      </c>
      <c r="G114789">
        <v>2900</v>
      </c>
      <c r="H114789" s="12"/>
      <c r="I114789">
        <f>Ikainiai[[#This Row],[Vnt įkainis]]*Ikainiai[[#This Row],[Kiekis]]</f>
        <v>0</v>
      </c>
    </row>
    <row r="114790" spans="1:9" x14ac:dyDescent="0.25">
      <c r="A114790" t="s">
        <v>885</v>
      </c>
      <c r="B114790" t="s">
        <v>908</v>
      </c>
      <c r="C114790" t="s">
        <v>16</v>
      </c>
      <c r="D114790" t="s">
        <v>970</v>
      </c>
      <c r="E114790" t="s">
        <v>137</v>
      </c>
      <c r="F114790" t="s">
        <v>964</v>
      </c>
      <c r="G114790">
        <v>2900</v>
      </c>
      <c r="H114790" s="12"/>
      <c r="I114790">
        <f>Ikainiai[[#This Row],[Vnt įkainis]]*Ikainiai[[#This Row],[Kiekis]]</f>
        <v>0</v>
      </c>
    </row>
    <row r="114791" spans="1:9" x14ac:dyDescent="0.25">
      <c r="A114791" t="s">
        <v>885</v>
      </c>
      <c r="B114791" t="s">
        <v>905</v>
      </c>
      <c r="C114791" t="s">
        <v>16</v>
      </c>
      <c r="D114791" t="s">
        <v>971</v>
      </c>
      <c r="E114791" t="s">
        <v>137</v>
      </c>
      <c r="F114791" t="s">
        <v>964</v>
      </c>
      <c r="G114791">
        <v>3800</v>
      </c>
      <c r="H114791" s="12"/>
      <c r="I114791">
        <f>Ikainiai[[#This Row],[Vnt įkainis]]*Ikainiai[[#This Row],[Kiekis]]</f>
        <v>0</v>
      </c>
    </row>
    <row r="114792" spans="1:9" x14ac:dyDescent="0.25">
      <c r="A114792" t="s">
        <v>885</v>
      </c>
      <c r="B114792" t="s">
        <v>906</v>
      </c>
      <c r="C114792" t="s">
        <v>16</v>
      </c>
      <c r="D114792" t="s">
        <v>971</v>
      </c>
      <c r="E114792" t="s">
        <v>137</v>
      </c>
      <c r="F114792" t="s">
        <v>964</v>
      </c>
      <c r="G114792">
        <v>3800</v>
      </c>
      <c r="H114792" s="12"/>
      <c r="I114792">
        <f>Ikainiai[[#This Row],[Vnt įkainis]]*Ikainiai[[#This Row],[Kiekis]]</f>
        <v>0</v>
      </c>
    </row>
    <row r="114793" spans="1:9" x14ac:dyDescent="0.25">
      <c r="A114793" t="s">
        <v>885</v>
      </c>
      <c r="B114793" t="s">
        <v>907</v>
      </c>
      <c r="C114793" t="s">
        <v>16</v>
      </c>
      <c r="D114793" t="s">
        <v>971</v>
      </c>
      <c r="E114793" t="s">
        <v>137</v>
      </c>
      <c r="F114793" t="s">
        <v>964</v>
      </c>
      <c r="G114793">
        <v>3800</v>
      </c>
      <c r="H114793" s="12"/>
      <c r="I114793">
        <f>Ikainiai[[#This Row],[Vnt įkainis]]*Ikainiai[[#This Row],[Kiekis]]</f>
        <v>0</v>
      </c>
    </row>
    <row r="114794" spans="1:9" x14ac:dyDescent="0.25">
      <c r="A114794" t="s">
        <v>885</v>
      </c>
      <c r="B114794" t="s">
        <v>908</v>
      </c>
      <c r="C114794" t="s">
        <v>16</v>
      </c>
      <c r="D114794" t="s">
        <v>971</v>
      </c>
      <c r="E114794" t="s">
        <v>137</v>
      </c>
      <c r="F114794" t="s">
        <v>964</v>
      </c>
      <c r="G114794">
        <v>3800</v>
      </c>
      <c r="H114794" s="12"/>
      <c r="I114794">
        <f>Ikainiai[[#This Row],[Vnt įkainis]]*Ikainiai[[#This Row],[Kiekis]]</f>
        <v>0</v>
      </c>
    </row>
    <row r="114795" spans="1:9" x14ac:dyDescent="0.25">
      <c r="A114795" t="s">
        <v>885</v>
      </c>
      <c r="B114795" t="s">
        <v>905</v>
      </c>
      <c r="C114795" t="s">
        <v>16</v>
      </c>
      <c r="D114795" t="s">
        <v>972</v>
      </c>
      <c r="E114795" t="s">
        <v>137</v>
      </c>
      <c r="F114795" t="s">
        <v>964</v>
      </c>
      <c r="G114795">
        <v>1500</v>
      </c>
      <c r="H114795" s="12"/>
      <c r="I114795">
        <f>Ikainiai[[#This Row],[Vnt įkainis]]*Ikainiai[[#This Row],[Kiekis]]</f>
        <v>0</v>
      </c>
    </row>
    <row r="114796" spans="1:9" x14ac:dyDescent="0.25">
      <c r="A114796" t="s">
        <v>885</v>
      </c>
      <c r="B114796" t="s">
        <v>906</v>
      </c>
      <c r="C114796" t="s">
        <v>16</v>
      </c>
      <c r="D114796" t="s">
        <v>972</v>
      </c>
      <c r="E114796" t="s">
        <v>137</v>
      </c>
      <c r="F114796" t="s">
        <v>964</v>
      </c>
      <c r="G114796">
        <v>1500</v>
      </c>
      <c r="H114796" s="12"/>
      <c r="I114796">
        <f>Ikainiai[[#This Row],[Vnt įkainis]]*Ikainiai[[#This Row],[Kiekis]]</f>
        <v>0</v>
      </c>
    </row>
    <row r="114797" spans="1:9" x14ac:dyDescent="0.25">
      <c r="A114797" t="s">
        <v>885</v>
      </c>
      <c r="B114797" t="s">
        <v>907</v>
      </c>
      <c r="C114797" t="s">
        <v>16</v>
      </c>
      <c r="D114797" t="s">
        <v>972</v>
      </c>
      <c r="E114797" t="s">
        <v>137</v>
      </c>
      <c r="F114797" t="s">
        <v>964</v>
      </c>
      <c r="G114797">
        <v>1500</v>
      </c>
      <c r="H114797" s="12"/>
      <c r="I114797">
        <f>Ikainiai[[#This Row],[Vnt įkainis]]*Ikainiai[[#This Row],[Kiekis]]</f>
        <v>0</v>
      </c>
    </row>
    <row r="114798" spans="1:9" x14ac:dyDescent="0.25">
      <c r="A114798" t="s">
        <v>885</v>
      </c>
      <c r="B114798" t="s">
        <v>908</v>
      </c>
      <c r="C114798" t="s">
        <v>16</v>
      </c>
      <c r="D114798" t="s">
        <v>972</v>
      </c>
      <c r="E114798" t="s">
        <v>137</v>
      </c>
      <c r="F114798" t="s">
        <v>964</v>
      </c>
      <c r="G114798">
        <v>1500</v>
      </c>
      <c r="H114798" s="12"/>
      <c r="I114798">
        <f>Ikainiai[[#This Row],[Vnt įkainis]]*Ikainiai[[#This Row],[Kiekis]]</f>
        <v>0</v>
      </c>
    </row>
    <row r="114799" spans="1:9" x14ac:dyDescent="0.25">
      <c r="A114799" t="s">
        <v>885</v>
      </c>
      <c r="B114799" t="s">
        <v>905</v>
      </c>
      <c r="C114799" t="s">
        <v>16</v>
      </c>
      <c r="D114799" t="s">
        <v>973</v>
      </c>
      <c r="E114799" t="s">
        <v>137</v>
      </c>
      <c r="F114799" t="s">
        <v>964</v>
      </c>
      <c r="G114799">
        <v>100</v>
      </c>
      <c r="H114799" s="12"/>
      <c r="I114799">
        <f>Ikainiai[[#This Row],[Vnt įkainis]]*Ikainiai[[#This Row],[Kiekis]]</f>
        <v>0</v>
      </c>
    </row>
    <row r="114800" spans="1:9" x14ac:dyDescent="0.25">
      <c r="A114800" t="s">
        <v>885</v>
      </c>
      <c r="B114800" t="s">
        <v>906</v>
      </c>
      <c r="C114800" t="s">
        <v>16</v>
      </c>
      <c r="D114800" t="s">
        <v>973</v>
      </c>
      <c r="E114800" t="s">
        <v>137</v>
      </c>
      <c r="F114800" t="s">
        <v>964</v>
      </c>
      <c r="G114800">
        <v>100</v>
      </c>
      <c r="H114800" s="12"/>
      <c r="I114800">
        <f>Ikainiai[[#This Row],[Vnt įkainis]]*Ikainiai[[#This Row],[Kiekis]]</f>
        <v>0</v>
      </c>
    </row>
    <row r="114801" spans="1:9" x14ac:dyDescent="0.25">
      <c r="A114801" t="s">
        <v>885</v>
      </c>
      <c r="B114801" t="s">
        <v>907</v>
      </c>
      <c r="C114801" t="s">
        <v>16</v>
      </c>
      <c r="D114801" t="s">
        <v>973</v>
      </c>
      <c r="E114801" t="s">
        <v>137</v>
      </c>
      <c r="F114801" t="s">
        <v>964</v>
      </c>
      <c r="G114801">
        <v>100</v>
      </c>
      <c r="H114801" s="12"/>
      <c r="I114801">
        <f>Ikainiai[[#This Row],[Vnt įkainis]]*Ikainiai[[#This Row],[Kiekis]]</f>
        <v>0</v>
      </c>
    </row>
    <row r="114802" spans="1:9" x14ac:dyDescent="0.25">
      <c r="A114802" t="s">
        <v>885</v>
      </c>
      <c r="B114802" t="s">
        <v>908</v>
      </c>
      <c r="C114802" t="s">
        <v>16</v>
      </c>
      <c r="D114802" t="s">
        <v>973</v>
      </c>
      <c r="E114802" t="s">
        <v>137</v>
      </c>
      <c r="F114802" t="s">
        <v>964</v>
      </c>
      <c r="G114802">
        <v>100</v>
      </c>
      <c r="H114802" s="12"/>
      <c r="I114802">
        <f>Ikainiai[[#This Row],[Vnt įkainis]]*Ikainiai[[#This Row],[Kiekis]]</f>
        <v>0</v>
      </c>
    </row>
    <row r="114803" spans="1:9" x14ac:dyDescent="0.25">
      <c r="A114803" t="s">
        <v>885</v>
      </c>
      <c r="B114803" t="s">
        <v>905</v>
      </c>
      <c r="C114803" t="s">
        <v>16</v>
      </c>
      <c r="D114803" t="s">
        <v>974</v>
      </c>
      <c r="E114803" t="s">
        <v>137</v>
      </c>
      <c r="F114803" t="s">
        <v>964</v>
      </c>
      <c r="G114803">
        <v>50</v>
      </c>
      <c r="H114803" s="12"/>
      <c r="I114803">
        <f>Ikainiai[[#This Row],[Vnt įkainis]]*Ikainiai[[#This Row],[Kiekis]]</f>
        <v>0</v>
      </c>
    </row>
    <row r="114804" spans="1:9" x14ac:dyDescent="0.25">
      <c r="A114804" t="s">
        <v>885</v>
      </c>
      <c r="B114804" t="s">
        <v>906</v>
      </c>
      <c r="C114804" t="s">
        <v>16</v>
      </c>
      <c r="D114804" t="s">
        <v>974</v>
      </c>
      <c r="E114804" t="s">
        <v>137</v>
      </c>
      <c r="F114804" t="s">
        <v>964</v>
      </c>
      <c r="G114804">
        <v>50</v>
      </c>
      <c r="H114804" s="12"/>
      <c r="I114804">
        <f>Ikainiai[[#This Row],[Vnt įkainis]]*Ikainiai[[#This Row],[Kiekis]]</f>
        <v>0</v>
      </c>
    </row>
    <row r="114805" spans="1:9" x14ac:dyDescent="0.25">
      <c r="A114805" t="s">
        <v>885</v>
      </c>
      <c r="B114805" t="s">
        <v>907</v>
      </c>
      <c r="C114805" t="s">
        <v>16</v>
      </c>
      <c r="D114805" t="s">
        <v>974</v>
      </c>
      <c r="E114805" t="s">
        <v>137</v>
      </c>
      <c r="F114805" t="s">
        <v>964</v>
      </c>
      <c r="G114805">
        <v>50</v>
      </c>
      <c r="H114805" s="12"/>
      <c r="I114805">
        <f>Ikainiai[[#This Row],[Vnt įkainis]]*Ikainiai[[#This Row],[Kiekis]]</f>
        <v>0</v>
      </c>
    </row>
    <row r="114806" spans="1:9" x14ac:dyDescent="0.25">
      <c r="A114806" t="s">
        <v>885</v>
      </c>
      <c r="B114806" t="s">
        <v>908</v>
      </c>
      <c r="C114806" t="s">
        <v>16</v>
      </c>
      <c r="D114806" t="s">
        <v>974</v>
      </c>
      <c r="E114806" t="s">
        <v>137</v>
      </c>
      <c r="F114806" t="s">
        <v>964</v>
      </c>
      <c r="G114806">
        <v>50</v>
      </c>
      <c r="H114806" s="12"/>
      <c r="I114806">
        <f>Ikainiai[[#This Row],[Vnt įkainis]]*Ikainiai[[#This Row],[Kiekis]]</f>
        <v>0</v>
      </c>
    </row>
    <row r="114807" spans="1:9" x14ac:dyDescent="0.25">
      <c r="A114807" t="s">
        <v>885</v>
      </c>
      <c r="B114807" t="s">
        <v>901</v>
      </c>
      <c r="C114807" t="s">
        <v>16</v>
      </c>
      <c r="D114807" t="s">
        <v>963</v>
      </c>
      <c r="E114807" t="s">
        <v>137</v>
      </c>
      <c r="F114807" t="s">
        <v>964</v>
      </c>
      <c r="G114807">
        <v>40</v>
      </c>
      <c r="H114807" s="12"/>
      <c r="I114807">
        <f>Ikainiai[[#This Row],[Vnt įkainis]]*Ikainiai[[#This Row],[Kiekis]]</f>
        <v>0</v>
      </c>
    </row>
    <row r="114808" spans="1:9" x14ac:dyDescent="0.25">
      <c r="A114808" t="s">
        <v>885</v>
      </c>
      <c r="B114808" t="s">
        <v>901</v>
      </c>
      <c r="C114808" t="s">
        <v>16</v>
      </c>
      <c r="D114808" t="s">
        <v>965</v>
      </c>
      <c r="E114808" t="s">
        <v>137</v>
      </c>
      <c r="F114808" t="s">
        <v>964</v>
      </c>
      <c r="G114808">
        <v>40</v>
      </c>
      <c r="H114808" s="12"/>
      <c r="I114808">
        <f>Ikainiai[[#This Row],[Vnt įkainis]]*Ikainiai[[#This Row],[Kiekis]]</f>
        <v>0</v>
      </c>
    </row>
    <row r="114809" spans="1:9" x14ac:dyDescent="0.25">
      <c r="A114809" t="s">
        <v>885</v>
      </c>
      <c r="B114809" t="s">
        <v>901</v>
      </c>
      <c r="C114809" t="s">
        <v>16</v>
      </c>
      <c r="D114809" t="s">
        <v>966</v>
      </c>
      <c r="E114809" t="s">
        <v>137</v>
      </c>
      <c r="F114809" t="s">
        <v>964</v>
      </c>
      <c r="G114809">
        <v>62.7</v>
      </c>
      <c r="H114809" s="12"/>
      <c r="I114809">
        <f>Ikainiai[[#This Row],[Vnt įkainis]]*Ikainiai[[#This Row],[Kiekis]]</f>
        <v>0</v>
      </c>
    </row>
    <row r="114810" spans="1:9" x14ac:dyDescent="0.25">
      <c r="A114810" t="s">
        <v>885</v>
      </c>
      <c r="B114810" t="s">
        <v>901</v>
      </c>
      <c r="C114810" t="s">
        <v>16</v>
      </c>
      <c r="D114810" t="s">
        <v>967</v>
      </c>
      <c r="E114810" t="s">
        <v>137</v>
      </c>
      <c r="F114810" t="s">
        <v>964</v>
      </c>
      <c r="G114810">
        <v>900</v>
      </c>
      <c r="H114810" s="12"/>
      <c r="I114810">
        <f>Ikainiai[[#This Row],[Vnt įkainis]]*Ikainiai[[#This Row],[Kiekis]]</f>
        <v>0</v>
      </c>
    </row>
    <row r="114811" spans="1:9" x14ac:dyDescent="0.25">
      <c r="A114811" t="s">
        <v>885</v>
      </c>
      <c r="B114811" t="s">
        <v>901</v>
      </c>
      <c r="C114811" t="s">
        <v>16</v>
      </c>
      <c r="D114811" t="s">
        <v>968</v>
      </c>
      <c r="E114811" t="s">
        <v>137</v>
      </c>
      <c r="F114811" t="s">
        <v>964</v>
      </c>
      <c r="G114811">
        <v>3800</v>
      </c>
      <c r="H114811" s="12"/>
      <c r="I114811">
        <f>Ikainiai[[#This Row],[Vnt įkainis]]*Ikainiai[[#This Row],[Kiekis]]</f>
        <v>0</v>
      </c>
    </row>
    <row r="114812" spans="1:9" x14ac:dyDescent="0.25">
      <c r="A114812" t="s">
        <v>885</v>
      </c>
      <c r="B114812" t="s">
        <v>901</v>
      </c>
      <c r="C114812" t="s">
        <v>16</v>
      </c>
      <c r="D114812" t="s">
        <v>969</v>
      </c>
      <c r="E114812" t="s">
        <v>137</v>
      </c>
      <c r="F114812" t="s">
        <v>964</v>
      </c>
      <c r="G114812">
        <v>1800</v>
      </c>
      <c r="H114812" s="12"/>
      <c r="I114812">
        <f>Ikainiai[[#This Row],[Vnt įkainis]]*Ikainiai[[#This Row],[Kiekis]]</f>
        <v>0</v>
      </c>
    </row>
    <row r="114813" spans="1:9" x14ac:dyDescent="0.25">
      <c r="A114813" t="s">
        <v>885</v>
      </c>
      <c r="B114813" t="s">
        <v>901</v>
      </c>
      <c r="C114813" t="s">
        <v>16</v>
      </c>
      <c r="D114813" t="s">
        <v>970</v>
      </c>
      <c r="E114813" t="s">
        <v>137</v>
      </c>
      <c r="F114813" t="s">
        <v>964</v>
      </c>
      <c r="G114813">
        <v>2900</v>
      </c>
      <c r="H114813" s="12"/>
      <c r="I114813">
        <f>Ikainiai[[#This Row],[Vnt įkainis]]*Ikainiai[[#This Row],[Kiekis]]</f>
        <v>0</v>
      </c>
    </row>
    <row r="114814" spans="1:9" x14ac:dyDescent="0.25">
      <c r="A114814" t="s">
        <v>885</v>
      </c>
      <c r="B114814" t="s">
        <v>901</v>
      </c>
      <c r="C114814" t="s">
        <v>16</v>
      </c>
      <c r="D114814" t="s">
        <v>971</v>
      </c>
      <c r="E114814" t="s">
        <v>137</v>
      </c>
      <c r="F114814" t="s">
        <v>964</v>
      </c>
      <c r="G114814">
        <v>3800</v>
      </c>
      <c r="H114814" s="12"/>
      <c r="I114814">
        <f>Ikainiai[[#This Row],[Vnt įkainis]]*Ikainiai[[#This Row],[Kiekis]]</f>
        <v>0</v>
      </c>
    </row>
    <row r="114815" spans="1:9" x14ac:dyDescent="0.25">
      <c r="A114815" t="s">
        <v>885</v>
      </c>
      <c r="B114815" t="s">
        <v>901</v>
      </c>
      <c r="C114815" t="s">
        <v>16</v>
      </c>
      <c r="D114815" t="s">
        <v>972</v>
      </c>
      <c r="E114815" t="s">
        <v>137</v>
      </c>
      <c r="F114815" t="s">
        <v>964</v>
      </c>
      <c r="G114815">
        <v>5000</v>
      </c>
      <c r="H114815" s="12"/>
      <c r="I114815">
        <f>Ikainiai[[#This Row],[Vnt įkainis]]*Ikainiai[[#This Row],[Kiekis]]</f>
        <v>0</v>
      </c>
    </row>
    <row r="114816" spans="1:9" x14ac:dyDescent="0.25">
      <c r="A114816" t="s">
        <v>885</v>
      </c>
      <c r="B114816" t="s">
        <v>901</v>
      </c>
      <c r="C114816" t="s">
        <v>16</v>
      </c>
      <c r="D114816" t="s">
        <v>973</v>
      </c>
      <c r="E114816" t="s">
        <v>137</v>
      </c>
      <c r="F114816" t="s">
        <v>964</v>
      </c>
      <c r="G114816">
        <v>100</v>
      </c>
      <c r="H114816" s="12"/>
      <c r="I114816">
        <f>Ikainiai[[#This Row],[Vnt įkainis]]*Ikainiai[[#This Row],[Kiekis]]</f>
        <v>0</v>
      </c>
    </row>
    <row r="114817" spans="1:9" x14ac:dyDescent="0.25">
      <c r="A114817" t="s">
        <v>885</v>
      </c>
      <c r="B114817" t="s">
        <v>901</v>
      </c>
      <c r="C114817" t="s">
        <v>16</v>
      </c>
      <c r="D114817" t="s">
        <v>974</v>
      </c>
      <c r="E114817" t="s">
        <v>137</v>
      </c>
      <c r="F114817" t="s">
        <v>964</v>
      </c>
      <c r="G114817">
        <v>50</v>
      </c>
      <c r="H114817" s="12"/>
      <c r="I114817">
        <f>Ikainiai[[#This Row],[Vnt įkainis]]*Ikainiai[[#This Row],[Kiekis]]</f>
        <v>0</v>
      </c>
    </row>
    <row r="114818" spans="1:9" x14ac:dyDescent="0.25">
      <c r="A114818" t="s">
        <v>885</v>
      </c>
      <c r="B114818" t="s">
        <v>886</v>
      </c>
      <c r="C114818" t="s">
        <v>16</v>
      </c>
      <c r="D114818" t="s">
        <v>975</v>
      </c>
      <c r="E114818" t="s">
        <v>137</v>
      </c>
      <c r="F114818" t="s">
        <v>976</v>
      </c>
      <c r="G114818">
        <v>15</v>
      </c>
      <c r="H114818" s="12"/>
      <c r="I114818">
        <f>Ikainiai[[#This Row],[Vnt įkainis]]*Ikainiai[[#This Row],[Kiekis]]</f>
        <v>0</v>
      </c>
    </row>
    <row r="114819" spans="1:9" x14ac:dyDescent="0.25">
      <c r="A114819" t="s">
        <v>885</v>
      </c>
      <c r="B114819" t="s">
        <v>887</v>
      </c>
      <c r="C114819" t="s">
        <v>16</v>
      </c>
      <c r="D114819" t="s">
        <v>975</v>
      </c>
      <c r="E114819" t="s">
        <v>137</v>
      </c>
      <c r="F114819" t="s">
        <v>976</v>
      </c>
      <c r="G114819">
        <v>15</v>
      </c>
      <c r="H114819" s="12"/>
      <c r="I114819">
        <f>Ikainiai[[#This Row],[Vnt įkainis]]*Ikainiai[[#This Row],[Kiekis]]</f>
        <v>0</v>
      </c>
    </row>
    <row r="114820" spans="1:9" x14ac:dyDescent="0.25">
      <c r="A114820" t="s">
        <v>885</v>
      </c>
      <c r="B114820" t="s">
        <v>888</v>
      </c>
      <c r="C114820" t="s">
        <v>16</v>
      </c>
      <c r="D114820" t="s">
        <v>975</v>
      </c>
      <c r="E114820" t="s">
        <v>137</v>
      </c>
      <c r="F114820" t="s">
        <v>976</v>
      </c>
      <c r="G114820">
        <v>15</v>
      </c>
      <c r="H114820" s="12"/>
      <c r="I114820">
        <f>Ikainiai[[#This Row],[Vnt įkainis]]*Ikainiai[[#This Row],[Kiekis]]</f>
        <v>0</v>
      </c>
    </row>
    <row r="114821" spans="1:9" x14ac:dyDescent="0.25">
      <c r="A114821" t="s">
        <v>885</v>
      </c>
      <c r="B114821" t="s">
        <v>889</v>
      </c>
      <c r="C114821" t="s">
        <v>16</v>
      </c>
      <c r="D114821" t="s">
        <v>975</v>
      </c>
      <c r="E114821" t="s">
        <v>137</v>
      </c>
      <c r="F114821" t="s">
        <v>976</v>
      </c>
      <c r="G114821">
        <v>15</v>
      </c>
      <c r="H114821" s="12"/>
      <c r="I114821">
        <f>Ikainiai[[#This Row],[Vnt įkainis]]*Ikainiai[[#This Row],[Kiekis]]</f>
        <v>0</v>
      </c>
    </row>
    <row r="114822" spans="1:9" x14ac:dyDescent="0.25">
      <c r="A114822" t="s">
        <v>885</v>
      </c>
      <c r="B114822" t="s">
        <v>890</v>
      </c>
      <c r="C114822" t="s">
        <v>16</v>
      </c>
      <c r="D114822" t="s">
        <v>975</v>
      </c>
      <c r="E114822" t="s">
        <v>137</v>
      </c>
      <c r="F114822" t="s">
        <v>976</v>
      </c>
      <c r="G114822">
        <v>15</v>
      </c>
      <c r="H114822" s="12"/>
      <c r="I114822">
        <f>Ikainiai[[#This Row],[Vnt įkainis]]*Ikainiai[[#This Row],[Kiekis]]</f>
        <v>0</v>
      </c>
    </row>
    <row r="114823" spans="1:9" x14ac:dyDescent="0.25">
      <c r="A114823" t="s">
        <v>885</v>
      </c>
      <c r="B114823" t="s">
        <v>886</v>
      </c>
      <c r="C114823" t="s">
        <v>16</v>
      </c>
      <c r="D114823" t="s">
        <v>977</v>
      </c>
      <c r="E114823" t="s">
        <v>137</v>
      </c>
      <c r="F114823" t="s">
        <v>978</v>
      </c>
      <c r="G114823">
        <v>56</v>
      </c>
      <c r="H114823" s="12"/>
      <c r="I114823">
        <f>Ikainiai[[#This Row],[Vnt įkainis]]*Ikainiai[[#This Row],[Kiekis]]</f>
        <v>0</v>
      </c>
    </row>
    <row r="114824" spans="1:9" x14ac:dyDescent="0.25">
      <c r="A114824" t="s">
        <v>885</v>
      </c>
      <c r="B114824" t="s">
        <v>887</v>
      </c>
      <c r="C114824" t="s">
        <v>16</v>
      </c>
      <c r="D114824" t="s">
        <v>977</v>
      </c>
      <c r="E114824" t="s">
        <v>137</v>
      </c>
      <c r="F114824" t="s">
        <v>978</v>
      </c>
      <c r="G114824">
        <v>56</v>
      </c>
      <c r="H114824" s="12"/>
      <c r="I114824">
        <f>Ikainiai[[#This Row],[Vnt įkainis]]*Ikainiai[[#This Row],[Kiekis]]</f>
        <v>0</v>
      </c>
    </row>
    <row r="114825" spans="1:9" x14ac:dyDescent="0.25">
      <c r="A114825" t="s">
        <v>885</v>
      </c>
      <c r="B114825" t="s">
        <v>888</v>
      </c>
      <c r="C114825" t="s">
        <v>16</v>
      </c>
      <c r="D114825" t="s">
        <v>977</v>
      </c>
      <c r="E114825" t="s">
        <v>137</v>
      </c>
      <c r="F114825" t="s">
        <v>978</v>
      </c>
      <c r="G114825">
        <v>56</v>
      </c>
      <c r="H114825" s="12"/>
      <c r="I114825">
        <f>Ikainiai[[#This Row],[Vnt įkainis]]*Ikainiai[[#This Row],[Kiekis]]</f>
        <v>0</v>
      </c>
    </row>
    <row r="114826" spans="1:9" x14ac:dyDescent="0.25">
      <c r="A114826" t="s">
        <v>885</v>
      </c>
      <c r="B114826" t="s">
        <v>889</v>
      </c>
      <c r="C114826" t="s">
        <v>16</v>
      </c>
      <c r="D114826" t="s">
        <v>977</v>
      </c>
      <c r="E114826" t="s">
        <v>137</v>
      </c>
      <c r="F114826" t="s">
        <v>978</v>
      </c>
      <c r="G114826">
        <v>56</v>
      </c>
      <c r="H114826" s="12"/>
      <c r="I114826">
        <f>Ikainiai[[#This Row],[Vnt įkainis]]*Ikainiai[[#This Row],[Kiekis]]</f>
        <v>0</v>
      </c>
    </row>
    <row r="114827" spans="1:9" x14ac:dyDescent="0.25">
      <c r="A114827" t="s">
        <v>885</v>
      </c>
      <c r="B114827" t="s">
        <v>890</v>
      </c>
      <c r="C114827" t="s">
        <v>16</v>
      </c>
      <c r="D114827" t="s">
        <v>977</v>
      </c>
      <c r="E114827" t="s">
        <v>137</v>
      </c>
      <c r="F114827" t="s">
        <v>978</v>
      </c>
      <c r="G114827">
        <v>56</v>
      </c>
      <c r="H114827" s="12"/>
      <c r="I114827">
        <f>Ikainiai[[#This Row],[Vnt įkainis]]*Ikainiai[[#This Row],[Kiekis]]</f>
        <v>0</v>
      </c>
    </row>
    <row r="114828" spans="1:9" x14ac:dyDescent="0.25">
      <c r="A114828" t="s">
        <v>885</v>
      </c>
      <c r="B114828" t="s">
        <v>886</v>
      </c>
      <c r="C114828" t="s">
        <v>16</v>
      </c>
      <c r="D114828" t="s">
        <v>979</v>
      </c>
      <c r="E114828" t="s">
        <v>137</v>
      </c>
      <c r="F114828" t="s">
        <v>978</v>
      </c>
      <c r="G114828">
        <v>60</v>
      </c>
      <c r="H114828" s="12"/>
      <c r="I114828">
        <f>Ikainiai[[#This Row],[Vnt įkainis]]*Ikainiai[[#This Row],[Kiekis]]</f>
        <v>0</v>
      </c>
    </row>
    <row r="114829" spans="1:9" x14ac:dyDescent="0.25">
      <c r="A114829" t="s">
        <v>885</v>
      </c>
      <c r="B114829" t="s">
        <v>887</v>
      </c>
      <c r="C114829" t="s">
        <v>16</v>
      </c>
      <c r="D114829" t="s">
        <v>979</v>
      </c>
      <c r="E114829" t="s">
        <v>137</v>
      </c>
      <c r="F114829" t="s">
        <v>978</v>
      </c>
      <c r="G114829">
        <v>60</v>
      </c>
      <c r="H114829" s="12"/>
      <c r="I114829">
        <f>Ikainiai[[#This Row],[Vnt įkainis]]*Ikainiai[[#This Row],[Kiekis]]</f>
        <v>0</v>
      </c>
    </row>
    <row r="114830" spans="1:9" x14ac:dyDescent="0.25">
      <c r="A114830" t="s">
        <v>885</v>
      </c>
      <c r="B114830" t="s">
        <v>888</v>
      </c>
      <c r="C114830" t="s">
        <v>16</v>
      </c>
      <c r="D114830" t="s">
        <v>979</v>
      </c>
      <c r="E114830" t="s">
        <v>137</v>
      </c>
      <c r="F114830" t="s">
        <v>978</v>
      </c>
      <c r="G114830">
        <v>60</v>
      </c>
      <c r="H114830" s="12"/>
      <c r="I114830">
        <f>Ikainiai[[#This Row],[Vnt įkainis]]*Ikainiai[[#This Row],[Kiekis]]</f>
        <v>0</v>
      </c>
    </row>
    <row r="114831" spans="1:9" x14ac:dyDescent="0.25">
      <c r="A114831" t="s">
        <v>885</v>
      </c>
      <c r="B114831" t="s">
        <v>889</v>
      </c>
      <c r="C114831" t="s">
        <v>16</v>
      </c>
      <c r="D114831" t="s">
        <v>979</v>
      </c>
      <c r="E114831" t="s">
        <v>137</v>
      </c>
      <c r="F114831" t="s">
        <v>978</v>
      </c>
      <c r="G114831">
        <v>60</v>
      </c>
      <c r="H114831" s="12"/>
      <c r="I114831">
        <f>Ikainiai[[#This Row],[Vnt įkainis]]*Ikainiai[[#This Row],[Kiekis]]</f>
        <v>0</v>
      </c>
    </row>
    <row r="114832" spans="1:9" x14ac:dyDescent="0.25">
      <c r="A114832" t="s">
        <v>885</v>
      </c>
      <c r="B114832" t="s">
        <v>890</v>
      </c>
      <c r="C114832" t="s">
        <v>16</v>
      </c>
      <c r="D114832" t="s">
        <v>979</v>
      </c>
      <c r="E114832" t="s">
        <v>137</v>
      </c>
      <c r="F114832" t="s">
        <v>978</v>
      </c>
      <c r="G114832">
        <v>60</v>
      </c>
      <c r="H114832" s="12"/>
      <c r="I114832">
        <f>Ikainiai[[#This Row],[Vnt įkainis]]*Ikainiai[[#This Row],[Kiekis]]</f>
        <v>0</v>
      </c>
    </row>
    <row r="114833" spans="1:9" x14ac:dyDescent="0.25">
      <c r="A114833" t="s">
        <v>885</v>
      </c>
      <c r="B114833" t="s">
        <v>891</v>
      </c>
      <c r="C114833" t="s">
        <v>16</v>
      </c>
      <c r="D114833" t="s">
        <v>975</v>
      </c>
      <c r="E114833" t="s">
        <v>137</v>
      </c>
      <c r="F114833" t="s">
        <v>976</v>
      </c>
      <c r="G114833">
        <v>15</v>
      </c>
      <c r="H114833" s="12"/>
      <c r="I114833">
        <f>Ikainiai[[#This Row],[Vnt įkainis]]*Ikainiai[[#This Row],[Kiekis]]</f>
        <v>0</v>
      </c>
    </row>
    <row r="114834" spans="1:9" x14ac:dyDescent="0.25">
      <c r="A114834" t="s">
        <v>885</v>
      </c>
      <c r="B114834" t="s">
        <v>892</v>
      </c>
      <c r="C114834" t="s">
        <v>16</v>
      </c>
      <c r="D114834" t="s">
        <v>975</v>
      </c>
      <c r="E114834" t="s">
        <v>137</v>
      </c>
      <c r="F114834" t="s">
        <v>976</v>
      </c>
      <c r="G114834">
        <v>15</v>
      </c>
      <c r="H114834" s="12"/>
      <c r="I114834">
        <f>Ikainiai[[#This Row],[Vnt įkainis]]*Ikainiai[[#This Row],[Kiekis]]</f>
        <v>0</v>
      </c>
    </row>
    <row r="114835" spans="1:9" x14ac:dyDescent="0.25">
      <c r="A114835" t="s">
        <v>885</v>
      </c>
      <c r="B114835" t="s">
        <v>893</v>
      </c>
      <c r="C114835" t="s">
        <v>16</v>
      </c>
      <c r="D114835" t="s">
        <v>975</v>
      </c>
      <c r="E114835" t="s">
        <v>137</v>
      </c>
      <c r="F114835" t="s">
        <v>976</v>
      </c>
      <c r="G114835">
        <v>15</v>
      </c>
      <c r="H114835" s="12"/>
      <c r="I114835">
        <f>Ikainiai[[#This Row],[Vnt įkainis]]*Ikainiai[[#This Row],[Kiekis]]</f>
        <v>0</v>
      </c>
    </row>
    <row r="114836" spans="1:9" x14ac:dyDescent="0.25">
      <c r="A114836" t="s">
        <v>885</v>
      </c>
      <c r="B114836" t="s">
        <v>894</v>
      </c>
      <c r="C114836" t="s">
        <v>16</v>
      </c>
      <c r="D114836" t="s">
        <v>975</v>
      </c>
      <c r="E114836" t="s">
        <v>137</v>
      </c>
      <c r="F114836" t="s">
        <v>976</v>
      </c>
      <c r="G114836">
        <v>15</v>
      </c>
      <c r="H114836" s="12"/>
      <c r="I114836">
        <f>Ikainiai[[#This Row],[Vnt įkainis]]*Ikainiai[[#This Row],[Kiekis]]</f>
        <v>0</v>
      </c>
    </row>
    <row r="114837" spans="1:9" x14ac:dyDescent="0.25">
      <c r="A114837" t="s">
        <v>885</v>
      </c>
      <c r="B114837" t="s">
        <v>895</v>
      </c>
      <c r="C114837" t="s">
        <v>16</v>
      </c>
      <c r="D114837" t="s">
        <v>975</v>
      </c>
      <c r="E114837" t="s">
        <v>137</v>
      </c>
      <c r="F114837" t="s">
        <v>976</v>
      </c>
      <c r="G114837">
        <v>15</v>
      </c>
      <c r="H114837" s="12"/>
      <c r="I114837">
        <f>Ikainiai[[#This Row],[Vnt įkainis]]*Ikainiai[[#This Row],[Kiekis]]</f>
        <v>0</v>
      </c>
    </row>
    <row r="114838" spans="1:9" x14ac:dyDescent="0.25">
      <c r="A114838" t="s">
        <v>885</v>
      </c>
      <c r="B114838" t="s">
        <v>896</v>
      </c>
      <c r="C114838" t="s">
        <v>16</v>
      </c>
      <c r="D114838" t="s">
        <v>975</v>
      </c>
      <c r="E114838" t="s">
        <v>137</v>
      </c>
      <c r="F114838" t="s">
        <v>976</v>
      </c>
      <c r="G114838">
        <v>15</v>
      </c>
      <c r="H114838" s="12"/>
      <c r="I114838">
        <f>Ikainiai[[#This Row],[Vnt įkainis]]*Ikainiai[[#This Row],[Kiekis]]</f>
        <v>0</v>
      </c>
    </row>
    <row r="114839" spans="1:9" x14ac:dyDescent="0.25">
      <c r="A114839" t="s">
        <v>885</v>
      </c>
      <c r="B114839" t="s">
        <v>891</v>
      </c>
      <c r="C114839" t="s">
        <v>16</v>
      </c>
      <c r="D114839" t="s">
        <v>977</v>
      </c>
      <c r="E114839" t="s">
        <v>137</v>
      </c>
      <c r="F114839" t="s">
        <v>978</v>
      </c>
      <c r="G114839">
        <v>56.09</v>
      </c>
      <c r="H114839" s="12"/>
      <c r="I114839">
        <f>Ikainiai[[#This Row],[Vnt įkainis]]*Ikainiai[[#This Row],[Kiekis]]</f>
        <v>0</v>
      </c>
    </row>
    <row r="114840" spans="1:9" x14ac:dyDescent="0.25">
      <c r="A114840" t="s">
        <v>885</v>
      </c>
      <c r="B114840" t="s">
        <v>892</v>
      </c>
      <c r="C114840" t="s">
        <v>16</v>
      </c>
      <c r="D114840" t="s">
        <v>977</v>
      </c>
      <c r="E114840" t="s">
        <v>137</v>
      </c>
      <c r="F114840" t="s">
        <v>978</v>
      </c>
      <c r="G114840">
        <v>56.09</v>
      </c>
      <c r="H114840" s="12"/>
      <c r="I114840">
        <f>Ikainiai[[#This Row],[Vnt įkainis]]*Ikainiai[[#This Row],[Kiekis]]</f>
        <v>0</v>
      </c>
    </row>
    <row r="114841" spans="1:9" x14ac:dyDescent="0.25">
      <c r="A114841" t="s">
        <v>885</v>
      </c>
      <c r="B114841" t="s">
        <v>893</v>
      </c>
      <c r="C114841" t="s">
        <v>16</v>
      </c>
      <c r="D114841" t="s">
        <v>977</v>
      </c>
      <c r="E114841" t="s">
        <v>137</v>
      </c>
      <c r="F114841" t="s">
        <v>978</v>
      </c>
      <c r="G114841">
        <v>56.09</v>
      </c>
      <c r="H114841" s="12"/>
      <c r="I114841">
        <f>Ikainiai[[#This Row],[Vnt įkainis]]*Ikainiai[[#This Row],[Kiekis]]</f>
        <v>0</v>
      </c>
    </row>
    <row r="114842" spans="1:9" x14ac:dyDescent="0.25">
      <c r="A114842" t="s">
        <v>885</v>
      </c>
      <c r="B114842" t="s">
        <v>894</v>
      </c>
      <c r="C114842" t="s">
        <v>16</v>
      </c>
      <c r="D114842" t="s">
        <v>977</v>
      </c>
      <c r="E114842" t="s">
        <v>137</v>
      </c>
      <c r="F114842" t="s">
        <v>978</v>
      </c>
      <c r="G114842">
        <v>56.09</v>
      </c>
      <c r="H114842" s="12"/>
      <c r="I114842">
        <f>Ikainiai[[#This Row],[Vnt įkainis]]*Ikainiai[[#This Row],[Kiekis]]</f>
        <v>0</v>
      </c>
    </row>
    <row r="114843" spans="1:9" x14ac:dyDescent="0.25">
      <c r="A114843" t="s">
        <v>885</v>
      </c>
      <c r="B114843" t="s">
        <v>895</v>
      </c>
      <c r="C114843" t="s">
        <v>16</v>
      </c>
      <c r="D114843" t="s">
        <v>977</v>
      </c>
      <c r="E114843" t="s">
        <v>137</v>
      </c>
      <c r="F114843" t="s">
        <v>978</v>
      </c>
      <c r="G114843">
        <v>56.09</v>
      </c>
      <c r="H114843" s="12"/>
      <c r="I114843">
        <f>Ikainiai[[#This Row],[Vnt įkainis]]*Ikainiai[[#This Row],[Kiekis]]</f>
        <v>0</v>
      </c>
    </row>
    <row r="114844" spans="1:9" x14ac:dyDescent="0.25">
      <c r="A114844" t="s">
        <v>885</v>
      </c>
      <c r="B114844" t="s">
        <v>896</v>
      </c>
      <c r="C114844" t="s">
        <v>16</v>
      </c>
      <c r="D114844" t="s">
        <v>977</v>
      </c>
      <c r="E114844" t="s">
        <v>137</v>
      </c>
      <c r="F114844" t="s">
        <v>978</v>
      </c>
      <c r="G114844">
        <v>56.09</v>
      </c>
      <c r="H114844" s="12"/>
      <c r="I114844">
        <f>Ikainiai[[#This Row],[Vnt įkainis]]*Ikainiai[[#This Row],[Kiekis]]</f>
        <v>0</v>
      </c>
    </row>
    <row r="114845" spans="1:9" x14ac:dyDescent="0.25">
      <c r="A114845" t="s">
        <v>885</v>
      </c>
      <c r="B114845" t="s">
        <v>891</v>
      </c>
      <c r="C114845" t="s">
        <v>16</v>
      </c>
      <c r="D114845" t="s">
        <v>979</v>
      </c>
      <c r="E114845" t="s">
        <v>137</v>
      </c>
      <c r="F114845" t="s">
        <v>978</v>
      </c>
      <c r="G114845">
        <v>65.959999999999994</v>
      </c>
      <c r="H114845" s="12"/>
      <c r="I114845">
        <f>Ikainiai[[#This Row],[Vnt įkainis]]*Ikainiai[[#This Row],[Kiekis]]</f>
        <v>0</v>
      </c>
    </row>
    <row r="114846" spans="1:9" x14ac:dyDescent="0.25">
      <c r="A114846" t="s">
        <v>885</v>
      </c>
      <c r="B114846" t="s">
        <v>892</v>
      </c>
      <c r="C114846" t="s">
        <v>16</v>
      </c>
      <c r="D114846" t="s">
        <v>979</v>
      </c>
      <c r="E114846" t="s">
        <v>137</v>
      </c>
      <c r="F114846" t="s">
        <v>978</v>
      </c>
      <c r="G114846">
        <v>65.959999999999994</v>
      </c>
      <c r="H114846" s="12"/>
      <c r="I114846">
        <f>Ikainiai[[#This Row],[Vnt įkainis]]*Ikainiai[[#This Row],[Kiekis]]</f>
        <v>0</v>
      </c>
    </row>
    <row r="114847" spans="1:9" x14ac:dyDescent="0.25">
      <c r="A114847" t="s">
        <v>885</v>
      </c>
      <c r="B114847" t="s">
        <v>893</v>
      </c>
      <c r="C114847" t="s">
        <v>16</v>
      </c>
      <c r="D114847" t="s">
        <v>979</v>
      </c>
      <c r="E114847" t="s">
        <v>137</v>
      </c>
      <c r="F114847" t="s">
        <v>978</v>
      </c>
      <c r="G114847">
        <v>65.959999999999994</v>
      </c>
      <c r="H114847" s="12"/>
      <c r="I114847">
        <f>Ikainiai[[#This Row],[Vnt įkainis]]*Ikainiai[[#This Row],[Kiekis]]</f>
        <v>0</v>
      </c>
    </row>
    <row r="114848" spans="1:9" x14ac:dyDescent="0.25">
      <c r="A114848" t="s">
        <v>885</v>
      </c>
      <c r="B114848" t="s">
        <v>894</v>
      </c>
      <c r="C114848" t="s">
        <v>16</v>
      </c>
      <c r="D114848" t="s">
        <v>979</v>
      </c>
      <c r="E114848" t="s">
        <v>137</v>
      </c>
      <c r="F114848" t="s">
        <v>978</v>
      </c>
      <c r="G114848">
        <v>65.959999999999994</v>
      </c>
      <c r="H114848" s="12"/>
      <c r="I114848">
        <f>Ikainiai[[#This Row],[Vnt įkainis]]*Ikainiai[[#This Row],[Kiekis]]</f>
        <v>0</v>
      </c>
    </row>
    <row r="114849" spans="1:9" x14ac:dyDescent="0.25">
      <c r="A114849" t="s">
        <v>885</v>
      </c>
      <c r="B114849" t="s">
        <v>895</v>
      </c>
      <c r="C114849" t="s">
        <v>16</v>
      </c>
      <c r="D114849" t="s">
        <v>979</v>
      </c>
      <c r="E114849" t="s">
        <v>137</v>
      </c>
      <c r="F114849" t="s">
        <v>978</v>
      </c>
      <c r="G114849">
        <v>65.959999999999994</v>
      </c>
      <c r="H114849" s="12"/>
      <c r="I114849">
        <f>Ikainiai[[#This Row],[Vnt įkainis]]*Ikainiai[[#This Row],[Kiekis]]</f>
        <v>0</v>
      </c>
    </row>
    <row r="114850" spans="1:9" x14ac:dyDescent="0.25">
      <c r="A114850" t="s">
        <v>885</v>
      </c>
      <c r="B114850" t="s">
        <v>896</v>
      </c>
      <c r="C114850" t="s">
        <v>16</v>
      </c>
      <c r="D114850" t="s">
        <v>979</v>
      </c>
      <c r="E114850" t="s">
        <v>137</v>
      </c>
      <c r="F114850" t="s">
        <v>978</v>
      </c>
      <c r="G114850">
        <v>65.959999999999994</v>
      </c>
      <c r="H114850" s="12"/>
      <c r="I114850">
        <f>Ikainiai[[#This Row],[Vnt įkainis]]*Ikainiai[[#This Row],[Kiekis]]</f>
        <v>0</v>
      </c>
    </row>
    <row r="114851" spans="1:9" x14ac:dyDescent="0.25">
      <c r="A114851" t="s">
        <v>885</v>
      </c>
      <c r="B114851" t="s">
        <v>897</v>
      </c>
      <c r="C114851" t="s">
        <v>16</v>
      </c>
      <c r="D114851" t="s">
        <v>975</v>
      </c>
      <c r="E114851" t="s">
        <v>137</v>
      </c>
      <c r="F114851" t="s">
        <v>976</v>
      </c>
      <c r="G114851">
        <v>10</v>
      </c>
      <c r="H114851" s="12"/>
      <c r="I114851">
        <f>Ikainiai[[#This Row],[Vnt įkainis]]*Ikainiai[[#This Row],[Kiekis]]</f>
        <v>0</v>
      </c>
    </row>
    <row r="114852" spans="1:9" x14ac:dyDescent="0.25">
      <c r="A114852" t="s">
        <v>885</v>
      </c>
      <c r="B114852" t="s">
        <v>898</v>
      </c>
      <c r="C114852" t="s">
        <v>16</v>
      </c>
      <c r="D114852" t="s">
        <v>975</v>
      </c>
      <c r="E114852" t="s">
        <v>137</v>
      </c>
      <c r="F114852" t="s">
        <v>976</v>
      </c>
      <c r="G114852">
        <v>10</v>
      </c>
      <c r="H114852" s="12"/>
      <c r="I114852">
        <f>Ikainiai[[#This Row],[Vnt įkainis]]*Ikainiai[[#This Row],[Kiekis]]</f>
        <v>0</v>
      </c>
    </row>
    <row r="114853" spans="1:9" x14ac:dyDescent="0.25">
      <c r="A114853" t="s">
        <v>885</v>
      </c>
      <c r="B114853" t="s">
        <v>899</v>
      </c>
      <c r="C114853" t="s">
        <v>16</v>
      </c>
      <c r="D114853" t="s">
        <v>975</v>
      </c>
      <c r="E114853" t="s">
        <v>137</v>
      </c>
      <c r="F114853" t="s">
        <v>976</v>
      </c>
      <c r="G114853">
        <v>10</v>
      </c>
      <c r="H114853" s="12"/>
      <c r="I114853">
        <f>Ikainiai[[#This Row],[Vnt įkainis]]*Ikainiai[[#This Row],[Kiekis]]</f>
        <v>0</v>
      </c>
    </row>
    <row r="114854" spans="1:9" x14ac:dyDescent="0.25">
      <c r="A114854" t="s">
        <v>885</v>
      </c>
      <c r="B114854" t="s">
        <v>900</v>
      </c>
      <c r="C114854" t="s">
        <v>16</v>
      </c>
      <c r="D114854" t="s">
        <v>975</v>
      </c>
      <c r="E114854" t="s">
        <v>137</v>
      </c>
      <c r="F114854" t="s">
        <v>976</v>
      </c>
      <c r="G114854">
        <v>10</v>
      </c>
      <c r="H114854" s="12"/>
      <c r="I114854">
        <f>Ikainiai[[#This Row],[Vnt įkainis]]*Ikainiai[[#This Row],[Kiekis]]</f>
        <v>0</v>
      </c>
    </row>
    <row r="114855" spans="1:9" x14ac:dyDescent="0.25">
      <c r="A114855" t="s">
        <v>885</v>
      </c>
      <c r="B114855" t="s">
        <v>897</v>
      </c>
      <c r="C114855" t="s">
        <v>16</v>
      </c>
      <c r="D114855" t="s">
        <v>977</v>
      </c>
      <c r="E114855" t="s">
        <v>137</v>
      </c>
      <c r="F114855" t="s">
        <v>978</v>
      </c>
      <c r="G114855">
        <v>56.09</v>
      </c>
      <c r="H114855" s="12"/>
      <c r="I114855">
        <f>Ikainiai[[#This Row],[Vnt įkainis]]*Ikainiai[[#This Row],[Kiekis]]</f>
        <v>0</v>
      </c>
    </row>
    <row r="114856" spans="1:9" x14ac:dyDescent="0.25">
      <c r="A114856" t="s">
        <v>885</v>
      </c>
      <c r="B114856" t="s">
        <v>898</v>
      </c>
      <c r="C114856" t="s">
        <v>16</v>
      </c>
      <c r="D114856" t="s">
        <v>977</v>
      </c>
      <c r="E114856" t="s">
        <v>137</v>
      </c>
      <c r="F114856" t="s">
        <v>978</v>
      </c>
      <c r="G114856">
        <v>56.09</v>
      </c>
      <c r="H114856" s="12"/>
      <c r="I114856">
        <f>Ikainiai[[#This Row],[Vnt įkainis]]*Ikainiai[[#This Row],[Kiekis]]</f>
        <v>0</v>
      </c>
    </row>
    <row r="114857" spans="1:9" x14ac:dyDescent="0.25">
      <c r="A114857" t="s">
        <v>885</v>
      </c>
      <c r="B114857" t="s">
        <v>899</v>
      </c>
      <c r="C114857" t="s">
        <v>16</v>
      </c>
      <c r="D114857" t="s">
        <v>977</v>
      </c>
      <c r="E114857" t="s">
        <v>137</v>
      </c>
      <c r="F114857" t="s">
        <v>978</v>
      </c>
      <c r="G114857">
        <v>56.09</v>
      </c>
      <c r="H114857" s="12"/>
      <c r="I114857">
        <f>Ikainiai[[#This Row],[Vnt įkainis]]*Ikainiai[[#This Row],[Kiekis]]</f>
        <v>0</v>
      </c>
    </row>
    <row r="114858" spans="1:9" x14ac:dyDescent="0.25">
      <c r="A114858" t="s">
        <v>885</v>
      </c>
      <c r="B114858" t="s">
        <v>900</v>
      </c>
      <c r="C114858" t="s">
        <v>16</v>
      </c>
      <c r="D114858" t="s">
        <v>977</v>
      </c>
      <c r="E114858" t="s">
        <v>137</v>
      </c>
      <c r="F114858" t="s">
        <v>978</v>
      </c>
      <c r="G114858">
        <v>56.09</v>
      </c>
      <c r="H114858" s="12"/>
      <c r="I114858">
        <f>Ikainiai[[#This Row],[Vnt įkainis]]*Ikainiai[[#This Row],[Kiekis]]</f>
        <v>0</v>
      </c>
    </row>
    <row r="114859" spans="1:9" x14ac:dyDescent="0.25">
      <c r="A114859" t="s">
        <v>885</v>
      </c>
      <c r="B114859" t="s">
        <v>897</v>
      </c>
      <c r="C114859" t="s">
        <v>16</v>
      </c>
      <c r="D114859" t="s">
        <v>979</v>
      </c>
      <c r="E114859" t="s">
        <v>137</v>
      </c>
      <c r="F114859" t="s">
        <v>978</v>
      </c>
      <c r="G114859">
        <v>65</v>
      </c>
      <c r="H114859" s="12"/>
      <c r="I114859">
        <f>Ikainiai[[#This Row],[Vnt įkainis]]*Ikainiai[[#This Row],[Kiekis]]</f>
        <v>0</v>
      </c>
    </row>
    <row r="114860" spans="1:9" x14ac:dyDescent="0.25">
      <c r="A114860" t="s">
        <v>885</v>
      </c>
      <c r="B114860" t="s">
        <v>898</v>
      </c>
      <c r="C114860" t="s">
        <v>16</v>
      </c>
      <c r="D114860" t="s">
        <v>979</v>
      </c>
      <c r="E114860" t="s">
        <v>137</v>
      </c>
      <c r="F114860" t="s">
        <v>978</v>
      </c>
      <c r="G114860">
        <v>65</v>
      </c>
      <c r="H114860" s="12"/>
      <c r="I114860">
        <f>Ikainiai[[#This Row],[Vnt įkainis]]*Ikainiai[[#This Row],[Kiekis]]</f>
        <v>0</v>
      </c>
    </row>
    <row r="114861" spans="1:9" x14ac:dyDescent="0.25">
      <c r="A114861" t="s">
        <v>885</v>
      </c>
      <c r="B114861" t="s">
        <v>899</v>
      </c>
      <c r="C114861" t="s">
        <v>16</v>
      </c>
      <c r="D114861" t="s">
        <v>979</v>
      </c>
      <c r="E114861" t="s">
        <v>137</v>
      </c>
      <c r="F114861" t="s">
        <v>978</v>
      </c>
      <c r="G114861">
        <v>65</v>
      </c>
      <c r="H114861" s="12"/>
      <c r="I114861">
        <f>Ikainiai[[#This Row],[Vnt įkainis]]*Ikainiai[[#This Row],[Kiekis]]</f>
        <v>0</v>
      </c>
    </row>
    <row r="114862" spans="1:9" x14ac:dyDescent="0.25">
      <c r="A114862" t="s">
        <v>885</v>
      </c>
      <c r="B114862" t="s">
        <v>900</v>
      </c>
      <c r="C114862" t="s">
        <v>16</v>
      </c>
      <c r="D114862" t="s">
        <v>979</v>
      </c>
      <c r="E114862" t="s">
        <v>137</v>
      </c>
      <c r="F114862" t="s">
        <v>978</v>
      </c>
      <c r="G114862">
        <v>65</v>
      </c>
      <c r="H114862" s="12"/>
      <c r="I114862">
        <f>Ikainiai[[#This Row],[Vnt įkainis]]*Ikainiai[[#This Row],[Kiekis]]</f>
        <v>0</v>
      </c>
    </row>
    <row r="114863" spans="1:9" x14ac:dyDescent="0.25">
      <c r="A114863" t="s">
        <v>885</v>
      </c>
      <c r="B114863" t="s">
        <v>902</v>
      </c>
      <c r="C114863" t="s">
        <v>16</v>
      </c>
      <c r="D114863" t="s">
        <v>975</v>
      </c>
      <c r="E114863" t="s">
        <v>137</v>
      </c>
      <c r="F114863" t="s">
        <v>976</v>
      </c>
      <c r="G114863">
        <v>16.61</v>
      </c>
      <c r="H114863" s="12"/>
      <c r="I114863">
        <f>Ikainiai[[#This Row],[Vnt įkainis]]*Ikainiai[[#This Row],[Kiekis]]</f>
        <v>0</v>
      </c>
    </row>
    <row r="114864" spans="1:9" x14ac:dyDescent="0.25">
      <c r="A114864" t="s">
        <v>885</v>
      </c>
      <c r="B114864" t="s">
        <v>903</v>
      </c>
      <c r="C114864" t="s">
        <v>16</v>
      </c>
      <c r="D114864" t="s">
        <v>975</v>
      </c>
      <c r="E114864" t="s">
        <v>137</v>
      </c>
      <c r="F114864" t="s">
        <v>976</v>
      </c>
      <c r="G114864">
        <v>16.61</v>
      </c>
      <c r="H114864" s="12"/>
      <c r="I114864">
        <f>Ikainiai[[#This Row],[Vnt įkainis]]*Ikainiai[[#This Row],[Kiekis]]</f>
        <v>0</v>
      </c>
    </row>
    <row r="114865" spans="1:9" x14ac:dyDescent="0.25">
      <c r="A114865" t="s">
        <v>885</v>
      </c>
      <c r="B114865" t="s">
        <v>904</v>
      </c>
      <c r="C114865" t="s">
        <v>16</v>
      </c>
      <c r="D114865" t="s">
        <v>975</v>
      </c>
      <c r="E114865" t="s">
        <v>137</v>
      </c>
      <c r="F114865" t="s">
        <v>976</v>
      </c>
      <c r="G114865">
        <v>16.61</v>
      </c>
      <c r="H114865" s="12"/>
      <c r="I114865">
        <f>Ikainiai[[#This Row],[Vnt įkainis]]*Ikainiai[[#This Row],[Kiekis]]</f>
        <v>0</v>
      </c>
    </row>
    <row r="114866" spans="1:9" x14ac:dyDescent="0.25">
      <c r="A114866" t="s">
        <v>885</v>
      </c>
      <c r="B114866" t="s">
        <v>902</v>
      </c>
      <c r="C114866" t="s">
        <v>16</v>
      </c>
      <c r="D114866" t="s">
        <v>977</v>
      </c>
      <c r="E114866" t="s">
        <v>137</v>
      </c>
      <c r="F114866" t="s">
        <v>978</v>
      </c>
      <c r="G114866">
        <v>56.09</v>
      </c>
      <c r="H114866" s="12"/>
      <c r="I114866">
        <f>Ikainiai[[#This Row],[Vnt įkainis]]*Ikainiai[[#This Row],[Kiekis]]</f>
        <v>0</v>
      </c>
    </row>
    <row r="114867" spans="1:9" x14ac:dyDescent="0.25">
      <c r="A114867" t="s">
        <v>885</v>
      </c>
      <c r="B114867" t="s">
        <v>903</v>
      </c>
      <c r="C114867" t="s">
        <v>16</v>
      </c>
      <c r="D114867" t="s">
        <v>977</v>
      </c>
      <c r="E114867" t="s">
        <v>137</v>
      </c>
      <c r="F114867" t="s">
        <v>978</v>
      </c>
      <c r="G114867">
        <v>56.09</v>
      </c>
      <c r="H114867" s="12"/>
      <c r="I114867">
        <f>Ikainiai[[#This Row],[Vnt įkainis]]*Ikainiai[[#This Row],[Kiekis]]</f>
        <v>0</v>
      </c>
    </row>
    <row r="114868" spans="1:9" x14ac:dyDescent="0.25">
      <c r="A114868" t="s">
        <v>885</v>
      </c>
      <c r="B114868" t="s">
        <v>904</v>
      </c>
      <c r="C114868" t="s">
        <v>16</v>
      </c>
      <c r="D114868" t="s">
        <v>977</v>
      </c>
      <c r="E114868" t="s">
        <v>137</v>
      </c>
      <c r="F114868" t="s">
        <v>978</v>
      </c>
      <c r="G114868">
        <v>56.09</v>
      </c>
      <c r="H114868" s="12"/>
      <c r="I114868">
        <f>Ikainiai[[#This Row],[Vnt įkainis]]*Ikainiai[[#This Row],[Kiekis]]</f>
        <v>0</v>
      </c>
    </row>
    <row r="114869" spans="1:9" x14ac:dyDescent="0.25">
      <c r="A114869" t="s">
        <v>885</v>
      </c>
      <c r="B114869" t="s">
        <v>902</v>
      </c>
      <c r="C114869" t="s">
        <v>16</v>
      </c>
      <c r="D114869" t="s">
        <v>979</v>
      </c>
      <c r="E114869" t="s">
        <v>137</v>
      </c>
      <c r="F114869" t="s">
        <v>978</v>
      </c>
      <c r="G114869">
        <v>65.959999999999994</v>
      </c>
      <c r="H114869" s="12"/>
      <c r="I114869">
        <f>Ikainiai[[#This Row],[Vnt įkainis]]*Ikainiai[[#This Row],[Kiekis]]</f>
        <v>0</v>
      </c>
    </row>
    <row r="114870" spans="1:9" x14ac:dyDescent="0.25">
      <c r="A114870" t="s">
        <v>885</v>
      </c>
      <c r="B114870" t="s">
        <v>903</v>
      </c>
      <c r="C114870" t="s">
        <v>16</v>
      </c>
      <c r="D114870" t="s">
        <v>979</v>
      </c>
      <c r="E114870" t="s">
        <v>137</v>
      </c>
      <c r="F114870" t="s">
        <v>978</v>
      </c>
      <c r="G114870">
        <v>65.959999999999994</v>
      </c>
      <c r="H114870" s="12"/>
      <c r="I114870">
        <f>Ikainiai[[#This Row],[Vnt įkainis]]*Ikainiai[[#This Row],[Kiekis]]</f>
        <v>0</v>
      </c>
    </row>
    <row r="114871" spans="1:9" x14ac:dyDescent="0.25">
      <c r="A114871" t="s">
        <v>885</v>
      </c>
      <c r="B114871" t="s">
        <v>904</v>
      </c>
      <c r="C114871" t="s">
        <v>16</v>
      </c>
      <c r="D114871" t="s">
        <v>979</v>
      </c>
      <c r="E114871" t="s">
        <v>137</v>
      </c>
      <c r="F114871" t="s">
        <v>978</v>
      </c>
      <c r="G114871">
        <v>65.959999999999994</v>
      </c>
      <c r="H114871" s="12"/>
      <c r="I114871">
        <f>Ikainiai[[#This Row],[Vnt įkainis]]*Ikainiai[[#This Row],[Kiekis]]</f>
        <v>0</v>
      </c>
    </row>
    <row r="114872" spans="1:9" x14ac:dyDescent="0.25">
      <c r="A114872" t="s">
        <v>885</v>
      </c>
      <c r="B114872" t="s">
        <v>905</v>
      </c>
      <c r="C114872" t="s">
        <v>16</v>
      </c>
      <c r="D114872" t="s">
        <v>975</v>
      </c>
      <c r="E114872" t="s">
        <v>137</v>
      </c>
      <c r="F114872" t="s">
        <v>976</v>
      </c>
      <c r="G114872">
        <v>16.61</v>
      </c>
      <c r="H114872" s="12"/>
      <c r="I114872">
        <f>Ikainiai[[#This Row],[Vnt įkainis]]*Ikainiai[[#This Row],[Kiekis]]</f>
        <v>0</v>
      </c>
    </row>
    <row r="114873" spans="1:9" x14ac:dyDescent="0.25">
      <c r="A114873" t="s">
        <v>885</v>
      </c>
      <c r="B114873" t="s">
        <v>906</v>
      </c>
      <c r="C114873" t="s">
        <v>16</v>
      </c>
      <c r="D114873" t="s">
        <v>975</v>
      </c>
      <c r="E114873" t="s">
        <v>137</v>
      </c>
      <c r="F114873" t="s">
        <v>976</v>
      </c>
      <c r="G114873">
        <v>16.61</v>
      </c>
      <c r="H114873" s="12"/>
      <c r="I114873">
        <f>Ikainiai[[#This Row],[Vnt įkainis]]*Ikainiai[[#This Row],[Kiekis]]</f>
        <v>0</v>
      </c>
    </row>
    <row r="114874" spans="1:9" x14ac:dyDescent="0.25">
      <c r="A114874" t="s">
        <v>885</v>
      </c>
      <c r="B114874" t="s">
        <v>907</v>
      </c>
      <c r="C114874" t="s">
        <v>16</v>
      </c>
      <c r="D114874" t="s">
        <v>975</v>
      </c>
      <c r="E114874" t="s">
        <v>137</v>
      </c>
      <c r="F114874" t="s">
        <v>976</v>
      </c>
      <c r="G114874">
        <v>16.61</v>
      </c>
      <c r="H114874" s="12"/>
      <c r="I114874">
        <f>Ikainiai[[#This Row],[Vnt įkainis]]*Ikainiai[[#This Row],[Kiekis]]</f>
        <v>0</v>
      </c>
    </row>
    <row r="114875" spans="1:9" x14ac:dyDescent="0.25">
      <c r="A114875" t="s">
        <v>885</v>
      </c>
      <c r="B114875" t="s">
        <v>908</v>
      </c>
      <c r="C114875" t="s">
        <v>16</v>
      </c>
      <c r="D114875" t="s">
        <v>975</v>
      </c>
      <c r="E114875" t="s">
        <v>137</v>
      </c>
      <c r="F114875" t="s">
        <v>976</v>
      </c>
      <c r="G114875">
        <v>16.61</v>
      </c>
      <c r="H114875" s="12"/>
      <c r="I114875">
        <f>Ikainiai[[#This Row],[Vnt įkainis]]*Ikainiai[[#This Row],[Kiekis]]</f>
        <v>0</v>
      </c>
    </row>
    <row r="114876" spans="1:9" x14ac:dyDescent="0.25">
      <c r="A114876" t="s">
        <v>885</v>
      </c>
      <c r="B114876" t="s">
        <v>905</v>
      </c>
      <c r="C114876" t="s">
        <v>16</v>
      </c>
      <c r="D114876" t="s">
        <v>977</v>
      </c>
      <c r="E114876" t="s">
        <v>137</v>
      </c>
      <c r="F114876" t="s">
        <v>978</v>
      </c>
      <c r="G114876">
        <v>56.09</v>
      </c>
      <c r="H114876" s="12"/>
      <c r="I114876">
        <f>Ikainiai[[#This Row],[Vnt įkainis]]*Ikainiai[[#This Row],[Kiekis]]</f>
        <v>0</v>
      </c>
    </row>
    <row r="114877" spans="1:9" x14ac:dyDescent="0.25">
      <c r="A114877" t="s">
        <v>885</v>
      </c>
      <c r="B114877" t="s">
        <v>906</v>
      </c>
      <c r="C114877" t="s">
        <v>16</v>
      </c>
      <c r="D114877" t="s">
        <v>977</v>
      </c>
      <c r="E114877" t="s">
        <v>137</v>
      </c>
      <c r="F114877" t="s">
        <v>978</v>
      </c>
      <c r="G114877">
        <v>56.09</v>
      </c>
      <c r="H114877" s="12"/>
      <c r="I114877">
        <f>Ikainiai[[#This Row],[Vnt įkainis]]*Ikainiai[[#This Row],[Kiekis]]</f>
        <v>0</v>
      </c>
    </row>
    <row r="114878" spans="1:9" x14ac:dyDescent="0.25">
      <c r="A114878" t="s">
        <v>885</v>
      </c>
      <c r="B114878" t="s">
        <v>907</v>
      </c>
      <c r="C114878" t="s">
        <v>16</v>
      </c>
      <c r="D114878" t="s">
        <v>977</v>
      </c>
      <c r="E114878" t="s">
        <v>137</v>
      </c>
      <c r="F114878" t="s">
        <v>978</v>
      </c>
      <c r="G114878">
        <v>56.09</v>
      </c>
      <c r="H114878" s="12"/>
      <c r="I114878">
        <f>Ikainiai[[#This Row],[Vnt įkainis]]*Ikainiai[[#This Row],[Kiekis]]</f>
        <v>0</v>
      </c>
    </row>
    <row r="114879" spans="1:9" x14ac:dyDescent="0.25">
      <c r="A114879" t="s">
        <v>885</v>
      </c>
      <c r="B114879" t="s">
        <v>908</v>
      </c>
      <c r="C114879" t="s">
        <v>16</v>
      </c>
      <c r="D114879" t="s">
        <v>977</v>
      </c>
      <c r="E114879" t="s">
        <v>137</v>
      </c>
      <c r="F114879" t="s">
        <v>978</v>
      </c>
      <c r="G114879">
        <v>56.09</v>
      </c>
      <c r="H114879" s="12"/>
      <c r="I114879">
        <f>Ikainiai[[#This Row],[Vnt įkainis]]*Ikainiai[[#This Row],[Kiekis]]</f>
        <v>0</v>
      </c>
    </row>
    <row r="114880" spans="1:9" x14ac:dyDescent="0.25">
      <c r="A114880" t="s">
        <v>885</v>
      </c>
      <c r="B114880" t="s">
        <v>905</v>
      </c>
      <c r="C114880" t="s">
        <v>16</v>
      </c>
      <c r="D114880" t="s">
        <v>979</v>
      </c>
      <c r="E114880" t="s">
        <v>137</v>
      </c>
      <c r="F114880" t="s">
        <v>978</v>
      </c>
      <c r="G114880">
        <v>65.959999999999994</v>
      </c>
      <c r="H114880" s="12"/>
      <c r="I114880">
        <f>Ikainiai[[#This Row],[Vnt įkainis]]*Ikainiai[[#This Row],[Kiekis]]</f>
        <v>0</v>
      </c>
    </row>
    <row r="114881" spans="1:9" x14ac:dyDescent="0.25">
      <c r="A114881" t="s">
        <v>885</v>
      </c>
      <c r="B114881" t="s">
        <v>906</v>
      </c>
      <c r="C114881" t="s">
        <v>16</v>
      </c>
      <c r="D114881" t="s">
        <v>979</v>
      </c>
      <c r="E114881" t="s">
        <v>137</v>
      </c>
      <c r="F114881" t="s">
        <v>978</v>
      </c>
      <c r="G114881">
        <v>65.959999999999994</v>
      </c>
      <c r="H114881" s="12"/>
      <c r="I114881">
        <f>Ikainiai[[#This Row],[Vnt įkainis]]*Ikainiai[[#This Row],[Kiekis]]</f>
        <v>0</v>
      </c>
    </row>
    <row r="114882" spans="1:9" x14ac:dyDescent="0.25">
      <c r="A114882" t="s">
        <v>885</v>
      </c>
      <c r="B114882" t="s">
        <v>907</v>
      </c>
      <c r="C114882" t="s">
        <v>16</v>
      </c>
      <c r="D114882" t="s">
        <v>979</v>
      </c>
      <c r="E114882" t="s">
        <v>137</v>
      </c>
      <c r="F114882" t="s">
        <v>978</v>
      </c>
      <c r="G114882">
        <v>65.959999999999994</v>
      </c>
      <c r="H114882" s="12"/>
      <c r="I114882">
        <f>Ikainiai[[#This Row],[Vnt įkainis]]*Ikainiai[[#This Row],[Kiekis]]</f>
        <v>0</v>
      </c>
    </row>
    <row r="114883" spans="1:9" x14ac:dyDescent="0.25">
      <c r="A114883" t="s">
        <v>885</v>
      </c>
      <c r="B114883" t="s">
        <v>908</v>
      </c>
      <c r="C114883" t="s">
        <v>16</v>
      </c>
      <c r="D114883" t="s">
        <v>979</v>
      </c>
      <c r="E114883" t="s">
        <v>137</v>
      </c>
      <c r="F114883" t="s">
        <v>978</v>
      </c>
      <c r="G114883">
        <v>65.959999999999994</v>
      </c>
      <c r="H114883" s="12"/>
      <c r="I114883">
        <f>Ikainiai[[#This Row],[Vnt įkainis]]*Ikainiai[[#This Row],[Kiekis]]</f>
        <v>0</v>
      </c>
    </row>
    <row r="114884" spans="1:9" x14ac:dyDescent="0.25">
      <c r="A114884" t="s">
        <v>885</v>
      </c>
      <c r="B114884" t="s">
        <v>901</v>
      </c>
      <c r="C114884" t="s">
        <v>16</v>
      </c>
      <c r="D114884" t="s">
        <v>975</v>
      </c>
      <c r="E114884" t="s">
        <v>137</v>
      </c>
      <c r="F114884" t="s">
        <v>976</v>
      </c>
      <c r="G114884">
        <v>14</v>
      </c>
      <c r="H114884" s="12"/>
      <c r="I114884">
        <f>Ikainiai[[#This Row],[Vnt įkainis]]*Ikainiai[[#This Row],[Kiekis]]</f>
        <v>0</v>
      </c>
    </row>
    <row r="114885" spans="1:9" x14ac:dyDescent="0.25">
      <c r="A114885" t="s">
        <v>885</v>
      </c>
      <c r="B114885" t="s">
        <v>901</v>
      </c>
      <c r="C114885" t="s">
        <v>16</v>
      </c>
      <c r="D114885" t="s">
        <v>977</v>
      </c>
      <c r="E114885" t="s">
        <v>137</v>
      </c>
      <c r="F114885" t="s">
        <v>978</v>
      </c>
      <c r="G114885">
        <v>56</v>
      </c>
      <c r="H114885" s="12"/>
      <c r="I114885">
        <f>Ikainiai[[#This Row],[Vnt įkainis]]*Ikainiai[[#This Row],[Kiekis]]</f>
        <v>0</v>
      </c>
    </row>
    <row r="114886" spans="1:9" x14ac:dyDescent="0.25">
      <c r="A114886" t="s">
        <v>885</v>
      </c>
      <c r="B114886" t="s">
        <v>901</v>
      </c>
      <c r="C114886" t="s">
        <v>16</v>
      </c>
      <c r="D114886" t="s">
        <v>979</v>
      </c>
      <c r="E114886" t="s">
        <v>137</v>
      </c>
      <c r="F114886" t="s">
        <v>978</v>
      </c>
      <c r="G114886">
        <v>65</v>
      </c>
      <c r="H114886" s="12"/>
      <c r="I114886">
        <f>Ikainiai[[#This Row],[Vnt įkainis]]*Ikainiai[[#This Row],[Kiekis]]</f>
        <v>0</v>
      </c>
    </row>
    <row r="114887" spans="1:9" x14ac:dyDescent="0.25">
      <c r="A114887" t="s">
        <v>885</v>
      </c>
      <c r="B114887" t="s">
        <v>886</v>
      </c>
      <c r="C114887" t="s">
        <v>16</v>
      </c>
      <c r="D114887" t="s">
        <v>950</v>
      </c>
      <c r="E114887" t="s">
        <v>137</v>
      </c>
      <c r="F114887" t="s">
        <v>951</v>
      </c>
      <c r="G114887">
        <v>23</v>
      </c>
      <c r="H114887" s="12"/>
      <c r="I114887">
        <f>Ikainiai[[#This Row],[Vnt įkainis]]*Ikainiai[[#This Row],[Kiekis]]</f>
        <v>0</v>
      </c>
    </row>
    <row r="114888" spans="1:9" x14ac:dyDescent="0.25">
      <c r="A114888" t="s">
        <v>885</v>
      </c>
      <c r="B114888" t="s">
        <v>887</v>
      </c>
      <c r="C114888" t="s">
        <v>16</v>
      </c>
      <c r="D114888" t="s">
        <v>950</v>
      </c>
      <c r="E114888" t="s">
        <v>137</v>
      </c>
      <c r="F114888" t="s">
        <v>951</v>
      </c>
      <c r="G114888">
        <v>23</v>
      </c>
      <c r="H114888" s="12"/>
      <c r="I114888">
        <f>Ikainiai[[#This Row],[Vnt įkainis]]*Ikainiai[[#This Row],[Kiekis]]</f>
        <v>0</v>
      </c>
    </row>
    <row r="114889" spans="1:9" x14ac:dyDescent="0.25">
      <c r="A114889" t="s">
        <v>885</v>
      </c>
      <c r="B114889" t="s">
        <v>888</v>
      </c>
      <c r="C114889" t="s">
        <v>16</v>
      </c>
      <c r="D114889" t="s">
        <v>950</v>
      </c>
      <c r="E114889" t="s">
        <v>137</v>
      </c>
      <c r="F114889" t="s">
        <v>951</v>
      </c>
      <c r="G114889">
        <v>23</v>
      </c>
      <c r="H114889" s="12"/>
      <c r="I114889">
        <f>Ikainiai[[#This Row],[Vnt įkainis]]*Ikainiai[[#This Row],[Kiekis]]</f>
        <v>0</v>
      </c>
    </row>
    <row r="114890" spans="1:9" x14ac:dyDescent="0.25">
      <c r="A114890" t="s">
        <v>885</v>
      </c>
      <c r="B114890" t="s">
        <v>889</v>
      </c>
      <c r="C114890" t="s">
        <v>16</v>
      </c>
      <c r="D114890" t="s">
        <v>950</v>
      </c>
      <c r="E114890" t="s">
        <v>137</v>
      </c>
      <c r="F114890" t="s">
        <v>951</v>
      </c>
      <c r="G114890">
        <v>23</v>
      </c>
      <c r="H114890" s="12"/>
      <c r="I114890">
        <f>Ikainiai[[#This Row],[Vnt įkainis]]*Ikainiai[[#This Row],[Kiekis]]</f>
        <v>0</v>
      </c>
    </row>
    <row r="114891" spans="1:9" x14ac:dyDescent="0.25">
      <c r="A114891" t="s">
        <v>885</v>
      </c>
      <c r="B114891" t="s">
        <v>890</v>
      </c>
      <c r="C114891" t="s">
        <v>16</v>
      </c>
      <c r="D114891" t="s">
        <v>950</v>
      </c>
      <c r="E114891" t="s">
        <v>137</v>
      </c>
      <c r="F114891" t="s">
        <v>951</v>
      </c>
      <c r="G114891">
        <v>23</v>
      </c>
      <c r="H114891" s="12"/>
      <c r="I114891">
        <f>Ikainiai[[#This Row],[Vnt įkainis]]*Ikainiai[[#This Row],[Kiekis]]</f>
        <v>0</v>
      </c>
    </row>
    <row r="114892" spans="1:9" x14ac:dyDescent="0.25">
      <c r="A114892" t="s">
        <v>885</v>
      </c>
      <c r="B114892" t="s">
        <v>886</v>
      </c>
      <c r="C114892" t="s">
        <v>16</v>
      </c>
      <c r="D114892" t="s">
        <v>952</v>
      </c>
      <c r="E114892" t="s">
        <v>137</v>
      </c>
      <c r="F114892" t="s">
        <v>951</v>
      </c>
      <c r="G114892">
        <v>5</v>
      </c>
      <c r="H114892" s="12"/>
      <c r="I114892">
        <f>Ikainiai[[#This Row],[Vnt įkainis]]*Ikainiai[[#This Row],[Kiekis]]</f>
        <v>0</v>
      </c>
    </row>
    <row r="114893" spans="1:9" x14ac:dyDescent="0.25">
      <c r="A114893" t="s">
        <v>885</v>
      </c>
      <c r="B114893" t="s">
        <v>887</v>
      </c>
      <c r="C114893" t="s">
        <v>16</v>
      </c>
      <c r="D114893" t="s">
        <v>952</v>
      </c>
      <c r="E114893" t="s">
        <v>137</v>
      </c>
      <c r="F114893" t="s">
        <v>951</v>
      </c>
      <c r="G114893">
        <v>5</v>
      </c>
      <c r="H114893" s="12"/>
      <c r="I114893">
        <f>Ikainiai[[#This Row],[Vnt įkainis]]*Ikainiai[[#This Row],[Kiekis]]</f>
        <v>0</v>
      </c>
    </row>
    <row r="114894" spans="1:9" x14ac:dyDescent="0.25">
      <c r="A114894" t="s">
        <v>885</v>
      </c>
      <c r="B114894" t="s">
        <v>888</v>
      </c>
      <c r="C114894" t="s">
        <v>16</v>
      </c>
      <c r="D114894" t="s">
        <v>952</v>
      </c>
      <c r="E114894" t="s">
        <v>137</v>
      </c>
      <c r="F114894" t="s">
        <v>951</v>
      </c>
      <c r="G114894">
        <v>5</v>
      </c>
      <c r="H114894" s="12"/>
      <c r="I114894">
        <f>Ikainiai[[#This Row],[Vnt įkainis]]*Ikainiai[[#This Row],[Kiekis]]</f>
        <v>0</v>
      </c>
    </row>
    <row r="114895" spans="1:9" x14ac:dyDescent="0.25">
      <c r="A114895" t="s">
        <v>885</v>
      </c>
      <c r="B114895" t="s">
        <v>889</v>
      </c>
      <c r="C114895" t="s">
        <v>16</v>
      </c>
      <c r="D114895" t="s">
        <v>952</v>
      </c>
      <c r="E114895" t="s">
        <v>137</v>
      </c>
      <c r="F114895" t="s">
        <v>951</v>
      </c>
      <c r="G114895">
        <v>5</v>
      </c>
      <c r="H114895" s="12"/>
      <c r="I114895">
        <f>Ikainiai[[#This Row],[Vnt įkainis]]*Ikainiai[[#This Row],[Kiekis]]</f>
        <v>0</v>
      </c>
    </row>
    <row r="114896" spans="1:9" x14ac:dyDescent="0.25">
      <c r="A114896" t="s">
        <v>885</v>
      </c>
      <c r="B114896" t="s">
        <v>890</v>
      </c>
      <c r="C114896" t="s">
        <v>16</v>
      </c>
      <c r="D114896" t="s">
        <v>952</v>
      </c>
      <c r="E114896" t="s">
        <v>137</v>
      </c>
      <c r="F114896" t="s">
        <v>951</v>
      </c>
      <c r="G114896">
        <v>5</v>
      </c>
      <c r="H114896" s="12"/>
      <c r="I114896">
        <f>Ikainiai[[#This Row],[Vnt įkainis]]*Ikainiai[[#This Row],[Kiekis]]</f>
        <v>0</v>
      </c>
    </row>
    <row r="114897" spans="1:9" x14ac:dyDescent="0.25">
      <c r="A114897" t="s">
        <v>885</v>
      </c>
      <c r="B114897" t="s">
        <v>886</v>
      </c>
      <c r="C114897" t="s">
        <v>16</v>
      </c>
      <c r="D114897" t="s">
        <v>953</v>
      </c>
      <c r="E114897" t="s">
        <v>137</v>
      </c>
      <c r="F114897" t="s">
        <v>951</v>
      </c>
      <c r="G114897">
        <v>22</v>
      </c>
      <c r="H114897" s="12"/>
      <c r="I114897">
        <f>Ikainiai[[#This Row],[Vnt įkainis]]*Ikainiai[[#This Row],[Kiekis]]</f>
        <v>0</v>
      </c>
    </row>
    <row r="114898" spans="1:9" x14ac:dyDescent="0.25">
      <c r="A114898" t="s">
        <v>885</v>
      </c>
      <c r="B114898" t="s">
        <v>887</v>
      </c>
      <c r="C114898" t="s">
        <v>16</v>
      </c>
      <c r="D114898" t="s">
        <v>953</v>
      </c>
      <c r="E114898" t="s">
        <v>137</v>
      </c>
      <c r="F114898" t="s">
        <v>951</v>
      </c>
      <c r="G114898">
        <v>22</v>
      </c>
      <c r="H114898" s="12"/>
      <c r="I114898">
        <f>Ikainiai[[#This Row],[Vnt įkainis]]*Ikainiai[[#This Row],[Kiekis]]</f>
        <v>0</v>
      </c>
    </row>
    <row r="114899" spans="1:9" x14ac:dyDescent="0.25">
      <c r="A114899" t="s">
        <v>885</v>
      </c>
      <c r="B114899" t="s">
        <v>888</v>
      </c>
      <c r="C114899" t="s">
        <v>16</v>
      </c>
      <c r="D114899" t="s">
        <v>953</v>
      </c>
      <c r="E114899" t="s">
        <v>137</v>
      </c>
      <c r="F114899" t="s">
        <v>951</v>
      </c>
      <c r="G114899">
        <v>22</v>
      </c>
      <c r="H114899" s="12"/>
      <c r="I114899">
        <f>Ikainiai[[#This Row],[Vnt įkainis]]*Ikainiai[[#This Row],[Kiekis]]</f>
        <v>0</v>
      </c>
    </row>
    <row r="114900" spans="1:9" x14ac:dyDescent="0.25">
      <c r="A114900" t="s">
        <v>885</v>
      </c>
      <c r="B114900" t="s">
        <v>889</v>
      </c>
      <c r="C114900" t="s">
        <v>16</v>
      </c>
      <c r="D114900" t="s">
        <v>953</v>
      </c>
      <c r="E114900" t="s">
        <v>137</v>
      </c>
      <c r="F114900" t="s">
        <v>951</v>
      </c>
      <c r="G114900">
        <v>22</v>
      </c>
      <c r="H114900" s="12"/>
      <c r="I114900">
        <f>Ikainiai[[#This Row],[Vnt įkainis]]*Ikainiai[[#This Row],[Kiekis]]</f>
        <v>0</v>
      </c>
    </row>
    <row r="114901" spans="1:9" x14ac:dyDescent="0.25">
      <c r="A114901" t="s">
        <v>885</v>
      </c>
      <c r="B114901" t="s">
        <v>890</v>
      </c>
      <c r="C114901" t="s">
        <v>16</v>
      </c>
      <c r="D114901" t="s">
        <v>953</v>
      </c>
      <c r="E114901" t="s">
        <v>137</v>
      </c>
      <c r="F114901" t="s">
        <v>951</v>
      </c>
      <c r="G114901">
        <v>22</v>
      </c>
      <c r="H114901" s="12"/>
      <c r="I114901">
        <f>Ikainiai[[#This Row],[Vnt įkainis]]*Ikainiai[[#This Row],[Kiekis]]</f>
        <v>0</v>
      </c>
    </row>
    <row r="114902" spans="1:9" x14ac:dyDescent="0.25">
      <c r="A114902" t="s">
        <v>885</v>
      </c>
      <c r="B114902" t="s">
        <v>886</v>
      </c>
      <c r="C114902" t="s">
        <v>16</v>
      </c>
      <c r="D114902" t="s">
        <v>954</v>
      </c>
      <c r="E114902" t="s">
        <v>137</v>
      </c>
      <c r="F114902" t="s">
        <v>951</v>
      </c>
      <c r="G114902">
        <v>4</v>
      </c>
      <c r="H114902" s="12"/>
      <c r="I114902">
        <f>Ikainiai[[#This Row],[Vnt įkainis]]*Ikainiai[[#This Row],[Kiekis]]</f>
        <v>0</v>
      </c>
    </row>
    <row r="114903" spans="1:9" x14ac:dyDescent="0.25">
      <c r="A114903" t="s">
        <v>885</v>
      </c>
      <c r="B114903" t="s">
        <v>887</v>
      </c>
      <c r="C114903" t="s">
        <v>16</v>
      </c>
      <c r="D114903" t="s">
        <v>954</v>
      </c>
      <c r="E114903" t="s">
        <v>137</v>
      </c>
      <c r="F114903" t="s">
        <v>951</v>
      </c>
      <c r="G114903">
        <v>4</v>
      </c>
      <c r="H114903" s="12"/>
      <c r="I114903">
        <f>Ikainiai[[#This Row],[Vnt įkainis]]*Ikainiai[[#This Row],[Kiekis]]</f>
        <v>0</v>
      </c>
    </row>
    <row r="114904" spans="1:9" x14ac:dyDescent="0.25">
      <c r="A114904" t="s">
        <v>885</v>
      </c>
      <c r="B114904" t="s">
        <v>888</v>
      </c>
      <c r="C114904" t="s">
        <v>16</v>
      </c>
      <c r="D114904" t="s">
        <v>954</v>
      </c>
      <c r="E114904" t="s">
        <v>137</v>
      </c>
      <c r="F114904" t="s">
        <v>951</v>
      </c>
      <c r="G114904">
        <v>4</v>
      </c>
      <c r="H114904" s="12"/>
      <c r="I114904">
        <f>Ikainiai[[#This Row],[Vnt įkainis]]*Ikainiai[[#This Row],[Kiekis]]</f>
        <v>0</v>
      </c>
    </row>
    <row r="114905" spans="1:9" x14ac:dyDescent="0.25">
      <c r="A114905" t="s">
        <v>885</v>
      </c>
      <c r="B114905" t="s">
        <v>889</v>
      </c>
      <c r="C114905" t="s">
        <v>16</v>
      </c>
      <c r="D114905" t="s">
        <v>954</v>
      </c>
      <c r="E114905" t="s">
        <v>137</v>
      </c>
      <c r="F114905" t="s">
        <v>951</v>
      </c>
      <c r="G114905">
        <v>4</v>
      </c>
      <c r="H114905" s="12"/>
      <c r="I114905">
        <f>Ikainiai[[#This Row],[Vnt įkainis]]*Ikainiai[[#This Row],[Kiekis]]</f>
        <v>0</v>
      </c>
    </row>
    <row r="114906" spans="1:9" x14ac:dyDescent="0.25">
      <c r="A114906" t="s">
        <v>885</v>
      </c>
      <c r="B114906" t="s">
        <v>890</v>
      </c>
      <c r="C114906" t="s">
        <v>16</v>
      </c>
      <c r="D114906" t="s">
        <v>954</v>
      </c>
      <c r="E114906" t="s">
        <v>137</v>
      </c>
      <c r="F114906" t="s">
        <v>951</v>
      </c>
      <c r="G114906">
        <v>4</v>
      </c>
      <c r="H114906" s="12"/>
      <c r="I114906">
        <f>Ikainiai[[#This Row],[Vnt įkainis]]*Ikainiai[[#This Row],[Kiekis]]</f>
        <v>0</v>
      </c>
    </row>
    <row r="114907" spans="1:9" x14ac:dyDescent="0.25">
      <c r="A114907" t="s">
        <v>885</v>
      </c>
      <c r="B114907" t="s">
        <v>886</v>
      </c>
      <c r="C114907" t="s">
        <v>16</v>
      </c>
      <c r="D114907" t="s">
        <v>955</v>
      </c>
      <c r="E114907" t="s">
        <v>137</v>
      </c>
      <c r="F114907" t="s">
        <v>951</v>
      </c>
      <c r="G114907">
        <v>7</v>
      </c>
      <c r="H114907" s="12"/>
      <c r="I114907">
        <f>Ikainiai[[#This Row],[Vnt įkainis]]*Ikainiai[[#This Row],[Kiekis]]</f>
        <v>0</v>
      </c>
    </row>
    <row r="114908" spans="1:9" x14ac:dyDescent="0.25">
      <c r="A114908" t="s">
        <v>885</v>
      </c>
      <c r="B114908" t="s">
        <v>887</v>
      </c>
      <c r="C114908" t="s">
        <v>16</v>
      </c>
      <c r="D114908" t="s">
        <v>955</v>
      </c>
      <c r="E114908" t="s">
        <v>137</v>
      </c>
      <c r="F114908" t="s">
        <v>951</v>
      </c>
      <c r="G114908">
        <v>7</v>
      </c>
      <c r="H114908" s="12"/>
      <c r="I114908">
        <f>Ikainiai[[#This Row],[Vnt įkainis]]*Ikainiai[[#This Row],[Kiekis]]</f>
        <v>0</v>
      </c>
    </row>
    <row r="114909" spans="1:9" x14ac:dyDescent="0.25">
      <c r="A114909" t="s">
        <v>885</v>
      </c>
      <c r="B114909" t="s">
        <v>888</v>
      </c>
      <c r="C114909" t="s">
        <v>16</v>
      </c>
      <c r="D114909" t="s">
        <v>955</v>
      </c>
      <c r="E114909" t="s">
        <v>137</v>
      </c>
      <c r="F114909" t="s">
        <v>951</v>
      </c>
      <c r="G114909">
        <v>7</v>
      </c>
      <c r="H114909" s="12"/>
      <c r="I114909">
        <f>Ikainiai[[#This Row],[Vnt įkainis]]*Ikainiai[[#This Row],[Kiekis]]</f>
        <v>0</v>
      </c>
    </row>
    <row r="114910" spans="1:9" x14ac:dyDescent="0.25">
      <c r="A114910" t="s">
        <v>885</v>
      </c>
      <c r="B114910" t="s">
        <v>889</v>
      </c>
      <c r="C114910" t="s">
        <v>16</v>
      </c>
      <c r="D114910" t="s">
        <v>955</v>
      </c>
      <c r="E114910" t="s">
        <v>137</v>
      </c>
      <c r="F114910" t="s">
        <v>951</v>
      </c>
      <c r="G114910">
        <v>7</v>
      </c>
      <c r="H114910" s="12"/>
      <c r="I114910">
        <f>Ikainiai[[#This Row],[Vnt įkainis]]*Ikainiai[[#This Row],[Kiekis]]</f>
        <v>0</v>
      </c>
    </row>
    <row r="114911" spans="1:9" x14ac:dyDescent="0.25">
      <c r="A114911" t="s">
        <v>885</v>
      </c>
      <c r="B114911" t="s">
        <v>890</v>
      </c>
      <c r="C114911" t="s">
        <v>16</v>
      </c>
      <c r="D114911" t="s">
        <v>955</v>
      </c>
      <c r="E114911" t="s">
        <v>137</v>
      </c>
      <c r="F114911" t="s">
        <v>951</v>
      </c>
      <c r="G114911">
        <v>7</v>
      </c>
      <c r="H114911" s="12"/>
      <c r="I114911">
        <f>Ikainiai[[#This Row],[Vnt įkainis]]*Ikainiai[[#This Row],[Kiekis]]</f>
        <v>0</v>
      </c>
    </row>
    <row r="114912" spans="1:9" x14ac:dyDescent="0.25">
      <c r="A114912" t="s">
        <v>885</v>
      </c>
      <c r="B114912" t="s">
        <v>886</v>
      </c>
      <c r="C114912" t="s">
        <v>16</v>
      </c>
      <c r="D114912" t="s">
        <v>956</v>
      </c>
      <c r="E114912" t="s">
        <v>137</v>
      </c>
      <c r="F114912" t="s">
        <v>951</v>
      </c>
      <c r="G114912">
        <v>57</v>
      </c>
      <c r="H114912" s="12"/>
      <c r="I114912">
        <f>Ikainiai[[#This Row],[Vnt įkainis]]*Ikainiai[[#This Row],[Kiekis]]</f>
        <v>0</v>
      </c>
    </row>
    <row r="114913" spans="1:9" x14ac:dyDescent="0.25">
      <c r="A114913" t="s">
        <v>885</v>
      </c>
      <c r="B114913" t="s">
        <v>887</v>
      </c>
      <c r="C114913" t="s">
        <v>16</v>
      </c>
      <c r="D114913" t="s">
        <v>956</v>
      </c>
      <c r="E114913" t="s">
        <v>137</v>
      </c>
      <c r="F114913" t="s">
        <v>951</v>
      </c>
      <c r="G114913">
        <v>57</v>
      </c>
      <c r="H114913" s="12"/>
      <c r="I114913">
        <f>Ikainiai[[#This Row],[Vnt įkainis]]*Ikainiai[[#This Row],[Kiekis]]</f>
        <v>0</v>
      </c>
    </row>
    <row r="114914" spans="1:9" x14ac:dyDescent="0.25">
      <c r="A114914" t="s">
        <v>885</v>
      </c>
      <c r="B114914" t="s">
        <v>888</v>
      </c>
      <c r="C114914" t="s">
        <v>16</v>
      </c>
      <c r="D114914" t="s">
        <v>956</v>
      </c>
      <c r="E114914" t="s">
        <v>137</v>
      </c>
      <c r="F114914" t="s">
        <v>951</v>
      </c>
      <c r="G114914">
        <v>57</v>
      </c>
      <c r="H114914" s="12"/>
      <c r="I114914">
        <f>Ikainiai[[#This Row],[Vnt įkainis]]*Ikainiai[[#This Row],[Kiekis]]</f>
        <v>0</v>
      </c>
    </row>
    <row r="114915" spans="1:9" x14ac:dyDescent="0.25">
      <c r="A114915" t="s">
        <v>885</v>
      </c>
      <c r="B114915" t="s">
        <v>889</v>
      </c>
      <c r="C114915" t="s">
        <v>16</v>
      </c>
      <c r="D114915" t="s">
        <v>956</v>
      </c>
      <c r="E114915" t="s">
        <v>137</v>
      </c>
      <c r="F114915" t="s">
        <v>951</v>
      </c>
      <c r="G114915">
        <v>57</v>
      </c>
      <c r="H114915" s="12"/>
      <c r="I114915">
        <f>Ikainiai[[#This Row],[Vnt įkainis]]*Ikainiai[[#This Row],[Kiekis]]</f>
        <v>0</v>
      </c>
    </row>
    <row r="114916" spans="1:9" x14ac:dyDescent="0.25">
      <c r="A114916" t="s">
        <v>885</v>
      </c>
      <c r="B114916" t="s">
        <v>890</v>
      </c>
      <c r="C114916" t="s">
        <v>16</v>
      </c>
      <c r="D114916" t="s">
        <v>956</v>
      </c>
      <c r="E114916" t="s">
        <v>137</v>
      </c>
      <c r="F114916" t="s">
        <v>951</v>
      </c>
      <c r="G114916">
        <v>57</v>
      </c>
      <c r="H114916" s="12"/>
      <c r="I114916">
        <f>Ikainiai[[#This Row],[Vnt įkainis]]*Ikainiai[[#This Row],[Kiekis]]</f>
        <v>0</v>
      </c>
    </row>
    <row r="114917" spans="1:9" x14ac:dyDescent="0.25">
      <c r="A114917" t="s">
        <v>885</v>
      </c>
      <c r="B114917" t="s">
        <v>886</v>
      </c>
      <c r="C114917" t="s">
        <v>16</v>
      </c>
      <c r="D114917" t="s">
        <v>957</v>
      </c>
      <c r="E114917" t="s">
        <v>137</v>
      </c>
      <c r="F114917" t="s">
        <v>951</v>
      </c>
      <c r="G114917">
        <v>7</v>
      </c>
      <c r="H114917" s="12"/>
      <c r="I114917">
        <f>Ikainiai[[#This Row],[Vnt įkainis]]*Ikainiai[[#This Row],[Kiekis]]</f>
        <v>0</v>
      </c>
    </row>
    <row r="114918" spans="1:9" x14ac:dyDescent="0.25">
      <c r="A114918" t="s">
        <v>885</v>
      </c>
      <c r="B114918" t="s">
        <v>887</v>
      </c>
      <c r="C114918" t="s">
        <v>16</v>
      </c>
      <c r="D114918" t="s">
        <v>957</v>
      </c>
      <c r="E114918" t="s">
        <v>137</v>
      </c>
      <c r="F114918" t="s">
        <v>951</v>
      </c>
      <c r="G114918">
        <v>7</v>
      </c>
      <c r="H114918" s="12"/>
      <c r="I114918">
        <f>Ikainiai[[#This Row],[Vnt įkainis]]*Ikainiai[[#This Row],[Kiekis]]</f>
        <v>0</v>
      </c>
    </row>
    <row r="114919" spans="1:9" x14ac:dyDescent="0.25">
      <c r="A114919" t="s">
        <v>885</v>
      </c>
      <c r="B114919" t="s">
        <v>888</v>
      </c>
      <c r="C114919" t="s">
        <v>16</v>
      </c>
      <c r="D114919" t="s">
        <v>957</v>
      </c>
      <c r="E114919" t="s">
        <v>137</v>
      </c>
      <c r="F114919" t="s">
        <v>951</v>
      </c>
      <c r="G114919">
        <v>7</v>
      </c>
      <c r="H114919" s="12"/>
      <c r="I114919">
        <f>Ikainiai[[#This Row],[Vnt įkainis]]*Ikainiai[[#This Row],[Kiekis]]</f>
        <v>0</v>
      </c>
    </row>
    <row r="114920" spans="1:9" x14ac:dyDescent="0.25">
      <c r="A114920" t="s">
        <v>885</v>
      </c>
      <c r="B114920" t="s">
        <v>889</v>
      </c>
      <c r="C114920" t="s">
        <v>16</v>
      </c>
      <c r="D114920" t="s">
        <v>957</v>
      </c>
      <c r="E114920" t="s">
        <v>137</v>
      </c>
      <c r="F114920" t="s">
        <v>951</v>
      </c>
      <c r="G114920">
        <v>7</v>
      </c>
      <c r="H114920" s="12"/>
      <c r="I114920">
        <f>Ikainiai[[#This Row],[Vnt įkainis]]*Ikainiai[[#This Row],[Kiekis]]</f>
        <v>0</v>
      </c>
    </row>
    <row r="114921" spans="1:9" x14ac:dyDescent="0.25">
      <c r="A114921" t="s">
        <v>885</v>
      </c>
      <c r="B114921" t="s">
        <v>890</v>
      </c>
      <c r="C114921" t="s">
        <v>16</v>
      </c>
      <c r="D114921" t="s">
        <v>957</v>
      </c>
      <c r="E114921" t="s">
        <v>137</v>
      </c>
      <c r="F114921" t="s">
        <v>951</v>
      </c>
      <c r="G114921">
        <v>7</v>
      </c>
      <c r="H114921" s="12"/>
      <c r="I114921">
        <f>Ikainiai[[#This Row],[Vnt įkainis]]*Ikainiai[[#This Row],[Kiekis]]</f>
        <v>0</v>
      </c>
    </row>
    <row r="114922" spans="1:9" x14ac:dyDescent="0.25">
      <c r="A114922" t="s">
        <v>885</v>
      </c>
      <c r="B114922" t="s">
        <v>886</v>
      </c>
      <c r="C114922" t="s">
        <v>16</v>
      </c>
      <c r="D114922" t="s">
        <v>958</v>
      </c>
      <c r="E114922" t="s">
        <v>137</v>
      </c>
      <c r="F114922" t="s">
        <v>951</v>
      </c>
      <c r="G114922">
        <v>40</v>
      </c>
      <c r="H114922" s="12"/>
      <c r="I114922">
        <f>Ikainiai[[#This Row],[Vnt įkainis]]*Ikainiai[[#This Row],[Kiekis]]</f>
        <v>0</v>
      </c>
    </row>
    <row r="114923" spans="1:9" x14ac:dyDescent="0.25">
      <c r="A114923" t="s">
        <v>885</v>
      </c>
      <c r="B114923" t="s">
        <v>887</v>
      </c>
      <c r="C114923" t="s">
        <v>16</v>
      </c>
      <c r="D114923" t="s">
        <v>958</v>
      </c>
      <c r="E114923" t="s">
        <v>137</v>
      </c>
      <c r="F114923" t="s">
        <v>951</v>
      </c>
      <c r="G114923">
        <v>40</v>
      </c>
      <c r="H114923" s="12"/>
      <c r="I114923">
        <f>Ikainiai[[#This Row],[Vnt įkainis]]*Ikainiai[[#This Row],[Kiekis]]</f>
        <v>0</v>
      </c>
    </row>
    <row r="114924" spans="1:9" x14ac:dyDescent="0.25">
      <c r="A114924" t="s">
        <v>885</v>
      </c>
      <c r="B114924" t="s">
        <v>888</v>
      </c>
      <c r="C114924" t="s">
        <v>16</v>
      </c>
      <c r="D114924" t="s">
        <v>958</v>
      </c>
      <c r="E114924" t="s">
        <v>137</v>
      </c>
      <c r="F114924" t="s">
        <v>951</v>
      </c>
      <c r="G114924">
        <v>40</v>
      </c>
      <c r="H114924" s="12"/>
      <c r="I114924">
        <f>Ikainiai[[#This Row],[Vnt įkainis]]*Ikainiai[[#This Row],[Kiekis]]</f>
        <v>0</v>
      </c>
    </row>
    <row r="114925" spans="1:9" x14ac:dyDescent="0.25">
      <c r="A114925" t="s">
        <v>885</v>
      </c>
      <c r="B114925" t="s">
        <v>889</v>
      </c>
      <c r="C114925" t="s">
        <v>16</v>
      </c>
      <c r="D114925" t="s">
        <v>958</v>
      </c>
      <c r="E114925" t="s">
        <v>137</v>
      </c>
      <c r="F114925" t="s">
        <v>951</v>
      </c>
      <c r="G114925">
        <v>40</v>
      </c>
      <c r="H114925" s="12"/>
      <c r="I114925">
        <f>Ikainiai[[#This Row],[Vnt įkainis]]*Ikainiai[[#This Row],[Kiekis]]</f>
        <v>0</v>
      </c>
    </row>
    <row r="114926" spans="1:9" x14ac:dyDescent="0.25">
      <c r="A114926" t="s">
        <v>885</v>
      </c>
      <c r="B114926" t="s">
        <v>890</v>
      </c>
      <c r="C114926" t="s">
        <v>16</v>
      </c>
      <c r="D114926" t="s">
        <v>958</v>
      </c>
      <c r="E114926" t="s">
        <v>137</v>
      </c>
      <c r="F114926" t="s">
        <v>951</v>
      </c>
      <c r="G114926">
        <v>40</v>
      </c>
      <c r="H114926" s="12"/>
      <c r="I114926">
        <f>Ikainiai[[#This Row],[Vnt įkainis]]*Ikainiai[[#This Row],[Kiekis]]</f>
        <v>0</v>
      </c>
    </row>
    <row r="114927" spans="1:9" x14ac:dyDescent="0.25">
      <c r="A114927" t="s">
        <v>885</v>
      </c>
      <c r="B114927" t="s">
        <v>886</v>
      </c>
      <c r="C114927" t="s">
        <v>16</v>
      </c>
      <c r="D114927" t="s">
        <v>959</v>
      </c>
      <c r="E114927" t="s">
        <v>137</v>
      </c>
      <c r="F114927" t="s">
        <v>951</v>
      </c>
      <c r="G114927">
        <v>22</v>
      </c>
      <c r="H114927" s="12"/>
      <c r="I114927">
        <f>Ikainiai[[#This Row],[Vnt įkainis]]*Ikainiai[[#This Row],[Kiekis]]</f>
        <v>0</v>
      </c>
    </row>
    <row r="114928" spans="1:9" x14ac:dyDescent="0.25">
      <c r="A114928" t="s">
        <v>885</v>
      </c>
      <c r="B114928" t="s">
        <v>887</v>
      </c>
      <c r="C114928" t="s">
        <v>16</v>
      </c>
      <c r="D114928" t="s">
        <v>959</v>
      </c>
      <c r="E114928" t="s">
        <v>137</v>
      </c>
      <c r="F114928" t="s">
        <v>951</v>
      </c>
      <c r="G114928">
        <v>22</v>
      </c>
      <c r="H114928" s="12"/>
      <c r="I114928">
        <f>Ikainiai[[#This Row],[Vnt įkainis]]*Ikainiai[[#This Row],[Kiekis]]</f>
        <v>0</v>
      </c>
    </row>
    <row r="114929" spans="1:9" x14ac:dyDescent="0.25">
      <c r="A114929" t="s">
        <v>885</v>
      </c>
      <c r="B114929" t="s">
        <v>888</v>
      </c>
      <c r="C114929" t="s">
        <v>16</v>
      </c>
      <c r="D114929" t="s">
        <v>959</v>
      </c>
      <c r="E114929" t="s">
        <v>137</v>
      </c>
      <c r="F114929" t="s">
        <v>951</v>
      </c>
      <c r="G114929">
        <v>22</v>
      </c>
      <c r="H114929" s="12"/>
      <c r="I114929">
        <f>Ikainiai[[#This Row],[Vnt įkainis]]*Ikainiai[[#This Row],[Kiekis]]</f>
        <v>0</v>
      </c>
    </row>
    <row r="114930" spans="1:9" x14ac:dyDescent="0.25">
      <c r="A114930" t="s">
        <v>885</v>
      </c>
      <c r="B114930" t="s">
        <v>889</v>
      </c>
      <c r="C114930" t="s">
        <v>16</v>
      </c>
      <c r="D114930" t="s">
        <v>959</v>
      </c>
      <c r="E114930" t="s">
        <v>137</v>
      </c>
      <c r="F114930" t="s">
        <v>951</v>
      </c>
      <c r="G114930">
        <v>22</v>
      </c>
      <c r="H114930" s="12"/>
      <c r="I114930">
        <f>Ikainiai[[#This Row],[Vnt įkainis]]*Ikainiai[[#This Row],[Kiekis]]</f>
        <v>0</v>
      </c>
    </row>
    <row r="114931" spans="1:9" x14ac:dyDescent="0.25">
      <c r="A114931" t="s">
        <v>885</v>
      </c>
      <c r="B114931" t="s">
        <v>890</v>
      </c>
      <c r="C114931" t="s">
        <v>16</v>
      </c>
      <c r="D114931" t="s">
        <v>959</v>
      </c>
      <c r="E114931" t="s">
        <v>137</v>
      </c>
      <c r="F114931" t="s">
        <v>951</v>
      </c>
      <c r="G114931">
        <v>22</v>
      </c>
      <c r="H114931" s="12"/>
      <c r="I114931">
        <f>Ikainiai[[#This Row],[Vnt įkainis]]*Ikainiai[[#This Row],[Kiekis]]</f>
        <v>0</v>
      </c>
    </row>
    <row r="114932" spans="1:9" x14ac:dyDescent="0.25">
      <c r="A114932" t="s">
        <v>885</v>
      </c>
      <c r="B114932" t="s">
        <v>886</v>
      </c>
      <c r="C114932" t="s">
        <v>16</v>
      </c>
      <c r="D114932" t="s">
        <v>960</v>
      </c>
      <c r="E114932" t="s">
        <v>137</v>
      </c>
      <c r="F114932" t="s">
        <v>951</v>
      </c>
      <c r="G114932">
        <v>22</v>
      </c>
      <c r="H114932" s="12"/>
      <c r="I114932">
        <f>Ikainiai[[#This Row],[Vnt įkainis]]*Ikainiai[[#This Row],[Kiekis]]</f>
        <v>0</v>
      </c>
    </row>
    <row r="114933" spans="1:9" x14ac:dyDescent="0.25">
      <c r="A114933" t="s">
        <v>885</v>
      </c>
      <c r="B114933" t="s">
        <v>887</v>
      </c>
      <c r="C114933" t="s">
        <v>16</v>
      </c>
      <c r="D114933" t="s">
        <v>960</v>
      </c>
      <c r="E114933" t="s">
        <v>137</v>
      </c>
      <c r="F114933" t="s">
        <v>951</v>
      </c>
      <c r="G114933">
        <v>22</v>
      </c>
      <c r="H114933" s="12"/>
      <c r="I114933">
        <f>Ikainiai[[#This Row],[Vnt įkainis]]*Ikainiai[[#This Row],[Kiekis]]</f>
        <v>0</v>
      </c>
    </row>
    <row r="114934" spans="1:9" x14ac:dyDescent="0.25">
      <c r="A114934" t="s">
        <v>885</v>
      </c>
      <c r="B114934" t="s">
        <v>888</v>
      </c>
      <c r="C114934" t="s">
        <v>16</v>
      </c>
      <c r="D114934" t="s">
        <v>960</v>
      </c>
      <c r="E114934" t="s">
        <v>137</v>
      </c>
      <c r="F114934" t="s">
        <v>951</v>
      </c>
      <c r="G114934">
        <v>22</v>
      </c>
      <c r="H114934" s="12"/>
      <c r="I114934">
        <f>Ikainiai[[#This Row],[Vnt įkainis]]*Ikainiai[[#This Row],[Kiekis]]</f>
        <v>0</v>
      </c>
    </row>
    <row r="114935" spans="1:9" x14ac:dyDescent="0.25">
      <c r="A114935" t="s">
        <v>885</v>
      </c>
      <c r="B114935" t="s">
        <v>889</v>
      </c>
      <c r="C114935" t="s">
        <v>16</v>
      </c>
      <c r="D114935" t="s">
        <v>960</v>
      </c>
      <c r="E114935" t="s">
        <v>137</v>
      </c>
      <c r="F114935" t="s">
        <v>951</v>
      </c>
      <c r="G114935">
        <v>22</v>
      </c>
      <c r="H114935" s="12"/>
      <c r="I114935">
        <f>Ikainiai[[#This Row],[Vnt įkainis]]*Ikainiai[[#This Row],[Kiekis]]</f>
        <v>0</v>
      </c>
    </row>
    <row r="114936" spans="1:9" x14ac:dyDescent="0.25">
      <c r="A114936" t="s">
        <v>885</v>
      </c>
      <c r="B114936" t="s">
        <v>890</v>
      </c>
      <c r="C114936" t="s">
        <v>16</v>
      </c>
      <c r="D114936" t="s">
        <v>960</v>
      </c>
      <c r="E114936" t="s">
        <v>137</v>
      </c>
      <c r="F114936" t="s">
        <v>951</v>
      </c>
      <c r="G114936">
        <v>22</v>
      </c>
      <c r="H114936" s="12"/>
      <c r="I114936">
        <f>Ikainiai[[#This Row],[Vnt įkainis]]*Ikainiai[[#This Row],[Kiekis]]</f>
        <v>0</v>
      </c>
    </row>
    <row r="114937" spans="1:9" x14ac:dyDescent="0.25">
      <c r="A114937" t="s">
        <v>885</v>
      </c>
      <c r="B114937" t="s">
        <v>886</v>
      </c>
      <c r="C114937" t="s">
        <v>16</v>
      </c>
      <c r="D114937" t="s">
        <v>961</v>
      </c>
      <c r="E114937" t="s">
        <v>137</v>
      </c>
      <c r="F114937" t="s">
        <v>951</v>
      </c>
      <c r="G114937">
        <v>14</v>
      </c>
      <c r="H114937" s="12"/>
      <c r="I114937">
        <f>Ikainiai[[#This Row],[Vnt įkainis]]*Ikainiai[[#This Row],[Kiekis]]</f>
        <v>0</v>
      </c>
    </row>
    <row r="114938" spans="1:9" x14ac:dyDescent="0.25">
      <c r="A114938" t="s">
        <v>885</v>
      </c>
      <c r="B114938" t="s">
        <v>887</v>
      </c>
      <c r="C114938" t="s">
        <v>16</v>
      </c>
      <c r="D114938" t="s">
        <v>961</v>
      </c>
      <c r="E114938" t="s">
        <v>137</v>
      </c>
      <c r="F114938" t="s">
        <v>951</v>
      </c>
      <c r="G114938">
        <v>14</v>
      </c>
      <c r="H114938" s="12"/>
      <c r="I114938">
        <f>Ikainiai[[#This Row],[Vnt įkainis]]*Ikainiai[[#This Row],[Kiekis]]</f>
        <v>0</v>
      </c>
    </row>
    <row r="114939" spans="1:9" x14ac:dyDescent="0.25">
      <c r="A114939" t="s">
        <v>885</v>
      </c>
      <c r="B114939" t="s">
        <v>888</v>
      </c>
      <c r="C114939" t="s">
        <v>16</v>
      </c>
      <c r="D114939" t="s">
        <v>961</v>
      </c>
      <c r="E114939" t="s">
        <v>137</v>
      </c>
      <c r="F114939" t="s">
        <v>951</v>
      </c>
      <c r="G114939">
        <v>14</v>
      </c>
      <c r="H114939" s="12"/>
      <c r="I114939">
        <f>Ikainiai[[#This Row],[Vnt įkainis]]*Ikainiai[[#This Row],[Kiekis]]</f>
        <v>0</v>
      </c>
    </row>
    <row r="114940" spans="1:9" x14ac:dyDescent="0.25">
      <c r="A114940" t="s">
        <v>885</v>
      </c>
      <c r="B114940" t="s">
        <v>889</v>
      </c>
      <c r="C114940" t="s">
        <v>16</v>
      </c>
      <c r="D114940" t="s">
        <v>961</v>
      </c>
      <c r="E114940" t="s">
        <v>137</v>
      </c>
      <c r="F114940" t="s">
        <v>951</v>
      </c>
      <c r="G114940">
        <v>14</v>
      </c>
      <c r="H114940" s="12"/>
      <c r="I114940">
        <f>Ikainiai[[#This Row],[Vnt įkainis]]*Ikainiai[[#This Row],[Kiekis]]</f>
        <v>0</v>
      </c>
    </row>
    <row r="114941" spans="1:9" x14ac:dyDescent="0.25">
      <c r="A114941" t="s">
        <v>885</v>
      </c>
      <c r="B114941" t="s">
        <v>890</v>
      </c>
      <c r="C114941" t="s">
        <v>16</v>
      </c>
      <c r="D114941" t="s">
        <v>961</v>
      </c>
      <c r="E114941" t="s">
        <v>137</v>
      </c>
      <c r="F114941" t="s">
        <v>951</v>
      </c>
      <c r="G114941">
        <v>14</v>
      </c>
      <c r="H114941" s="12"/>
      <c r="I114941">
        <f>Ikainiai[[#This Row],[Vnt įkainis]]*Ikainiai[[#This Row],[Kiekis]]</f>
        <v>0</v>
      </c>
    </row>
    <row r="114942" spans="1:9" x14ac:dyDescent="0.25">
      <c r="A114942" t="s">
        <v>885</v>
      </c>
      <c r="B114942" t="s">
        <v>886</v>
      </c>
      <c r="C114942" t="s">
        <v>16</v>
      </c>
      <c r="D114942" t="s">
        <v>962</v>
      </c>
      <c r="E114942" t="s">
        <v>137</v>
      </c>
      <c r="F114942" t="s">
        <v>951</v>
      </c>
      <c r="G114942">
        <v>20</v>
      </c>
      <c r="H114942" s="12"/>
      <c r="I114942">
        <f>Ikainiai[[#This Row],[Vnt įkainis]]*Ikainiai[[#This Row],[Kiekis]]</f>
        <v>0</v>
      </c>
    </row>
    <row r="114943" spans="1:9" x14ac:dyDescent="0.25">
      <c r="A114943" t="s">
        <v>885</v>
      </c>
      <c r="B114943" t="s">
        <v>887</v>
      </c>
      <c r="C114943" t="s">
        <v>16</v>
      </c>
      <c r="D114943" t="s">
        <v>962</v>
      </c>
      <c r="E114943" t="s">
        <v>137</v>
      </c>
      <c r="F114943" t="s">
        <v>951</v>
      </c>
      <c r="G114943">
        <v>20</v>
      </c>
      <c r="H114943" s="12"/>
      <c r="I114943">
        <f>Ikainiai[[#This Row],[Vnt įkainis]]*Ikainiai[[#This Row],[Kiekis]]</f>
        <v>0</v>
      </c>
    </row>
    <row r="114944" spans="1:9" x14ac:dyDescent="0.25">
      <c r="A114944" t="s">
        <v>885</v>
      </c>
      <c r="B114944" t="s">
        <v>888</v>
      </c>
      <c r="C114944" t="s">
        <v>16</v>
      </c>
      <c r="D114944" t="s">
        <v>962</v>
      </c>
      <c r="E114944" t="s">
        <v>137</v>
      </c>
      <c r="F114944" t="s">
        <v>951</v>
      </c>
      <c r="G114944">
        <v>20</v>
      </c>
      <c r="H114944" s="12"/>
      <c r="I114944">
        <f>Ikainiai[[#This Row],[Vnt įkainis]]*Ikainiai[[#This Row],[Kiekis]]</f>
        <v>0</v>
      </c>
    </row>
    <row r="114945" spans="1:9" x14ac:dyDescent="0.25">
      <c r="A114945" t="s">
        <v>885</v>
      </c>
      <c r="B114945" t="s">
        <v>889</v>
      </c>
      <c r="C114945" t="s">
        <v>16</v>
      </c>
      <c r="D114945" t="s">
        <v>962</v>
      </c>
      <c r="E114945" t="s">
        <v>137</v>
      </c>
      <c r="F114945" t="s">
        <v>951</v>
      </c>
      <c r="G114945">
        <v>20</v>
      </c>
      <c r="H114945" s="12"/>
      <c r="I114945">
        <f>Ikainiai[[#This Row],[Vnt įkainis]]*Ikainiai[[#This Row],[Kiekis]]</f>
        <v>0</v>
      </c>
    </row>
    <row r="114946" spans="1:9" x14ac:dyDescent="0.25">
      <c r="A114946" t="s">
        <v>885</v>
      </c>
      <c r="B114946" t="s">
        <v>890</v>
      </c>
      <c r="C114946" t="s">
        <v>16</v>
      </c>
      <c r="D114946" t="s">
        <v>962</v>
      </c>
      <c r="E114946" t="s">
        <v>137</v>
      </c>
      <c r="F114946" t="s">
        <v>951</v>
      </c>
      <c r="G114946">
        <v>20</v>
      </c>
      <c r="H114946" s="12"/>
      <c r="I114946">
        <f>Ikainiai[[#This Row],[Vnt įkainis]]*Ikainiai[[#This Row],[Kiekis]]</f>
        <v>0</v>
      </c>
    </row>
    <row r="114947" spans="1:9" x14ac:dyDescent="0.25">
      <c r="A114947" t="s">
        <v>885</v>
      </c>
      <c r="B114947" t="s">
        <v>891</v>
      </c>
      <c r="C114947" t="s">
        <v>16</v>
      </c>
      <c r="D114947" t="s">
        <v>950</v>
      </c>
      <c r="E114947" t="s">
        <v>137</v>
      </c>
      <c r="F114947" t="s">
        <v>951</v>
      </c>
      <c r="G114947">
        <v>23</v>
      </c>
      <c r="H114947" s="12"/>
      <c r="I114947">
        <f>Ikainiai[[#This Row],[Vnt įkainis]]*Ikainiai[[#This Row],[Kiekis]]</f>
        <v>0</v>
      </c>
    </row>
    <row r="114948" spans="1:9" x14ac:dyDescent="0.25">
      <c r="A114948" t="s">
        <v>885</v>
      </c>
      <c r="B114948" t="s">
        <v>892</v>
      </c>
      <c r="C114948" t="s">
        <v>16</v>
      </c>
      <c r="D114948" t="s">
        <v>950</v>
      </c>
      <c r="E114948" t="s">
        <v>137</v>
      </c>
      <c r="F114948" t="s">
        <v>951</v>
      </c>
      <c r="G114948">
        <v>23</v>
      </c>
      <c r="H114948" s="12"/>
      <c r="I114948">
        <f>Ikainiai[[#This Row],[Vnt įkainis]]*Ikainiai[[#This Row],[Kiekis]]</f>
        <v>0</v>
      </c>
    </row>
    <row r="114949" spans="1:9" x14ac:dyDescent="0.25">
      <c r="A114949" t="s">
        <v>885</v>
      </c>
      <c r="B114949" t="s">
        <v>893</v>
      </c>
      <c r="C114949" t="s">
        <v>16</v>
      </c>
      <c r="D114949" t="s">
        <v>950</v>
      </c>
      <c r="E114949" t="s">
        <v>137</v>
      </c>
      <c r="F114949" t="s">
        <v>951</v>
      </c>
      <c r="G114949">
        <v>23</v>
      </c>
      <c r="H114949" s="12"/>
      <c r="I114949">
        <f>Ikainiai[[#This Row],[Vnt įkainis]]*Ikainiai[[#This Row],[Kiekis]]</f>
        <v>0</v>
      </c>
    </row>
    <row r="114950" spans="1:9" x14ac:dyDescent="0.25">
      <c r="A114950" t="s">
        <v>885</v>
      </c>
      <c r="B114950" t="s">
        <v>894</v>
      </c>
      <c r="C114950" t="s">
        <v>16</v>
      </c>
      <c r="D114950" t="s">
        <v>950</v>
      </c>
      <c r="E114950" t="s">
        <v>137</v>
      </c>
      <c r="F114950" t="s">
        <v>951</v>
      </c>
      <c r="G114950">
        <v>23</v>
      </c>
      <c r="H114950" s="12"/>
      <c r="I114950">
        <f>Ikainiai[[#This Row],[Vnt įkainis]]*Ikainiai[[#This Row],[Kiekis]]</f>
        <v>0</v>
      </c>
    </row>
    <row r="114951" spans="1:9" x14ac:dyDescent="0.25">
      <c r="A114951" t="s">
        <v>885</v>
      </c>
      <c r="B114951" t="s">
        <v>895</v>
      </c>
      <c r="C114951" t="s">
        <v>16</v>
      </c>
      <c r="D114951" t="s">
        <v>950</v>
      </c>
      <c r="E114951" t="s">
        <v>137</v>
      </c>
      <c r="F114951" t="s">
        <v>951</v>
      </c>
      <c r="G114951">
        <v>23</v>
      </c>
      <c r="H114951" s="12"/>
      <c r="I114951">
        <f>Ikainiai[[#This Row],[Vnt įkainis]]*Ikainiai[[#This Row],[Kiekis]]</f>
        <v>0</v>
      </c>
    </row>
    <row r="114952" spans="1:9" x14ac:dyDescent="0.25">
      <c r="A114952" t="s">
        <v>885</v>
      </c>
      <c r="B114952" t="s">
        <v>896</v>
      </c>
      <c r="C114952" t="s">
        <v>16</v>
      </c>
      <c r="D114952" t="s">
        <v>950</v>
      </c>
      <c r="E114952" t="s">
        <v>137</v>
      </c>
      <c r="F114952" t="s">
        <v>951</v>
      </c>
      <c r="G114952">
        <v>23</v>
      </c>
      <c r="H114952" s="12"/>
      <c r="I114952">
        <f>Ikainiai[[#This Row],[Vnt įkainis]]*Ikainiai[[#This Row],[Kiekis]]</f>
        <v>0</v>
      </c>
    </row>
    <row r="114953" spans="1:9" x14ac:dyDescent="0.25">
      <c r="A114953" t="s">
        <v>885</v>
      </c>
      <c r="B114953" t="s">
        <v>891</v>
      </c>
      <c r="C114953" t="s">
        <v>16</v>
      </c>
      <c r="D114953" t="s">
        <v>952</v>
      </c>
      <c r="E114953" t="s">
        <v>137</v>
      </c>
      <c r="F114953" t="s">
        <v>951</v>
      </c>
      <c r="G114953">
        <v>5</v>
      </c>
      <c r="H114953" s="12"/>
      <c r="I114953">
        <f>Ikainiai[[#This Row],[Vnt įkainis]]*Ikainiai[[#This Row],[Kiekis]]</f>
        <v>0</v>
      </c>
    </row>
    <row r="114954" spans="1:9" x14ac:dyDescent="0.25">
      <c r="A114954" t="s">
        <v>885</v>
      </c>
      <c r="B114954" t="s">
        <v>892</v>
      </c>
      <c r="C114954" t="s">
        <v>16</v>
      </c>
      <c r="D114954" t="s">
        <v>952</v>
      </c>
      <c r="E114954" t="s">
        <v>137</v>
      </c>
      <c r="F114954" t="s">
        <v>951</v>
      </c>
      <c r="G114954">
        <v>5</v>
      </c>
      <c r="H114954" s="12"/>
      <c r="I114954">
        <f>Ikainiai[[#This Row],[Vnt įkainis]]*Ikainiai[[#This Row],[Kiekis]]</f>
        <v>0</v>
      </c>
    </row>
    <row r="114955" spans="1:9" x14ac:dyDescent="0.25">
      <c r="A114955" t="s">
        <v>885</v>
      </c>
      <c r="B114955" t="s">
        <v>893</v>
      </c>
      <c r="C114955" t="s">
        <v>16</v>
      </c>
      <c r="D114955" t="s">
        <v>952</v>
      </c>
      <c r="E114955" t="s">
        <v>137</v>
      </c>
      <c r="F114955" t="s">
        <v>951</v>
      </c>
      <c r="G114955">
        <v>5</v>
      </c>
      <c r="H114955" s="12"/>
      <c r="I114955">
        <f>Ikainiai[[#This Row],[Vnt įkainis]]*Ikainiai[[#This Row],[Kiekis]]</f>
        <v>0</v>
      </c>
    </row>
    <row r="114956" spans="1:9" x14ac:dyDescent="0.25">
      <c r="A114956" t="s">
        <v>885</v>
      </c>
      <c r="B114956" t="s">
        <v>894</v>
      </c>
      <c r="C114956" t="s">
        <v>16</v>
      </c>
      <c r="D114956" t="s">
        <v>952</v>
      </c>
      <c r="E114956" t="s">
        <v>137</v>
      </c>
      <c r="F114956" t="s">
        <v>951</v>
      </c>
      <c r="G114956">
        <v>5</v>
      </c>
      <c r="H114956" s="12"/>
      <c r="I114956">
        <f>Ikainiai[[#This Row],[Vnt įkainis]]*Ikainiai[[#This Row],[Kiekis]]</f>
        <v>0</v>
      </c>
    </row>
    <row r="114957" spans="1:9" x14ac:dyDescent="0.25">
      <c r="A114957" t="s">
        <v>885</v>
      </c>
      <c r="B114957" t="s">
        <v>895</v>
      </c>
      <c r="C114957" t="s">
        <v>16</v>
      </c>
      <c r="D114957" t="s">
        <v>952</v>
      </c>
      <c r="E114957" t="s">
        <v>137</v>
      </c>
      <c r="F114957" t="s">
        <v>951</v>
      </c>
      <c r="G114957">
        <v>5</v>
      </c>
      <c r="H114957" s="12"/>
      <c r="I114957">
        <f>Ikainiai[[#This Row],[Vnt įkainis]]*Ikainiai[[#This Row],[Kiekis]]</f>
        <v>0</v>
      </c>
    </row>
    <row r="114958" spans="1:9" x14ac:dyDescent="0.25">
      <c r="A114958" t="s">
        <v>885</v>
      </c>
      <c r="B114958" t="s">
        <v>896</v>
      </c>
      <c r="C114958" t="s">
        <v>16</v>
      </c>
      <c r="D114958" t="s">
        <v>952</v>
      </c>
      <c r="E114958" t="s">
        <v>137</v>
      </c>
      <c r="F114958" t="s">
        <v>951</v>
      </c>
      <c r="G114958">
        <v>5</v>
      </c>
      <c r="H114958" s="12"/>
      <c r="I114958">
        <f>Ikainiai[[#This Row],[Vnt įkainis]]*Ikainiai[[#This Row],[Kiekis]]</f>
        <v>0</v>
      </c>
    </row>
    <row r="114959" spans="1:9" x14ac:dyDescent="0.25">
      <c r="A114959" t="s">
        <v>885</v>
      </c>
      <c r="B114959" t="s">
        <v>891</v>
      </c>
      <c r="C114959" t="s">
        <v>16</v>
      </c>
      <c r="D114959" t="s">
        <v>953</v>
      </c>
      <c r="E114959" t="s">
        <v>137</v>
      </c>
      <c r="F114959" t="s">
        <v>951</v>
      </c>
      <c r="G114959">
        <v>22</v>
      </c>
      <c r="H114959" s="12"/>
      <c r="I114959">
        <f>Ikainiai[[#This Row],[Vnt įkainis]]*Ikainiai[[#This Row],[Kiekis]]</f>
        <v>0</v>
      </c>
    </row>
    <row r="114960" spans="1:9" x14ac:dyDescent="0.25">
      <c r="A114960" t="s">
        <v>885</v>
      </c>
      <c r="B114960" t="s">
        <v>892</v>
      </c>
      <c r="C114960" t="s">
        <v>16</v>
      </c>
      <c r="D114960" t="s">
        <v>953</v>
      </c>
      <c r="E114960" t="s">
        <v>137</v>
      </c>
      <c r="F114960" t="s">
        <v>951</v>
      </c>
      <c r="G114960">
        <v>22</v>
      </c>
      <c r="H114960" s="12"/>
      <c r="I114960">
        <f>Ikainiai[[#This Row],[Vnt įkainis]]*Ikainiai[[#This Row],[Kiekis]]</f>
        <v>0</v>
      </c>
    </row>
    <row r="114961" spans="1:9" x14ac:dyDescent="0.25">
      <c r="A114961" t="s">
        <v>885</v>
      </c>
      <c r="B114961" t="s">
        <v>893</v>
      </c>
      <c r="C114961" t="s">
        <v>16</v>
      </c>
      <c r="D114961" t="s">
        <v>953</v>
      </c>
      <c r="E114961" t="s">
        <v>137</v>
      </c>
      <c r="F114961" t="s">
        <v>951</v>
      </c>
      <c r="G114961">
        <v>22</v>
      </c>
      <c r="H114961" s="12"/>
      <c r="I114961">
        <f>Ikainiai[[#This Row],[Vnt įkainis]]*Ikainiai[[#This Row],[Kiekis]]</f>
        <v>0</v>
      </c>
    </row>
    <row r="114962" spans="1:9" x14ac:dyDescent="0.25">
      <c r="A114962" t="s">
        <v>885</v>
      </c>
      <c r="B114962" t="s">
        <v>894</v>
      </c>
      <c r="C114962" t="s">
        <v>16</v>
      </c>
      <c r="D114962" t="s">
        <v>953</v>
      </c>
      <c r="E114962" t="s">
        <v>137</v>
      </c>
      <c r="F114962" t="s">
        <v>951</v>
      </c>
      <c r="G114962">
        <v>22</v>
      </c>
      <c r="H114962" s="12"/>
      <c r="I114962">
        <f>Ikainiai[[#This Row],[Vnt įkainis]]*Ikainiai[[#This Row],[Kiekis]]</f>
        <v>0</v>
      </c>
    </row>
    <row r="114963" spans="1:9" x14ac:dyDescent="0.25">
      <c r="A114963" t="s">
        <v>885</v>
      </c>
      <c r="B114963" t="s">
        <v>895</v>
      </c>
      <c r="C114963" t="s">
        <v>16</v>
      </c>
      <c r="D114963" t="s">
        <v>953</v>
      </c>
      <c r="E114963" t="s">
        <v>137</v>
      </c>
      <c r="F114963" t="s">
        <v>951</v>
      </c>
      <c r="G114963">
        <v>22</v>
      </c>
      <c r="H114963" s="12"/>
      <c r="I114963">
        <f>Ikainiai[[#This Row],[Vnt įkainis]]*Ikainiai[[#This Row],[Kiekis]]</f>
        <v>0</v>
      </c>
    </row>
    <row r="114964" spans="1:9" x14ac:dyDescent="0.25">
      <c r="A114964" t="s">
        <v>885</v>
      </c>
      <c r="B114964" t="s">
        <v>896</v>
      </c>
      <c r="C114964" t="s">
        <v>16</v>
      </c>
      <c r="D114964" t="s">
        <v>953</v>
      </c>
      <c r="E114964" t="s">
        <v>137</v>
      </c>
      <c r="F114964" t="s">
        <v>951</v>
      </c>
      <c r="G114964">
        <v>22</v>
      </c>
      <c r="H114964" s="12"/>
      <c r="I114964">
        <f>Ikainiai[[#This Row],[Vnt įkainis]]*Ikainiai[[#This Row],[Kiekis]]</f>
        <v>0</v>
      </c>
    </row>
    <row r="114965" spans="1:9" x14ac:dyDescent="0.25">
      <c r="A114965" t="s">
        <v>885</v>
      </c>
      <c r="B114965" t="s">
        <v>891</v>
      </c>
      <c r="C114965" t="s">
        <v>16</v>
      </c>
      <c r="D114965" t="s">
        <v>954</v>
      </c>
      <c r="E114965" t="s">
        <v>137</v>
      </c>
      <c r="F114965" t="s">
        <v>951</v>
      </c>
      <c r="G114965">
        <v>4</v>
      </c>
      <c r="H114965" s="12"/>
      <c r="I114965">
        <f>Ikainiai[[#This Row],[Vnt įkainis]]*Ikainiai[[#This Row],[Kiekis]]</f>
        <v>0</v>
      </c>
    </row>
    <row r="114966" spans="1:9" x14ac:dyDescent="0.25">
      <c r="A114966" t="s">
        <v>885</v>
      </c>
      <c r="B114966" t="s">
        <v>892</v>
      </c>
      <c r="C114966" t="s">
        <v>16</v>
      </c>
      <c r="D114966" t="s">
        <v>954</v>
      </c>
      <c r="E114966" t="s">
        <v>137</v>
      </c>
      <c r="F114966" t="s">
        <v>951</v>
      </c>
      <c r="G114966">
        <v>4</v>
      </c>
      <c r="H114966" s="12"/>
      <c r="I114966">
        <f>Ikainiai[[#This Row],[Vnt įkainis]]*Ikainiai[[#This Row],[Kiekis]]</f>
        <v>0</v>
      </c>
    </row>
    <row r="114967" spans="1:9" x14ac:dyDescent="0.25">
      <c r="A114967" t="s">
        <v>885</v>
      </c>
      <c r="B114967" t="s">
        <v>893</v>
      </c>
      <c r="C114967" t="s">
        <v>16</v>
      </c>
      <c r="D114967" t="s">
        <v>954</v>
      </c>
      <c r="E114967" t="s">
        <v>137</v>
      </c>
      <c r="F114967" t="s">
        <v>951</v>
      </c>
      <c r="G114967">
        <v>4</v>
      </c>
      <c r="H114967" s="12"/>
      <c r="I114967">
        <f>Ikainiai[[#This Row],[Vnt įkainis]]*Ikainiai[[#This Row],[Kiekis]]</f>
        <v>0</v>
      </c>
    </row>
    <row r="114968" spans="1:9" x14ac:dyDescent="0.25">
      <c r="A114968" t="s">
        <v>885</v>
      </c>
      <c r="B114968" t="s">
        <v>894</v>
      </c>
      <c r="C114968" t="s">
        <v>16</v>
      </c>
      <c r="D114968" t="s">
        <v>954</v>
      </c>
      <c r="E114968" t="s">
        <v>137</v>
      </c>
      <c r="F114968" t="s">
        <v>951</v>
      </c>
      <c r="G114968">
        <v>4</v>
      </c>
      <c r="H114968" s="12"/>
      <c r="I114968">
        <f>Ikainiai[[#This Row],[Vnt įkainis]]*Ikainiai[[#This Row],[Kiekis]]</f>
        <v>0</v>
      </c>
    </row>
    <row r="114969" spans="1:9" x14ac:dyDescent="0.25">
      <c r="A114969" t="s">
        <v>885</v>
      </c>
      <c r="B114969" t="s">
        <v>895</v>
      </c>
      <c r="C114969" t="s">
        <v>16</v>
      </c>
      <c r="D114969" t="s">
        <v>954</v>
      </c>
      <c r="E114969" t="s">
        <v>137</v>
      </c>
      <c r="F114969" t="s">
        <v>951</v>
      </c>
      <c r="G114969">
        <v>4</v>
      </c>
      <c r="H114969" s="12"/>
      <c r="I114969">
        <f>Ikainiai[[#This Row],[Vnt įkainis]]*Ikainiai[[#This Row],[Kiekis]]</f>
        <v>0</v>
      </c>
    </row>
    <row r="114970" spans="1:9" x14ac:dyDescent="0.25">
      <c r="A114970" t="s">
        <v>885</v>
      </c>
      <c r="B114970" t="s">
        <v>896</v>
      </c>
      <c r="C114970" t="s">
        <v>16</v>
      </c>
      <c r="D114970" t="s">
        <v>954</v>
      </c>
      <c r="E114970" t="s">
        <v>137</v>
      </c>
      <c r="F114970" t="s">
        <v>951</v>
      </c>
      <c r="G114970">
        <v>4</v>
      </c>
      <c r="H114970" s="12"/>
      <c r="I114970">
        <f>Ikainiai[[#This Row],[Vnt įkainis]]*Ikainiai[[#This Row],[Kiekis]]</f>
        <v>0</v>
      </c>
    </row>
    <row r="114971" spans="1:9" x14ac:dyDescent="0.25">
      <c r="A114971" t="s">
        <v>885</v>
      </c>
      <c r="B114971" t="s">
        <v>891</v>
      </c>
      <c r="C114971" t="s">
        <v>16</v>
      </c>
      <c r="D114971" t="s">
        <v>955</v>
      </c>
      <c r="E114971" t="s">
        <v>137</v>
      </c>
      <c r="F114971" t="s">
        <v>951</v>
      </c>
      <c r="G114971">
        <v>7</v>
      </c>
      <c r="H114971" s="12"/>
      <c r="I114971">
        <f>Ikainiai[[#This Row],[Vnt įkainis]]*Ikainiai[[#This Row],[Kiekis]]</f>
        <v>0</v>
      </c>
    </row>
    <row r="114972" spans="1:9" x14ac:dyDescent="0.25">
      <c r="A114972" t="s">
        <v>885</v>
      </c>
      <c r="B114972" t="s">
        <v>892</v>
      </c>
      <c r="C114972" t="s">
        <v>16</v>
      </c>
      <c r="D114972" t="s">
        <v>955</v>
      </c>
      <c r="E114972" t="s">
        <v>137</v>
      </c>
      <c r="F114972" t="s">
        <v>951</v>
      </c>
      <c r="G114972">
        <v>7</v>
      </c>
      <c r="H114972" s="12"/>
      <c r="I114972">
        <f>Ikainiai[[#This Row],[Vnt įkainis]]*Ikainiai[[#This Row],[Kiekis]]</f>
        <v>0</v>
      </c>
    </row>
    <row r="114973" spans="1:9" x14ac:dyDescent="0.25">
      <c r="A114973" t="s">
        <v>885</v>
      </c>
      <c r="B114973" t="s">
        <v>893</v>
      </c>
      <c r="C114973" t="s">
        <v>16</v>
      </c>
      <c r="D114973" t="s">
        <v>955</v>
      </c>
      <c r="E114973" t="s">
        <v>137</v>
      </c>
      <c r="F114973" t="s">
        <v>951</v>
      </c>
      <c r="G114973">
        <v>7</v>
      </c>
      <c r="H114973" s="12"/>
      <c r="I114973">
        <f>Ikainiai[[#This Row],[Vnt įkainis]]*Ikainiai[[#This Row],[Kiekis]]</f>
        <v>0</v>
      </c>
    </row>
    <row r="114974" spans="1:9" x14ac:dyDescent="0.25">
      <c r="A114974" t="s">
        <v>885</v>
      </c>
      <c r="B114974" t="s">
        <v>894</v>
      </c>
      <c r="C114974" t="s">
        <v>16</v>
      </c>
      <c r="D114974" t="s">
        <v>955</v>
      </c>
      <c r="E114974" t="s">
        <v>137</v>
      </c>
      <c r="F114974" t="s">
        <v>951</v>
      </c>
      <c r="G114974">
        <v>7</v>
      </c>
      <c r="H114974" s="12"/>
      <c r="I114974">
        <f>Ikainiai[[#This Row],[Vnt įkainis]]*Ikainiai[[#This Row],[Kiekis]]</f>
        <v>0</v>
      </c>
    </row>
    <row r="114975" spans="1:9" x14ac:dyDescent="0.25">
      <c r="A114975" t="s">
        <v>885</v>
      </c>
      <c r="B114975" t="s">
        <v>895</v>
      </c>
      <c r="C114975" t="s">
        <v>16</v>
      </c>
      <c r="D114975" t="s">
        <v>955</v>
      </c>
      <c r="E114975" t="s">
        <v>137</v>
      </c>
      <c r="F114975" t="s">
        <v>951</v>
      </c>
      <c r="G114975">
        <v>7</v>
      </c>
      <c r="H114975" s="12"/>
      <c r="I114975">
        <f>Ikainiai[[#This Row],[Vnt įkainis]]*Ikainiai[[#This Row],[Kiekis]]</f>
        <v>0</v>
      </c>
    </row>
    <row r="114976" spans="1:9" x14ac:dyDescent="0.25">
      <c r="A114976" t="s">
        <v>885</v>
      </c>
      <c r="B114976" t="s">
        <v>896</v>
      </c>
      <c r="C114976" t="s">
        <v>16</v>
      </c>
      <c r="D114976" t="s">
        <v>955</v>
      </c>
      <c r="E114976" t="s">
        <v>137</v>
      </c>
      <c r="F114976" t="s">
        <v>951</v>
      </c>
      <c r="G114976">
        <v>7</v>
      </c>
      <c r="H114976" s="12"/>
      <c r="I114976">
        <f>Ikainiai[[#This Row],[Vnt įkainis]]*Ikainiai[[#This Row],[Kiekis]]</f>
        <v>0</v>
      </c>
    </row>
    <row r="114977" spans="1:9" x14ac:dyDescent="0.25">
      <c r="A114977" t="s">
        <v>885</v>
      </c>
      <c r="B114977" t="s">
        <v>891</v>
      </c>
      <c r="C114977" t="s">
        <v>16</v>
      </c>
      <c r="D114977" t="s">
        <v>956</v>
      </c>
      <c r="E114977" t="s">
        <v>137</v>
      </c>
      <c r="F114977" t="s">
        <v>951</v>
      </c>
      <c r="G114977">
        <v>58</v>
      </c>
      <c r="H114977" s="12"/>
      <c r="I114977">
        <f>Ikainiai[[#This Row],[Vnt įkainis]]*Ikainiai[[#This Row],[Kiekis]]</f>
        <v>0</v>
      </c>
    </row>
    <row r="114978" spans="1:9" x14ac:dyDescent="0.25">
      <c r="A114978" t="s">
        <v>885</v>
      </c>
      <c r="B114978" t="s">
        <v>892</v>
      </c>
      <c r="C114978" t="s">
        <v>16</v>
      </c>
      <c r="D114978" t="s">
        <v>956</v>
      </c>
      <c r="E114978" t="s">
        <v>137</v>
      </c>
      <c r="F114978" t="s">
        <v>951</v>
      </c>
      <c r="G114978">
        <v>58</v>
      </c>
      <c r="H114978" s="12"/>
      <c r="I114978">
        <f>Ikainiai[[#This Row],[Vnt įkainis]]*Ikainiai[[#This Row],[Kiekis]]</f>
        <v>0</v>
      </c>
    </row>
    <row r="114979" spans="1:9" x14ac:dyDescent="0.25">
      <c r="A114979" t="s">
        <v>885</v>
      </c>
      <c r="B114979" t="s">
        <v>893</v>
      </c>
      <c r="C114979" t="s">
        <v>16</v>
      </c>
      <c r="D114979" t="s">
        <v>956</v>
      </c>
      <c r="E114979" t="s">
        <v>137</v>
      </c>
      <c r="F114979" t="s">
        <v>951</v>
      </c>
      <c r="G114979">
        <v>58</v>
      </c>
      <c r="H114979" s="12"/>
      <c r="I114979">
        <f>Ikainiai[[#This Row],[Vnt įkainis]]*Ikainiai[[#This Row],[Kiekis]]</f>
        <v>0</v>
      </c>
    </row>
    <row r="114980" spans="1:9" x14ac:dyDescent="0.25">
      <c r="A114980" t="s">
        <v>885</v>
      </c>
      <c r="B114980" t="s">
        <v>894</v>
      </c>
      <c r="C114980" t="s">
        <v>16</v>
      </c>
      <c r="D114980" t="s">
        <v>956</v>
      </c>
      <c r="E114980" t="s">
        <v>137</v>
      </c>
      <c r="F114980" t="s">
        <v>951</v>
      </c>
      <c r="G114980">
        <v>58</v>
      </c>
      <c r="H114980" s="12"/>
      <c r="I114980">
        <f>Ikainiai[[#This Row],[Vnt įkainis]]*Ikainiai[[#This Row],[Kiekis]]</f>
        <v>0</v>
      </c>
    </row>
    <row r="114981" spans="1:9" x14ac:dyDescent="0.25">
      <c r="A114981" t="s">
        <v>885</v>
      </c>
      <c r="B114981" t="s">
        <v>895</v>
      </c>
      <c r="C114981" t="s">
        <v>16</v>
      </c>
      <c r="D114981" t="s">
        <v>956</v>
      </c>
      <c r="E114981" t="s">
        <v>137</v>
      </c>
      <c r="F114981" t="s">
        <v>951</v>
      </c>
      <c r="G114981">
        <v>58</v>
      </c>
      <c r="H114981" s="12"/>
      <c r="I114981">
        <f>Ikainiai[[#This Row],[Vnt įkainis]]*Ikainiai[[#This Row],[Kiekis]]</f>
        <v>0</v>
      </c>
    </row>
    <row r="114982" spans="1:9" x14ac:dyDescent="0.25">
      <c r="A114982" t="s">
        <v>885</v>
      </c>
      <c r="B114982" t="s">
        <v>896</v>
      </c>
      <c r="C114982" t="s">
        <v>16</v>
      </c>
      <c r="D114982" t="s">
        <v>956</v>
      </c>
      <c r="E114982" t="s">
        <v>137</v>
      </c>
      <c r="F114982" t="s">
        <v>951</v>
      </c>
      <c r="G114982">
        <v>58</v>
      </c>
      <c r="H114982" s="12"/>
      <c r="I114982">
        <f>Ikainiai[[#This Row],[Vnt įkainis]]*Ikainiai[[#This Row],[Kiekis]]</f>
        <v>0</v>
      </c>
    </row>
    <row r="114983" spans="1:9" x14ac:dyDescent="0.25">
      <c r="A114983" t="s">
        <v>885</v>
      </c>
      <c r="B114983" t="s">
        <v>891</v>
      </c>
      <c r="C114983" t="s">
        <v>16</v>
      </c>
      <c r="D114983" t="s">
        <v>957</v>
      </c>
      <c r="E114983" t="s">
        <v>137</v>
      </c>
      <c r="F114983" t="s">
        <v>951</v>
      </c>
      <c r="G114983">
        <v>7</v>
      </c>
      <c r="H114983" s="12"/>
      <c r="I114983">
        <f>Ikainiai[[#This Row],[Vnt įkainis]]*Ikainiai[[#This Row],[Kiekis]]</f>
        <v>0</v>
      </c>
    </row>
    <row r="114984" spans="1:9" x14ac:dyDescent="0.25">
      <c r="A114984" t="s">
        <v>885</v>
      </c>
      <c r="B114984" t="s">
        <v>892</v>
      </c>
      <c r="C114984" t="s">
        <v>16</v>
      </c>
      <c r="D114984" t="s">
        <v>957</v>
      </c>
      <c r="E114984" t="s">
        <v>137</v>
      </c>
      <c r="F114984" t="s">
        <v>951</v>
      </c>
      <c r="G114984">
        <v>7</v>
      </c>
      <c r="H114984" s="12"/>
      <c r="I114984">
        <f>Ikainiai[[#This Row],[Vnt įkainis]]*Ikainiai[[#This Row],[Kiekis]]</f>
        <v>0</v>
      </c>
    </row>
    <row r="114985" spans="1:9" x14ac:dyDescent="0.25">
      <c r="A114985" t="s">
        <v>885</v>
      </c>
      <c r="B114985" t="s">
        <v>893</v>
      </c>
      <c r="C114985" t="s">
        <v>16</v>
      </c>
      <c r="D114985" t="s">
        <v>957</v>
      </c>
      <c r="E114985" t="s">
        <v>137</v>
      </c>
      <c r="F114985" t="s">
        <v>951</v>
      </c>
      <c r="G114985">
        <v>7</v>
      </c>
      <c r="H114985" s="12"/>
      <c r="I114985">
        <f>Ikainiai[[#This Row],[Vnt įkainis]]*Ikainiai[[#This Row],[Kiekis]]</f>
        <v>0</v>
      </c>
    </row>
    <row r="114986" spans="1:9" x14ac:dyDescent="0.25">
      <c r="A114986" t="s">
        <v>885</v>
      </c>
      <c r="B114986" t="s">
        <v>894</v>
      </c>
      <c r="C114986" t="s">
        <v>16</v>
      </c>
      <c r="D114986" t="s">
        <v>957</v>
      </c>
      <c r="E114986" t="s">
        <v>137</v>
      </c>
      <c r="F114986" t="s">
        <v>951</v>
      </c>
      <c r="G114986">
        <v>7</v>
      </c>
      <c r="H114986" s="12"/>
      <c r="I114986">
        <f>Ikainiai[[#This Row],[Vnt įkainis]]*Ikainiai[[#This Row],[Kiekis]]</f>
        <v>0</v>
      </c>
    </row>
    <row r="114987" spans="1:9" x14ac:dyDescent="0.25">
      <c r="A114987" t="s">
        <v>885</v>
      </c>
      <c r="B114987" t="s">
        <v>895</v>
      </c>
      <c r="C114987" t="s">
        <v>16</v>
      </c>
      <c r="D114987" t="s">
        <v>957</v>
      </c>
      <c r="E114987" t="s">
        <v>137</v>
      </c>
      <c r="F114987" t="s">
        <v>951</v>
      </c>
      <c r="G114987">
        <v>7</v>
      </c>
      <c r="H114987" s="12"/>
      <c r="I114987">
        <f>Ikainiai[[#This Row],[Vnt įkainis]]*Ikainiai[[#This Row],[Kiekis]]</f>
        <v>0</v>
      </c>
    </row>
    <row r="114988" spans="1:9" x14ac:dyDescent="0.25">
      <c r="A114988" t="s">
        <v>885</v>
      </c>
      <c r="B114988" t="s">
        <v>896</v>
      </c>
      <c r="C114988" t="s">
        <v>16</v>
      </c>
      <c r="D114988" t="s">
        <v>957</v>
      </c>
      <c r="E114988" t="s">
        <v>137</v>
      </c>
      <c r="F114988" t="s">
        <v>951</v>
      </c>
      <c r="G114988">
        <v>7</v>
      </c>
      <c r="H114988" s="12"/>
      <c r="I114988">
        <f>Ikainiai[[#This Row],[Vnt įkainis]]*Ikainiai[[#This Row],[Kiekis]]</f>
        <v>0</v>
      </c>
    </row>
    <row r="114989" spans="1:9" x14ac:dyDescent="0.25">
      <c r="A114989" t="s">
        <v>885</v>
      </c>
      <c r="B114989" t="s">
        <v>891</v>
      </c>
      <c r="C114989" t="s">
        <v>16</v>
      </c>
      <c r="D114989" t="s">
        <v>958</v>
      </c>
      <c r="E114989" t="s">
        <v>137</v>
      </c>
      <c r="F114989" t="s">
        <v>951</v>
      </c>
      <c r="G114989">
        <v>30</v>
      </c>
      <c r="H114989" s="12"/>
      <c r="I114989">
        <f>Ikainiai[[#This Row],[Vnt įkainis]]*Ikainiai[[#This Row],[Kiekis]]</f>
        <v>0</v>
      </c>
    </row>
    <row r="114990" spans="1:9" x14ac:dyDescent="0.25">
      <c r="A114990" t="s">
        <v>885</v>
      </c>
      <c r="B114990" t="s">
        <v>892</v>
      </c>
      <c r="C114990" t="s">
        <v>16</v>
      </c>
      <c r="D114990" t="s">
        <v>958</v>
      </c>
      <c r="E114990" t="s">
        <v>137</v>
      </c>
      <c r="F114990" t="s">
        <v>951</v>
      </c>
      <c r="G114990">
        <v>30</v>
      </c>
      <c r="H114990" s="12"/>
      <c r="I114990">
        <f>Ikainiai[[#This Row],[Vnt įkainis]]*Ikainiai[[#This Row],[Kiekis]]</f>
        <v>0</v>
      </c>
    </row>
    <row r="114991" spans="1:9" x14ac:dyDescent="0.25">
      <c r="A114991" t="s">
        <v>885</v>
      </c>
      <c r="B114991" t="s">
        <v>893</v>
      </c>
      <c r="C114991" t="s">
        <v>16</v>
      </c>
      <c r="D114991" t="s">
        <v>958</v>
      </c>
      <c r="E114991" t="s">
        <v>137</v>
      </c>
      <c r="F114991" t="s">
        <v>951</v>
      </c>
      <c r="G114991">
        <v>30</v>
      </c>
      <c r="H114991" s="12"/>
      <c r="I114991">
        <f>Ikainiai[[#This Row],[Vnt įkainis]]*Ikainiai[[#This Row],[Kiekis]]</f>
        <v>0</v>
      </c>
    </row>
    <row r="114992" spans="1:9" x14ac:dyDescent="0.25">
      <c r="A114992" t="s">
        <v>885</v>
      </c>
      <c r="B114992" t="s">
        <v>894</v>
      </c>
      <c r="C114992" t="s">
        <v>16</v>
      </c>
      <c r="D114992" t="s">
        <v>958</v>
      </c>
      <c r="E114992" t="s">
        <v>137</v>
      </c>
      <c r="F114992" t="s">
        <v>951</v>
      </c>
      <c r="G114992">
        <v>30</v>
      </c>
      <c r="H114992" s="12"/>
      <c r="I114992">
        <f>Ikainiai[[#This Row],[Vnt įkainis]]*Ikainiai[[#This Row],[Kiekis]]</f>
        <v>0</v>
      </c>
    </row>
    <row r="114993" spans="1:9" x14ac:dyDescent="0.25">
      <c r="A114993" t="s">
        <v>885</v>
      </c>
      <c r="B114993" t="s">
        <v>895</v>
      </c>
      <c r="C114993" t="s">
        <v>16</v>
      </c>
      <c r="D114993" t="s">
        <v>958</v>
      </c>
      <c r="E114993" t="s">
        <v>137</v>
      </c>
      <c r="F114993" t="s">
        <v>951</v>
      </c>
      <c r="G114993">
        <v>30</v>
      </c>
      <c r="H114993" s="12"/>
      <c r="I114993">
        <f>Ikainiai[[#This Row],[Vnt įkainis]]*Ikainiai[[#This Row],[Kiekis]]</f>
        <v>0</v>
      </c>
    </row>
    <row r="114994" spans="1:9" x14ac:dyDescent="0.25">
      <c r="A114994" t="s">
        <v>885</v>
      </c>
      <c r="B114994" t="s">
        <v>896</v>
      </c>
      <c r="C114994" t="s">
        <v>16</v>
      </c>
      <c r="D114994" t="s">
        <v>958</v>
      </c>
      <c r="E114994" t="s">
        <v>137</v>
      </c>
      <c r="F114994" t="s">
        <v>951</v>
      </c>
      <c r="G114994">
        <v>30</v>
      </c>
      <c r="H114994" s="12"/>
      <c r="I114994">
        <f>Ikainiai[[#This Row],[Vnt įkainis]]*Ikainiai[[#This Row],[Kiekis]]</f>
        <v>0</v>
      </c>
    </row>
    <row r="114995" spans="1:9" x14ac:dyDescent="0.25">
      <c r="A114995" t="s">
        <v>885</v>
      </c>
      <c r="B114995" t="s">
        <v>891</v>
      </c>
      <c r="C114995" t="s">
        <v>16</v>
      </c>
      <c r="D114995" t="s">
        <v>959</v>
      </c>
      <c r="E114995" t="s">
        <v>137</v>
      </c>
      <c r="F114995" t="s">
        <v>951</v>
      </c>
      <c r="G114995">
        <v>22</v>
      </c>
      <c r="H114995" s="12"/>
      <c r="I114995">
        <f>Ikainiai[[#This Row],[Vnt įkainis]]*Ikainiai[[#This Row],[Kiekis]]</f>
        <v>0</v>
      </c>
    </row>
    <row r="114996" spans="1:9" x14ac:dyDescent="0.25">
      <c r="A114996" t="s">
        <v>885</v>
      </c>
      <c r="B114996" t="s">
        <v>892</v>
      </c>
      <c r="C114996" t="s">
        <v>16</v>
      </c>
      <c r="D114996" t="s">
        <v>959</v>
      </c>
      <c r="E114996" t="s">
        <v>137</v>
      </c>
      <c r="F114996" t="s">
        <v>951</v>
      </c>
      <c r="G114996">
        <v>22</v>
      </c>
      <c r="H114996" s="12"/>
      <c r="I114996">
        <f>Ikainiai[[#This Row],[Vnt įkainis]]*Ikainiai[[#This Row],[Kiekis]]</f>
        <v>0</v>
      </c>
    </row>
    <row r="114997" spans="1:9" x14ac:dyDescent="0.25">
      <c r="A114997" t="s">
        <v>885</v>
      </c>
      <c r="B114997" t="s">
        <v>893</v>
      </c>
      <c r="C114997" t="s">
        <v>16</v>
      </c>
      <c r="D114997" t="s">
        <v>959</v>
      </c>
      <c r="E114997" t="s">
        <v>137</v>
      </c>
      <c r="F114997" t="s">
        <v>951</v>
      </c>
      <c r="G114997">
        <v>22</v>
      </c>
      <c r="H114997" s="12"/>
      <c r="I114997">
        <f>Ikainiai[[#This Row],[Vnt įkainis]]*Ikainiai[[#This Row],[Kiekis]]</f>
        <v>0</v>
      </c>
    </row>
    <row r="114998" spans="1:9" x14ac:dyDescent="0.25">
      <c r="A114998" t="s">
        <v>885</v>
      </c>
      <c r="B114998" t="s">
        <v>894</v>
      </c>
      <c r="C114998" t="s">
        <v>16</v>
      </c>
      <c r="D114998" t="s">
        <v>959</v>
      </c>
      <c r="E114998" t="s">
        <v>137</v>
      </c>
      <c r="F114998" t="s">
        <v>951</v>
      </c>
      <c r="G114998">
        <v>22</v>
      </c>
      <c r="H114998" s="12"/>
      <c r="I114998">
        <f>Ikainiai[[#This Row],[Vnt įkainis]]*Ikainiai[[#This Row],[Kiekis]]</f>
        <v>0</v>
      </c>
    </row>
    <row r="114999" spans="1:9" x14ac:dyDescent="0.25">
      <c r="A114999" t="s">
        <v>885</v>
      </c>
      <c r="B114999" t="s">
        <v>895</v>
      </c>
      <c r="C114999" t="s">
        <v>16</v>
      </c>
      <c r="D114999" t="s">
        <v>959</v>
      </c>
      <c r="E114999" t="s">
        <v>137</v>
      </c>
      <c r="F114999" t="s">
        <v>951</v>
      </c>
      <c r="G114999">
        <v>22</v>
      </c>
      <c r="H114999" s="12"/>
      <c r="I114999">
        <f>Ikainiai[[#This Row],[Vnt įkainis]]*Ikainiai[[#This Row],[Kiekis]]</f>
        <v>0</v>
      </c>
    </row>
    <row r="115000" spans="1:9" x14ac:dyDescent="0.25">
      <c r="A115000" t="s">
        <v>885</v>
      </c>
      <c r="B115000" t="s">
        <v>896</v>
      </c>
      <c r="C115000" t="s">
        <v>16</v>
      </c>
      <c r="D115000" t="s">
        <v>959</v>
      </c>
      <c r="E115000" t="s">
        <v>137</v>
      </c>
      <c r="F115000" t="s">
        <v>951</v>
      </c>
      <c r="G115000">
        <v>22</v>
      </c>
      <c r="H115000" s="12"/>
      <c r="I115000">
        <f>Ikainiai[[#This Row],[Vnt įkainis]]*Ikainiai[[#This Row],[Kiekis]]</f>
        <v>0</v>
      </c>
    </row>
    <row r="115001" spans="1:9" x14ac:dyDescent="0.25">
      <c r="A115001" t="s">
        <v>885</v>
      </c>
      <c r="B115001" t="s">
        <v>891</v>
      </c>
      <c r="C115001" t="s">
        <v>16</v>
      </c>
      <c r="D115001" t="s">
        <v>960</v>
      </c>
      <c r="E115001" t="s">
        <v>137</v>
      </c>
      <c r="F115001" t="s">
        <v>951</v>
      </c>
      <c r="G115001">
        <v>22</v>
      </c>
      <c r="H115001" s="12"/>
      <c r="I115001">
        <f>Ikainiai[[#This Row],[Vnt įkainis]]*Ikainiai[[#This Row],[Kiekis]]</f>
        <v>0</v>
      </c>
    </row>
    <row r="115002" spans="1:9" x14ac:dyDescent="0.25">
      <c r="A115002" t="s">
        <v>885</v>
      </c>
      <c r="B115002" t="s">
        <v>892</v>
      </c>
      <c r="C115002" t="s">
        <v>16</v>
      </c>
      <c r="D115002" t="s">
        <v>960</v>
      </c>
      <c r="E115002" t="s">
        <v>137</v>
      </c>
      <c r="F115002" t="s">
        <v>951</v>
      </c>
      <c r="G115002">
        <v>22</v>
      </c>
      <c r="H115002" s="12"/>
      <c r="I115002">
        <f>Ikainiai[[#This Row],[Vnt įkainis]]*Ikainiai[[#This Row],[Kiekis]]</f>
        <v>0</v>
      </c>
    </row>
    <row r="115003" spans="1:9" x14ac:dyDescent="0.25">
      <c r="A115003" t="s">
        <v>885</v>
      </c>
      <c r="B115003" t="s">
        <v>893</v>
      </c>
      <c r="C115003" t="s">
        <v>16</v>
      </c>
      <c r="D115003" t="s">
        <v>960</v>
      </c>
      <c r="E115003" t="s">
        <v>137</v>
      </c>
      <c r="F115003" t="s">
        <v>951</v>
      </c>
      <c r="G115003">
        <v>22</v>
      </c>
      <c r="H115003" s="12"/>
      <c r="I115003">
        <f>Ikainiai[[#This Row],[Vnt įkainis]]*Ikainiai[[#This Row],[Kiekis]]</f>
        <v>0</v>
      </c>
    </row>
    <row r="115004" spans="1:9" x14ac:dyDescent="0.25">
      <c r="A115004" t="s">
        <v>885</v>
      </c>
      <c r="B115004" t="s">
        <v>894</v>
      </c>
      <c r="C115004" t="s">
        <v>16</v>
      </c>
      <c r="D115004" t="s">
        <v>960</v>
      </c>
      <c r="E115004" t="s">
        <v>137</v>
      </c>
      <c r="F115004" t="s">
        <v>951</v>
      </c>
      <c r="G115004">
        <v>22</v>
      </c>
      <c r="H115004" s="12"/>
      <c r="I115004">
        <f>Ikainiai[[#This Row],[Vnt įkainis]]*Ikainiai[[#This Row],[Kiekis]]</f>
        <v>0</v>
      </c>
    </row>
    <row r="115005" spans="1:9" x14ac:dyDescent="0.25">
      <c r="A115005" t="s">
        <v>885</v>
      </c>
      <c r="B115005" t="s">
        <v>895</v>
      </c>
      <c r="C115005" t="s">
        <v>16</v>
      </c>
      <c r="D115005" t="s">
        <v>960</v>
      </c>
      <c r="E115005" t="s">
        <v>137</v>
      </c>
      <c r="F115005" t="s">
        <v>951</v>
      </c>
      <c r="G115005">
        <v>22</v>
      </c>
      <c r="H115005" s="12"/>
      <c r="I115005">
        <f>Ikainiai[[#This Row],[Vnt įkainis]]*Ikainiai[[#This Row],[Kiekis]]</f>
        <v>0</v>
      </c>
    </row>
    <row r="115006" spans="1:9" x14ac:dyDescent="0.25">
      <c r="A115006" t="s">
        <v>885</v>
      </c>
      <c r="B115006" t="s">
        <v>896</v>
      </c>
      <c r="C115006" t="s">
        <v>16</v>
      </c>
      <c r="D115006" t="s">
        <v>960</v>
      </c>
      <c r="E115006" t="s">
        <v>137</v>
      </c>
      <c r="F115006" t="s">
        <v>951</v>
      </c>
      <c r="G115006">
        <v>22</v>
      </c>
      <c r="H115006" s="12"/>
      <c r="I115006">
        <f>Ikainiai[[#This Row],[Vnt įkainis]]*Ikainiai[[#This Row],[Kiekis]]</f>
        <v>0</v>
      </c>
    </row>
    <row r="115007" spans="1:9" x14ac:dyDescent="0.25">
      <c r="A115007" t="s">
        <v>885</v>
      </c>
      <c r="B115007" t="s">
        <v>891</v>
      </c>
      <c r="C115007" t="s">
        <v>16</v>
      </c>
      <c r="D115007" t="s">
        <v>961</v>
      </c>
      <c r="E115007" t="s">
        <v>137</v>
      </c>
      <c r="F115007" t="s">
        <v>951</v>
      </c>
      <c r="G115007">
        <v>14</v>
      </c>
      <c r="H115007" s="12"/>
      <c r="I115007">
        <f>Ikainiai[[#This Row],[Vnt įkainis]]*Ikainiai[[#This Row],[Kiekis]]</f>
        <v>0</v>
      </c>
    </row>
    <row r="115008" spans="1:9" x14ac:dyDescent="0.25">
      <c r="A115008" t="s">
        <v>885</v>
      </c>
      <c r="B115008" t="s">
        <v>892</v>
      </c>
      <c r="C115008" t="s">
        <v>16</v>
      </c>
      <c r="D115008" t="s">
        <v>961</v>
      </c>
      <c r="E115008" t="s">
        <v>137</v>
      </c>
      <c r="F115008" t="s">
        <v>951</v>
      </c>
      <c r="G115008">
        <v>14</v>
      </c>
      <c r="H115008" s="12"/>
      <c r="I115008">
        <f>Ikainiai[[#This Row],[Vnt įkainis]]*Ikainiai[[#This Row],[Kiekis]]</f>
        <v>0</v>
      </c>
    </row>
    <row r="115009" spans="1:9" x14ac:dyDescent="0.25">
      <c r="A115009" t="s">
        <v>885</v>
      </c>
      <c r="B115009" t="s">
        <v>893</v>
      </c>
      <c r="C115009" t="s">
        <v>16</v>
      </c>
      <c r="D115009" t="s">
        <v>961</v>
      </c>
      <c r="E115009" t="s">
        <v>137</v>
      </c>
      <c r="F115009" t="s">
        <v>951</v>
      </c>
      <c r="G115009">
        <v>14</v>
      </c>
      <c r="H115009" s="12"/>
      <c r="I115009">
        <f>Ikainiai[[#This Row],[Vnt įkainis]]*Ikainiai[[#This Row],[Kiekis]]</f>
        <v>0</v>
      </c>
    </row>
    <row r="115010" spans="1:9" x14ac:dyDescent="0.25">
      <c r="A115010" t="s">
        <v>885</v>
      </c>
      <c r="B115010" t="s">
        <v>894</v>
      </c>
      <c r="C115010" t="s">
        <v>16</v>
      </c>
      <c r="D115010" t="s">
        <v>961</v>
      </c>
      <c r="E115010" t="s">
        <v>137</v>
      </c>
      <c r="F115010" t="s">
        <v>951</v>
      </c>
      <c r="G115010">
        <v>14</v>
      </c>
      <c r="H115010" s="12"/>
      <c r="I115010">
        <f>Ikainiai[[#This Row],[Vnt įkainis]]*Ikainiai[[#This Row],[Kiekis]]</f>
        <v>0</v>
      </c>
    </row>
    <row r="115011" spans="1:9" x14ac:dyDescent="0.25">
      <c r="A115011" t="s">
        <v>885</v>
      </c>
      <c r="B115011" t="s">
        <v>895</v>
      </c>
      <c r="C115011" t="s">
        <v>16</v>
      </c>
      <c r="D115011" t="s">
        <v>961</v>
      </c>
      <c r="E115011" t="s">
        <v>137</v>
      </c>
      <c r="F115011" t="s">
        <v>951</v>
      </c>
      <c r="G115011">
        <v>14</v>
      </c>
      <c r="H115011" s="12"/>
      <c r="I115011">
        <f>Ikainiai[[#This Row],[Vnt įkainis]]*Ikainiai[[#This Row],[Kiekis]]</f>
        <v>0</v>
      </c>
    </row>
    <row r="115012" spans="1:9" x14ac:dyDescent="0.25">
      <c r="A115012" t="s">
        <v>885</v>
      </c>
      <c r="B115012" t="s">
        <v>896</v>
      </c>
      <c r="C115012" t="s">
        <v>16</v>
      </c>
      <c r="D115012" t="s">
        <v>961</v>
      </c>
      <c r="E115012" t="s">
        <v>137</v>
      </c>
      <c r="F115012" t="s">
        <v>951</v>
      </c>
      <c r="G115012">
        <v>14</v>
      </c>
      <c r="H115012" s="12"/>
      <c r="I115012">
        <f>Ikainiai[[#This Row],[Vnt įkainis]]*Ikainiai[[#This Row],[Kiekis]]</f>
        <v>0</v>
      </c>
    </row>
    <row r="115013" spans="1:9" x14ac:dyDescent="0.25">
      <c r="A115013" t="s">
        <v>885</v>
      </c>
      <c r="B115013" t="s">
        <v>891</v>
      </c>
      <c r="C115013" t="s">
        <v>16</v>
      </c>
      <c r="D115013" t="s">
        <v>962</v>
      </c>
      <c r="E115013" t="s">
        <v>137</v>
      </c>
      <c r="F115013" t="s">
        <v>951</v>
      </c>
      <c r="G115013">
        <v>20.38</v>
      </c>
      <c r="H115013" s="12"/>
      <c r="I115013">
        <f>Ikainiai[[#This Row],[Vnt įkainis]]*Ikainiai[[#This Row],[Kiekis]]</f>
        <v>0</v>
      </c>
    </row>
    <row r="115014" spans="1:9" x14ac:dyDescent="0.25">
      <c r="A115014" t="s">
        <v>885</v>
      </c>
      <c r="B115014" t="s">
        <v>892</v>
      </c>
      <c r="C115014" t="s">
        <v>16</v>
      </c>
      <c r="D115014" t="s">
        <v>962</v>
      </c>
      <c r="E115014" t="s">
        <v>137</v>
      </c>
      <c r="F115014" t="s">
        <v>951</v>
      </c>
      <c r="G115014">
        <v>20.38</v>
      </c>
      <c r="H115014" s="12"/>
      <c r="I115014">
        <f>Ikainiai[[#This Row],[Vnt įkainis]]*Ikainiai[[#This Row],[Kiekis]]</f>
        <v>0</v>
      </c>
    </row>
    <row r="115015" spans="1:9" x14ac:dyDescent="0.25">
      <c r="A115015" t="s">
        <v>885</v>
      </c>
      <c r="B115015" t="s">
        <v>893</v>
      </c>
      <c r="C115015" t="s">
        <v>16</v>
      </c>
      <c r="D115015" t="s">
        <v>962</v>
      </c>
      <c r="E115015" t="s">
        <v>137</v>
      </c>
      <c r="F115015" t="s">
        <v>951</v>
      </c>
      <c r="G115015">
        <v>20.38</v>
      </c>
      <c r="H115015" s="12"/>
      <c r="I115015">
        <f>Ikainiai[[#This Row],[Vnt įkainis]]*Ikainiai[[#This Row],[Kiekis]]</f>
        <v>0</v>
      </c>
    </row>
    <row r="115016" spans="1:9" x14ac:dyDescent="0.25">
      <c r="A115016" t="s">
        <v>885</v>
      </c>
      <c r="B115016" t="s">
        <v>894</v>
      </c>
      <c r="C115016" t="s">
        <v>16</v>
      </c>
      <c r="D115016" t="s">
        <v>962</v>
      </c>
      <c r="E115016" t="s">
        <v>137</v>
      </c>
      <c r="F115016" t="s">
        <v>951</v>
      </c>
      <c r="G115016">
        <v>20.38</v>
      </c>
      <c r="H115016" s="12"/>
      <c r="I115016">
        <f>Ikainiai[[#This Row],[Vnt įkainis]]*Ikainiai[[#This Row],[Kiekis]]</f>
        <v>0</v>
      </c>
    </row>
    <row r="115017" spans="1:9" x14ac:dyDescent="0.25">
      <c r="A115017" t="s">
        <v>885</v>
      </c>
      <c r="B115017" t="s">
        <v>895</v>
      </c>
      <c r="C115017" t="s">
        <v>16</v>
      </c>
      <c r="D115017" t="s">
        <v>962</v>
      </c>
      <c r="E115017" t="s">
        <v>137</v>
      </c>
      <c r="F115017" t="s">
        <v>951</v>
      </c>
      <c r="G115017">
        <v>20.38</v>
      </c>
      <c r="H115017" s="12"/>
      <c r="I115017">
        <f>Ikainiai[[#This Row],[Vnt įkainis]]*Ikainiai[[#This Row],[Kiekis]]</f>
        <v>0</v>
      </c>
    </row>
    <row r="115018" spans="1:9" x14ac:dyDescent="0.25">
      <c r="A115018" t="s">
        <v>885</v>
      </c>
      <c r="B115018" t="s">
        <v>896</v>
      </c>
      <c r="C115018" t="s">
        <v>16</v>
      </c>
      <c r="D115018" t="s">
        <v>962</v>
      </c>
      <c r="E115018" t="s">
        <v>137</v>
      </c>
      <c r="F115018" t="s">
        <v>951</v>
      </c>
      <c r="G115018">
        <v>20.38</v>
      </c>
      <c r="H115018" s="12"/>
      <c r="I115018">
        <f>Ikainiai[[#This Row],[Vnt įkainis]]*Ikainiai[[#This Row],[Kiekis]]</f>
        <v>0</v>
      </c>
    </row>
    <row r="115019" spans="1:9" x14ac:dyDescent="0.25">
      <c r="A115019" t="s">
        <v>885</v>
      </c>
      <c r="B115019" t="s">
        <v>897</v>
      </c>
      <c r="C115019" t="s">
        <v>16</v>
      </c>
      <c r="D115019" t="s">
        <v>950</v>
      </c>
      <c r="E115019" t="s">
        <v>137</v>
      </c>
      <c r="F115019" t="s">
        <v>951</v>
      </c>
      <c r="G115019">
        <v>12</v>
      </c>
      <c r="H115019" s="12"/>
      <c r="I115019">
        <f>Ikainiai[[#This Row],[Vnt įkainis]]*Ikainiai[[#This Row],[Kiekis]]</f>
        <v>0</v>
      </c>
    </row>
    <row r="115020" spans="1:9" x14ac:dyDescent="0.25">
      <c r="A115020" t="s">
        <v>885</v>
      </c>
      <c r="B115020" t="s">
        <v>898</v>
      </c>
      <c r="C115020" t="s">
        <v>16</v>
      </c>
      <c r="D115020" t="s">
        <v>950</v>
      </c>
      <c r="E115020" t="s">
        <v>137</v>
      </c>
      <c r="F115020" t="s">
        <v>951</v>
      </c>
      <c r="G115020">
        <v>12</v>
      </c>
      <c r="H115020" s="12"/>
      <c r="I115020">
        <f>Ikainiai[[#This Row],[Vnt įkainis]]*Ikainiai[[#This Row],[Kiekis]]</f>
        <v>0</v>
      </c>
    </row>
    <row r="115021" spans="1:9" x14ac:dyDescent="0.25">
      <c r="A115021" t="s">
        <v>885</v>
      </c>
      <c r="B115021" t="s">
        <v>899</v>
      </c>
      <c r="C115021" t="s">
        <v>16</v>
      </c>
      <c r="D115021" t="s">
        <v>950</v>
      </c>
      <c r="E115021" t="s">
        <v>137</v>
      </c>
      <c r="F115021" t="s">
        <v>951</v>
      </c>
      <c r="G115021">
        <v>12</v>
      </c>
      <c r="H115021" s="12"/>
      <c r="I115021">
        <f>Ikainiai[[#This Row],[Vnt įkainis]]*Ikainiai[[#This Row],[Kiekis]]</f>
        <v>0</v>
      </c>
    </row>
    <row r="115022" spans="1:9" x14ac:dyDescent="0.25">
      <c r="A115022" t="s">
        <v>885</v>
      </c>
      <c r="B115022" t="s">
        <v>900</v>
      </c>
      <c r="C115022" t="s">
        <v>16</v>
      </c>
      <c r="D115022" t="s">
        <v>950</v>
      </c>
      <c r="E115022" t="s">
        <v>137</v>
      </c>
      <c r="F115022" t="s">
        <v>951</v>
      </c>
      <c r="G115022">
        <v>12</v>
      </c>
      <c r="H115022" s="12"/>
      <c r="I115022">
        <f>Ikainiai[[#This Row],[Vnt įkainis]]*Ikainiai[[#This Row],[Kiekis]]</f>
        <v>0</v>
      </c>
    </row>
    <row r="115023" spans="1:9" x14ac:dyDescent="0.25">
      <c r="A115023" t="s">
        <v>885</v>
      </c>
      <c r="B115023" t="s">
        <v>897</v>
      </c>
      <c r="C115023" t="s">
        <v>16</v>
      </c>
      <c r="D115023" t="s">
        <v>952</v>
      </c>
      <c r="E115023" t="s">
        <v>137</v>
      </c>
      <c r="F115023" t="s">
        <v>951</v>
      </c>
      <c r="G115023">
        <v>3</v>
      </c>
      <c r="H115023" s="12"/>
      <c r="I115023">
        <f>Ikainiai[[#This Row],[Vnt įkainis]]*Ikainiai[[#This Row],[Kiekis]]</f>
        <v>0</v>
      </c>
    </row>
    <row r="115024" spans="1:9" x14ac:dyDescent="0.25">
      <c r="A115024" t="s">
        <v>885</v>
      </c>
      <c r="B115024" t="s">
        <v>898</v>
      </c>
      <c r="C115024" t="s">
        <v>16</v>
      </c>
      <c r="D115024" t="s">
        <v>952</v>
      </c>
      <c r="E115024" t="s">
        <v>137</v>
      </c>
      <c r="F115024" t="s">
        <v>951</v>
      </c>
      <c r="G115024">
        <v>3</v>
      </c>
      <c r="H115024" s="12"/>
      <c r="I115024">
        <f>Ikainiai[[#This Row],[Vnt įkainis]]*Ikainiai[[#This Row],[Kiekis]]</f>
        <v>0</v>
      </c>
    </row>
    <row r="115025" spans="1:9" x14ac:dyDescent="0.25">
      <c r="A115025" t="s">
        <v>885</v>
      </c>
      <c r="B115025" t="s">
        <v>899</v>
      </c>
      <c r="C115025" t="s">
        <v>16</v>
      </c>
      <c r="D115025" t="s">
        <v>952</v>
      </c>
      <c r="E115025" t="s">
        <v>137</v>
      </c>
      <c r="F115025" t="s">
        <v>951</v>
      </c>
      <c r="G115025">
        <v>3</v>
      </c>
      <c r="H115025" s="12"/>
      <c r="I115025">
        <f>Ikainiai[[#This Row],[Vnt įkainis]]*Ikainiai[[#This Row],[Kiekis]]</f>
        <v>0</v>
      </c>
    </row>
    <row r="115026" spans="1:9" x14ac:dyDescent="0.25">
      <c r="A115026" t="s">
        <v>885</v>
      </c>
      <c r="B115026" t="s">
        <v>900</v>
      </c>
      <c r="C115026" t="s">
        <v>16</v>
      </c>
      <c r="D115026" t="s">
        <v>952</v>
      </c>
      <c r="E115026" t="s">
        <v>137</v>
      </c>
      <c r="F115026" t="s">
        <v>951</v>
      </c>
      <c r="G115026">
        <v>3</v>
      </c>
      <c r="H115026" s="12"/>
      <c r="I115026">
        <f>Ikainiai[[#This Row],[Vnt įkainis]]*Ikainiai[[#This Row],[Kiekis]]</f>
        <v>0</v>
      </c>
    </row>
    <row r="115027" spans="1:9" x14ac:dyDescent="0.25">
      <c r="A115027" t="s">
        <v>885</v>
      </c>
      <c r="B115027" t="s">
        <v>897</v>
      </c>
      <c r="C115027" t="s">
        <v>16</v>
      </c>
      <c r="D115027" t="s">
        <v>953</v>
      </c>
      <c r="E115027" t="s">
        <v>137</v>
      </c>
      <c r="F115027" t="s">
        <v>951</v>
      </c>
      <c r="G115027">
        <v>10</v>
      </c>
      <c r="H115027" s="12"/>
      <c r="I115027">
        <f>Ikainiai[[#This Row],[Vnt įkainis]]*Ikainiai[[#This Row],[Kiekis]]</f>
        <v>0</v>
      </c>
    </row>
    <row r="115028" spans="1:9" x14ac:dyDescent="0.25">
      <c r="A115028" t="s">
        <v>885</v>
      </c>
      <c r="B115028" t="s">
        <v>898</v>
      </c>
      <c r="C115028" t="s">
        <v>16</v>
      </c>
      <c r="D115028" t="s">
        <v>953</v>
      </c>
      <c r="E115028" t="s">
        <v>137</v>
      </c>
      <c r="F115028" t="s">
        <v>951</v>
      </c>
      <c r="G115028">
        <v>10</v>
      </c>
      <c r="H115028" s="12"/>
      <c r="I115028">
        <f>Ikainiai[[#This Row],[Vnt įkainis]]*Ikainiai[[#This Row],[Kiekis]]</f>
        <v>0</v>
      </c>
    </row>
    <row r="115029" spans="1:9" x14ac:dyDescent="0.25">
      <c r="A115029" t="s">
        <v>885</v>
      </c>
      <c r="B115029" t="s">
        <v>899</v>
      </c>
      <c r="C115029" t="s">
        <v>16</v>
      </c>
      <c r="D115029" t="s">
        <v>953</v>
      </c>
      <c r="E115029" t="s">
        <v>137</v>
      </c>
      <c r="F115029" t="s">
        <v>951</v>
      </c>
      <c r="G115029">
        <v>10</v>
      </c>
      <c r="H115029" s="12"/>
      <c r="I115029">
        <f>Ikainiai[[#This Row],[Vnt įkainis]]*Ikainiai[[#This Row],[Kiekis]]</f>
        <v>0</v>
      </c>
    </row>
    <row r="115030" spans="1:9" x14ac:dyDescent="0.25">
      <c r="A115030" t="s">
        <v>885</v>
      </c>
      <c r="B115030" t="s">
        <v>900</v>
      </c>
      <c r="C115030" t="s">
        <v>16</v>
      </c>
      <c r="D115030" t="s">
        <v>953</v>
      </c>
      <c r="E115030" t="s">
        <v>137</v>
      </c>
      <c r="F115030" t="s">
        <v>951</v>
      </c>
      <c r="G115030">
        <v>10</v>
      </c>
      <c r="H115030" s="12"/>
      <c r="I115030">
        <f>Ikainiai[[#This Row],[Vnt įkainis]]*Ikainiai[[#This Row],[Kiekis]]</f>
        <v>0</v>
      </c>
    </row>
    <row r="115031" spans="1:9" x14ac:dyDescent="0.25">
      <c r="A115031" t="s">
        <v>885</v>
      </c>
      <c r="B115031" t="s">
        <v>897</v>
      </c>
      <c r="C115031" t="s">
        <v>16</v>
      </c>
      <c r="D115031" t="s">
        <v>954</v>
      </c>
      <c r="E115031" t="s">
        <v>137</v>
      </c>
      <c r="F115031" t="s">
        <v>951</v>
      </c>
      <c r="G115031">
        <v>3</v>
      </c>
      <c r="H115031" s="12"/>
      <c r="I115031">
        <f>Ikainiai[[#This Row],[Vnt įkainis]]*Ikainiai[[#This Row],[Kiekis]]</f>
        <v>0</v>
      </c>
    </row>
    <row r="115032" spans="1:9" x14ac:dyDescent="0.25">
      <c r="A115032" t="s">
        <v>885</v>
      </c>
      <c r="B115032" t="s">
        <v>898</v>
      </c>
      <c r="C115032" t="s">
        <v>16</v>
      </c>
      <c r="D115032" t="s">
        <v>954</v>
      </c>
      <c r="E115032" t="s">
        <v>137</v>
      </c>
      <c r="F115032" t="s">
        <v>951</v>
      </c>
      <c r="G115032">
        <v>3</v>
      </c>
      <c r="H115032" s="12"/>
      <c r="I115032">
        <f>Ikainiai[[#This Row],[Vnt įkainis]]*Ikainiai[[#This Row],[Kiekis]]</f>
        <v>0</v>
      </c>
    </row>
    <row r="115033" spans="1:9" x14ac:dyDescent="0.25">
      <c r="A115033" t="s">
        <v>885</v>
      </c>
      <c r="B115033" t="s">
        <v>899</v>
      </c>
      <c r="C115033" t="s">
        <v>16</v>
      </c>
      <c r="D115033" t="s">
        <v>954</v>
      </c>
      <c r="E115033" t="s">
        <v>137</v>
      </c>
      <c r="F115033" t="s">
        <v>951</v>
      </c>
      <c r="G115033">
        <v>3</v>
      </c>
      <c r="H115033" s="12"/>
      <c r="I115033">
        <f>Ikainiai[[#This Row],[Vnt įkainis]]*Ikainiai[[#This Row],[Kiekis]]</f>
        <v>0</v>
      </c>
    </row>
    <row r="115034" spans="1:9" x14ac:dyDescent="0.25">
      <c r="A115034" t="s">
        <v>885</v>
      </c>
      <c r="B115034" t="s">
        <v>900</v>
      </c>
      <c r="C115034" t="s">
        <v>16</v>
      </c>
      <c r="D115034" t="s">
        <v>954</v>
      </c>
      <c r="E115034" t="s">
        <v>137</v>
      </c>
      <c r="F115034" t="s">
        <v>951</v>
      </c>
      <c r="G115034">
        <v>3</v>
      </c>
      <c r="H115034" s="12"/>
      <c r="I115034">
        <f>Ikainiai[[#This Row],[Vnt įkainis]]*Ikainiai[[#This Row],[Kiekis]]</f>
        <v>0</v>
      </c>
    </row>
    <row r="115035" spans="1:9" x14ac:dyDescent="0.25">
      <c r="A115035" t="s">
        <v>885</v>
      </c>
      <c r="B115035" t="s">
        <v>897</v>
      </c>
      <c r="C115035" t="s">
        <v>16</v>
      </c>
      <c r="D115035" t="s">
        <v>955</v>
      </c>
      <c r="E115035" t="s">
        <v>137</v>
      </c>
      <c r="F115035" t="s">
        <v>951</v>
      </c>
      <c r="G115035">
        <v>3</v>
      </c>
      <c r="H115035" s="12"/>
      <c r="I115035">
        <f>Ikainiai[[#This Row],[Vnt įkainis]]*Ikainiai[[#This Row],[Kiekis]]</f>
        <v>0</v>
      </c>
    </row>
    <row r="115036" spans="1:9" x14ac:dyDescent="0.25">
      <c r="A115036" t="s">
        <v>885</v>
      </c>
      <c r="B115036" t="s">
        <v>898</v>
      </c>
      <c r="C115036" t="s">
        <v>16</v>
      </c>
      <c r="D115036" t="s">
        <v>955</v>
      </c>
      <c r="E115036" t="s">
        <v>137</v>
      </c>
      <c r="F115036" t="s">
        <v>951</v>
      </c>
      <c r="G115036">
        <v>3</v>
      </c>
      <c r="H115036" s="12"/>
      <c r="I115036">
        <f>Ikainiai[[#This Row],[Vnt įkainis]]*Ikainiai[[#This Row],[Kiekis]]</f>
        <v>0</v>
      </c>
    </row>
    <row r="115037" spans="1:9" x14ac:dyDescent="0.25">
      <c r="A115037" t="s">
        <v>885</v>
      </c>
      <c r="B115037" t="s">
        <v>899</v>
      </c>
      <c r="C115037" t="s">
        <v>16</v>
      </c>
      <c r="D115037" t="s">
        <v>955</v>
      </c>
      <c r="E115037" t="s">
        <v>137</v>
      </c>
      <c r="F115037" t="s">
        <v>951</v>
      </c>
      <c r="G115037">
        <v>3</v>
      </c>
      <c r="H115037" s="12"/>
      <c r="I115037">
        <f>Ikainiai[[#This Row],[Vnt įkainis]]*Ikainiai[[#This Row],[Kiekis]]</f>
        <v>0</v>
      </c>
    </row>
    <row r="115038" spans="1:9" x14ac:dyDescent="0.25">
      <c r="A115038" t="s">
        <v>885</v>
      </c>
      <c r="B115038" t="s">
        <v>900</v>
      </c>
      <c r="C115038" t="s">
        <v>16</v>
      </c>
      <c r="D115038" t="s">
        <v>955</v>
      </c>
      <c r="E115038" t="s">
        <v>137</v>
      </c>
      <c r="F115038" t="s">
        <v>951</v>
      </c>
      <c r="G115038">
        <v>3</v>
      </c>
      <c r="H115038" s="12"/>
      <c r="I115038">
        <f>Ikainiai[[#This Row],[Vnt įkainis]]*Ikainiai[[#This Row],[Kiekis]]</f>
        <v>0</v>
      </c>
    </row>
    <row r="115039" spans="1:9" x14ac:dyDescent="0.25">
      <c r="A115039" t="s">
        <v>885</v>
      </c>
      <c r="B115039" t="s">
        <v>897</v>
      </c>
      <c r="C115039" t="s">
        <v>16</v>
      </c>
      <c r="D115039" t="s">
        <v>956</v>
      </c>
      <c r="E115039" t="s">
        <v>137</v>
      </c>
      <c r="F115039" t="s">
        <v>951</v>
      </c>
      <c r="G115039">
        <v>58</v>
      </c>
      <c r="H115039" s="12"/>
      <c r="I115039">
        <f>Ikainiai[[#This Row],[Vnt įkainis]]*Ikainiai[[#This Row],[Kiekis]]</f>
        <v>0</v>
      </c>
    </row>
    <row r="115040" spans="1:9" x14ac:dyDescent="0.25">
      <c r="A115040" t="s">
        <v>885</v>
      </c>
      <c r="B115040" t="s">
        <v>898</v>
      </c>
      <c r="C115040" t="s">
        <v>16</v>
      </c>
      <c r="D115040" t="s">
        <v>956</v>
      </c>
      <c r="E115040" t="s">
        <v>137</v>
      </c>
      <c r="F115040" t="s">
        <v>951</v>
      </c>
      <c r="G115040">
        <v>58</v>
      </c>
      <c r="H115040" s="12"/>
      <c r="I115040">
        <f>Ikainiai[[#This Row],[Vnt įkainis]]*Ikainiai[[#This Row],[Kiekis]]</f>
        <v>0</v>
      </c>
    </row>
    <row r="115041" spans="1:9" x14ac:dyDescent="0.25">
      <c r="A115041" t="s">
        <v>885</v>
      </c>
      <c r="B115041" t="s">
        <v>899</v>
      </c>
      <c r="C115041" t="s">
        <v>16</v>
      </c>
      <c r="D115041" t="s">
        <v>956</v>
      </c>
      <c r="E115041" t="s">
        <v>137</v>
      </c>
      <c r="F115041" t="s">
        <v>951</v>
      </c>
      <c r="G115041">
        <v>58</v>
      </c>
      <c r="H115041" s="12"/>
      <c r="I115041">
        <f>Ikainiai[[#This Row],[Vnt įkainis]]*Ikainiai[[#This Row],[Kiekis]]</f>
        <v>0</v>
      </c>
    </row>
    <row r="115042" spans="1:9" x14ac:dyDescent="0.25">
      <c r="A115042" t="s">
        <v>885</v>
      </c>
      <c r="B115042" t="s">
        <v>900</v>
      </c>
      <c r="C115042" t="s">
        <v>16</v>
      </c>
      <c r="D115042" t="s">
        <v>956</v>
      </c>
      <c r="E115042" t="s">
        <v>137</v>
      </c>
      <c r="F115042" t="s">
        <v>951</v>
      </c>
      <c r="G115042">
        <v>58</v>
      </c>
      <c r="H115042" s="12"/>
      <c r="I115042">
        <f>Ikainiai[[#This Row],[Vnt įkainis]]*Ikainiai[[#This Row],[Kiekis]]</f>
        <v>0</v>
      </c>
    </row>
    <row r="115043" spans="1:9" x14ac:dyDescent="0.25">
      <c r="A115043" t="s">
        <v>885</v>
      </c>
      <c r="B115043" t="s">
        <v>897</v>
      </c>
      <c r="C115043" t="s">
        <v>16</v>
      </c>
      <c r="D115043" t="s">
        <v>957</v>
      </c>
      <c r="E115043" t="s">
        <v>137</v>
      </c>
      <c r="F115043" t="s">
        <v>951</v>
      </c>
      <c r="G115043">
        <v>7</v>
      </c>
      <c r="H115043" s="12"/>
      <c r="I115043">
        <f>Ikainiai[[#This Row],[Vnt įkainis]]*Ikainiai[[#This Row],[Kiekis]]</f>
        <v>0</v>
      </c>
    </row>
    <row r="115044" spans="1:9" x14ac:dyDescent="0.25">
      <c r="A115044" t="s">
        <v>885</v>
      </c>
      <c r="B115044" t="s">
        <v>898</v>
      </c>
      <c r="C115044" t="s">
        <v>16</v>
      </c>
      <c r="D115044" t="s">
        <v>957</v>
      </c>
      <c r="E115044" t="s">
        <v>137</v>
      </c>
      <c r="F115044" t="s">
        <v>951</v>
      </c>
      <c r="G115044">
        <v>7</v>
      </c>
      <c r="H115044" s="12"/>
      <c r="I115044">
        <f>Ikainiai[[#This Row],[Vnt įkainis]]*Ikainiai[[#This Row],[Kiekis]]</f>
        <v>0</v>
      </c>
    </row>
    <row r="115045" spans="1:9" x14ac:dyDescent="0.25">
      <c r="A115045" t="s">
        <v>885</v>
      </c>
      <c r="B115045" t="s">
        <v>899</v>
      </c>
      <c r="C115045" t="s">
        <v>16</v>
      </c>
      <c r="D115045" t="s">
        <v>957</v>
      </c>
      <c r="E115045" t="s">
        <v>137</v>
      </c>
      <c r="F115045" t="s">
        <v>951</v>
      </c>
      <c r="G115045">
        <v>7</v>
      </c>
      <c r="H115045" s="12"/>
      <c r="I115045">
        <f>Ikainiai[[#This Row],[Vnt įkainis]]*Ikainiai[[#This Row],[Kiekis]]</f>
        <v>0</v>
      </c>
    </row>
    <row r="115046" spans="1:9" x14ac:dyDescent="0.25">
      <c r="A115046" t="s">
        <v>885</v>
      </c>
      <c r="B115046" t="s">
        <v>900</v>
      </c>
      <c r="C115046" t="s">
        <v>16</v>
      </c>
      <c r="D115046" t="s">
        <v>957</v>
      </c>
      <c r="E115046" t="s">
        <v>137</v>
      </c>
      <c r="F115046" t="s">
        <v>951</v>
      </c>
      <c r="G115046">
        <v>7</v>
      </c>
      <c r="H115046" s="12"/>
      <c r="I115046">
        <f>Ikainiai[[#This Row],[Vnt įkainis]]*Ikainiai[[#This Row],[Kiekis]]</f>
        <v>0</v>
      </c>
    </row>
    <row r="115047" spans="1:9" x14ac:dyDescent="0.25">
      <c r="A115047" t="s">
        <v>885</v>
      </c>
      <c r="B115047" t="s">
        <v>897</v>
      </c>
      <c r="C115047" t="s">
        <v>16</v>
      </c>
      <c r="D115047" t="s">
        <v>958</v>
      </c>
      <c r="E115047" t="s">
        <v>137</v>
      </c>
      <c r="F115047" t="s">
        <v>951</v>
      </c>
      <c r="G115047">
        <v>29</v>
      </c>
      <c r="H115047" s="12"/>
      <c r="I115047">
        <f>Ikainiai[[#This Row],[Vnt įkainis]]*Ikainiai[[#This Row],[Kiekis]]</f>
        <v>0</v>
      </c>
    </row>
    <row r="115048" spans="1:9" x14ac:dyDescent="0.25">
      <c r="A115048" t="s">
        <v>885</v>
      </c>
      <c r="B115048" t="s">
        <v>898</v>
      </c>
      <c r="C115048" t="s">
        <v>16</v>
      </c>
      <c r="D115048" t="s">
        <v>958</v>
      </c>
      <c r="E115048" t="s">
        <v>137</v>
      </c>
      <c r="F115048" t="s">
        <v>951</v>
      </c>
      <c r="G115048">
        <v>29</v>
      </c>
      <c r="H115048" s="12"/>
      <c r="I115048">
        <f>Ikainiai[[#This Row],[Vnt įkainis]]*Ikainiai[[#This Row],[Kiekis]]</f>
        <v>0</v>
      </c>
    </row>
    <row r="115049" spans="1:9" x14ac:dyDescent="0.25">
      <c r="A115049" t="s">
        <v>885</v>
      </c>
      <c r="B115049" t="s">
        <v>899</v>
      </c>
      <c r="C115049" t="s">
        <v>16</v>
      </c>
      <c r="D115049" t="s">
        <v>958</v>
      </c>
      <c r="E115049" t="s">
        <v>137</v>
      </c>
      <c r="F115049" t="s">
        <v>951</v>
      </c>
      <c r="G115049">
        <v>29</v>
      </c>
      <c r="H115049" s="12"/>
      <c r="I115049">
        <f>Ikainiai[[#This Row],[Vnt įkainis]]*Ikainiai[[#This Row],[Kiekis]]</f>
        <v>0</v>
      </c>
    </row>
    <row r="115050" spans="1:9" x14ac:dyDescent="0.25">
      <c r="A115050" t="s">
        <v>885</v>
      </c>
      <c r="B115050" t="s">
        <v>900</v>
      </c>
      <c r="C115050" t="s">
        <v>16</v>
      </c>
      <c r="D115050" t="s">
        <v>958</v>
      </c>
      <c r="E115050" t="s">
        <v>137</v>
      </c>
      <c r="F115050" t="s">
        <v>951</v>
      </c>
      <c r="G115050">
        <v>29</v>
      </c>
      <c r="H115050" s="12"/>
      <c r="I115050">
        <f>Ikainiai[[#This Row],[Vnt įkainis]]*Ikainiai[[#This Row],[Kiekis]]</f>
        <v>0</v>
      </c>
    </row>
    <row r="115051" spans="1:9" x14ac:dyDescent="0.25">
      <c r="A115051" t="s">
        <v>885</v>
      </c>
      <c r="B115051" t="s">
        <v>897</v>
      </c>
      <c r="C115051" t="s">
        <v>16</v>
      </c>
      <c r="D115051" t="s">
        <v>959</v>
      </c>
      <c r="E115051" t="s">
        <v>137</v>
      </c>
      <c r="F115051" t="s">
        <v>951</v>
      </c>
      <c r="G115051">
        <v>10</v>
      </c>
      <c r="H115051" s="12"/>
      <c r="I115051">
        <f>Ikainiai[[#This Row],[Vnt įkainis]]*Ikainiai[[#This Row],[Kiekis]]</f>
        <v>0</v>
      </c>
    </row>
    <row r="115052" spans="1:9" x14ac:dyDescent="0.25">
      <c r="A115052" t="s">
        <v>885</v>
      </c>
      <c r="B115052" t="s">
        <v>898</v>
      </c>
      <c r="C115052" t="s">
        <v>16</v>
      </c>
      <c r="D115052" t="s">
        <v>959</v>
      </c>
      <c r="E115052" t="s">
        <v>137</v>
      </c>
      <c r="F115052" t="s">
        <v>951</v>
      </c>
      <c r="G115052">
        <v>10</v>
      </c>
      <c r="H115052" s="12"/>
      <c r="I115052">
        <f>Ikainiai[[#This Row],[Vnt įkainis]]*Ikainiai[[#This Row],[Kiekis]]</f>
        <v>0</v>
      </c>
    </row>
    <row r="115053" spans="1:9" x14ac:dyDescent="0.25">
      <c r="A115053" t="s">
        <v>885</v>
      </c>
      <c r="B115053" t="s">
        <v>899</v>
      </c>
      <c r="C115053" t="s">
        <v>16</v>
      </c>
      <c r="D115053" t="s">
        <v>959</v>
      </c>
      <c r="E115053" t="s">
        <v>137</v>
      </c>
      <c r="F115053" t="s">
        <v>951</v>
      </c>
      <c r="G115053">
        <v>10</v>
      </c>
      <c r="H115053" s="12"/>
      <c r="I115053">
        <f>Ikainiai[[#This Row],[Vnt įkainis]]*Ikainiai[[#This Row],[Kiekis]]</f>
        <v>0</v>
      </c>
    </row>
    <row r="115054" spans="1:9" x14ac:dyDescent="0.25">
      <c r="A115054" t="s">
        <v>885</v>
      </c>
      <c r="B115054" t="s">
        <v>900</v>
      </c>
      <c r="C115054" t="s">
        <v>16</v>
      </c>
      <c r="D115054" t="s">
        <v>959</v>
      </c>
      <c r="E115054" t="s">
        <v>137</v>
      </c>
      <c r="F115054" t="s">
        <v>951</v>
      </c>
      <c r="G115054">
        <v>10</v>
      </c>
      <c r="H115054" s="12"/>
      <c r="I115054">
        <f>Ikainiai[[#This Row],[Vnt įkainis]]*Ikainiai[[#This Row],[Kiekis]]</f>
        <v>0</v>
      </c>
    </row>
    <row r="115055" spans="1:9" x14ac:dyDescent="0.25">
      <c r="A115055" t="s">
        <v>885</v>
      </c>
      <c r="B115055" t="s">
        <v>897</v>
      </c>
      <c r="C115055" t="s">
        <v>16</v>
      </c>
      <c r="D115055" t="s">
        <v>960</v>
      </c>
      <c r="E115055" t="s">
        <v>137</v>
      </c>
      <c r="F115055" t="s">
        <v>951</v>
      </c>
      <c r="G115055">
        <v>10</v>
      </c>
      <c r="H115055" s="12"/>
      <c r="I115055">
        <f>Ikainiai[[#This Row],[Vnt įkainis]]*Ikainiai[[#This Row],[Kiekis]]</f>
        <v>0</v>
      </c>
    </row>
    <row r="115056" spans="1:9" x14ac:dyDescent="0.25">
      <c r="A115056" t="s">
        <v>885</v>
      </c>
      <c r="B115056" t="s">
        <v>898</v>
      </c>
      <c r="C115056" t="s">
        <v>16</v>
      </c>
      <c r="D115056" t="s">
        <v>960</v>
      </c>
      <c r="E115056" t="s">
        <v>137</v>
      </c>
      <c r="F115056" t="s">
        <v>951</v>
      </c>
      <c r="G115056">
        <v>10</v>
      </c>
      <c r="H115056" s="12"/>
      <c r="I115056">
        <f>Ikainiai[[#This Row],[Vnt įkainis]]*Ikainiai[[#This Row],[Kiekis]]</f>
        <v>0</v>
      </c>
    </row>
    <row r="115057" spans="1:9" x14ac:dyDescent="0.25">
      <c r="A115057" t="s">
        <v>885</v>
      </c>
      <c r="B115057" t="s">
        <v>899</v>
      </c>
      <c r="C115057" t="s">
        <v>16</v>
      </c>
      <c r="D115057" t="s">
        <v>960</v>
      </c>
      <c r="E115057" t="s">
        <v>137</v>
      </c>
      <c r="F115057" t="s">
        <v>951</v>
      </c>
      <c r="G115057">
        <v>10</v>
      </c>
      <c r="H115057" s="12"/>
      <c r="I115057">
        <f>Ikainiai[[#This Row],[Vnt įkainis]]*Ikainiai[[#This Row],[Kiekis]]</f>
        <v>0</v>
      </c>
    </row>
    <row r="115058" spans="1:9" x14ac:dyDescent="0.25">
      <c r="A115058" t="s">
        <v>885</v>
      </c>
      <c r="B115058" t="s">
        <v>900</v>
      </c>
      <c r="C115058" t="s">
        <v>16</v>
      </c>
      <c r="D115058" t="s">
        <v>960</v>
      </c>
      <c r="E115058" t="s">
        <v>137</v>
      </c>
      <c r="F115058" t="s">
        <v>951</v>
      </c>
      <c r="G115058">
        <v>10</v>
      </c>
      <c r="H115058" s="12"/>
      <c r="I115058">
        <f>Ikainiai[[#This Row],[Vnt įkainis]]*Ikainiai[[#This Row],[Kiekis]]</f>
        <v>0</v>
      </c>
    </row>
    <row r="115059" spans="1:9" x14ac:dyDescent="0.25">
      <c r="A115059" t="s">
        <v>885</v>
      </c>
      <c r="B115059" t="s">
        <v>897</v>
      </c>
      <c r="C115059" t="s">
        <v>16</v>
      </c>
      <c r="D115059" t="s">
        <v>961</v>
      </c>
      <c r="E115059" t="s">
        <v>137</v>
      </c>
      <c r="F115059" t="s">
        <v>951</v>
      </c>
      <c r="G115059">
        <v>7</v>
      </c>
      <c r="H115059" s="12"/>
      <c r="I115059">
        <f>Ikainiai[[#This Row],[Vnt įkainis]]*Ikainiai[[#This Row],[Kiekis]]</f>
        <v>0</v>
      </c>
    </row>
    <row r="115060" spans="1:9" x14ac:dyDescent="0.25">
      <c r="A115060" t="s">
        <v>885</v>
      </c>
      <c r="B115060" t="s">
        <v>898</v>
      </c>
      <c r="C115060" t="s">
        <v>16</v>
      </c>
      <c r="D115060" t="s">
        <v>961</v>
      </c>
      <c r="E115060" t="s">
        <v>137</v>
      </c>
      <c r="F115060" t="s">
        <v>951</v>
      </c>
      <c r="G115060">
        <v>7</v>
      </c>
      <c r="H115060" s="12"/>
      <c r="I115060">
        <f>Ikainiai[[#This Row],[Vnt įkainis]]*Ikainiai[[#This Row],[Kiekis]]</f>
        <v>0</v>
      </c>
    </row>
    <row r="115061" spans="1:9" x14ac:dyDescent="0.25">
      <c r="A115061" t="s">
        <v>885</v>
      </c>
      <c r="B115061" t="s">
        <v>899</v>
      </c>
      <c r="C115061" t="s">
        <v>16</v>
      </c>
      <c r="D115061" t="s">
        <v>961</v>
      </c>
      <c r="E115061" t="s">
        <v>137</v>
      </c>
      <c r="F115061" t="s">
        <v>951</v>
      </c>
      <c r="G115061">
        <v>7</v>
      </c>
      <c r="H115061" s="12"/>
      <c r="I115061">
        <f>Ikainiai[[#This Row],[Vnt įkainis]]*Ikainiai[[#This Row],[Kiekis]]</f>
        <v>0</v>
      </c>
    </row>
    <row r="115062" spans="1:9" x14ac:dyDescent="0.25">
      <c r="A115062" t="s">
        <v>885</v>
      </c>
      <c r="B115062" t="s">
        <v>900</v>
      </c>
      <c r="C115062" t="s">
        <v>16</v>
      </c>
      <c r="D115062" t="s">
        <v>961</v>
      </c>
      <c r="E115062" t="s">
        <v>137</v>
      </c>
      <c r="F115062" t="s">
        <v>951</v>
      </c>
      <c r="G115062">
        <v>7</v>
      </c>
      <c r="H115062" s="12"/>
      <c r="I115062">
        <f>Ikainiai[[#This Row],[Vnt įkainis]]*Ikainiai[[#This Row],[Kiekis]]</f>
        <v>0</v>
      </c>
    </row>
    <row r="115063" spans="1:9" x14ac:dyDescent="0.25">
      <c r="A115063" t="s">
        <v>885</v>
      </c>
      <c r="B115063" t="s">
        <v>897</v>
      </c>
      <c r="C115063" t="s">
        <v>16</v>
      </c>
      <c r="D115063" t="s">
        <v>962</v>
      </c>
      <c r="E115063" t="s">
        <v>137</v>
      </c>
      <c r="F115063" t="s">
        <v>951</v>
      </c>
      <c r="G115063">
        <v>15</v>
      </c>
      <c r="H115063" s="12"/>
      <c r="I115063">
        <f>Ikainiai[[#This Row],[Vnt įkainis]]*Ikainiai[[#This Row],[Kiekis]]</f>
        <v>0</v>
      </c>
    </row>
    <row r="115064" spans="1:9" x14ac:dyDescent="0.25">
      <c r="A115064" t="s">
        <v>885</v>
      </c>
      <c r="B115064" t="s">
        <v>898</v>
      </c>
      <c r="C115064" t="s">
        <v>16</v>
      </c>
      <c r="D115064" t="s">
        <v>962</v>
      </c>
      <c r="E115064" t="s">
        <v>137</v>
      </c>
      <c r="F115064" t="s">
        <v>951</v>
      </c>
      <c r="G115064">
        <v>15</v>
      </c>
      <c r="H115064" s="12"/>
      <c r="I115064">
        <f>Ikainiai[[#This Row],[Vnt įkainis]]*Ikainiai[[#This Row],[Kiekis]]</f>
        <v>0</v>
      </c>
    </row>
    <row r="115065" spans="1:9" x14ac:dyDescent="0.25">
      <c r="A115065" t="s">
        <v>885</v>
      </c>
      <c r="B115065" t="s">
        <v>899</v>
      </c>
      <c r="C115065" t="s">
        <v>16</v>
      </c>
      <c r="D115065" t="s">
        <v>962</v>
      </c>
      <c r="E115065" t="s">
        <v>137</v>
      </c>
      <c r="F115065" t="s">
        <v>951</v>
      </c>
      <c r="G115065">
        <v>15</v>
      </c>
      <c r="H115065" s="12"/>
      <c r="I115065">
        <f>Ikainiai[[#This Row],[Vnt įkainis]]*Ikainiai[[#This Row],[Kiekis]]</f>
        <v>0</v>
      </c>
    </row>
    <row r="115066" spans="1:9" x14ac:dyDescent="0.25">
      <c r="A115066" t="s">
        <v>885</v>
      </c>
      <c r="B115066" t="s">
        <v>900</v>
      </c>
      <c r="C115066" t="s">
        <v>16</v>
      </c>
      <c r="D115066" t="s">
        <v>962</v>
      </c>
      <c r="E115066" t="s">
        <v>137</v>
      </c>
      <c r="F115066" t="s">
        <v>951</v>
      </c>
      <c r="G115066">
        <v>15</v>
      </c>
      <c r="H115066" s="12"/>
      <c r="I115066">
        <f>Ikainiai[[#This Row],[Vnt įkainis]]*Ikainiai[[#This Row],[Kiekis]]</f>
        <v>0</v>
      </c>
    </row>
    <row r="115067" spans="1:9" x14ac:dyDescent="0.25">
      <c r="A115067" t="s">
        <v>885</v>
      </c>
      <c r="B115067" t="s">
        <v>902</v>
      </c>
      <c r="C115067" t="s">
        <v>16</v>
      </c>
      <c r="D115067" t="s">
        <v>950</v>
      </c>
      <c r="E115067" t="s">
        <v>137</v>
      </c>
      <c r="F115067" t="s">
        <v>951</v>
      </c>
      <c r="G115067">
        <v>23.55</v>
      </c>
      <c r="H115067" s="12"/>
      <c r="I115067">
        <f>Ikainiai[[#This Row],[Vnt įkainis]]*Ikainiai[[#This Row],[Kiekis]]</f>
        <v>0</v>
      </c>
    </row>
    <row r="115068" spans="1:9" x14ac:dyDescent="0.25">
      <c r="A115068" t="s">
        <v>885</v>
      </c>
      <c r="B115068" t="s">
        <v>903</v>
      </c>
      <c r="C115068" t="s">
        <v>16</v>
      </c>
      <c r="D115068" t="s">
        <v>950</v>
      </c>
      <c r="E115068" t="s">
        <v>137</v>
      </c>
      <c r="F115068" t="s">
        <v>951</v>
      </c>
      <c r="G115068">
        <v>23.55</v>
      </c>
      <c r="H115068" s="12"/>
      <c r="I115068">
        <f>Ikainiai[[#This Row],[Vnt įkainis]]*Ikainiai[[#This Row],[Kiekis]]</f>
        <v>0</v>
      </c>
    </row>
    <row r="115069" spans="1:9" x14ac:dyDescent="0.25">
      <c r="A115069" t="s">
        <v>885</v>
      </c>
      <c r="B115069" t="s">
        <v>904</v>
      </c>
      <c r="C115069" t="s">
        <v>16</v>
      </c>
      <c r="D115069" t="s">
        <v>950</v>
      </c>
      <c r="E115069" t="s">
        <v>137</v>
      </c>
      <c r="F115069" t="s">
        <v>951</v>
      </c>
      <c r="G115069">
        <v>23.55</v>
      </c>
      <c r="H115069" s="12"/>
      <c r="I115069">
        <f>Ikainiai[[#This Row],[Vnt įkainis]]*Ikainiai[[#This Row],[Kiekis]]</f>
        <v>0</v>
      </c>
    </row>
    <row r="115070" spans="1:9" x14ac:dyDescent="0.25">
      <c r="A115070" t="s">
        <v>885</v>
      </c>
      <c r="B115070" t="s">
        <v>902</v>
      </c>
      <c r="C115070" t="s">
        <v>16</v>
      </c>
      <c r="D115070" t="s">
        <v>952</v>
      </c>
      <c r="E115070" t="s">
        <v>137</v>
      </c>
      <c r="F115070" t="s">
        <v>951</v>
      </c>
      <c r="G115070">
        <v>5.36</v>
      </c>
      <c r="H115070" s="12"/>
      <c r="I115070">
        <f>Ikainiai[[#This Row],[Vnt įkainis]]*Ikainiai[[#This Row],[Kiekis]]</f>
        <v>0</v>
      </c>
    </row>
    <row r="115071" spans="1:9" x14ac:dyDescent="0.25">
      <c r="A115071" t="s">
        <v>885</v>
      </c>
      <c r="B115071" t="s">
        <v>903</v>
      </c>
      <c r="C115071" t="s">
        <v>16</v>
      </c>
      <c r="D115071" t="s">
        <v>952</v>
      </c>
      <c r="E115071" t="s">
        <v>137</v>
      </c>
      <c r="F115071" t="s">
        <v>951</v>
      </c>
      <c r="G115071">
        <v>5.36</v>
      </c>
      <c r="H115071" s="12"/>
      <c r="I115071">
        <f>Ikainiai[[#This Row],[Vnt įkainis]]*Ikainiai[[#This Row],[Kiekis]]</f>
        <v>0</v>
      </c>
    </row>
    <row r="115072" spans="1:9" x14ac:dyDescent="0.25">
      <c r="A115072" t="s">
        <v>885</v>
      </c>
      <c r="B115072" t="s">
        <v>904</v>
      </c>
      <c r="C115072" t="s">
        <v>16</v>
      </c>
      <c r="D115072" t="s">
        <v>952</v>
      </c>
      <c r="E115072" t="s">
        <v>137</v>
      </c>
      <c r="F115072" t="s">
        <v>951</v>
      </c>
      <c r="G115072">
        <v>5.36</v>
      </c>
      <c r="H115072" s="12"/>
      <c r="I115072">
        <f>Ikainiai[[#This Row],[Vnt įkainis]]*Ikainiai[[#This Row],[Kiekis]]</f>
        <v>0</v>
      </c>
    </row>
    <row r="115073" spans="1:9" x14ac:dyDescent="0.25">
      <c r="A115073" t="s">
        <v>885</v>
      </c>
      <c r="B115073" t="s">
        <v>902</v>
      </c>
      <c r="C115073" t="s">
        <v>16</v>
      </c>
      <c r="D115073" t="s">
        <v>953</v>
      </c>
      <c r="E115073" t="s">
        <v>137</v>
      </c>
      <c r="F115073" t="s">
        <v>951</v>
      </c>
      <c r="G115073">
        <v>22.5</v>
      </c>
      <c r="H115073" s="12"/>
      <c r="I115073">
        <f>Ikainiai[[#This Row],[Vnt įkainis]]*Ikainiai[[#This Row],[Kiekis]]</f>
        <v>0</v>
      </c>
    </row>
    <row r="115074" spans="1:9" x14ac:dyDescent="0.25">
      <c r="A115074" t="s">
        <v>885</v>
      </c>
      <c r="B115074" t="s">
        <v>903</v>
      </c>
      <c r="C115074" t="s">
        <v>16</v>
      </c>
      <c r="D115074" t="s">
        <v>953</v>
      </c>
      <c r="E115074" t="s">
        <v>137</v>
      </c>
      <c r="F115074" t="s">
        <v>951</v>
      </c>
      <c r="G115074">
        <v>22.5</v>
      </c>
      <c r="H115074" s="12"/>
      <c r="I115074">
        <f>Ikainiai[[#This Row],[Vnt įkainis]]*Ikainiai[[#This Row],[Kiekis]]</f>
        <v>0</v>
      </c>
    </row>
    <row r="115075" spans="1:9" x14ac:dyDescent="0.25">
      <c r="A115075" t="s">
        <v>885</v>
      </c>
      <c r="B115075" t="s">
        <v>904</v>
      </c>
      <c r="C115075" t="s">
        <v>16</v>
      </c>
      <c r="D115075" t="s">
        <v>953</v>
      </c>
      <c r="E115075" t="s">
        <v>137</v>
      </c>
      <c r="F115075" t="s">
        <v>951</v>
      </c>
      <c r="G115075">
        <v>22.5</v>
      </c>
      <c r="H115075" s="12"/>
      <c r="I115075">
        <f>Ikainiai[[#This Row],[Vnt įkainis]]*Ikainiai[[#This Row],[Kiekis]]</f>
        <v>0</v>
      </c>
    </row>
    <row r="115076" spans="1:9" x14ac:dyDescent="0.25">
      <c r="A115076" t="s">
        <v>885</v>
      </c>
      <c r="B115076" t="s">
        <v>902</v>
      </c>
      <c r="C115076" t="s">
        <v>16</v>
      </c>
      <c r="D115076" t="s">
        <v>954</v>
      </c>
      <c r="E115076" t="s">
        <v>137</v>
      </c>
      <c r="F115076" t="s">
        <v>951</v>
      </c>
      <c r="G115076">
        <v>6.48</v>
      </c>
      <c r="H115076" s="12"/>
      <c r="I115076">
        <f>Ikainiai[[#This Row],[Vnt įkainis]]*Ikainiai[[#This Row],[Kiekis]]</f>
        <v>0</v>
      </c>
    </row>
    <row r="115077" spans="1:9" x14ac:dyDescent="0.25">
      <c r="A115077" t="s">
        <v>885</v>
      </c>
      <c r="B115077" t="s">
        <v>903</v>
      </c>
      <c r="C115077" t="s">
        <v>16</v>
      </c>
      <c r="D115077" t="s">
        <v>954</v>
      </c>
      <c r="E115077" t="s">
        <v>137</v>
      </c>
      <c r="F115077" t="s">
        <v>951</v>
      </c>
      <c r="G115077">
        <v>6.48</v>
      </c>
      <c r="H115077" s="12"/>
      <c r="I115077">
        <f>Ikainiai[[#This Row],[Vnt įkainis]]*Ikainiai[[#This Row],[Kiekis]]</f>
        <v>0</v>
      </c>
    </row>
    <row r="115078" spans="1:9" x14ac:dyDescent="0.25">
      <c r="A115078" t="s">
        <v>885</v>
      </c>
      <c r="B115078" t="s">
        <v>904</v>
      </c>
      <c r="C115078" t="s">
        <v>16</v>
      </c>
      <c r="D115078" t="s">
        <v>954</v>
      </c>
      <c r="E115078" t="s">
        <v>137</v>
      </c>
      <c r="F115078" t="s">
        <v>951</v>
      </c>
      <c r="G115078">
        <v>6.48</v>
      </c>
      <c r="H115078" s="12"/>
      <c r="I115078">
        <f>Ikainiai[[#This Row],[Vnt įkainis]]*Ikainiai[[#This Row],[Kiekis]]</f>
        <v>0</v>
      </c>
    </row>
    <row r="115079" spans="1:9" x14ac:dyDescent="0.25">
      <c r="A115079" t="s">
        <v>885</v>
      </c>
      <c r="B115079" t="s">
        <v>902</v>
      </c>
      <c r="C115079" t="s">
        <v>16</v>
      </c>
      <c r="D115079" t="s">
        <v>955</v>
      </c>
      <c r="E115079" t="s">
        <v>137</v>
      </c>
      <c r="F115079" t="s">
        <v>951</v>
      </c>
      <c r="G115079">
        <v>7.13</v>
      </c>
      <c r="H115079" s="12"/>
      <c r="I115079">
        <f>Ikainiai[[#This Row],[Vnt įkainis]]*Ikainiai[[#This Row],[Kiekis]]</f>
        <v>0</v>
      </c>
    </row>
    <row r="115080" spans="1:9" x14ac:dyDescent="0.25">
      <c r="A115080" t="s">
        <v>885</v>
      </c>
      <c r="B115080" t="s">
        <v>903</v>
      </c>
      <c r="C115080" t="s">
        <v>16</v>
      </c>
      <c r="D115080" t="s">
        <v>955</v>
      </c>
      <c r="E115080" t="s">
        <v>137</v>
      </c>
      <c r="F115080" t="s">
        <v>951</v>
      </c>
      <c r="G115080">
        <v>7.13</v>
      </c>
      <c r="H115080" s="12"/>
      <c r="I115080">
        <f>Ikainiai[[#This Row],[Vnt įkainis]]*Ikainiai[[#This Row],[Kiekis]]</f>
        <v>0</v>
      </c>
    </row>
    <row r="115081" spans="1:9" x14ac:dyDescent="0.25">
      <c r="A115081" t="s">
        <v>885</v>
      </c>
      <c r="B115081" t="s">
        <v>904</v>
      </c>
      <c r="C115081" t="s">
        <v>16</v>
      </c>
      <c r="D115081" t="s">
        <v>955</v>
      </c>
      <c r="E115081" t="s">
        <v>137</v>
      </c>
      <c r="F115081" t="s">
        <v>951</v>
      </c>
      <c r="G115081">
        <v>7.13</v>
      </c>
      <c r="H115081" s="12"/>
      <c r="I115081">
        <f>Ikainiai[[#This Row],[Vnt įkainis]]*Ikainiai[[#This Row],[Kiekis]]</f>
        <v>0</v>
      </c>
    </row>
    <row r="115082" spans="1:9" x14ac:dyDescent="0.25">
      <c r="A115082" t="s">
        <v>885</v>
      </c>
      <c r="B115082" t="s">
        <v>902</v>
      </c>
      <c r="C115082" t="s">
        <v>16</v>
      </c>
      <c r="D115082" t="s">
        <v>956</v>
      </c>
      <c r="E115082" t="s">
        <v>137</v>
      </c>
      <c r="F115082" t="s">
        <v>951</v>
      </c>
      <c r="G115082">
        <v>58.74</v>
      </c>
      <c r="H115082" s="12"/>
      <c r="I115082">
        <f>Ikainiai[[#This Row],[Vnt įkainis]]*Ikainiai[[#This Row],[Kiekis]]</f>
        <v>0</v>
      </c>
    </row>
    <row r="115083" spans="1:9" x14ac:dyDescent="0.25">
      <c r="A115083" t="s">
        <v>885</v>
      </c>
      <c r="B115083" t="s">
        <v>903</v>
      </c>
      <c r="C115083" t="s">
        <v>16</v>
      </c>
      <c r="D115083" t="s">
        <v>956</v>
      </c>
      <c r="E115083" t="s">
        <v>137</v>
      </c>
      <c r="F115083" t="s">
        <v>951</v>
      </c>
      <c r="G115083">
        <v>58.74</v>
      </c>
      <c r="H115083" s="12"/>
      <c r="I115083">
        <f>Ikainiai[[#This Row],[Vnt įkainis]]*Ikainiai[[#This Row],[Kiekis]]</f>
        <v>0</v>
      </c>
    </row>
    <row r="115084" spans="1:9" x14ac:dyDescent="0.25">
      <c r="A115084" t="s">
        <v>885</v>
      </c>
      <c r="B115084" t="s">
        <v>904</v>
      </c>
      <c r="C115084" t="s">
        <v>16</v>
      </c>
      <c r="D115084" t="s">
        <v>956</v>
      </c>
      <c r="E115084" t="s">
        <v>137</v>
      </c>
      <c r="F115084" t="s">
        <v>951</v>
      </c>
      <c r="G115084">
        <v>58.74</v>
      </c>
      <c r="H115084" s="12"/>
      <c r="I115084">
        <f>Ikainiai[[#This Row],[Vnt įkainis]]*Ikainiai[[#This Row],[Kiekis]]</f>
        <v>0</v>
      </c>
    </row>
    <row r="115085" spans="1:9" x14ac:dyDescent="0.25">
      <c r="A115085" t="s">
        <v>885</v>
      </c>
      <c r="B115085" t="s">
        <v>902</v>
      </c>
      <c r="C115085" t="s">
        <v>16</v>
      </c>
      <c r="D115085" t="s">
        <v>957</v>
      </c>
      <c r="E115085" t="s">
        <v>137</v>
      </c>
      <c r="F115085" t="s">
        <v>951</v>
      </c>
      <c r="G115085">
        <v>7.08</v>
      </c>
      <c r="H115085" s="12"/>
      <c r="I115085">
        <f>Ikainiai[[#This Row],[Vnt įkainis]]*Ikainiai[[#This Row],[Kiekis]]</f>
        <v>0</v>
      </c>
    </row>
    <row r="115086" spans="1:9" x14ac:dyDescent="0.25">
      <c r="A115086" t="s">
        <v>885</v>
      </c>
      <c r="B115086" t="s">
        <v>903</v>
      </c>
      <c r="C115086" t="s">
        <v>16</v>
      </c>
      <c r="D115086" t="s">
        <v>957</v>
      </c>
      <c r="E115086" t="s">
        <v>137</v>
      </c>
      <c r="F115086" t="s">
        <v>951</v>
      </c>
      <c r="G115086">
        <v>7.08</v>
      </c>
      <c r="H115086" s="12"/>
      <c r="I115086">
        <f>Ikainiai[[#This Row],[Vnt įkainis]]*Ikainiai[[#This Row],[Kiekis]]</f>
        <v>0</v>
      </c>
    </row>
    <row r="115087" spans="1:9" x14ac:dyDescent="0.25">
      <c r="A115087" t="s">
        <v>885</v>
      </c>
      <c r="B115087" t="s">
        <v>904</v>
      </c>
      <c r="C115087" t="s">
        <v>16</v>
      </c>
      <c r="D115087" t="s">
        <v>957</v>
      </c>
      <c r="E115087" t="s">
        <v>137</v>
      </c>
      <c r="F115087" t="s">
        <v>951</v>
      </c>
      <c r="G115087">
        <v>7.08</v>
      </c>
      <c r="H115087" s="12"/>
      <c r="I115087">
        <f>Ikainiai[[#This Row],[Vnt įkainis]]*Ikainiai[[#This Row],[Kiekis]]</f>
        <v>0</v>
      </c>
    </row>
    <row r="115088" spans="1:9" x14ac:dyDescent="0.25">
      <c r="A115088" t="s">
        <v>885</v>
      </c>
      <c r="B115088" t="s">
        <v>902</v>
      </c>
      <c r="C115088" t="s">
        <v>16</v>
      </c>
      <c r="D115088" t="s">
        <v>958</v>
      </c>
      <c r="E115088" t="s">
        <v>137</v>
      </c>
      <c r="F115088" t="s">
        <v>951</v>
      </c>
      <c r="G115088">
        <v>41.51</v>
      </c>
      <c r="H115088" s="12"/>
      <c r="I115088">
        <f>Ikainiai[[#This Row],[Vnt įkainis]]*Ikainiai[[#This Row],[Kiekis]]</f>
        <v>0</v>
      </c>
    </row>
    <row r="115089" spans="1:9" x14ac:dyDescent="0.25">
      <c r="A115089" t="s">
        <v>885</v>
      </c>
      <c r="B115089" t="s">
        <v>903</v>
      </c>
      <c r="C115089" t="s">
        <v>16</v>
      </c>
      <c r="D115089" t="s">
        <v>958</v>
      </c>
      <c r="E115089" t="s">
        <v>137</v>
      </c>
      <c r="F115089" t="s">
        <v>951</v>
      </c>
      <c r="G115089">
        <v>41.51</v>
      </c>
      <c r="H115089" s="12"/>
      <c r="I115089">
        <f>Ikainiai[[#This Row],[Vnt įkainis]]*Ikainiai[[#This Row],[Kiekis]]</f>
        <v>0</v>
      </c>
    </row>
    <row r="115090" spans="1:9" x14ac:dyDescent="0.25">
      <c r="A115090" t="s">
        <v>885</v>
      </c>
      <c r="B115090" t="s">
        <v>904</v>
      </c>
      <c r="C115090" t="s">
        <v>16</v>
      </c>
      <c r="D115090" t="s">
        <v>958</v>
      </c>
      <c r="E115090" t="s">
        <v>137</v>
      </c>
      <c r="F115090" t="s">
        <v>951</v>
      </c>
      <c r="G115090">
        <v>41.51</v>
      </c>
      <c r="H115090" s="12"/>
      <c r="I115090">
        <f>Ikainiai[[#This Row],[Vnt įkainis]]*Ikainiai[[#This Row],[Kiekis]]</f>
        <v>0</v>
      </c>
    </row>
    <row r="115091" spans="1:9" x14ac:dyDescent="0.25">
      <c r="A115091" t="s">
        <v>885</v>
      </c>
      <c r="B115091" t="s">
        <v>902</v>
      </c>
      <c r="C115091" t="s">
        <v>16</v>
      </c>
      <c r="D115091" t="s">
        <v>959</v>
      </c>
      <c r="E115091" t="s">
        <v>137</v>
      </c>
      <c r="F115091" t="s">
        <v>951</v>
      </c>
      <c r="G115091">
        <v>22.13</v>
      </c>
      <c r="H115091" s="12"/>
      <c r="I115091">
        <f>Ikainiai[[#This Row],[Vnt įkainis]]*Ikainiai[[#This Row],[Kiekis]]</f>
        <v>0</v>
      </c>
    </row>
    <row r="115092" spans="1:9" x14ac:dyDescent="0.25">
      <c r="A115092" t="s">
        <v>885</v>
      </c>
      <c r="B115092" t="s">
        <v>903</v>
      </c>
      <c r="C115092" t="s">
        <v>16</v>
      </c>
      <c r="D115092" t="s">
        <v>959</v>
      </c>
      <c r="E115092" t="s">
        <v>137</v>
      </c>
      <c r="F115092" t="s">
        <v>951</v>
      </c>
      <c r="G115092">
        <v>22.13</v>
      </c>
      <c r="H115092" s="12"/>
      <c r="I115092">
        <f>Ikainiai[[#This Row],[Vnt įkainis]]*Ikainiai[[#This Row],[Kiekis]]</f>
        <v>0</v>
      </c>
    </row>
    <row r="115093" spans="1:9" x14ac:dyDescent="0.25">
      <c r="A115093" t="s">
        <v>885</v>
      </c>
      <c r="B115093" t="s">
        <v>904</v>
      </c>
      <c r="C115093" t="s">
        <v>16</v>
      </c>
      <c r="D115093" t="s">
        <v>959</v>
      </c>
      <c r="E115093" t="s">
        <v>137</v>
      </c>
      <c r="F115093" t="s">
        <v>951</v>
      </c>
      <c r="G115093">
        <v>22.13</v>
      </c>
      <c r="H115093" s="12"/>
      <c r="I115093">
        <f>Ikainiai[[#This Row],[Vnt įkainis]]*Ikainiai[[#This Row],[Kiekis]]</f>
        <v>0</v>
      </c>
    </row>
    <row r="115094" spans="1:9" x14ac:dyDescent="0.25">
      <c r="A115094" t="s">
        <v>885</v>
      </c>
      <c r="B115094" t="s">
        <v>902</v>
      </c>
      <c r="C115094" t="s">
        <v>16</v>
      </c>
      <c r="D115094" t="s">
        <v>960</v>
      </c>
      <c r="E115094" t="s">
        <v>137</v>
      </c>
      <c r="F115094" t="s">
        <v>951</v>
      </c>
      <c r="G115094">
        <v>22.15</v>
      </c>
      <c r="H115094" s="12"/>
      <c r="I115094">
        <f>Ikainiai[[#This Row],[Vnt įkainis]]*Ikainiai[[#This Row],[Kiekis]]</f>
        <v>0</v>
      </c>
    </row>
    <row r="115095" spans="1:9" x14ac:dyDescent="0.25">
      <c r="A115095" t="s">
        <v>885</v>
      </c>
      <c r="B115095" t="s">
        <v>903</v>
      </c>
      <c r="C115095" t="s">
        <v>16</v>
      </c>
      <c r="D115095" t="s">
        <v>960</v>
      </c>
      <c r="E115095" t="s">
        <v>137</v>
      </c>
      <c r="F115095" t="s">
        <v>951</v>
      </c>
      <c r="G115095">
        <v>22.15</v>
      </c>
      <c r="H115095" s="12"/>
      <c r="I115095">
        <f>Ikainiai[[#This Row],[Vnt įkainis]]*Ikainiai[[#This Row],[Kiekis]]</f>
        <v>0</v>
      </c>
    </row>
    <row r="115096" spans="1:9" x14ac:dyDescent="0.25">
      <c r="A115096" t="s">
        <v>885</v>
      </c>
      <c r="B115096" t="s">
        <v>904</v>
      </c>
      <c r="C115096" t="s">
        <v>16</v>
      </c>
      <c r="D115096" t="s">
        <v>960</v>
      </c>
      <c r="E115096" t="s">
        <v>137</v>
      </c>
      <c r="F115096" t="s">
        <v>951</v>
      </c>
      <c r="G115096">
        <v>22.15</v>
      </c>
      <c r="H115096" s="12"/>
      <c r="I115096">
        <f>Ikainiai[[#This Row],[Vnt įkainis]]*Ikainiai[[#This Row],[Kiekis]]</f>
        <v>0</v>
      </c>
    </row>
    <row r="115097" spans="1:9" x14ac:dyDescent="0.25">
      <c r="A115097" t="s">
        <v>885</v>
      </c>
      <c r="B115097" t="s">
        <v>902</v>
      </c>
      <c r="C115097" t="s">
        <v>16</v>
      </c>
      <c r="D115097" t="s">
        <v>961</v>
      </c>
      <c r="E115097" t="s">
        <v>137</v>
      </c>
      <c r="F115097" t="s">
        <v>951</v>
      </c>
      <c r="G115097">
        <v>14.41</v>
      </c>
      <c r="H115097" s="12"/>
      <c r="I115097">
        <f>Ikainiai[[#This Row],[Vnt įkainis]]*Ikainiai[[#This Row],[Kiekis]]</f>
        <v>0</v>
      </c>
    </row>
    <row r="115098" spans="1:9" x14ac:dyDescent="0.25">
      <c r="A115098" t="s">
        <v>885</v>
      </c>
      <c r="B115098" t="s">
        <v>903</v>
      </c>
      <c r="C115098" t="s">
        <v>16</v>
      </c>
      <c r="D115098" t="s">
        <v>961</v>
      </c>
      <c r="E115098" t="s">
        <v>137</v>
      </c>
      <c r="F115098" t="s">
        <v>951</v>
      </c>
      <c r="G115098">
        <v>14.41</v>
      </c>
      <c r="H115098" s="12"/>
      <c r="I115098">
        <f>Ikainiai[[#This Row],[Vnt įkainis]]*Ikainiai[[#This Row],[Kiekis]]</f>
        <v>0</v>
      </c>
    </row>
    <row r="115099" spans="1:9" x14ac:dyDescent="0.25">
      <c r="A115099" t="s">
        <v>885</v>
      </c>
      <c r="B115099" t="s">
        <v>904</v>
      </c>
      <c r="C115099" t="s">
        <v>16</v>
      </c>
      <c r="D115099" t="s">
        <v>961</v>
      </c>
      <c r="E115099" t="s">
        <v>137</v>
      </c>
      <c r="F115099" t="s">
        <v>951</v>
      </c>
      <c r="G115099">
        <v>14.41</v>
      </c>
      <c r="H115099" s="12"/>
      <c r="I115099">
        <f>Ikainiai[[#This Row],[Vnt įkainis]]*Ikainiai[[#This Row],[Kiekis]]</f>
        <v>0</v>
      </c>
    </row>
    <row r="115100" spans="1:9" x14ac:dyDescent="0.25">
      <c r="A115100" t="s">
        <v>885</v>
      </c>
      <c r="B115100" t="s">
        <v>902</v>
      </c>
      <c r="C115100" t="s">
        <v>16</v>
      </c>
      <c r="D115100" t="s">
        <v>962</v>
      </c>
      <c r="E115100" t="s">
        <v>137</v>
      </c>
      <c r="F115100" t="s">
        <v>951</v>
      </c>
      <c r="G115100">
        <v>20.38</v>
      </c>
      <c r="H115100" s="12"/>
      <c r="I115100">
        <f>Ikainiai[[#This Row],[Vnt įkainis]]*Ikainiai[[#This Row],[Kiekis]]</f>
        <v>0</v>
      </c>
    </row>
    <row r="115101" spans="1:9" x14ac:dyDescent="0.25">
      <c r="A115101" t="s">
        <v>885</v>
      </c>
      <c r="B115101" t="s">
        <v>903</v>
      </c>
      <c r="C115101" t="s">
        <v>16</v>
      </c>
      <c r="D115101" t="s">
        <v>962</v>
      </c>
      <c r="E115101" t="s">
        <v>137</v>
      </c>
      <c r="F115101" t="s">
        <v>951</v>
      </c>
      <c r="G115101">
        <v>20.38</v>
      </c>
      <c r="H115101" s="12"/>
      <c r="I115101">
        <f>Ikainiai[[#This Row],[Vnt įkainis]]*Ikainiai[[#This Row],[Kiekis]]</f>
        <v>0</v>
      </c>
    </row>
    <row r="115102" spans="1:9" x14ac:dyDescent="0.25">
      <c r="A115102" t="s">
        <v>885</v>
      </c>
      <c r="B115102" t="s">
        <v>904</v>
      </c>
      <c r="C115102" t="s">
        <v>16</v>
      </c>
      <c r="D115102" t="s">
        <v>962</v>
      </c>
      <c r="E115102" t="s">
        <v>137</v>
      </c>
      <c r="F115102" t="s">
        <v>951</v>
      </c>
      <c r="G115102">
        <v>20.38</v>
      </c>
      <c r="H115102" s="12"/>
      <c r="I115102">
        <f>Ikainiai[[#This Row],[Vnt įkainis]]*Ikainiai[[#This Row],[Kiekis]]</f>
        <v>0</v>
      </c>
    </row>
    <row r="115103" spans="1:9" x14ac:dyDescent="0.25">
      <c r="A115103" t="s">
        <v>885</v>
      </c>
      <c r="B115103" t="s">
        <v>905</v>
      </c>
      <c r="C115103" t="s">
        <v>16</v>
      </c>
      <c r="D115103" t="s">
        <v>950</v>
      </c>
      <c r="E115103" t="s">
        <v>137</v>
      </c>
      <c r="F115103" t="s">
        <v>951</v>
      </c>
      <c r="G115103">
        <v>23.55</v>
      </c>
      <c r="H115103" s="12"/>
      <c r="I115103">
        <f>Ikainiai[[#This Row],[Vnt įkainis]]*Ikainiai[[#This Row],[Kiekis]]</f>
        <v>0</v>
      </c>
    </row>
    <row r="115104" spans="1:9" x14ac:dyDescent="0.25">
      <c r="A115104" t="s">
        <v>885</v>
      </c>
      <c r="B115104" t="s">
        <v>906</v>
      </c>
      <c r="C115104" t="s">
        <v>16</v>
      </c>
      <c r="D115104" t="s">
        <v>950</v>
      </c>
      <c r="E115104" t="s">
        <v>137</v>
      </c>
      <c r="F115104" t="s">
        <v>951</v>
      </c>
      <c r="G115104">
        <v>23.55</v>
      </c>
      <c r="H115104" s="12"/>
      <c r="I115104">
        <f>Ikainiai[[#This Row],[Vnt įkainis]]*Ikainiai[[#This Row],[Kiekis]]</f>
        <v>0</v>
      </c>
    </row>
    <row r="115105" spans="1:9" x14ac:dyDescent="0.25">
      <c r="A115105" t="s">
        <v>885</v>
      </c>
      <c r="B115105" t="s">
        <v>907</v>
      </c>
      <c r="C115105" t="s">
        <v>16</v>
      </c>
      <c r="D115105" t="s">
        <v>950</v>
      </c>
      <c r="E115105" t="s">
        <v>137</v>
      </c>
      <c r="F115105" t="s">
        <v>951</v>
      </c>
      <c r="G115105">
        <v>23.55</v>
      </c>
      <c r="H115105" s="12"/>
      <c r="I115105">
        <f>Ikainiai[[#This Row],[Vnt įkainis]]*Ikainiai[[#This Row],[Kiekis]]</f>
        <v>0</v>
      </c>
    </row>
    <row r="115106" spans="1:9" x14ac:dyDescent="0.25">
      <c r="A115106" t="s">
        <v>885</v>
      </c>
      <c r="B115106" t="s">
        <v>908</v>
      </c>
      <c r="C115106" t="s">
        <v>16</v>
      </c>
      <c r="D115106" t="s">
        <v>950</v>
      </c>
      <c r="E115106" t="s">
        <v>137</v>
      </c>
      <c r="F115106" t="s">
        <v>951</v>
      </c>
      <c r="G115106">
        <v>23.55</v>
      </c>
      <c r="H115106" s="12"/>
      <c r="I115106">
        <f>Ikainiai[[#This Row],[Vnt įkainis]]*Ikainiai[[#This Row],[Kiekis]]</f>
        <v>0</v>
      </c>
    </row>
    <row r="115107" spans="1:9" x14ac:dyDescent="0.25">
      <c r="A115107" t="s">
        <v>885</v>
      </c>
      <c r="B115107" t="s">
        <v>905</v>
      </c>
      <c r="C115107" t="s">
        <v>16</v>
      </c>
      <c r="D115107" t="s">
        <v>952</v>
      </c>
      <c r="E115107" t="s">
        <v>137</v>
      </c>
      <c r="F115107" t="s">
        <v>951</v>
      </c>
      <c r="G115107">
        <v>5.36</v>
      </c>
      <c r="H115107" s="12"/>
      <c r="I115107">
        <f>Ikainiai[[#This Row],[Vnt įkainis]]*Ikainiai[[#This Row],[Kiekis]]</f>
        <v>0</v>
      </c>
    </row>
    <row r="115108" spans="1:9" x14ac:dyDescent="0.25">
      <c r="A115108" t="s">
        <v>885</v>
      </c>
      <c r="B115108" t="s">
        <v>906</v>
      </c>
      <c r="C115108" t="s">
        <v>16</v>
      </c>
      <c r="D115108" t="s">
        <v>952</v>
      </c>
      <c r="E115108" t="s">
        <v>137</v>
      </c>
      <c r="F115108" t="s">
        <v>951</v>
      </c>
      <c r="G115108">
        <v>5.36</v>
      </c>
      <c r="H115108" s="12"/>
      <c r="I115108">
        <f>Ikainiai[[#This Row],[Vnt įkainis]]*Ikainiai[[#This Row],[Kiekis]]</f>
        <v>0</v>
      </c>
    </row>
    <row r="115109" spans="1:9" x14ac:dyDescent="0.25">
      <c r="A115109" t="s">
        <v>885</v>
      </c>
      <c r="B115109" t="s">
        <v>907</v>
      </c>
      <c r="C115109" t="s">
        <v>16</v>
      </c>
      <c r="D115109" t="s">
        <v>952</v>
      </c>
      <c r="E115109" t="s">
        <v>137</v>
      </c>
      <c r="F115109" t="s">
        <v>951</v>
      </c>
      <c r="G115109">
        <v>5.36</v>
      </c>
      <c r="H115109" s="12"/>
      <c r="I115109">
        <f>Ikainiai[[#This Row],[Vnt įkainis]]*Ikainiai[[#This Row],[Kiekis]]</f>
        <v>0</v>
      </c>
    </row>
    <row r="115110" spans="1:9" x14ac:dyDescent="0.25">
      <c r="A115110" t="s">
        <v>885</v>
      </c>
      <c r="B115110" t="s">
        <v>908</v>
      </c>
      <c r="C115110" t="s">
        <v>16</v>
      </c>
      <c r="D115110" t="s">
        <v>952</v>
      </c>
      <c r="E115110" t="s">
        <v>137</v>
      </c>
      <c r="F115110" t="s">
        <v>951</v>
      </c>
      <c r="G115110">
        <v>5.36</v>
      </c>
      <c r="H115110" s="12"/>
      <c r="I115110">
        <f>Ikainiai[[#This Row],[Vnt įkainis]]*Ikainiai[[#This Row],[Kiekis]]</f>
        <v>0</v>
      </c>
    </row>
    <row r="115111" spans="1:9" x14ac:dyDescent="0.25">
      <c r="A115111" t="s">
        <v>885</v>
      </c>
      <c r="B115111" t="s">
        <v>905</v>
      </c>
      <c r="C115111" t="s">
        <v>16</v>
      </c>
      <c r="D115111" t="s">
        <v>953</v>
      </c>
      <c r="E115111" t="s">
        <v>137</v>
      </c>
      <c r="F115111" t="s">
        <v>951</v>
      </c>
      <c r="G115111">
        <v>22.5</v>
      </c>
      <c r="H115111" s="12"/>
      <c r="I115111">
        <f>Ikainiai[[#This Row],[Vnt įkainis]]*Ikainiai[[#This Row],[Kiekis]]</f>
        <v>0</v>
      </c>
    </row>
    <row r="115112" spans="1:9" x14ac:dyDescent="0.25">
      <c r="A115112" t="s">
        <v>885</v>
      </c>
      <c r="B115112" t="s">
        <v>906</v>
      </c>
      <c r="C115112" t="s">
        <v>16</v>
      </c>
      <c r="D115112" t="s">
        <v>953</v>
      </c>
      <c r="E115112" t="s">
        <v>137</v>
      </c>
      <c r="F115112" t="s">
        <v>951</v>
      </c>
      <c r="G115112">
        <v>22.5</v>
      </c>
      <c r="H115112" s="12"/>
      <c r="I115112">
        <f>Ikainiai[[#This Row],[Vnt įkainis]]*Ikainiai[[#This Row],[Kiekis]]</f>
        <v>0</v>
      </c>
    </row>
    <row r="115113" spans="1:9" x14ac:dyDescent="0.25">
      <c r="A115113" t="s">
        <v>885</v>
      </c>
      <c r="B115113" t="s">
        <v>907</v>
      </c>
      <c r="C115113" t="s">
        <v>16</v>
      </c>
      <c r="D115113" t="s">
        <v>953</v>
      </c>
      <c r="E115113" t="s">
        <v>137</v>
      </c>
      <c r="F115113" t="s">
        <v>951</v>
      </c>
      <c r="G115113">
        <v>22.5</v>
      </c>
      <c r="H115113" s="12"/>
      <c r="I115113">
        <f>Ikainiai[[#This Row],[Vnt įkainis]]*Ikainiai[[#This Row],[Kiekis]]</f>
        <v>0</v>
      </c>
    </row>
    <row r="115114" spans="1:9" x14ac:dyDescent="0.25">
      <c r="A115114" t="s">
        <v>885</v>
      </c>
      <c r="B115114" t="s">
        <v>908</v>
      </c>
      <c r="C115114" t="s">
        <v>16</v>
      </c>
      <c r="D115114" t="s">
        <v>953</v>
      </c>
      <c r="E115114" t="s">
        <v>137</v>
      </c>
      <c r="F115114" t="s">
        <v>951</v>
      </c>
      <c r="G115114">
        <v>22.5</v>
      </c>
      <c r="H115114" s="12"/>
      <c r="I115114">
        <f>Ikainiai[[#This Row],[Vnt įkainis]]*Ikainiai[[#This Row],[Kiekis]]</f>
        <v>0</v>
      </c>
    </row>
    <row r="115115" spans="1:9" x14ac:dyDescent="0.25">
      <c r="A115115" t="s">
        <v>885</v>
      </c>
      <c r="B115115" t="s">
        <v>905</v>
      </c>
      <c r="C115115" t="s">
        <v>16</v>
      </c>
      <c r="D115115" t="s">
        <v>954</v>
      </c>
      <c r="E115115" t="s">
        <v>137</v>
      </c>
      <c r="F115115" t="s">
        <v>951</v>
      </c>
      <c r="G115115">
        <v>6.48</v>
      </c>
      <c r="H115115" s="12"/>
      <c r="I115115">
        <f>Ikainiai[[#This Row],[Vnt įkainis]]*Ikainiai[[#This Row],[Kiekis]]</f>
        <v>0</v>
      </c>
    </row>
    <row r="115116" spans="1:9" x14ac:dyDescent="0.25">
      <c r="A115116" t="s">
        <v>885</v>
      </c>
      <c r="B115116" t="s">
        <v>906</v>
      </c>
      <c r="C115116" t="s">
        <v>16</v>
      </c>
      <c r="D115116" t="s">
        <v>954</v>
      </c>
      <c r="E115116" t="s">
        <v>137</v>
      </c>
      <c r="F115116" t="s">
        <v>951</v>
      </c>
      <c r="G115116">
        <v>6.48</v>
      </c>
      <c r="H115116" s="12"/>
      <c r="I115116">
        <f>Ikainiai[[#This Row],[Vnt įkainis]]*Ikainiai[[#This Row],[Kiekis]]</f>
        <v>0</v>
      </c>
    </row>
    <row r="115117" spans="1:9" x14ac:dyDescent="0.25">
      <c r="A115117" t="s">
        <v>885</v>
      </c>
      <c r="B115117" t="s">
        <v>907</v>
      </c>
      <c r="C115117" t="s">
        <v>16</v>
      </c>
      <c r="D115117" t="s">
        <v>954</v>
      </c>
      <c r="E115117" t="s">
        <v>137</v>
      </c>
      <c r="F115117" t="s">
        <v>951</v>
      </c>
      <c r="G115117">
        <v>6.48</v>
      </c>
      <c r="H115117" s="12"/>
      <c r="I115117">
        <f>Ikainiai[[#This Row],[Vnt įkainis]]*Ikainiai[[#This Row],[Kiekis]]</f>
        <v>0</v>
      </c>
    </row>
    <row r="115118" spans="1:9" x14ac:dyDescent="0.25">
      <c r="A115118" t="s">
        <v>885</v>
      </c>
      <c r="B115118" t="s">
        <v>908</v>
      </c>
      <c r="C115118" t="s">
        <v>16</v>
      </c>
      <c r="D115118" t="s">
        <v>954</v>
      </c>
      <c r="E115118" t="s">
        <v>137</v>
      </c>
      <c r="F115118" t="s">
        <v>951</v>
      </c>
      <c r="G115118">
        <v>6.48</v>
      </c>
      <c r="H115118" s="12"/>
      <c r="I115118">
        <f>Ikainiai[[#This Row],[Vnt įkainis]]*Ikainiai[[#This Row],[Kiekis]]</f>
        <v>0</v>
      </c>
    </row>
    <row r="115119" spans="1:9" x14ac:dyDescent="0.25">
      <c r="A115119" t="s">
        <v>885</v>
      </c>
      <c r="B115119" t="s">
        <v>905</v>
      </c>
      <c r="C115119" t="s">
        <v>16</v>
      </c>
      <c r="D115119" t="s">
        <v>955</v>
      </c>
      <c r="E115119" t="s">
        <v>137</v>
      </c>
      <c r="F115119" t="s">
        <v>951</v>
      </c>
      <c r="G115119">
        <v>7.13</v>
      </c>
      <c r="H115119" s="12"/>
      <c r="I115119">
        <f>Ikainiai[[#This Row],[Vnt įkainis]]*Ikainiai[[#This Row],[Kiekis]]</f>
        <v>0</v>
      </c>
    </row>
    <row r="115120" spans="1:9" x14ac:dyDescent="0.25">
      <c r="A115120" t="s">
        <v>885</v>
      </c>
      <c r="B115120" t="s">
        <v>906</v>
      </c>
      <c r="C115120" t="s">
        <v>16</v>
      </c>
      <c r="D115120" t="s">
        <v>955</v>
      </c>
      <c r="E115120" t="s">
        <v>137</v>
      </c>
      <c r="F115120" t="s">
        <v>951</v>
      </c>
      <c r="G115120">
        <v>7.13</v>
      </c>
      <c r="H115120" s="12"/>
      <c r="I115120">
        <f>Ikainiai[[#This Row],[Vnt įkainis]]*Ikainiai[[#This Row],[Kiekis]]</f>
        <v>0</v>
      </c>
    </row>
    <row r="115121" spans="1:9" x14ac:dyDescent="0.25">
      <c r="A115121" t="s">
        <v>885</v>
      </c>
      <c r="B115121" t="s">
        <v>907</v>
      </c>
      <c r="C115121" t="s">
        <v>16</v>
      </c>
      <c r="D115121" t="s">
        <v>955</v>
      </c>
      <c r="E115121" t="s">
        <v>137</v>
      </c>
      <c r="F115121" t="s">
        <v>951</v>
      </c>
      <c r="G115121">
        <v>7.13</v>
      </c>
      <c r="H115121" s="12"/>
      <c r="I115121">
        <f>Ikainiai[[#This Row],[Vnt įkainis]]*Ikainiai[[#This Row],[Kiekis]]</f>
        <v>0</v>
      </c>
    </row>
    <row r="115122" spans="1:9" x14ac:dyDescent="0.25">
      <c r="A115122" t="s">
        <v>885</v>
      </c>
      <c r="B115122" t="s">
        <v>908</v>
      </c>
      <c r="C115122" t="s">
        <v>16</v>
      </c>
      <c r="D115122" t="s">
        <v>955</v>
      </c>
      <c r="E115122" t="s">
        <v>137</v>
      </c>
      <c r="F115122" t="s">
        <v>951</v>
      </c>
      <c r="G115122">
        <v>7.13</v>
      </c>
      <c r="H115122" s="12"/>
      <c r="I115122">
        <f>Ikainiai[[#This Row],[Vnt įkainis]]*Ikainiai[[#This Row],[Kiekis]]</f>
        <v>0</v>
      </c>
    </row>
    <row r="115123" spans="1:9" x14ac:dyDescent="0.25">
      <c r="A115123" t="s">
        <v>885</v>
      </c>
      <c r="B115123" t="s">
        <v>905</v>
      </c>
      <c r="C115123" t="s">
        <v>16</v>
      </c>
      <c r="D115123" t="s">
        <v>956</v>
      </c>
      <c r="E115123" t="s">
        <v>137</v>
      </c>
      <c r="F115123" t="s">
        <v>951</v>
      </c>
      <c r="G115123">
        <v>58.74</v>
      </c>
      <c r="H115123" s="12"/>
      <c r="I115123">
        <f>Ikainiai[[#This Row],[Vnt įkainis]]*Ikainiai[[#This Row],[Kiekis]]</f>
        <v>0</v>
      </c>
    </row>
    <row r="115124" spans="1:9" x14ac:dyDescent="0.25">
      <c r="A115124" t="s">
        <v>885</v>
      </c>
      <c r="B115124" t="s">
        <v>906</v>
      </c>
      <c r="C115124" t="s">
        <v>16</v>
      </c>
      <c r="D115124" t="s">
        <v>956</v>
      </c>
      <c r="E115124" t="s">
        <v>137</v>
      </c>
      <c r="F115124" t="s">
        <v>951</v>
      </c>
      <c r="G115124">
        <v>58.74</v>
      </c>
      <c r="H115124" s="12"/>
      <c r="I115124">
        <f>Ikainiai[[#This Row],[Vnt įkainis]]*Ikainiai[[#This Row],[Kiekis]]</f>
        <v>0</v>
      </c>
    </row>
    <row r="115125" spans="1:9" x14ac:dyDescent="0.25">
      <c r="A115125" t="s">
        <v>885</v>
      </c>
      <c r="B115125" t="s">
        <v>907</v>
      </c>
      <c r="C115125" t="s">
        <v>16</v>
      </c>
      <c r="D115125" t="s">
        <v>956</v>
      </c>
      <c r="E115125" t="s">
        <v>137</v>
      </c>
      <c r="F115125" t="s">
        <v>951</v>
      </c>
      <c r="G115125">
        <v>58.74</v>
      </c>
      <c r="H115125" s="12"/>
      <c r="I115125">
        <f>Ikainiai[[#This Row],[Vnt įkainis]]*Ikainiai[[#This Row],[Kiekis]]</f>
        <v>0</v>
      </c>
    </row>
    <row r="115126" spans="1:9" x14ac:dyDescent="0.25">
      <c r="A115126" t="s">
        <v>885</v>
      </c>
      <c r="B115126" t="s">
        <v>908</v>
      </c>
      <c r="C115126" t="s">
        <v>16</v>
      </c>
      <c r="D115126" t="s">
        <v>956</v>
      </c>
      <c r="E115126" t="s">
        <v>137</v>
      </c>
      <c r="F115126" t="s">
        <v>951</v>
      </c>
      <c r="G115126">
        <v>58.74</v>
      </c>
      <c r="H115126" s="12"/>
      <c r="I115126">
        <f>Ikainiai[[#This Row],[Vnt įkainis]]*Ikainiai[[#This Row],[Kiekis]]</f>
        <v>0</v>
      </c>
    </row>
    <row r="115127" spans="1:9" x14ac:dyDescent="0.25">
      <c r="A115127" t="s">
        <v>885</v>
      </c>
      <c r="B115127" t="s">
        <v>905</v>
      </c>
      <c r="C115127" t="s">
        <v>16</v>
      </c>
      <c r="D115127" t="s">
        <v>957</v>
      </c>
      <c r="E115127" t="s">
        <v>137</v>
      </c>
      <c r="F115127" t="s">
        <v>951</v>
      </c>
      <c r="G115127">
        <v>7.08</v>
      </c>
      <c r="H115127" s="12"/>
      <c r="I115127">
        <f>Ikainiai[[#This Row],[Vnt įkainis]]*Ikainiai[[#This Row],[Kiekis]]</f>
        <v>0</v>
      </c>
    </row>
    <row r="115128" spans="1:9" x14ac:dyDescent="0.25">
      <c r="A115128" t="s">
        <v>885</v>
      </c>
      <c r="B115128" t="s">
        <v>906</v>
      </c>
      <c r="C115128" t="s">
        <v>16</v>
      </c>
      <c r="D115128" t="s">
        <v>957</v>
      </c>
      <c r="E115128" t="s">
        <v>137</v>
      </c>
      <c r="F115128" t="s">
        <v>951</v>
      </c>
      <c r="G115128">
        <v>7.08</v>
      </c>
      <c r="H115128" s="12"/>
      <c r="I115128">
        <f>Ikainiai[[#This Row],[Vnt įkainis]]*Ikainiai[[#This Row],[Kiekis]]</f>
        <v>0</v>
      </c>
    </row>
    <row r="115129" spans="1:9" x14ac:dyDescent="0.25">
      <c r="A115129" t="s">
        <v>885</v>
      </c>
      <c r="B115129" t="s">
        <v>907</v>
      </c>
      <c r="C115129" t="s">
        <v>16</v>
      </c>
      <c r="D115129" t="s">
        <v>957</v>
      </c>
      <c r="E115129" t="s">
        <v>137</v>
      </c>
      <c r="F115129" t="s">
        <v>951</v>
      </c>
      <c r="G115129">
        <v>7.08</v>
      </c>
      <c r="H115129" s="12"/>
      <c r="I115129">
        <f>Ikainiai[[#This Row],[Vnt įkainis]]*Ikainiai[[#This Row],[Kiekis]]</f>
        <v>0</v>
      </c>
    </row>
    <row r="115130" spans="1:9" x14ac:dyDescent="0.25">
      <c r="A115130" t="s">
        <v>885</v>
      </c>
      <c r="B115130" t="s">
        <v>908</v>
      </c>
      <c r="C115130" t="s">
        <v>16</v>
      </c>
      <c r="D115130" t="s">
        <v>957</v>
      </c>
      <c r="E115130" t="s">
        <v>137</v>
      </c>
      <c r="F115130" t="s">
        <v>951</v>
      </c>
      <c r="G115130">
        <v>7.08</v>
      </c>
      <c r="H115130" s="12"/>
      <c r="I115130">
        <f>Ikainiai[[#This Row],[Vnt įkainis]]*Ikainiai[[#This Row],[Kiekis]]</f>
        <v>0</v>
      </c>
    </row>
    <row r="115131" spans="1:9" x14ac:dyDescent="0.25">
      <c r="A115131" t="s">
        <v>885</v>
      </c>
      <c r="B115131" t="s">
        <v>905</v>
      </c>
      <c r="C115131" t="s">
        <v>16</v>
      </c>
      <c r="D115131" t="s">
        <v>958</v>
      </c>
      <c r="E115131" t="s">
        <v>137</v>
      </c>
      <c r="F115131" t="s">
        <v>951</v>
      </c>
      <c r="G115131">
        <v>41.51</v>
      </c>
      <c r="H115131" s="12"/>
      <c r="I115131">
        <f>Ikainiai[[#This Row],[Vnt įkainis]]*Ikainiai[[#This Row],[Kiekis]]</f>
        <v>0</v>
      </c>
    </row>
    <row r="115132" spans="1:9" x14ac:dyDescent="0.25">
      <c r="A115132" t="s">
        <v>885</v>
      </c>
      <c r="B115132" t="s">
        <v>906</v>
      </c>
      <c r="C115132" t="s">
        <v>16</v>
      </c>
      <c r="D115132" t="s">
        <v>958</v>
      </c>
      <c r="E115132" t="s">
        <v>137</v>
      </c>
      <c r="F115132" t="s">
        <v>951</v>
      </c>
      <c r="G115132">
        <v>41.51</v>
      </c>
      <c r="H115132" s="12"/>
      <c r="I115132">
        <f>Ikainiai[[#This Row],[Vnt įkainis]]*Ikainiai[[#This Row],[Kiekis]]</f>
        <v>0</v>
      </c>
    </row>
    <row r="115133" spans="1:9" x14ac:dyDescent="0.25">
      <c r="A115133" t="s">
        <v>885</v>
      </c>
      <c r="B115133" t="s">
        <v>907</v>
      </c>
      <c r="C115133" t="s">
        <v>16</v>
      </c>
      <c r="D115133" t="s">
        <v>958</v>
      </c>
      <c r="E115133" t="s">
        <v>137</v>
      </c>
      <c r="F115133" t="s">
        <v>951</v>
      </c>
      <c r="G115133">
        <v>41.51</v>
      </c>
      <c r="H115133" s="12"/>
      <c r="I115133">
        <f>Ikainiai[[#This Row],[Vnt įkainis]]*Ikainiai[[#This Row],[Kiekis]]</f>
        <v>0</v>
      </c>
    </row>
    <row r="115134" spans="1:9" x14ac:dyDescent="0.25">
      <c r="A115134" t="s">
        <v>885</v>
      </c>
      <c r="B115134" t="s">
        <v>908</v>
      </c>
      <c r="C115134" t="s">
        <v>16</v>
      </c>
      <c r="D115134" t="s">
        <v>958</v>
      </c>
      <c r="E115134" t="s">
        <v>137</v>
      </c>
      <c r="F115134" t="s">
        <v>951</v>
      </c>
      <c r="G115134">
        <v>41.51</v>
      </c>
      <c r="H115134" s="12"/>
      <c r="I115134">
        <f>Ikainiai[[#This Row],[Vnt įkainis]]*Ikainiai[[#This Row],[Kiekis]]</f>
        <v>0</v>
      </c>
    </row>
    <row r="115135" spans="1:9" x14ac:dyDescent="0.25">
      <c r="A115135" t="s">
        <v>885</v>
      </c>
      <c r="B115135" t="s">
        <v>905</v>
      </c>
      <c r="C115135" t="s">
        <v>16</v>
      </c>
      <c r="D115135" t="s">
        <v>959</v>
      </c>
      <c r="E115135" t="s">
        <v>137</v>
      </c>
      <c r="F115135" t="s">
        <v>951</v>
      </c>
      <c r="G115135">
        <v>22.13</v>
      </c>
      <c r="H115135" s="12"/>
      <c r="I115135">
        <f>Ikainiai[[#This Row],[Vnt įkainis]]*Ikainiai[[#This Row],[Kiekis]]</f>
        <v>0</v>
      </c>
    </row>
    <row r="115136" spans="1:9" x14ac:dyDescent="0.25">
      <c r="A115136" t="s">
        <v>885</v>
      </c>
      <c r="B115136" t="s">
        <v>906</v>
      </c>
      <c r="C115136" t="s">
        <v>16</v>
      </c>
      <c r="D115136" t="s">
        <v>959</v>
      </c>
      <c r="E115136" t="s">
        <v>137</v>
      </c>
      <c r="F115136" t="s">
        <v>951</v>
      </c>
      <c r="G115136">
        <v>22.13</v>
      </c>
      <c r="H115136" s="12"/>
      <c r="I115136">
        <f>Ikainiai[[#This Row],[Vnt įkainis]]*Ikainiai[[#This Row],[Kiekis]]</f>
        <v>0</v>
      </c>
    </row>
    <row r="115137" spans="1:9" x14ac:dyDescent="0.25">
      <c r="A115137" t="s">
        <v>885</v>
      </c>
      <c r="B115137" t="s">
        <v>907</v>
      </c>
      <c r="C115137" t="s">
        <v>16</v>
      </c>
      <c r="D115137" t="s">
        <v>959</v>
      </c>
      <c r="E115137" t="s">
        <v>137</v>
      </c>
      <c r="F115137" t="s">
        <v>951</v>
      </c>
      <c r="G115137">
        <v>22.13</v>
      </c>
      <c r="H115137" s="12"/>
      <c r="I115137">
        <f>Ikainiai[[#This Row],[Vnt įkainis]]*Ikainiai[[#This Row],[Kiekis]]</f>
        <v>0</v>
      </c>
    </row>
    <row r="115138" spans="1:9" x14ac:dyDescent="0.25">
      <c r="A115138" t="s">
        <v>885</v>
      </c>
      <c r="B115138" t="s">
        <v>908</v>
      </c>
      <c r="C115138" t="s">
        <v>16</v>
      </c>
      <c r="D115138" t="s">
        <v>959</v>
      </c>
      <c r="E115138" t="s">
        <v>137</v>
      </c>
      <c r="F115138" t="s">
        <v>951</v>
      </c>
      <c r="G115138">
        <v>22.13</v>
      </c>
      <c r="H115138" s="12"/>
      <c r="I115138">
        <f>Ikainiai[[#This Row],[Vnt įkainis]]*Ikainiai[[#This Row],[Kiekis]]</f>
        <v>0</v>
      </c>
    </row>
    <row r="115139" spans="1:9" x14ac:dyDescent="0.25">
      <c r="A115139" t="s">
        <v>885</v>
      </c>
      <c r="B115139" t="s">
        <v>905</v>
      </c>
      <c r="C115139" t="s">
        <v>16</v>
      </c>
      <c r="D115139" t="s">
        <v>960</v>
      </c>
      <c r="E115139" t="s">
        <v>137</v>
      </c>
      <c r="F115139" t="s">
        <v>951</v>
      </c>
      <c r="G115139">
        <v>22.15</v>
      </c>
      <c r="H115139" s="12"/>
      <c r="I115139">
        <f>Ikainiai[[#This Row],[Vnt įkainis]]*Ikainiai[[#This Row],[Kiekis]]</f>
        <v>0</v>
      </c>
    </row>
    <row r="115140" spans="1:9" x14ac:dyDescent="0.25">
      <c r="A115140" t="s">
        <v>885</v>
      </c>
      <c r="B115140" t="s">
        <v>906</v>
      </c>
      <c r="C115140" t="s">
        <v>16</v>
      </c>
      <c r="D115140" t="s">
        <v>960</v>
      </c>
      <c r="E115140" t="s">
        <v>137</v>
      </c>
      <c r="F115140" t="s">
        <v>951</v>
      </c>
      <c r="G115140">
        <v>22.15</v>
      </c>
      <c r="H115140" s="12"/>
      <c r="I115140">
        <f>Ikainiai[[#This Row],[Vnt įkainis]]*Ikainiai[[#This Row],[Kiekis]]</f>
        <v>0</v>
      </c>
    </row>
    <row r="115141" spans="1:9" x14ac:dyDescent="0.25">
      <c r="A115141" t="s">
        <v>885</v>
      </c>
      <c r="B115141" t="s">
        <v>907</v>
      </c>
      <c r="C115141" t="s">
        <v>16</v>
      </c>
      <c r="D115141" t="s">
        <v>960</v>
      </c>
      <c r="E115141" t="s">
        <v>137</v>
      </c>
      <c r="F115141" t="s">
        <v>951</v>
      </c>
      <c r="G115141">
        <v>22.15</v>
      </c>
      <c r="H115141" s="12"/>
      <c r="I115141">
        <f>Ikainiai[[#This Row],[Vnt įkainis]]*Ikainiai[[#This Row],[Kiekis]]</f>
        <v>0</v>
      </c>
    </row>
    <row r="115142" spans="1:9" x14ac:dyDescent="0.25">
      <c r="A115142" t="s">
        <v>885</v>
      </c>
      <c r="B115142" t="s">
        <v>908</v>
      </c>
      <c r="C115142" t="s">
        <v>16</v>
      </c>
      <c r="D115142" t="s">
        <v>960</v>
      </c>
      <c r="E115142" t="s">
        <v>137</v>
      </c>
      <c r="F115142" t="s">
        <v>951</v>
      </c>
      <c r="G115142">
        <v>22.15</v>
      </c>
      <c r="H115142" s="12"/>
      <c r="I115142">
        <f>Ikainiai[[#This Row],[Vnt įkainis]]*Ikainiai[[#This Row],[Kiekis]]</f>
        <v>0</v>
      </c>
    </row>
    <row r="115143" spans="1:9" x14ac:dyDescent="0.25">
      <c r="A115143" t="s">
        <v>885</v>
      </c>
      <c r="B115143" t="s">
        <v>905</v>
      </c>
      <c r="C115143" t="s">
        <v>16</v>
      </c>
      <c r="D115143" t="s">
        <v>961</v>
      </c>
      <c r="E115143" t="s">
        <v>137</v>
      </c>
      <c r="F115143" t="s">
        <v>951</v>
      </c>
      <c r="G115143">
        <v>14.41</v>
      </c>
      <c r="H115143" s="12"/>
      <c r="I115143">
        <f>Ikainiai[[#This Row],[Vnt įkainis]]*Ikainiai[[#This Row],[Kiekis]]</f>
        <v>0</v>
      </c>
    </row>
    <row r="115144" spans="1:9" x14ac:dyDescent="0.25">
      <c r="A115144" t="s">
        <v>885</v>
      </c>
      <c r="B115144" t="s">
        <v>906</v>
      </c>
      <c r="C115144" t="s">
        <v>16</v>
      </c>
      <c r="D115144" t="s">
        <v>961</v>
      </c>
      <c r="E115144" t="s">
        <v>137</v>
      </c>
      <c r="F115144" t="s">
        <v>951</v>
      </c>
      <c r="G115144">
        <v>14.41</v>
      </c>
      <c r="H115144" s="12"/>
      <c r="I115144">
        <f>Ikainiai[[#This Row],[Vnt įkainis]]*Ikainiai[[#This Row],[Kiekis]]</f>
        <v>0</v>
      </c>
    </row>
    <row r="115145" spans="1:9" x14ac:dyDescent="0.25">
      <c r="A115145" t="s">
        <v>885</v>
      </c>
      <c r="B115145" t="s">
        <v>907</v>
      </c>
      <c r="C115145" t="s">
        <v>16</v>
      </c>
      <c r="D115145" t="s">
        <v>961</v>
      </c>
      <c r="E115145" t="s">
        <v>137</v>
      </c>
      <c r="F115145" t="s">
        <v>951</v>
      </c>
      <c r="G115145">
        <v>14.41</v>
      </c>
      <c r="H115145" s="12"/>
      <c r="I115145">
        <f>Ikainiai[[#This Row],[Vnt įkainis]]*Ikainiai[[#This Row],[Kiekis]]</f>
        <v>0</v>
      </c>
    </row>
    <row r="115146" spans="1:9" x14ac:dyDescent="0.25">
      <c r="A115146" t="s">
        <v>885</v>
      </c>
      <c r="B115146" t="s">
        <v>908</v>
      </c>
      <c r="C115146" t="s">
        <v>16</v>
      </c>
      <c r="D115146" t="s">
        <v>961</v>
      </c>
      <c r="E115146" t="s">
        <v>137</v>
      </c>
      <c r="F115146" t="s">
        <v>951</v>
      </c>
      <c r="G115146">
        <v>14.41</v>
      </c>
      <c r="H115146" s="12"/>
      <c r="I115146">
        <f>Ikainiai[[#This Row],[Vnt įkainis]]*Ikainiai[[#This Row],[Kiekis]]</f>
        <v>0</v>
      </c>
    </row>
    <row r="115147" spans="1:9" x14ac:dyDescent="0.25">
      <c r="A115147" t="s">
        <v>885</v>
      </c>
      <c r="B115147" t="s">
        <v>905</v>
      </c>
      <c r="C115147" t="s">
        <v>16</v>
      </c>
      <c r="D115147" t="s">
        <v>962</v>
      </c>
      <c r="E115147" t="s">
        <v>137</v>
      </c>
      <c r="F115147" t="s">
        <v>951</v>
      </c>
      <c r="G115147">
        <v>20.38</v>
      </c>
      <c r="H115147" s="12"/>
      <c r="I115147">
        <f>Ikainiai[[#This Row],[Vnt įkainis]]*Ikainiai[[#This Row],[Kiekis]]</f>
        <v>0</v>
      </c>
    </row>
    <row r="115148" spans="1:9" x14ac:dyDescent="0.25">
      <c r="A115148" t="s">
        <v>885</v>
      </c>
      <c r="B115148" t="s">
        <v>906</v>
      </c>
      <c r="C115148" t="s">
        <v>16</v>
      </c>
      <c r="D115148" t="s">
        <v>962</v>
      </c>
      <c r="E115148" t="s">
        <v>137</v>
      </c>
      <c r="F115148" t="s">
        <v>951</v>
      </c>
      <c r="G115148">
        <v>20.38</v>
      </c>
      <c r="H115148" s="12"/>
      <c r="I115148">
        <f>Ikainiai[[#This Row],[Vnt įkainis]]*Ikainiai[[#This Row],[Kiekis]]</f>
        <v>0</v>
      </c>
    </row>
    <row r="115149" spans="1:9" x14ac:dyDescent="0.25">
      <c r="A115149" t="s">
        <v>885</v>
      </c>
      <c r="B115149" t="s">
        <v>907</v>
      </c>
      <c r="C115149" t="s">
        <v>16</v>
      </c>
      <c r="D115149" t="s">
        <v>962</v>
      </c>
      <c r="E115149" t="s">
        <v>137</v>
      </c>
      <c r="F115149" t="s">
        <v>951</v>
      </c>
      <c r="G115149">
        <v>20.38</v>
      </c>
      <c r="H115149" s="12"/>
      <c r="I115149">
        <f>Ikainiai[[#This Row],[Vnt įkainis]]*Ikainiai[[#This Row],[Kiekis]]</f>
        <v>0</v>
      </c>
    </row>
    <row r="115150" spans="1:9" x14ac:dyDescent="0.25">
      <c r="A115150" t="s">
        <v>885</v>
      </c>
      <c r="B115150" t="s">
        <v>908</v>
      </c>
      <c r="C115150" t="s">
        <v>16</v>
      </c>
      <c r="D115150" t="s">
        <v>962</v>
      </c>
      <c r="E115150" t="s">
        <v>137</v>
      </c>
      <c r="F115150" t="s">
        <v>951</v>
      </c>
      <c r="G115150">
        <v>20.38</v>
      </c>
      <c r="H115150" s="12"/>
      <c r="I115150">
        <f>Ikainiai[[#This Row],[Vnt įkainis]]*Ikainiai[[#This Row],[Kiekis]]</f>
        <v>0</v>
      </c>
    </row>
    <row r="115151" spans="1:9" x14ac:dyDescent="0.25">
      <c r="A115151" t="s">
        <v>885</v>
      </c>
      <c r="B115151" t="s">
        <v>901</v>
      </c>
      <c r="C115151" t="s">
        <v>16</v>
      </c>
      <c r="D115151" t="s">
        <v>950</v>
      </c>
      <c r="E115151" t="s">
        <v>137</v>
      </c>
      <c r="F115151" t="s">
        <v>951</v>
      </c>
      <c r="G115151">
        <v>23</v>
      </c>
      <c r="H115151" s="12"/>
      <c r="I115151">
        <f>Ikainiai[[#This Row],[Vnt įkainis]]*Ikainiai[[#This Row],[Kiekis]]</f>
        <v>0</v>
      </c>
    </row>
    <row r="115152" spans="1:9" x14ac:dyDescent="0.25">
      <c r="A115152" t="s">
        <v>885</v>
      </c>
      <c r="B115152" t="s">
        <v>901</v>
      </c>
      <c r="C115152" t="s">
        <v>16</v>
      </c>
      <c r="D115152" t="s">
        <v>952</v>
      </c>
      <c r="E115152" t="s">
        <v>137</v>
      </c>
      <c r="F115152" t="s">
        <v>951</v>
      </c>
      <c r="G115152">
        <v>5</v>
      </c>
      <c r="H115152" s="12"/>
      <c r="I115152">
        <f>Ikainiai[[#This Row],[Vnt įkainis]]*Ikainiai[[#This Row],[Kiekis]]</f>
        <v>0</v>
      </c>
    </row>
    <row r="115153" spans="1:9" x14ac:dyDescent="0.25">
      <c r="A115153" t="s">
        <v>885</v>
      </c>
      <c r="B115153" t="s">
        <v>901</v>
      </c>
      <c r="C115153" t="s">
        <v>16</v>
      </c>
      <c r="D115153" t="s">
        <v>953</v>
      </c>
      <c r="E115153" t="s">
        <v>137</v>
      </c>
      <c r="F115153" t="s">
        <v>951</v>
      </c>
      <c r="G115153">
        <v>22</v>
      </c>
      <c r="H115153" s="12"/>
      <c r="I115153">
        <f>Ikainiai[[#This Row],[Vnt įkainis]]*Ikainiai[[#This Row],[Kiekis]]</f>
        <v>0</v>
      </c>
    </row>
    <row r="115154" spans="1:9" x14ac:dyDescent="0.25">
      <c r="A115154" t="s">
        <v>885</v>
      </c>
      <c r="B115154" t="s">
        <v>901</v>
      </c>
      <c r="C115154" t="s">
        <v>16</v>
      </c>
      <c r="D115154" t="s">
        <v>954</v>
      </c>
      <c r="E115154" t="s">
        <v>137</v>
      </c>
      <c r="F115154" t="s">
        <v>951</v>
      </c>
      <c r="G115154">
        <v>5</v>
      </c>
      <c r="H115154" s="12"/>
      <c r="I115154">
        <f>Ikainiai[[#This Row],[Vnt įkainis]]*Ikainiai[[#This Row],[Kiekis]]</f>
        <v>0</v>
      </c>
    </row>
    <row r="115155" spans="1:9" x14ac:dyDescent="0.25">
      <c r="A115155" t="s">
        <v>885</v>
      </c>
      <c r="B115155" t="s">
        <v>901</v>
      </c>
      <c r="C115155" t="s">
        <v>16</v>
      </c>
      <c r="D115155" t="s">
        <v>955</v>
      </c>
      <c r="E115155" t="s">
        <v>137</v>
      </c>
      <c r="F115155" t="s">
        <v>951</v>
      </c>
      <c r="G115155">
        <v>7</v>
      </c>
      <c r="H115155" s="12"/>
      <c r="I115155">
        <f>Ikainiai[[#This Row],[Vnt įkainis]]*Ikainiai[[#This Row],[Kiekis]]</f>
        <v>0</v>
      </c>
    </row>
    <row r="115156" spans="1:9" x14ac:dyDescent="0.25">
      <c r="A115156" t="s">
        <v>885</v>
      </c>
      <c r="B115156" t="s">
        <v>901</v>
      </c>
      <c r="C115156" t="s">
        <v>16</v>
      </c>
      <c r="D115156" t="s">
        <v>956</v>
      </c>
      <c r="E115156" t="s">
        <v>137</v>
      </c>
      <c r="F115156" t="s">
        <v>951</v>
      </c>
      <c r="G115156">
        <v>53</v>
      </c>
      <c r="H115156" s="12"/>
      <c r="I115156">
        <f>Ikainiai[[#This Row],[Vnt įkainis]]*Ikainiai[[#This Row],[Kiekis]]</f>
        <v>0</v>
      </c>
    </row>
    <row r="115157" spans="1:9" x14ac:dyDescent="0.25">
      <c r="A115157" t="s">
        <v>885</v>
      </c>
      <c r="B115157" t="s">
        <v>901</v>
      </c>
      <c r="C115157" t="s">
        <v>16</v>
      </c>
      <c r="D115157" t="s">
        <v>957</v>
      </c>
      <c r="E115157" t="s">
        <v>137</v>
      </c>
      <c r="F115157" t="s">
        <v>951</v>
      </c>
      <c r="G115157">
        <v>7</v>
      </c>
      <c r="H115157" s="12"/>
      <c r="I115157">
        <f>Ikainiai[[#This Row],[Vnt įkainis]]*Ikainiai[[#This Row],[Kiekis]]</f>
        <v>0</v>
      </c>
    </row>
    <row r="115158" spans="1:9" x14ac:dyDescent="0.25">
      <c r="A115158" t="s">
        <v>885</v>
      </c>
      <c r="B115158" t="s">
        <v>901</v>
      </c>
      <c r="C115158" t="s">
        <v>16</v>
      </c>
      <c r="D115158" t="s">
        <v>958</v>
      </c>
      <c r="E115158" t="s">
        <v>137</v>
      </c>
      <c r="F115158" t="s">
        <v>951</v>
      </c>
      <c r="G115158">
        <v>30</v>
      </c>
      <c r="H115158" s="12"/>
      <c r="I115158">
        <f>Ikainiai[[#This Row],[Vnt įkainis]]*Ikainiai[[#This Row],[Kiekis]]</f>
        <v>0</v>
      </c>
    </row>
    <row r="115159" spans="1:9" x14ac:dyDescent="0.25">
      <c r="A115159" t="s">
        <v>885</v>
      </c>
      <c r="B115159" t="s">
        <v>901</v>
      </c>
      <c r="C115159" t="s">
        <v>16</v>
      </c>
      <c r="D115159" t="s">
        <v>959</v>
      </c>
      <c r="E115159" t="s">
        <v>137</v>
      </c>
      <c r="F115159" t="s">
        <v>951</v>
      </c>
      <c r="G115159">
        <v>22</v>
      </c>
      <c r="H115159" s="12"/>
      <c r="I115159">
        <f>Ikainiai[[#This Row],[Vnt įkainis]]*Ikainiai[[#This Row],[Kiekis]]</f>
        <v>0</v>
      </c>
    </row>
    <row r="115160" spans="1:9" x14ac:dyDescent="0.25">
      <c r="A115160" t="s">
        <v>885</v>
      </c>
      <c r="B115160" t="s">
        <v>901</v>
      </c>
      <c r="C115160" t="s">
        <v>16</v>
      </c>
      <c r="D115160" t="s">
        <v>960</v>
      </c>
      <c r="E115160" t="s">
        <v>137</v>
      </c>
      <c r="F115160" t="s">
        <v>951</v>
      </c>
      <c r="G115160">
        <v>22</v>
      </c>
      <c r="H115160" s="12"/>
      <c r="I115160">
        <f>Ikainiai[[#This Row],[Vnt įkainis]]*Ikainiai[[#This Row],[Kiekis]]</f>
        <v>0</v>
      </c>
    </row>
    <row r="115161" spans="1:9" x14ac:dyDescent="0.25">
      <c r="A115161" t="s">
        <v>885</v>
      </c>
      <c r="B115161" t="s">
        <v>901</v>
      </c>
      <c r="C115161" t="s">
        <v>16</v>
      </c>
      <c r="D115161" t="s">
        <v>961</v>
      </c>
      <c r="E115161" t="s">
        <v>137</v>
      </c>
      <c r="F115161" t="s">
        <v>951</v>
      </c>
      <c r="G115161">
        <v>14</v>
      </c>
      <c r="H115161" s="12"/>
      <c r="I115161">
        <f>Ikainiai[[#This Row],[Vnt įkainis]]*Ikainiai[[#This Row],[Kiekis]]</f>
        <v>0</v>
      </c>
    </row>
    <row r="115162" spans="1:9" x14ac:dyDescent="0.25">
      <c r="A115162" t="s">
        <v>885</v>
      </c>
      <c r="B115162" t="s">
        <v>901</v>
      </c>
      <c r="C115162" t="s">
        <v>16</v>
      </c>
      <c r="D115162" t="s">
        <v>962</v>
      </c>
      <c r="E115162" t="s">
        <v>137</v>
      </c>
      <c r="F115162" t="s">
        <v>951</v>
      </c>
      <c r="G115162">
        <v>20</v>
      </c>
      <c r="H115162" s="12"/>
      <c r="I115162">
        <f>Ikainiai[[#This Row],[Vnt įkainis]]*Ikainiai[[#This Row],[Kiekis]]</f>
        <v>0</v>
      </c>
    </row>
    <row r="115163" spans="1:9" x14ac:dyDescent="0.25">
      <c r="A115163" t="s">
        <v>885</v>
      </c>
      <c r="B115163" t="s">
        <v>886</v>
      </c>
      <c r="C115163" t="s">
        <v>16</v>
      </c>
      <c r="D115163" t="s">
        <v>1139</v>
      </c>
      <c r="E115163" t="s">
        <v>411</v>
      </c>
      <c r="F115163" t="s">
        <v>951</v>
      </c>
      <c r="G115163">
        <v>7</v>
      </c>
      <c r="H115163" s="12"/>
      <c r="I115163">
        <f>Ikainiai[[#This Row],[Vnt įkainis]]*Ikainiai[[#This Row],[Kiekis]]</f>
        <v>0</v>
      </c>
    </row>
    <row r="115164" spans="1:9" x14ac:dyDescent="0.25">
      <c r="A115164" t="s">
        <v>885</v>
      </c>
      <c r="B115164" t="s">
        <v>887</v>
      </c>
      <c r="C115164" t="s">
        <v>16</v>
      </c>
      <c r="D115164" t="s">
        <v>1139</v>
      </c>
      <c r="E115164" t="s">
        <v>411</v>
      </c>
      <c r="F115164" t="s">
        <v>951</v>
      </c>
      <c r="G115164">
        <v>7</v>
      </c>
      <c r="H115164" s="12"/>
      <c r="I115164">
        <f>Ikainiai[[#This Row],[Vnt įkainis]]*Ikainiai[[#This Row],[Kiekis]]</f>
        <v>0</v>
      </c>
    </row>
    <row r="115165" spans="1:9" x14ac:dyDescent="0.25">
      <c r="A115165" t="s">
        <v>885</v>
      </c>
      <c r="B115165" t="s">
        <v>888</v>
      </c>
      <c r="C115165" t="s">
        <v>16</v>
      </c>
      <c r="D115165" t="s">
        <v>1139</v>
      </c>
      <c r="E115165" t="s">
        <v>411</v>
      </c>
      <c r="F115165" t="s">
        <v>951</v>
      </c>
      <c r="G115165">
        <v>7</v>
      </c>
      <c r="H115165" s="12"/>
      <c r="I115165">
        <f>Ikainiai[[#This Row],[Vnt įkainis]]*Ikainiai[[#This Row],[Kiekis]]</f>
        <v>0</v>
      </c>
    </row>
    <row r="115166" spans="1:9" x14ac:dyDescent="0.25">
      <c r="A115166" t="s">
        <v>885</v>
      </c>
      <c r="B115166" t="s">
        <v>889</v>
      </c>
      <c r="C115166" t="s">
        <v>16</v>
      </c>
      <c r="D115166" t="s">
        <v>1139</v>
      </c>
      <c r="E115166" t="s">
        <v>411</v>
      </c>
      <c r="F115166" t="s">
        <v>951</v>
      </c>
      <c r="G115166">
        <v>7</v>
      </c>
      <c r="H115166" s="12"/>
      <c r="I115166">
        <f>Ikainiai[[#This Row],[Vnt įkainis]]*Ikainiai[[#This Row],[Kiekis]]</f>
        <v>0</v>
      </c>
    </row>
    <row r="115167" spans="1:9" x14ac:dyDescent="0.25">
      <c r="A115167" t="s">
        <v>885</v>
      </c>
      <c r="B115167" t="s">
        <v>890</v>
      </c>
      <c r="C115167" t="s">
        <v>16</v>
      </c>
      <c r="D115167" t="s">
        <v>1139</v>
      </c>
      <c r="E115167" t="s">
        <v>411</v>
      </c>
      <c r="F115167" t="s">
        <v>951</v>
      </c>
      <c r="G115167">
        <v>7</v>
      </c>
      <c r="H115167" s="12"/>
      <c r="I115167">
        <f>Ikainiai[[#This Row],[Vnt įkainis]]*Ikainiai[[#This Row],[Kiekis]]</f>
        <v>0</v>
      </c>
    </row>
    <row r="115168" spans="1:9" x14ac:dyDescent="0.25">
      <c r="A115168" t="s">
        <v>885</v>
      </c>
      <c r="B115168" t="s">
        <v>886</v>
      </c>
      <c r="C115168" t="s">
        <v>16</v>
      </c>
      <c r="D115168" t="s">
        <v>1140</v>
      </c>
      <c r="E115168" t="s">
        <v>411</v>
      </c>
      <c r="F115168" t="s">
        <v>951</v>
      </c>
      <c r="G115168">
        <v>8</v>
      </c>
      <c r="H115168" s="12"/>
      <c r="I115168">
        <f>Ikainiai[[#This Row],[Vnt įkainis]]*Ikainiai[[#This Row],[Kiekis]]</f>
        <v>0</v>
      </c>
    </row>
    <row r="115169" spans="1:9" x14ac:dyDescent="0.25">
      <c r="A115169" t="s">
        <v>885</v>
      </c>
      <c r="B115169" t="s">
        <v>887</v>
      </c>
      <c r="C115169" t="s">
        <v>16</v>
      </c>
      <c r="D115169" t="s">
        <v>1140</v>
      </c>
      <c r="E115169" t="s">
        <v>411</v>
      </c>
      <c r="F115169" t="s">
        <v>951</v>
      </c>
      <c r="G115169">
        <v>8</v>
      </c>
      <c r="H115169" s="12"/>
      <c r="I115169">
        <f>Ikainiai[[#This Row],[Vnt įkainis]]*Ikainiai[[#This Row],[Kiekis]]</f>
        <v>0</v>
      </c>
    </row>
    <row r="115170" spans="1:9" x14ac:dyDescent="0.25">
      <c r="A115170" t="s">
        <v>885</v>
      </c>
      <c r="B115170" t="s">
        <v>888</v>
      </c>
      <c r="C115170" t="s">
        <v>16</v>
      </c>
      <c r="D115170" t="s">
        <v>1140</v>
      </c>
      <c r="E115170" t="s">
        <v>411</v>
      </c>
      <c r="F115170" t="s">
        <v>951</v>
      </c>
      <c r="G115170">
        <v>8</v>
      </c>
      <c r="H115170" s="12"/>
      <c r="I115170">
        <f>Ikainiai[[#This Row],[Vnt įkainis]]*Ikainiai[[#This Row],[Kiekis]]</f>
        <v>0</v>
      </c>
    </row>
    <row r="115171" spans="1:9" x14ac:dyDescent="0.25">
      <c r="A115171" t="s">
        <v>885</v>
      </c>
      <c r="B115171" t="s">
        <v>889</v>
      </c>
      <c r="C115171" t="s">
        <v>16</v>
      </c>
      <c r="D115171" t="s">
        <v>1140</v>
      </c>
      <c r="E115171" t="s">
        <v>411</v>
      </c>
      <c r="F115171" t="s">
        <v>951</v>
      </c>
      <c r="G115171">
        <v>8</v>
      </c>
      <c r="H115171" s="12"/>
      <c r="I115171">
        <f>Ikainiai[[#This Row],[Vnt įkainis]]*Ikainiai[[#This Row],[Kiekis]]</f>
        <v>0</v>
      </c>
    </row>
    <row r="115172" spans="1:9" x14ac:dyDescent="0.25">
      <c r="A115172" t="s">
        <v>885</v>
      </c>
      <c r="B115172" t="s">
        <v>890</v>
      </c>
      <c r="C115172" t="s">
        <v>16</v>
      </c>
      <c r="D115172" t="s">
        <v>1140</v>
      </c>
      <c r="E115172" t="s">
        <v>411</v>
      </c>
      <c r="F115172" t="s">
        <v>951</v>
      </c>
      <c r="G115172">
        <v>8</v>
      </c>
      <c r="H115172" s="12"/>
      <c r="I115172">
        <f>Ikainiai[[#This Row],[Vnt įkainis]]*Ikainiai[[#This Row],[Kiekis]]</f>
        <v>0</v>
      </c>
    </row>
    <row r="115173" spans="1:9" x14ac:dyDescent="0.25">
      <c r="A115173" t="s">
        <v>885</v>
      </c>
      <c r="B115173" t="s">
        <v>886</v>
      </c>
      <c r="C115173" t="s">
        <v>16</v>
      </c>
      <c r="D115173" t="s">
        <v>1141</v>
      </c>
      <c r="E115173" t="s">
        <v>411</v>
      </c>
      <c r="F115173" t="s">
        <v>951</v>
      </c>
      <c r="G115173">
        <v>4</v>
      </c>
      <c r="H115173" s="12"/>
      <c r="I115173">
        <f>Ikainiai[[#This Row],[Vnt įkainis]]*Ikainiai[[#This Row],[Kiekis]]</f>
        <v>0</v>
      </c>
    </row>
    <row r="115174" spans="1:9" x14ac:dyDescent="0.25">
      <c r="A115174" t="s">
        <v>885</v>
      </c>
      <c r="B115174" t="s">
        <v>887</v>
      </c>
      <c r="C115174" t="s">
        <v>16</v>
      </c>
      <c r="D115174" t="s">
        <v>1141</v>
      </c>
      <c r="E115174" t="s">
        <v>411</v>
      </c>
      <c r="F115174" t="s">
        <v>951</v>
      </c>
      <c r="G115174">
        <v>4</v>
      </c>
      <c r="H115174" s="12"/>
      <c r="I115174">
        <f>Ikainiai[[#This Row],[Vnt įkainis]]*Ikainiai[[#This Row],[Kiekis]]</f>
        <v>0</v>
      </c>
    </row>
    <row r="115175" spans="1:9" x14ac:dyDescent="0.25">
      <c r="A115175" t="s">
        <v>885</v>
      </c>
      <c r="B115175" t="s">
        <v>888</v>
      </c>
      <c r="C115175" t="s">
        <v>16</v>
      </c>
      <c r="D115175" t="s">
        <v>1141</v>
      </c>
      <c r="E115175" t="s">
        <v>411</v>
      </c>
      <c r="F115175" t="s">
        <v>951</v>
      </c>
      <c r="G115175">
        <v>4</v>
      </c>
      <c r="H115175" s="12"/>
      <c r="I115175">
        <f>Ikainiai[[#This Row],[Vnt įkainis]]*Ikainiai[[#This Row],[Kiekis]]</f>
        <v>0</v>
      </c>
    </row>
    <row r="115176" spans="1:9" x14ac:dyDescent="0.25">
      <c r="A115176" t="s">
        <v>885</v>
      </c>
      <c r="B115176" t="s">
        <v>889</v>
      </c>
      <c r="C115176" t="s">
        <v>16</v>
      </c>
      <c r="D115176" t="s">
        <v>1141</v>
      </c>
      <c r="E115176" t="s">
        <v>411</v>
      </c>
      <c r="F115176" t="s">
        <v>951</v>
      </c>
      <c r="G115176">
        <v>4</v>
      </c>
      <c r="H115176" s="12"/>
      <c r="I115176">
        <f>Ikainiai[[#This Row],[Vnt įkainis]]*Ikainiai[[#This Row],[Kiekis]]</f>
        <v>0</v>
      </c>
    </row>
    <row r="115177" spans="1:9" x14ac:dyDescent="0.25">
      <c r="A115177" t="s">
        <v>885</v>
      </c>
      <c r="B115177" t="s">
        <v>890</v>
      </c>
      <c r="C115177" t="s">
        <v>16</v>
      </c>
      <c r="D115177" t="s">
        <v>1141</v>
      </c>
      <c r="E115177" t="s">
        <v>411</v>
      </c>
      <c r="F115177" t="s">
        <v>951</v>
      </c>
      <c r="G115177">
        <v>4</v>
      </c>
      <c r="H115177" s="12"/>
      <c r="I115177">
        <f>Ikainiai[[#This Row],[Vnt įkainis]]*Ikainiai[[#This Row],[Kiekis]]</f>
        <v>0</v>
      </c>
    </row>
    <row r="115178" spans="1:9" x14ac:dyDescent="0.25">
      <c r="A115178" t="s">
        <v>885</v>
      </c>
      <c r="B115178" t="s">
        <v>886</v>
      </c>
      <c r="C115178" t="s">
        <v>16</v>
      </c>
      <c r="D115178" t="s">
        <v>1142</v>
      </c>
      <c r="E115178" t="s">
        <v>411</v>
      </c>
      <c r="F115178" t="s">
        <v>951</v>
      </c>
      <c r="G115178">
        <v>8</v>
      </c>
      <c r="H115178" s="12"/>
      <c r="I115178">
        <f>Ikainiai[[#This Row],[Vnt įkainis]]*Ikainiai[[#This Row],[Kiekis]]</f>
        <v>0</v>
      </c>
    </row>
    <row r="115179" spans="1:9" x14ac:dyDescent="0.25">
      <c r="A115179" t="s">
        <v>885</v>
      </c>
      <c r="B115179" t="s">
        <v>887</v>
      </c>
      <c r="C115179" t="s">
        <v>16</v>
      </c>
      <c r="D115179" t="s">
        <v>1142</v>
      </c>
      <c r="E115179" t="s">
        <v>411</v>
      </c>
      <c r="F115179" t="s">
        <v>951</v>
      </c>
      <c r="G115179">
        <v>8</v>
      </c>
      <c r="H115179" s="12"/>
      <c r="I115179">
        <f>Ikainiai[[#This Row],[Vnt įkainis]]*Ikainiai[[#This Row],[Kiekis]]</f>
        <v>0</v>
      </c>
    </row>
    <row r="115180" spans="1:9" x14ac:dyDescent="0.25">
      <c r="A115180" t="s">
        <v>885</v>
      </c>
      <c r="B115180" t="s">
        <v>888</v>
      </c>
      <c r="C115180" t="s">
        <v>16</v>
      </c>
      <c r="D115180" t="s">
        <v>1142</v>
      </c>
      <c r="E115180" t="s">
        <v>411</v>
      </c>
      <c r="F115180" t="s">
        <v>951</v>
      </c>
      <c r="G115180">
        <v>8</v>
      </c>
      <c r="H115180" s="12"/>
      <c r="I115180">
        <f>Ikainiai[[#This Row],[Vnt įkainis]]*Ikainiai[[#This Row],[Kiekis]]</f>
        <v>0</v>
      </c>
    </row>
    <row r="115181" spans="1:9" x14ac:dyDescent="0.25">
      <c r="A115181" t="s">
        <v>885</v>
      </c>
      <c r="B115181" t="s">
        <v>889</v>
      </c>
      <c r="C115181" t="s">
        <v>16</v>
      </c>
      <c r="D115181" t="s">
        <v>1142</v>
      </c>
      <c r="E115181" t="s">
        <v>411</v>
      </c>
      <c r="F115181" t="s">
        <v>951</v>
      </c>
      <c r="G115181">
        <v>8</v>
      </c>
      <c r="H115181" s="12"/>
      <c r="I115181">
        <f>Ikainiai[[#This Row],[Vnt įkainis]]*Ikainiai[[#This Row],[Kiekis]]</f>
        <v>0</v>
      </c>
    </row>
    <row r="115182" spans="1:9" x14ac:dyDescent="0.25">
      <c r="A115182" t="s">
        <v>885</v>
      </c>
      <c r="B115182" t="s">
        <v>890</v>
      </c>
      <c r="C115182" t="s">
        <v>16</v>
      </c>
      <c r="D115182" t="s">
        <v>1142</v>
      </c>
      <c r="E115182" t="s">
        <v>411</v>
      </c>
      <c r="F115182" t="s">
        <v>951</v>
      </c>
      <c r="G115182">
        <v>8</v>
      </c>
      <c r="H115182" s="12"/>
      <c r="I115182">
        <f>Ikainiai[[#This Row],[Vnt įkainis]]*Ikainiai[[#This Row],[Kiekis]]</f>
        <v>0</v>
      </c>
    </row>
    <row r="115183" spans="1:9" x14ac:dyDescent="0.25">
      <c r="A115183" t="s">
        <v>885</v>
      </c>
      <c r="B115183" t="s">
        <v>886</v>
      </c>
      <c r="C115183" t="s">
        <v>16</v>
      </c>
      <c r="D115183" t="s">
        <v>1143</v>
      </c>
      <c r="E115183" t="s">
        <v>411</v>
      </c>
      <c r="F115183" t="s">
        <v>951</v>
      </c>
      <c r="G115183">
        <v>10</v>
      </c>
      <c r="H115183" s="12"/>
      <c r="I115183">
        <f>Ikainiai[[#This Row],[Vnt įkainis]]*Ikainiai[[#This Row],[Kiekis]]</f>
        <v>0</v>
      </c>
    </row>
    <row r="115184" spans="1:9" x14ac:dyDescent="0.25">
      <c r="A115184" t="s">
        <v>885</v>
      </c>
      <c r="B115184" t="s">
        <v>887</v>
      </c>
      <c r="C115184" t="s">
        <v>16</v>
      </c>
      <c r="D115184" t="s">
        <v>1143</v>
      </c>
      <c r="E115184" t="s">
        <v>411</v>
      </c>
      <c r="F115184" t="s">
        <v>951</v>
      </c>
      <c r="G115184">
        <v>10</v>
      </c>
      <c r="H115184" s="12"/>
      <c r="I115184">
        <f>Ikainiai[[#This Row],[Vnt įkainis]]*Ikainiai[[#This Row],[Kiekis]]</f>
        <v>0</v>
      </c>
    </row>
    <row r="115185" spans="1:9" x14ac:dyDescent="0.25">
      <c r="A115185" t="s">
        <v>885</v>
      </c>
      <c r="B115185" t="s">
        <v>888</v>
      </c>
      <c r="C115185" t="s">
        <v>16</v>
      </c>
      <c r="D115185" t="s">
        <v>1143</v>
      </c>
      <c r="E115185" t="s">
        <v>411</v>
      </c>
      <c r="F115185" t="s">
        <v>951</v>
      </c>
      <c r="G115185">
        <v>10</v>
      </c>
      <c r="H115185" s="12"/>
      <c r="I115185">
        <f>Ikainiai[[#This Row],[Vnt įkainis]]*Ikainiai[[#This Row],[Kiekis]]</f>
        <v>0</v>
      </c>
    </row>
    <row r="115186" spans="1:9" x14ac:dyDescent="0.25">
      <c r="A115186" t="s">
        <v>885</v>
      </c>
      <c r="B115186" t="s">
        <v>889</v>
      </c>
      <c r="C115186" t="s">
        <v>16</v>
      </c>
      <c r="D115186" t="s">
        <v>1143</v>
      </c>
      <c r="E115186" t="s">
        <v>411</v>
      </c>
      <c r="F115186" t="s">
        <v>951</v>
      </c>
      <c r="G115186">
        <v>10</v>
      </c>
      <c r="H115186" s="12"/>
      <c r="I115186">
        <f>Ikainiai[[#This Row],[Vnt įkainis]]*Ikainiai[[#This Row],[Kiekis]]</f>
        <v>0</v>
      </c>
    </row>
    <row r="115187" spans="1:9" x14ac:dyDescent="0.25">
      <c r="A115187" t="s">
        <v>885</v>
      </c>
      <c r="B115187" t="s">
        <v>890</v>
      </c>
      <c r="C115187" t="s">
        <v>16</v>
      </c>
      <c r="D115187" t="s">
        <v>1143</v>
      </c>
      <c r="E115187" t="s">
        <v>411</v>
      </c>
      <c r="F115187" t="s">
        <v>951</v>
      </c>
      <c r="G115187">
        <v>10</v>
      </c>
      <c r="H115187" s="12"/>
      <c r="I115187">
        <f>Ikainiai[[#This Row],[Vnt įkainis]]*Ikainiai[[#This Row],[Kiekis]]</f>
        <v>0</v>
      </c>
    </row>
    <row r="115188" spans="1:9" x14ac:dyDescent="0.25">
      <c r="A115188" t="s">
        <v>885</v>
      </c>
      <c r="B115188" t="s">
        <v>886</v>
      </c>
      <c r="C115188" t="s">
        <v>16</v>
      </c>
      <c r="D115188" t="s">
        <v>1144</v>
      </c>
      <c r="E115188" t="s">
        <v>411</v>
      </c>
      <c r="F115188" t="s">
        <v>951</v>
      </c>
      <c r="G115188">
        <v>12</v>
      </c>
      <c r="H115188" s="12"/>
      <c r="I115188">
        <f>Ikainiai[[#This Row],[Vnt įkainis]]*Ikainiai[[#This Row],[Kiekis]]</f>
        <v>0</v>
      </c>
    </row>
    <row r="115189" spans="1:9" x14ac:dyDescent="0.25">
      <c r="A115189" t="s">
        <v>885</v>
      </c>
      <c r="B115189" t="s">
        <v>887</v>
      </c>
      <c r="C115189" t="s">
        <v>16</v>
      </c>
      <c r="D115189" t="s">
        <v>1144</v>
      </c>
      <c r="E115189" t="s">
        <v>411</v>
      </c>
      <c r="F115189" t="s">
        <v>951</v>
      </c>
      <c r="G115189">
        <v>12</v>
      </c>
      <c r="H115189" s="12"/>
      <c r="I115189">
        <f>Ikainiai[[#This Row],[Vnt įkainis]]*Ikainiai[[#This Row],[Kiekis]]</f>
        <v>0</v>
      </c>
    </row>
    <row r="115190" spans="1:9" x14ac:dyDescent="0.25">
      <c r="A115190" t="s">
        <v>885</v>
      </c>
      <c r="B115190" t="s">
        <v>888</v>
      </c>
      <c r="C115190" t="s">
        <v>16</v>
      </c>
      <c r="D115190" t="s">
        <v>1144</v>
      </c>
      <c r="E115190" t="s">
        <v>411</v>
      </c>
      <c r="F115190" t="s">
        <v>951</v>
      </c>
      <c r="G115190">
        <v>12</v>
      </c>
      <c r="H115190" s="12"/>
      <c r="I115190">
        <f>Ikainiai[[#This Row],[Vnt įkainis]]*Ikainiai[[#This Row],[Kiekis]]</f>
        <v>0</v>
      </c>
    </row>
    <row r="115191" spans="1:9" x14ac:dyDescent="0.25">
      <c r="A115191" t="s">
        <v>885</v>
      </c>
      <c r="B115191" t="s">
        <v>889</v>
      </c>
      <c r="C115191" t="s">
        <v>16</v>
      </c>
      <c r="D115191" t="s">
        <v>1144</v>
      </c>
      <c r="E115191" t="s">
        <v>411</v>
      </c>
      <c r="F115191" t="s">
        <v>951</v>
      </c>
      <c r="G115191">
        <v>12</v>
      </c>
      <c r="H115191" s="12"/>
      <c r="I115191">
        <f>Ikainiai[[#This Row],[Vnt įkainis]]*Ikainiai[[#This Row],[Kiekis]]</f>
        <v>0</v>
      </c>
    </row>
    <row r="115192" spans="1:9" x14ac:dyDescent="0.25">
      <c r="A115192" t="s">
        <v>885</v>
      </c>
      <c r="B115192" t="s">
        <v>890</v>
      </c>
      <c r="C115192" t="s">
        <v>16</v>
      </c>
      <c r="D115192" t="s">
        <v>1144</v>
      </c>
      <c r="E115192" t="s">
        <v>411</v>
      </c>
      <c r="F115192" t="s">
        <v>951</v>
      </c>
      <c r="G115192">
        <v>12</v>
      </c>
      <c r="H115192" s="12"/>
      <c r="I115192">
        <f>Ikainiai[[#This Row],[Vnt įkainis]]*Ikainiai[[#This Row],[Kiekis]]</f>
        <v>0</v>
      </c>
    </row>
    <row r="115193" spans="1:9" x14ac:dyDescent="0.25">
      <c r="A115193" t="s">
        <v>885</v>
      </c>
      <c r="B115193" t="s">
        <v>886</v>
      </c>
      <c r="C115193" t="s">
        <v>16</v>
      </c>
      <c r="D115193" t="s">
        <v>1145</v>
      </c>
      <c r="E115193" t="s">
        <v>411</v>
      </c>
      <c r="F115193" t="s">
        <v>951</v>
      </c>
      <c r="G115193">
        <v>10</v>
      </c>
      <c r="H115193" s="12"/>
      <c r="I115193">
        <f>Ikainiai[[#This Row],[Vnt įkainis]]*Ikainiai[[#This Row],[Kiekis]]</f>
        <v>0</v>
      </c>
    </row>
    <row r="115194" spans="1:9" x14ac:dyDescent="0.25">
      <c r="A115194" t="s">
        <v>885</v>
      </c>
      <c r="B115194" t="s">
        <v>887</v>
      </c>
      <c r="C115194" t="s">
        <v>16</v>
      </c>
      <c r="D115194" t="s">
        <v>1145</v>
      </c>
      <c r="E115194" t="s">
        <v>411</v>
      </c>
      <c r="F115194" t="s">
        <v>951</v>
      </c>
      <c r="G115194">
        <v>10</v>
      </c>
      <c r="H115194" s="12"/>
      <c r="I115194">
        <f>Ikainiai[[#This Row],[Vnt įkainis]]*Ikainiai[[#This Row],[Kiekis]]</f>
        <v>0</v>
      </c>
    </row>
    <row r="115195" spans="1:9" x14ac:dyDescent="0.25">
      <c r="A115195" t="s">
        <v>885</v>
      </c>
      <c r="B115195" t="s">
        <v>888</v>
      </c>
      <c r="C115195" t="s">
        <v>16</v>
      </c>
      <c r="D115195" t="s">
        <v>1145</v>
      </c>
      <c r="E115195" t="s">
        <v>411</v>
      </c>
      <c r="F115195" t="s">
        <v>951</v>
      </c>
      <c r="G115195">
        <v>10</v>
      </c>
      <c r="H115195" s="12"/>
      <c r="I115195">
        <f>Ikainiai[[#This Row],[Vnt įkainis]]*Ikainiai[[#This Row],[Kiekis]]</f>
        <v>0</v>
      </c>
    </row>
    <row r="115196" spans="1:9" x14ac:dyDescent="0.25">
      <c r="A115196" t="s">
        <v>885</v>
      </c>
      <c r="B115196" t="s">
        <v>889</v>
      </c>
      <c r="C115196" t="s">
        <v>16</v>
      </c>
      <c r="D115196" t="s">
        <v>1145</v>
      </c>
      <c r="E115196" t="s">
        <v>411</v>
      </c>
      <c r="F115196" t="s">
        <v>951</v>
      </c>
      <c r="G115196">
        <v>10</v>
      </c>
      <c r="H115196" s="12"/>
      <c r="I115196">
        <f>Ikainiai[[#This Row],[Vnt įkainis]]*Ikainiai[[#This Row],[Kiekis]]</f>
        <v>0</v>
      </c>
    </row>
    <row r="115197" spans="1:9" x14ac:dyDescent="0.25">
      <c r="A115197" t="s">
        <v>885</v>
      </c>
      <c r="B115197" t="s">
        <v>890</v>
      </c>
      <c r="C115197" t="s">
        <v>16</v>
      </c>
      <c r="D115197" t="s">
        <v>1145</v>
      </c>
      <c r="E115197" t="s">
        <v>411</v>
      </c>
      <c r="F115197" t="s">
        <v>951</v>
      </c>
      <c r="G115197">
        <v>10</v>
      </c>
      <c r="H115197" s="12"/>
      <c r="I115197">
        <f>Ikainiai[[#This Row],[Vnt įkainis]]*Ikainiai[[#This Row],[Kiekis]]</f>
        <v>0</v>
      </c>
    </row>
    <row r="115198" spans="1:9" x14ac:dyDescent="0.25">
      <c r="A115198" t="s">
        <v>885</v>
      </c>
      <c r="B115198" t="s">
        <v>886</v>
      </c>
      <c r="C115198" t="s">
        <v>16</v>
      </c>
      <c r="D115198" t="s">
        <v>1146</v>
      </c>
      <c r="E115198" t="s">
        <v>411</v>
      </c>
      <c r="F115198" t="s">
        <v>951</v>
      </c>
      <c r="G115198">
        <v>13</v>
      </c>
      <c r="H115198" s="12"/>
      <c r="I115198">
        <f>Ikainiai[[#This Row],[Vnt įkainis]]*Ikainiai[[#This Row],[Kiekis]]</f>
        <v>0</v>
      </c>
    </row>
    <row r="115199" spans="1:9" x14ac:dyDescent="0.25">
      <c r="A115199" t="s">
        <v>885</v>
      </c>
      <c r="B115199" t="s">
        <v>887</v>
      </c>
      <c r="C115199" t="s">
        <v>16</v>
      </c>
      <c r="D115199" t="s">
        <v>1146</v>
      </c>
      <c r="E115199" t="s">
        <v>411</v>
      </c>
      <c r="F115199" t="s">
        <v>951</v>
      </c>
      <c r="G115199">
        <v>13</v>
      </c>
      <c r="H115199" s="12"/>
      <c r="I115199">
        <f>Ikainiai[[#This Row],[Vnt įkainis]]*Ikainiai[[#This Row],[Kiekis]]</f>
        <v>0</v>
      </c>
    </row>
    <row r="115200" spans="1:9" x14ac:dyDescent="0.25">
      <c r="A115200" t="s">
        <v>885</v>
      </c>
      <c r="B115200" t="s">
        <v>888</v>
      </c>
      <c r="C115200" t="s">
        <v>16</v>
      </c>
      <c r="D115200" t="s">
        <v>1146</v>
      </c>
      <c r="E115200" t="s">
        <v>411</v>
      </c>
      <c r="F115200" t="s">
        <v>951</v>
      </c>
      <c r="G115200">
        <v>13</v>
      </c>
      <c r="H115200" s="12"/>
      <c r="I115200">
        <f>Ikainiai[[#This Row],[Vnt įkainis]]*Ikainiai[[#This Row],[Kiekis]]</f>
        <v>0</v>
      </c>
    </row>
    <row r="115201" spans="1:9" x14ac:dyDescent="0.25">
      <c r="A115201" t="s">
        <v>885</v>
      </c>
      <c r="B115201" t="s">
        <v>889</v>
      </c>
      <c r="C115201" t="s">
        <v>16</v>
      </c>
      <c r="D115201" t="s">
        <v>1146</v>
      </c>
      <c r="E115201" t="s">
        <v>411</v>
      </c>
      <c r="F115201" t="s">
        <v>951</v>
      </c>
      <c r="G115201">
        <v>13</v>
      </c>
      <c r="H115201" s="12"/>
      <c r="I115201">
        <f>Ikainiai[[#This Row],[Vnt įkainis]]*Ikainiai[[#This Row],[Kiekis]]</f>
        <v>0</v>
      </c>
    </row>
    <row r="115202" spans="1:9" x14ac:dyDescent="0.25">
      <c r="A115202" t="s">
        <v>885</v>
      </c>
      <c r="B115202" t="s">
        <v>890</v>
      </c>
      <c r="C115202" t="s">
        <v>16</v>
      </c>
      <c r="D115202" t="s">
        <v>1146</v>
      </c>
      <c r="E115202" t="s">
        <v>411</v>
      </c>
      <c r="F115202" t="s">
        <v>951</v>
      </c>
      <c r="G115202">
        <v>13</v>
      </c>
      <c r="H115202" s="12"/>
      <c r="I115202">
        <f>Ikainiai[[#This Row],[Vnt įkainis]]*Ikainiai[[#This Row],[Kiekis]]</f>
        <v>0</v>
      </c>
    </row>
    <row r="115203" spans="1:9" x14ac:dyDescent="0.25">
      <c r="A115203" t="s">
        <v>885</v>
      </c>
      <c r="B115203" t="s">
        <v>886</v>
      </c>
      <c r="C115203" t="s">
        <v>16</v>
      </c>
      <c r="D115203" t="s">
        <v>1147</v>
      </c>
      <c r="E115203" t="s">
        <v>411</v>
      </c>
      <c r="F115203" t="s">
        <v>951</v>
      </c>
      <c r="G115203">
        <v>50</v>
      </c>
      <c r="H115203" s="12"/>
      <c r="I115203">
        <f>Ikainiai[[#This Row],[Vnt įkainis]]*Ikainiai[[#This Row],[Kiekis]]</f>
        <v>0</v>
      </c>
    </row>
    <row r="115204" spans="1:9" x14ac:dyDescent="0.25">
      <c r="A115204" t="s">
        <v>885</v>
      </c>
      <c r="B115204" t="s">
        <v>887</v>
      </c>
      <c r="C115204" t="s">
        <v>16</v>
      </c>
      <c r="D115204" t="s">
        <v>1147</v>
      </c>
      <c r="E115204" t="s">
        <v>411</v>
      </c>
      <c r="F115204" t="s">
        <v>951</v>
      </c>
      <c r="G115204">
        <v>50</v>
      </c>
      <c r="H115204" s="12"/>
      <c r="I115204">
        <f>Ikainiai[[#This Row],[Vnt įkainis]]*Ikainiai[[#This Row],[Kiekis]]</f>
        <v>0</v>
      </c>
    </row>
    <row r="115205" spans="1:9" x14ac:dyDescent="0.25">
      <c r="A115205" t="s">
        <v>885</v>
      </c>
      <c r="B115205" t="s">
        <v>888</v>
      </c>
      <c r="C115205" t="s">
        <v>16</v>
      </c>
      <c r="D115205" t="s">
        <v>1147</v>
      </c>
      <c r="E115205" t="s">
        <v>411</v>
      </c>
      <c r="F115205" t="s">
        <v>951</v>
      </c>
      <c r="G115205">
        <v>50</v>
      </c>
      <c r="H115205" s="12"/>
      <c r="I115205">
        <f>Ikainiai[[#This Row],[Vnt įkainis]]*Ikainiai[[#This Row],[Kiekis]]</f>
        <v>0</v>
      </c>
    </row>
    <row r="115206" spans="1:9" x14ac:dyDescent="0.25">
      <c r="A115206" t="s">
        <v>885</v>
      </c>
      <c r="B115206" t="s">
        <v>889</v>
      </c>
      <c r="C115206" t="s">
        <v>16</v>
      </c>
      <c r="D115206" t="s">
        <v>1147</v>
      </c>
      <c r="E115206" t="s">
        <v>411</v>
      </c>
      <c r="F115206" t="s">
        <v>951</v>
      </c>
      <c r="G115206">
        <v>50</v>
      </c>
      <c r="H115206" s="12"/>
      <c r="I115206">
        <f>Ikainiai[[#This Row],[Vnt įkainis]]*Ikainiai[[#This Row],[Kiekis]]</f>
        <v>0</v>
      </c>
    </row>
    <row r="115207" spans="1:9" x14ac:dyDescent="0.25">
      <c r="A115207" t="s">
        <v>885</v>
      </c>
      <c r="B115207" t="s">
        <v>890</v>
      </c>
      <c r="C115207" t="s">
        <v>16</v>
      </c>
      <c r="D115207" t="s">
        <v>1147</v>
      </c>
      <c r="E115207" t="s">
        <v>411</v>
      </c>
      <c r="F115207" t="s">
        <v>951</v>
      </c>
      <c r="G115207">
        <v>50</v>
      </c>
      <c r="H115207" s="12"/>
      <c r="I115207">
        <f>Ikainiai[[#This Row],[Vnt įkainis]]*Ikainiai[[#This Row],[Kiekis]]</f>
        <v>0</v>
      </c>
    </row>
    <row r="115208" spans="1:9" x14ac:dyDescent="0.25">
      <c r="A115208" t="s">
        <v>885</v>
      </c>
      <c r="B115208" t="s">
        <v>891</v>
      </c>
      <c r="C115208" t="s">
        <v>16</v>
      </c>
      <c r="D115208" t="s">
        <v>1139</v>
      </c>
      <c r="E115208" t="s">
        <v>411</v>
      </c>
      <c r="F115208" t="s">
        <v>951</v>
      </c>
      <c r="G115208">
        <v>7</v>
      </c>
      <c r="H115208" s="12"/>
      <c r="I115208">
        <f>Ikainiai[[#This Row],[Vnt įkainis]]*Ikainiai[[#This Row],[Kiekis]]</f>
        <v>0</v>
      </c>
    </row>
    <row r="115209" spans="1:9" x14ac:dyDescent="0.25">
      <c r="A115209" t="s">
        <v>885</v>
      </c>
      <c r="B115209" t="s">
        <v>892</v>
      </c>
      <c r="C115209" t="s">
        <v>16</v>
      </c>
      <c r="D115209" t="s">
        <v>1139</v>
      </c>
      <c r="E115209" t="s">
        <v>411</v>
      </c>
      <c r="F115209" t="s">
        <v>951</v>
      </c>
      <c r="G115209">
        <v>7</v>
      </c>
      <c r="H115209" s="12"/>
      <c r="I115209">
        <f>Ikainiai[[#This Row],[Vnt įkainis]]*Ikainiai[[#This Row],[Kiekis]]</f>
        <v>0</v>
      </c>
    </row>
    <row r="115210" spans="1:9" x14ac:dyDescent="0.25">
      <c r="A115210" t="s">
        <v>885</v>
      </c>
      <c r="B115210" t="s">
        <v>893</v>
      </c>
      <c r="C115210" t="s">
        <v>16</v>
      </c>
      <c r="D115210" t="s">
        <v>1139</v>
      </c>
      <c r="E115210" t="s">
        <v>411</v>
      </c>
      <c r="F115210" t="s">
        <v>951</v>
      </c>
      <c r="G115210">
        <v>7</v>
      </c>
      <c r="H115210" s="12"/>
      <c r="I115210">
        <f>Ikainiai[[#This Row],[Vnt įkainis]]*Ikainiai[[#This Row],[Kiekis]]</f>
        <v>0</v>
      </c>
    </row>
    <row r="115211" spans="1:9" x14ac:dyDescent="0.25">
      <c r="A115211" t="s">
        <v>885</v>
      </c>
      <c r="B115211" t="s">
        <v>894</v>
      </c>
      <c r="C115211" t="s">
        <v>16</v>
      </c>
      <c r="D115211" t="s">
        <v>1139</v>
      </c>
      <c r="E115211" t="s">
        <v>411</v>
      </c>
      <c r="F115211" t="s">
        <v>951</v>
      </c>
      <c r="G115211">
        <v>7</v>
      </c>
      <c r="H115211" s="12"/>
      <c r="I115211">
        <f>Ikainiai[[#This Row],[Vnt įkainis]]*Ikainiai[[#This Row],[Kiekis]]</f>
        <v>0</v>
      </c>
    </row>
    <row r="115212" spans="1:9" x14ac:dyDescent="0.25">
      <c r="A115212" t="s">
        <v>885</v>
      </c>
      <c r="B115212" t="s">
        <v>895</v>
      </c>
      <c r="C115212" t="s">
        <v>16</v>
      </c>
      <c r="D115212" t="s">
        <v>1139</v>
      </c>
      <c r="E115212" t="s">
        <v>411</v>
      </c>
      <c r="F115212" t="s">
        <v>951</v>
      </c>
      <c r="G115212">
        <v>7</v>
      </c>
      <c r="H115212" s="12"/>
      <c r="I115212">
        <f>Ikainiai[[#This Row],[Vnt įkainis]]*Ikainiai[[#This Row],[Kiekis]]</f>
        <v>0</v>
      </c>
    </row>
    <row r="115213" spans="1:9" x14ac:dyDescent="0.25">
      <c r="A115213" t="s">
        <v>885</v>
      </c>
      <c r="B115213" t="s">
        <v>896</v>
      </c>
      <c r="C115213" t="s">
        <v>16</v>
      </c>
      <c r="D115213" t="s">
        <v>1139</v>
      </c>
      <c r="E115213" t="s">
        <v>411</v>
      </c>
      <c r="F115213" t="s">
        <v>951</v>
      </c>
      <c r="G115213">
        <v>7</v>
      </c>
      <c r="H115213" s="12"/>
      <c r="I115213">
        <f>Ikainiai[[#This Row],[Vnt įkainis]]*Ikainiai[[#This Row],[Kiekis]]</f>
        <v>0</v>
      </c>
    </row>
    <row r="115214" spans="1:9" x14ac:dyDescent="0.25">
      <c r="A115214" t="s">
        <v>885</v>
      </c>
      <c r="B115214" t="s">
        <v>891</v>
      </c>
      <c r="C115214" t="s">
        <v>16</v>
      </c>
      <c r="D115214" t="s">
        <v>1140</v>
      </c>
      <c r="E115214" t="s">
        <v>411</v>
      </c>
      <c r="F115214" t="s">
        <v>951</v>
      </c>
      <c r="G115214">
        <v>8</v>
      </c>
      <c r="H115214" s="12"/>
      <c r="I115214">
        <f>Ikainiai[[#This Row],[Vnt įkainis]]*Ikainiai[[#This Row],[Kiekis]]</f>
        <v>0</v>
      </c>
    </row>
    <row r="115215" spans="1:9" x14ac:dyDescent="0.25">
      <c r="A115215" t="s">
        <v>885</v>
      </c>
      <c r="B115215" t="s">
        <v>892</v>
      </c>
      <c r="C115215" t="s">
        <v>16</v>
      </c>
      <c r="D115215" t="s">
        <v>1140</v>
      </c>
      <c r="E115215" t="s">
        <v>411</v>
      </c>
      <c r="F115215" t="s">
        <v>951</v>
      </c>
      <c r="G115215">
        <v>8</v>
      </c>
      <c r="H115215" s="12"/>
      <c r="I115215">
        <f>Ikainiai[[#This Row],[Vnt įkainis]]*Ikainiai[[#This Row],[Kiekis]]</f>
        <v>0</v>
      </c>
    </row>
    <row r="115216" spans="1:9" x14ac:dyDescent="0.25">
      <c r="A115216" t="s">
        <v>885</v>
      </c>
      <c r="B115216" t="s">
        <v>893</v>
      </c>
      <c r="C115216" t="s">
        <v>16</v>
      </c>
      <c r="D115216" t="s">
        <v>1140</v>
      </c>
      <c r="E115216" t="s">
        <v>411</v>
      </c>
      <c r="F115216" t="s">
        <v>951</v>
      </c>
      <c r="G115216">
        <v>8</v>
      </c>
      <c r="H115216" s="12"/>
      <c r="I115216">
        <f>Ikainiai[[#This Row],[Vnt įkainis]]*Ikainiai[[#This Row],[Kiekis]]</f>
        <v>0</v>
      </c>
    </row>
    <row r="115217" spans="1:9" x14ac:dyDescent="0.25">
      <c r="A115217" t="s">
        <v>885</v>
      </c>
      <c r="B115217" t="s">
        <v>894</v>
      </c>
      <c r="C115217" t="s">
        <v>16</v>
      </c>
      <c r="D115217" t="s">
        <v>1140</v>
      </c>
      <c r="E115217" t="s">
        <v>411</v>
      </c>
      <c r="F115217" t="s">
        <v>951</v>
      </c>
      <c r="G115217">
        <v>8</v>
      </c>
      <c r="H115217" s="12"/>
      <c r="I115217">
        <f>Ikainiai[[#This Row],[Vnt įkainis]]*Ikainiai[[#This Row],[Kiekis]]</f>
        <v>0</v>
      </c>
    </row>
    <row r="115218" spans="1:9" x14ac:dyDescent="0.25">
      <c r="A115218" t="s">
        <v>885</v>
      </c>
      <c r="B115218" t="s">
        <v>895</v>
      </c>
      <c r="C115218" t="s">
        <v>16</v>
      </c>
      <c r="D115218" t="s">
        <v>1140</v>
      </c>
      <c r="E115218" t="s">
        <v>411</v>
      </c>
      <c r="F115218" t="s">
        <v>951</v>
      </c>
      <c r="G115218">
        <v>8</v>
      </c>
      <c r="H115218" s="12"/>
      <c r="I115218">
        <f>Ikainiai[[#This Row],[Vnt įkainis]]*Ikainiai[[#This Row],[Kiekis]]</f>
        <v>0</v>
      </c>
    </row>
    <row r="115219" spans="1:9" x14ac:dyDescent="0.25">
      <c r="A115219" t="s">
        <v>885</v>
      </c>
      <c r="B115219" t="s">
        <v>896</v>
      </c>
      <c r="C115219" t="s">
        <v>16</v>
      </c>
      <c r="D115219" t="s">
        <v>1140</v>
      </c>
      <c r="E115219" t="s">
        <v>411</v>
      </c>
      <c r="F115219" t="s">
        <v>951</v>
      </c>
      <c r="G115219">
        <v>8</v>
      </c>
      <c r="H115219" s="12"/>
      <c r="I115219">
        <f>Ikainiai[[#This Row],[Vnt įkainis]]*Ikainiai[[#This Row],[Kiekis]]</f>
        <v>0</v>
      </c>
    </row>
    <row r="115220" spans="1:9" x14ac:dyDescent="0.25">
      <c r="A115220" t="s">
        <v>885</v>
      </c>
      <c r="B115220" t="s">
        <v>891</v>
      </c>
      <c r="C115220" t="s">
        <v>16</v>
      </c>
      <c r="D115220" t="s">
        <v>1141</v>
      </c>
      <c r="E115220" t="s">
        <v>411</v>
      </c>
      <c r="F115220" t="s">
        <v>951</v>
      </c>
      <c r="G115220">
        <v>4</v>
      </c>
      <c r="H115220" s="12"/>
      <c r="I115220">
        <f>Ikainiai[[#This Row],[Vnt įkainis]]*Ikainiai[[#This Row],[Kiekis]]</f>
        <v>0</v>
      </c>
    </row>
    <row r="115221" spans="1:9" x14ac:dyDescent="0.25">
      <c r="A115221" t="s">
        <v>885</v>
      </c>
      <c r="B115221" t="s">
        <v>892</v>
      </c>
      <c r="C115221" t="s">
        <v>16</v>
      </c>
      <c r="D115221" t="s">
        <v>1141</v>
      </c>
      <c r="E115221" t="s">
        <v>411</v>
      </c>
      <c r="F115221" t="s">
        <v>951</v>
      </c>
      <c r="G115221">
        <v>4</v>
      </c>
      <c r="H115221" s="12"/>
      <c r="I115221">
        <f>Ikainiai[[#This Row],[Vnt įkainis]]*Ikainiai[[#This Row],[Kiekis]]</f>
        <v>0</v>
      </c>
    </row>
    <row r="115222" spans="1:9" x14ac:dyDescent="0.25">
      <c r="A115222" t="s">
        <v>885</v>
      </c>
      <c r="B115222" t="s">
        <v>893</v>
      </c>
      <c r="C115222" t="s">
        <v>16</v>
      </c>
      <c r="D115222" t="s">
        <v>1141</v>
      </c>
      <c r="E115222" t="s">
        <v>411</v>
      </c>
      <c r="F115222" t="s">
        <v>951</v>
      </c>
      <c r="G115222">
        <v>4</v>
      </c>
      <c r="H115222" s="12"/>
      <c r="I115222">
        <f>Ikainiai[[#This Row],[Vnt įkainis]]*Ikainiai[[#This Row],[Kiekis]]</f>
        <v>0</v>
      </c>
    </row>
    <row r="115223" spans="1:9" x14ac:dyDescent="0.25">
      <c r="A115223" t="s">
        <v>885</v>
      </c>
      <c r="B115223" t="s">
        <v>894</v>
      </c>
      <c r="C115223" t="s">
        <v>16</v>
      </c>
      <c r="D115223" t="s">
        <v>1141</v>
      </c>
      <c r="E115223" t="s">
        <v>411</v>
      </c>
      <c r="F115223" t="s">
        <v>951</v>
      </c>
      <c r="G115223">
        <v>4</v>
      </c>
      <c r="H115223" s="12"/>
      <c r="I115223">
        <f>Ikainiai[[#This Row],[Vnt įkainis]]*Ikainiai[[#This Row],[Kiekis]]</f>
        <v>0</v>
      </c>
    </row>
    <row r="115224" spans="1:9" x14ac:dyDescent="0.25">
      <c r="A115224" t="s">
        <v>885</v>
      </c>
      <c r="B115224" t="s">
        <v>895</v>
      </c>
      <c r="C115224" t="s">
        <v>16</v>
      </c>
      <c r="D115224" t="s">
        <v>1141</v>
      </c>
      <c r="E115224" t="s">
        <v>411</v>
      </c>
      <c r="F115224" t="s">
        <v>951</v>
      </c>
      <c r="G115224">
        <v>4</v>
      </c>
      <c r="H115224" s="12"/>
      <c r="I115224">
        <f>Ikainiai[[#This Row],[Vnt įkainis]]*Ikainiai[[#This Row],[Kiekis]]</f>
        <v>0</v>
      </c>
    </row>
    <row r="115225" spans="1:9" x14ac:dyDescent="0.25">
      <c r="A115225" t="s">
        <v>885</v>
      </c>
      <c r="B115225" t="s">
        <v>896</v>
      </c>
      <c r="C115225" t="s">
        <v>16</v>
      </c>
      <c r="D115225" t="s">
        <v>1141</v>
      </c>
      <c r="E115225" t="s">
        <v>411</v>
      </c>
      <c r="F115225" t="s">
        <v>951</v>
      </c>
      <c r="G115225">
        <v>4</v>
      </c>
      <c r="H115225" s="12"/>
      <c r="I115225">
        <f>Ikainiai[[#This Row],[Vnt įkainis]]*Ikainiai[[#This Row],[Kiekis]]</f>
        <v>0</v>
      </c>
    </row>
    <row r="115226" spans="1:9" x14ac:dyDescent="0.25">
      <c r="A115226" t="s">
        <v>885</v>
      </c>
      <c r="B115226" t="s">
        <v>891</v>
      </c>
      <c r="C115226" t="s">
        <v>16</v>
      </c>
      <c r="D115226" t="s">
        <v>1142</v>
      </c>
      <c r="E115226" t="s">
        <v>411</v>
      </c>
      <c r="F115226" t="s">
        <v>951</v>
      </c>
      <c r="G115226">
        <v>8</v>
      </c>
      <c r="H115226" s="12"/>
      <c r="I115226">
        <f>Ikainiai[[#This Row],[Vnt įkainis]]*Ikainiai[[#This Row],[Kiekis]]</f>
        <v>0</v>
      </c>
    </row>
    <row r="115227" spans="1:9" x14ac:dyDescent="0.25">
      <c r="A115227" t="s">
        <v>885</v>
      </c>
      <c r="B115227" t="s">
        <v>892</v>
      </c>
      <c r="C115227" t="s">
        <v>16</v>
      </c>
      <c r="D115227" t="s">
        <v>1142</v>
      </c>
      <c r="E115227" t="s">
        <v>411</v>
      </c>
      <c r="F115227" t="s">
        <v>951</v>
      </c>
      <c r="G115227">
        <v>8</v>
      </c>
      <c r="H115227" s="12"/>
      <c r="I115227">
        <f>Ikainiai[[#This Row],[Vnt įkainis]]*Ikainiai[[#This Row],[Kiekis]]</f>
        <v>0</v>
      </c>
    </row>
    <row r="115228" spans="1:9" x14ac:dyDescent="0.25">
      <c r="A115228" t="s">
        <v>885</v>
      </c>
      <c r="B115228" t="s">
        <v>893</v>
      </c>
      <c r="C115228" t="s">
        <v>16</v>
      </c>
      <c r="D115228" t="s">
        <v>1142</v>
      </c>
      <c r="E115228" t="s">
        <v>411</v>
      </c>
      <c r="F115228" t="s">
        <v>951</v>
      </c>
      <c r="G115228">
        <v>8</v>
      </c>
      <c r="H115228" s="12"/>
      <c r="I115228">
        <f>Ikainiai[[#This Row],[Vnt įkainis]]*Ikainiai[[#This Row],[Kiekis]]</f>
        <v>0</v>
      </c>
    </row>
    <row r="115229" spans="1:9" x14ac:dyDescent="0.25">
      <c r="A115229" t="s">
        <v>885</v>
      </c>
      <c r="B115229" t="s">
        <v>894</v>
      </c>
      <c r="C115229" t="s">
        <v>16</v>
      </c>
      <c r="D115229" t="s">
        <v>1142</v>
      </c>
      <c r="E115229" t="s">
        <v>411</v>
      </c>
      <c r="F115229" t="s">
        <v>951</v>
      </c>
      <c r="G115229">
        <v>8</v>
      </c>
      <c r="H115229" s="12"/>
      <c r="I115229">
        <f>Ikainiai[[#This Row],[Vnt įkainis]]*Ikainiai[[#This Row],[Kiekis]]</f>
        <v>0</v>
      </c>
    </row>
    <row r="115230" spans="1:9" x14ac:dyDescent="0.25">
      <c r="A115230" t="s">
        <v>885</v>
      </c>
      <c r="B115230" t="s">
        <v>895</v>
      </c>
      <c r="C115230" t="s">
        <v>16</v>
      </c>
      <c r="D115230" t="s">
        <v>1142</v>
      </c>
      <c r="E115230" t="s">
        <v>411</v>
      </c>
      <c r="F115230" t="s">
        <v>951</v>
      </c>
      <c r="G115230">
        <v>8</v>
      </c>
      <c r="H115230" s="12"/>
      <c r="I115230">
        <f>Ikainiai[[#This Row],[Vnt įkainis]]*Ikainiai[[#This Row],[Kiekis]]</f>
        <v>0</v>
      </c>
    </row>
    <row r="115231" spans="1:9" x14ac:dyDescent="0.25">
      <c r="A115231" t="s">
        <v>885</v>
      </c>
      <c r="B115231" t="s">
        <v>896</v>
      </c>
      <c r="C115231" t="s">
        <v>16</v>
      </c>
      <c r="D115231" t="s">
        <v>1142</v>
      </c>
      <c r="E115231" t="s">
        <v>411</v>
      </c>
      <c r="F115231" t="s">
        <v>951</v>
      </c>
      <c r="G115231">
        <v>8</v>
      </c>
      <c r="H115231" s="12"/>
      <c r="I115231">
        <f>Ikainiai[[#This Row],[Vnt įkainis]]*Ikainiai[[#This Row],[Kiekis]]</f>
        <v>0</v>
      </c>
    </row>
    <row r="115232" spans="1:9" x14ac:dyDescent="0.25">
      <c r="A115232" t="s">
        <v>885</v>
      </c>
      <c r="B115232" t="s">
        <v>891</v>
      </c>
      <c r="C115232" t="s">
        <v>16</v>
      </c>
      <c r="D115232" t="s">
        <v>1143</v>
      </c>
      <c r="E115232" t="s">
        <v>411</v>
      </c>
      <c r="F115232" t="s">
        <v>951</v>
      </c>
      <c r="G115232">
        <v>10</v>
      </c>
      <c r="H115232" s="12"/>
      <c r="I115232">
        <f>Ikainiai[[#This Row],[Vnt įkainis]]*Ikainiai[[#This Row],[Kiekis]]</f>
        <v>0</v>
      </c>
    </row>
    <row r="115233" spans="1:9" x14ac:dyDescent="0.25">
      <c r="A115233" t="s">
        <v>885</v>
      </c>
      <c r="B115233" t="s">
        <v>892</v>
      </c>
      <c r="C115233" t="s">
        <v>16</v>
      </c>
      <c r="D115233" t="s">
        <v>1143</v>
      </c>
      <c r="E115233" t="s">
        <v>411</v>
      </c>
      <c r="F115233" t="s">
        <v>951</v>
      </c>
      <c r="G115233">
        <v>10</v>
      </c>
      <c r="H115233" s="12"/>
      <c r="I115233">
        <f>Ikainiai[[#This Row],[Vnt įkainis]]*Ikainiai[[#This Row],[Kiekis]]</f>
        <v>0</v>
      </c>
    </row>
    <row r="115234" spans="1:9" x14ac:dyDescent="0.25">
      <c r="A115234" t="s">
        <v>885</v>
      </c>
      <c r="B115234" t="s">
        <v>893</v>
      </c>
      <c r="C115234" t="s">
        <v>16</v>
      </c>
      <c r="D115234" t="s">
        <v>1143</v>
      </c>
      <c r="E115234" t="s">
        <v>411</v>
      </c>
      <c r="F115234" t="s">
        <v>951</v>
      </c>
      <c r="G115234">
        <v>10</v>
      </c>
      <c r="H115234" s="12"/>
      <c r="I115234">
        <f>Ikainiai[[#This Row],[Vnt įkainis]]*Ikainiai[[#This Row],[Kiekis]]</f>
        <v>0</v>
      </c>
    </row>
    <row r="115235" spans="1:9" x14ac:dyDescent="0.25">
      <c r="A115235" t="s">
        <v>885</v>
      </c>
      <c r="B115235" t="s">
        <v>894</v>
      </c>
      <c r="C115235" t="s">
        <v>16</v>
      </c>
      <c r="D115235" t="s">
        <v>1143</v>
      </c>
      <c r="E115235" t="s">
        <v>411</v>
      </c>
      <c r="F115235" t="s">
        <v>951</v>
      </c>
      <c r="G115235">
        <v>10</v>
      </c>
      <c r="H115235" s="12"/>
      <c r="I115235">
        <f>Ikainiai[[#This Row],[Vnt įkainis]]*Ikainiai[[#This Row],[Kiekis]]</f>
        <v>0</v>
      </c>
    </row>
    <row r="115236" spans="1:9" x14ac:dyDescent="0.25">
      <c r="A115236" t="s">
        <v>885</v>
      </c>
      <c r="B115236" t="s">
        <v>895</v>
      </c>
      <c r="C115236" t="s">
        <v>16</v>
      </c>
      <c r="D115236" t="s">
        <v>1143</v>
      </c>
      <c r="E115236" t="s">
        <v>411</v>
      </c>
      <c r="F115236" t="s">
        <v>951</v>
      </c>
      <c r="G115236">
        <v>10</v>
      </c>
      <c r="H115236" s="12"/>
      <c r="I115236">
        <f>Ikainiai[[#This Row],[Vnt įkainis]]*Ikainiai[[#This Row],[Kiekis]]</f>
        <v>0</v>
      </c>
    </row>
    <row r="115237" spans="1:9" x14ac:dyDescent="0.25">
      <c r="A115237" t="s">
        <v>885</v>
      </c>
      <c r="B115237" t="s">
        <v>896</v>
      </c>
      <c r="C115237" t="s">
        <v>16</v>
      </c>
      <c r="D115237" t="s">
        <v>1143</v>
      </c>
      <c r="E115237" t="s">
        <v>411</v>
      </c>
      <c r="F115237" t="s">
        <v>951</v>
      </c>
      <c r="G115237">
        <v>10</v>
      </c>
      <c r="H115237" s="12"/>
      <c r="I115237">
        <f>Ikainiai[[#This Row],[Vnt įkainis]]*Ikainiai[[#This Row],[Kiekis]]</f>
        <v>0</v>
      </c>
    </row>
    <row r="115238" spans="1:9" x14ac:dyDescent="0.25">
      <c r="A115238" t="s">
        <v>885</v>
      </c>
      <c r="B115238" t="s">
        <v>891</v>
      </c>
      <c r="C115238" t="s">
        <v>16</v>
      </c>
      <c r="D115238" t="s">
        <v>1144</v>
      </c>
      <c r="E115238" t="s">
        <v>411</v>
      </c>
      <c r="F115238" t="s">
        <v>951</v>
      </c>
      <c r="G115238">
        <v>12</v>
      </c>
      <c r="H115238" s="12"/>
      <c r="I115238">
        <f>Ikainiai[[#This Row],[Vnt įkainis]]*Ikainiai[[#This Row],[Kiekis]]</f>
        <v>0</v>
      </c>
    </row>
    <row r="115239" spans="1:9" x14ac:dyDescent="0.25">
      <c r="A115239" t="s">
        <v>885</v>
      </c>
      <c r="B115239" t="s">
        <v>892</v>
      </c>
      <c r="C115239" t="s">
        <v>16</v>
      </c>
      <c r="D115239" t="s">
        <v>1144</v>
      </c>
      <c r="E115239" t="s">
        <v>411</v>
      </c>
      <c r="F115239" t="s">
        <v>951</v>
      </c>
      <c r="G115239">
        <v>12</v>
      </c>
      <c r="H115239" s="12"/>
      <c r="I115239">
        <f>Ikainiai[[#This Row],[Vnt įkainis]]*Ikainiai[[#This Row],[Kiekis]]</f>
        <v>0</v>
      </c>
    </row>
    <row r="115240" spans="1:9" x14ac:dyDescent="0.25">
      <c r="A115240" t="s">
        <v>885</v>
      </c>
      <c r="B115240" t="s">
        <v>893</v>
      </c>
      <c r="C115240" t="s">
        <v>16</v>
      </c>
      <c r="D115240" t="s">
        <v>1144</v>
      </c>
      <c r="E115240" t="s">
        <v>411</v>
      </c>
      <c r="F115240" t="s">
        <v>951</v>
      </c>
      <c r="G115240">
        <v>12</v>
      </c>
      <c r="H115240" s="12"/>
      <c r="I115240">
        <f>Ikainiai[[#This Row],[Vnt įkainis]]*Ikainiai[[#This Row],[Kiekis]]</f>
        <v>0</v>
      </c>
    </row>
    <row r="115241" spans="1:9" x14ac:dyDescent="0.25">
      <c r="A115241" t="s">
        <v>885</v>
      </c>
      <c r="B115241" t="s">
        <v>894</v>
      </c>
      <c r="C115241" t="s">
        <v>16</v>
      </c>
      <c r="D115241" t="s">
        <v>1144</v>
      </c>
      <c r="E115241" t="s">
        <v>411</v>
      </c>
      <c r="F115241" t="s">
        <v>951</v>
      </c>
      <c r="G115241">
        <v>12</v>
      </c>
      <c r="H115241" s="12"/>
      <c r="I115241">
        <f>Ikainiai[[#This Row],[Vnt įkainis]]*Ikainiai[[#This Row],[Kiekis]]</f>
        <v>0</v>
      </c>
    </row>
    <row r="115242" spans="1:9" x14ac:dyDescent="0.25">
      <c r="A115242" t="s">
        <v>885</v>
      </c>
      <c r="B115242" t="s">
        <v>895</v>
      </c>
      <c r="C115242" t="s">
        <v>16</v>
      </c>
      <c r="D115242" t="s">
        <v>1144</v>
      </c>
      <c r="E115242" t="s">
        <v>411</v>
      </c>
      <c r="F115242" t="s">
        <v>951</v>
      </c>
      <c r="G115242">
        <v>12</v>
      </c>
      <c r="H115242" s="12"/>
      <c r="I115242">
        <f>Ikainiai[[#This Row],[Vnt įkainis]]*Ikainiai[[#This Row],[Kiekis]]</f>
        <v>0</v>
      </c>
    </row>
    <row r="115243" spans="1:9" x14ac:dyDescent="0.25">
      <c r="A115243" t="s">
        <v>885</v>
      </c>
      <c r="B115243" t="s">
        <v>896</v>
      </c>
      <c r="C115243" t="s">
        <v>16</v>
      </c>
      <c r="D115243" t="s">
        <v>1144</v>
      </c>
      <c r="E115243" t="s">
        <v>411</v>
      </c>
      <c r="F115243" t="s">
        <v>951</v>
      </c>
      <c r="G115243">
        <v>12</v>
      </c>
      <c r="H115243" s="12"/>
      <c r="I115243">
        <f>Ikainiai[[#This Row],[Vnt įkainis]]*Ikainiai[[#This Row],[Kiekis]]</f>
        <v>0</v>
      </c>
    </row>
    <row r="115244" spans="1:9" x14ac:dyDescent="0.25">
      <c r="A115244" t="s">
        <v>885</v>
      </c>
      <c r="B115244" t="s">
        <v>891</v>
      </c>
      <c r="C115244" t="s">
        <v>16</v>
      </c>
      <c r="D115244" t="s">
        <v>1145</v>
      </c>
      <c r="E115244" t="s">
        <v>411</v>
      </c>
      <c r="F115244" t="s">
        <v>951</v>
      </c>
      <c r="G115244">
        <v>10</v>
      </c>
      <c r="H115244" s="12"/>
      <c r="I115244">
        <f>Ikainiai[[#This Row],[Vnt įkainis]]*Ikainiai[[#This Row],[Kiekis]]</f>
        <v>0</v>
      </c>
    </row>
    <row r="115245" spans="1:9" x14ac:dyDescent="0.25">
      <c r="A115245" t="s">
        <v>885</v>
      </c>
      <c r="B115245" t="s">
        <v>892</v>
      </c>
      <c r="C115245" t="s">
        <v>16</v>
      </c>
      <c r="D115245" t="s">
        <v>1145</v>
      </c>
      <c r="E115245" t="s">
        <v>411</v>
      </c>
      <c r="F115245" t="s">
        <v>951</v>
      </c>
      <c r="G115245">
        <v>10</v>
      </c>
      <c r="H115245" s="12"/>
      <c r="I115245">
        <f>Ikainiai[[#This Row],[Vnt įkainis]]*Ikainiai[[#This Row],[Kiekis]]</f>
        <v>0</v>
      </c>
    </row>
    <row r="115246" spans="1:9" x14ac:dyDescent="0.25">
      <c r="A115246" t="s">
        <v>885</v>
      </c>
      <c r="B115246" t="s">
        <v>893</v>
      </c>
      <c r="C115246" t="s">
        <v>16</v>
      </c>
      <c r="D115246" t="s">
        <v>1145</v>
      </c>
      <c r="E115246" t="s">
        <v>411</v>
      </c>
      <c r="F115246" t="s">
        <v>951</v>
      </c>
      <c r="G115246">
        <v>10</v>
      </c>
      <c r="H115246" s="12"/>
      <c r="I115246">
        <f>Ikainiai[[#This Row],[Vnt įkainis]]*Ikainiai[[#This Row],[Kiekis]]</f>
        <v>0</v>
      </c>
    </row>
    <row r="115247" spans="1:9" x14ac:dyDescent="0.25">
      <c r="A115247" t="s">
        <v>885</v>
      </c>
      <c r="B115247" t="s">
        <v>894</v>
      </c>
      <c r="C115247" t="s">
        <v>16</v>
      </c>
      <c r="D115247" t="s">
        <v>1145</v>
      </c>
      <c r="E115247" t="s">
        <v>411</v>
      </c>
      <c r="F115247" t="s">
        <v>951</v>
      </c>
      <c r="G115247">
        <v>10</v>
      </c>
      <c r="H115247" s="12"/>
      <c r="I115247">
        <f>Ikainiai[[#This Row],[Vnt įkainis]]*Ikainiai[[#This Row],[Kiekis]]</f>
        <v>0</v>
      </c>
    </row>
    <row r="115248" spans="1:9" x14ac:dyDescent="0.25">
      <c r="A115248" t="s">
        <v>885</v>
      </c>
      <c r="B115248" t="s">
        <v>895</v>
      </c>
      <c r="C115248" t="s">
        <v>16</v>
      </c>
      <c r="D115248" t="s">
        <v>1145</v>
      </c>
      <c r="E115248" t="s">
        <v>411</v>
      </c>
      <c r="F115248" t="s">
        <v>951</v>
      </c>
      <c r="G115248">
        <v>10</v>
      </c>
      <c r="H115248" s="12"/>
      <c r="I115248">
        <f>Ikainiai[[#This Row],[Vnt įkainis]]*Ikainiai[[#This Row],[Kiekis]]</f>
        <v>0</v>
      </c>
    </row>
    <row r="115249" spans="1:9" x14ac:dyDescent="0.25">
      <c r="A115249" t="s">
        <v>885</v>
      </c>
      <c r="B115249" t="s">
        <v>896</v>
      </c>
      <c r="C115249" t="s">
        <v>16</v>
      </c>
      <c r="D115249" t="s">
        <v>1145</v>
      </c>
      <c r="E115249" t="s">
        <v>411</v>
      </c>
      <c r="F115249" t="s">
        <v>951</v>
      </c>
      <c r="G115249">
        <v>10</v>
      </c>
      <c r="H115249" s="12"/>
      <c r="I115249">
        <f>Ikainiai[[#This Row],[Vnt įkainis]]*Ikainiai[[#This Row],[Kiekis]]</f>
        <v>0</v>
      </c>
    </row>
    <row r="115250" spans="1:9" x14ac:dyDescent="0.25">
      <c r="A115250" t="s">
        <v>885</v>
      </c>
      <c r="B115250" t="s">
        <v>891</v>
      </c>
      <c r="C115250" t="s">
        <v>16</v>
      </c>
      <c r="D115250" t="s">
        <v>1146</v>
      </c>
      <c r="E115250" t="s">
        <v>411</v>
      </c>
      <c r="F115250" t="s">
        <v>951</v>
      </c>
      <c r="G115250">
        <v>13</v>
      </c>
      <c r="H115250" s="12"/>
      <c r="I115250">
        <f>Ikainiai[[#This Row],[Vnt įkainis]]*Ikainiai[[#This Row],[Kiekis]]</f>
        <v>0</v>
      </c>
    </row>
    <row r="115251" spans="1:9" x14ac:dyDescent="0.25">
      <c r="A115251" t="s">
        <v>885</v>
      </c>
      <c r="B115251" t="s">
        <v>892</v>
      </c>
      <c r="C115251" t="s">
        <v>16</v>
      </c>
      <c r="D115251" t="s">
        <v>1146</v>
      </c>
      <c r="E115251" t="s">
        <v>411</v>
      </c>
      <c r="F115251" t="s">
        <v>951</v>
      </c>
      <c r="G115251">
        <v>13</v>
      </c>
      <c r="H115251" s="12"/>
      <c r="I115251">
        <f>Ikainiai[[#This Row],[Vnt įkainis]]*Ikainiai[[#This Row],[Kiekis]]</f>
        <v>0</v>
      </c>
    </row>
    <row r="115252" spans="1:9" x14ac:dyDescent="0.25">
      <c r="A115252" t="s">
        <v>885</v>
      </c>
      <c r="B115252" t="s">
        <v>893</v>
      </c>
      <c r="C115252" t="s">
        <v>16</v>
      </c>
      <c r="D115252" t="s">
        <v>1146</v>
      </c>
      <c r="E115252" t="s">
        <v>411</v>
      </c>
      <c r="F115252" t="s">
        <v>951</v>
      </c>
      <c r="G115252">
        <v>13</v>
      </c>
      <c r="H115252" s="12"/>
      <c r="I115252">
        <f>Ikainiai[[#This Row],[Vnt įkainis]]*Ikainiai[[#This Row],[Kiekis]]</f>
        <v>0</v>
      </c>
    </row>
    <row r="115253" spans="1:9" x14ac:dyDescent="0.25">
      <c r="A115253" t="s">
        <v>885</v>
      </c>
      <c r="B115253" t="s">
        <v>894</v>
      </c>
      <c r="C115253" t="s">
        <v>16</v>
      </c>
      <c r="D115253" t="s">
        <v>1146</v>
      </c>
      <c r="E115253" t="s">
        <v>411</v>
      </c>
      <c r="F115253" t="s">
        <v>951</v>
      </c>
      <c r="G115253">
        <v>13</v>
      </c>
      <c r="H115253" s="12"/>
      <c r="I115253">
        <f>Ikainiai[[#This Row],[Vnt įkainis]]*Ikainiai[[#This Row],[Kiekis]]</f>
        <v>0</v>
      </c>
    </row>
    <row r="115254" spans="1:9" x14ac:dyDescent="0.25">
      <c r="A115254" t="s">
        <v>885</v>
      </c>
      <c r="B115254" t="s">
        <v>895</v>
      </c>
      <c r="C115254" t="s">
        <v>16</v>
      </c>
      <c r="D115254" t="s">
        <v>1146</v>
      </c>
      <c r="E115254" t="s">
        <v>411</v>
      </c>
      <c r="F115254" t="s">
        <v>951</v>
      </c>
      <c r="G115254">
        <v>13</v>
      </c>
      <c r="H115254" s="12"/>
      <c r="I115254">
        <f>Ikainiai[[#This Row],[Vnt įkainis]]*Ikainiai[[#This Row],[Kiekis]]</f>
        <v>0</v>
      </c>
    </row>
    <row r="115255" spans="1:9" x14ac:dyDescent="0.25">
      <c r="A115255" t="s">
        <v>885</v>
      </c>
      <c r="B115255" t="s">
        <v>896</v>
      </c>
      <c r="C115255" t="s">
        <v>16</v>
      </c>
      <c r="D115255" t="s">
        <v>1146</v>
      </c>
      <c r="E115255" t="s">
        <v>411</v>
      </c>
      <c r="F115255" t="s">
        <v>951</v>
      </c>
      <c r="G115255">
        <v>13</v>
      </c>
      <c r="H115255" s="12"/>
      <c r="I115255">
        <f>Ikainiai[[#This Row],[Vnt įkainis]]*Ikainiai[[#This Row],[Kiekis]]</f>
        <v>0</v>
      </c>
    </row>
    <row r="115256" spans="1:9" x14ac:dyDescent="0.25">
      <c r="A115256" t="s">
        <v>885</v>
      </c>
      <c r="B115256" t="s">
        <v>891</v>
      </c>
      <c r="C115256" t="s">
        <v>16</v>
      </c>
      <c r="D115256" t="s">
        <v>1147</v>
      </c>
      <c r="E115256" t="s">
        <v>411</v>
      </c>
      <c r="F115256" t="s">
        <v>951</v>
      </c>
      <c r="G115256">
        <v>50</v>
      </c>
      <c r="H115256" s="12"/>
      <c r="I115256">
        <f>Ikainiai[[#This Row],[Vnt įkainis]]*Ikainiai[[#This Row],[Kiekis]]</f>
        <v>0</v>
      </c>
    </row>
    <row r="115257" spans="1:9" x14ac:dyDescent="0.25">
      <c r="A115257" t="s">
        <v>885</v>
      </c>
      <c r="B115257" t="s">
        <v>892</v>
      </c>
      <c r="C115257" t="s">
        <v>16</v>
      </c>
      <c r="D115257" t="s">
        <v>1147</v>
      </c>
      <c r="E115257" t="s">
        <v>411</v>
      </c>
      <c r="F115257" t="s">
        <v>951</v>
      </c>
      <c r="G115257">
        <v>50</v>
      </c>
      <c r="H115257" s="12"/>
      <c r="I115257">
        <f>Ikainiai[[#This Row],[Vnt įkainis]]*Ikainiai[[#This Row],[Kiekis]]</f>
        <v>0</v>
      </c>
    </row>
    <row r="115258" spans="1:9" x14ac:dyDescent="0.25">
      <c r="A115258" t="s">
        <v>885</v>
      </c>
      <c r="B115258" t="s">
        <v>893</v>
      </c>
      <c r="C115258" t="s">
        <v>16</v>
      </c>
      <c r="D115258" t="s">
        <v>1147</v>
      </c>
      <c r="E115258" t="s">
        <v>411</v>
      </c>
      <c r="F115258" t="s">
        <v>951</v>
      </c>
      <c r="G115258">
        <v>50</v>
      </c>
      <c r="H115258" s="12"/>
      <c r="I115258">
        <f>Ikainiai[[#This Row],[Vnt įkainis]]*Ikainiai[[#This Row],[Kiekis]]</f>
        <v>0</v>
      </c>
    </row>
    <row r="115259" spans="1:9" x14ac:dyDescent="0.25">
      <c r="A115259" t="s">
        <v>885</v>
      </c>
      <c r="B115259" t="s">
        <v>894</v>
      </c>
      <c r="C115259" t="s">
        <v>16</v>
      </c>
      <c r="D115259" t="s">
        <v>1147</v>
      </c>
      <c r="E115259" t="s">
        <v>411</v>
      </c>
      <c r="F115259" t="s">
        <v>951</v>
      </c>
      <c r="G115259">
        <v>50</v>
      </c>
      <c r="H115259" s="12"/>
      <c r="I115259">
        <f>Ikainiai[[#This Row],[Vnt įkainis]]*Ikainiai[[#This Row],[Kiekis]]</f>
        <v>0</v>
      </c>
    </row>
    <row r="115260" spans="1:9" x14ac:dyDescent="0.25">
      <c r="A115260" t="s">
        <v>885</v>
      </c>
      <c r="B115260" t="s">
        <v>895</v>
      </c>
      <c r="C115260" t="s">
        <v>16</v>
      </c>
      <c r="D115260" t="s">
        <v>1147</v>
      </c>
      <c r="E115260" t="s">
        <v>411</v>
      </c>
      <c r="F115260" t="s">
        <v>951</v>
      </c>
      <c r="G115260">
        <v>50</v>
      </c>
      <c r="H115260" s="12"/>
      <c r="I115260">
        <f>Ikainiai[[#This Row],[Vnt įkainis]]*Ikainiai[[#This Row],[Kiekis]]</f>
        <v>0</v>
      </c>
    </row>
    <row r="115261" spans="1:9" x14ac:dyDescent="0.25">
      <c r="A115261" t="s">
        <v>885</v>
      </c>
      <c r="B115261" t="s">
        <v>896</v>
      </c>
      <c r="C115261" t="s">
        <v>16</v>
      </c>
      <c r="D115261" t="s">
        <v>1147</v>
      </c>
      <c r="E115261" t="s">
        <v>411</v>
      </c>
      <c r="F115261" t="s">
        <v>951</v>
      </c>
      <c r="G115261">
        <v>50</v>
      </c>
      <c r="H115261" s="12"/>
      <c r="I115261">
        <f>Ikainiai[[#This Row],[Vnt įkainis]]*Ikainiai[[#This Row],[Kiekis]]</f>
        <v>0</v>
      </c>
    </row>
    <row r="115262" spans="1:9" x14ac:dyDescent="0.25">
      <c r="A115262" t="s">
        <v>885</v>
      </c>
      <c r="B115262" t="s">
        <v>897</v>
      </c>
      <c r="C115262" t="s">
        <v>16</v>
      </c>
      <c r="D115262" t="s">
        <v>1139</v>
      </c>
      <c r="E115262" t="s">
        <v>411</v>
      </c>
      <c r="F115262" t="s">
        <v>951</v>
      </c>
      <c r="G115262">
        <v>8</v>
      </c>
      <c r="H115262" s="12"/>
      <c r="I115262">
        <f>Ikainiai[[#This Row],[Vnt įkainis]]*Ikainiai[[#This Row],[Kiekis]]</f>
        <v>0</v>
      </c>
    </row>
    <row r="115263" spans="1:9" x14ac:dyDescent="0.25">
      <c r="A115263" t="s">
        <v>885</v>
      </c>
      <c r="B115263" t="s">
        <v>898</v>
      </c>
      <c r="C115263" t="s">
        <v>16</v>
      </c>
      <c r="D115263" t="s">
        <v>1139</v>
      </c>
      <c r="E115263" t="s">
        <v>411</v>
      </c>
      <c r="F115263" t="s">
        <v>951</v>
      </c>
      <c r="G115263">
        <v>8</v>
      </c>
      <c r="H115263" s="12"/>
      <c r="I115263">
        <f>Ikainiai[[#This Row],[Vnt įkainis]]*Ikainiai[[#This Row],[Kiekis]]</f>
        <v>0</v>
      </c>
    </row>
    <row r="115264" spans="1:9" x14ac:dyDescent="0.25">
      <c r="A115264" t="s">
        <v>885</v>
      </c>
      <c r="B115264" t="s">
        <v>899</v>
      </c>
      <c r="C115264" t="s">
        <v>16</v>
      </c>
      <c r="D115264" t="s">
        <v>1139</v>
      </c>
      <c r="E115264" t="s">
        <v>411</v>
      </c>
      <c r="F115264" t="s">
        <v>951</v>
      </c>
      <c r="G115264">
        <v>8</v>
      </c>
      <c r="H115264" s="12"/>
      <c r="I115264">
        <f>Ikainiai[[#This Row],[Vnt įkainis]]*Ikainiai[[#This Row],[Kiekis]]</f>
        <v>0</v>
      </c>
    </row>
    <row r="115265" spans="1:9" x14ac:dyDescent="0.25">
      <c r="A115265" t="s">
        <v>885</v>
      </c>
      <c r="B115265" t="s">
        <v>900</v>
      </c>
      <c r="C115265" t="s">
        <v>16</v>
      </c>
      <c r="D115265" t="s">
        <v>1139</v>
      </c>
      <c r="E115265" t="s">
        <v>411</v>
      </c>
      <c r="F115265" t="s">
        <v>951</v>
      </c>
      <c r="G115265">
        <v>8</v>
      </c>
      <c r="H115265" s="12"/>
      <c r="I115265">
        <f>Ikainiai[[#This Row],[Vnt įkainis]]*Ikainiai[[#This Row],[Kiekis]]</f>
        <v>0</v>
      </c>
    </row>
    <row r="115266" spans="1:9" x14ac:dyDescent="0.25">
      <c r="A115266" t="s">
        <v>885</v>
      </c>
      <c r="B115266" t="s">
        <v>897</v>
      </c>
      <c r="C115266" t="s">
        <v>16</v>
      </c>
      <c r="D115266" t="s">
        <v>1140</v>
      </c>
      <c r="E115266" t="s">
        <v>411</v>
      </c>
      <c r="F115266" t="s">
        <v>951</v>
      </c>
      <c r="G115266">
        <v>5</v>
      </c>
      <c r="H115266" s="12"/>
      <c r="I115266">
        <f>Ikainiai[[#This Row],[Vnt įkainis]]*Ikainiai[[#This Row],[Kiekis]]</f>
        <v>0</v>
      </c>
    </row>
    <row r="115267" spans="1:9" x14ac:dyDescent="0.25">
      <c r="A115267" t="s">
        <v>885</v>
      </c>
      <c r="B115267" t="s">
        <v>898</v>
      </c>
      <c r="C115267" t="s">
        <v>16</v>
      </c>
      <c r="D115267" t="s">
        <v>1140</v>
      </c>
      <c r="E115267" t="s">
        <v>411</v>
      </c>
      <c r="F115267" t="s">
        <v>951</v>
      </c>
      <c r="G115267">
        <v>5</v>
      </c>
      <c r="H115267" s="12"/>
      <c r="I115267">
        <f>Ikainiai[[#This Row],[Vnt įkainis]]*Ikainiai[[#This Row],[Kiekis]]</f>
        <v>0</v>
      </c>
    </row>
    <row r="115268" spans="1:9" x14ac:dyDescent="0.25">
      <c r="A115268" t="s">
        <v>885</v>
      </c>
      <c r="B115268" t="s">
        <v>899</v>
      </c>
      <c r="C115268" t="s">
        <v>16</v>
      </c>
      <c r="D115268" t="s">
        <v>1140</v>
      </c>
      <c r="E115268" t="s">
        <v>411</v>
      </c>
      <c r="F115268" t="s">
        <v>951</v>
      </c>
      <c r="G115268">
        <v>5</v>
      </c>
      <c r="H115268" s="12"/>
      <c r="I115268">
        <f>Ikainiai[[#This Row],[Vnt įkainis]]*Ikainiai[[#This Row],[Kiekis]]</f>
        <v>0</v>
      </c>
    </row>
    <row r="115269" spans="1:9" x14ac:dyDescent="0.25">
      <c r="A115269" t="s">
        <v>885</v>
      </c>
      <c r="B115269" t="s">
        <v>900</v>
      </c>
      <c r="C115269" t="s">
        <v>16</v>
      </c>
      <c r="D115269" t="s">
        <v>1140</v>
      </c>
      <c r="E115269" t="s">
        <v>411</v>
      </c>
      <c r="F115269" t="s">
        <v>951</v>
      </c>
      <c r="G115269">
        <v>5</v>
      </c>
      <c r="H115269" s="12"/>
      <c r="I115269">
        <f>Ikainiai[[#This Row],[Vnt įkainis]]*Ikainiai[[#This Row],[Kiekis]]</f>
        <v>0</v>
      </c>
    </row>
    <row r="115270" spans="1:9" x14ac:dyDescent="0.25">
      <c r="A115270" t="s">
        <v>885</v>
      </c>
      <c r="B115270" t="s">
        <v>897</v>
      </c>
      <c r="C115270" t="s">
        <v>16</v>
      </c>
      <c r="D115270" t="s">
        <v>1141</v>
      </c>
      <c r="E115270" t="s">
        <v>411</v>
      </c>
      <c r="F115270" t="s">
        <v>951</v>
      </c>
      <c r="G115270">
        <v>3</v>
      </c>
      <c r="H115270" s="12"/>
      <c r="I115270">
        <f>Ikainiai[[#This Row],[Vnt įkainis]]*Ikainiai[[#This Row],[Kiekis]]</f>
        <v>0</v>
      </c>
    </row>
    <row r="115271" spans="1:9" x14ac:dyDescent="0.25">
      <c r="A115271" t="s">
        <v>885</v>
      </c>
      <c r="B115271" t="s">
        <v>898</v>
      </c>
      <c r="C115271" t="s">
        <v>16</v>
      </c>
      <c r="D115271" t="s">
        <v>1141</v>
      </c>
      <c r="E115271" t="s">
        <v>411</v>
      </c>
      <c r="F115271" t="s">
        <v>951</v>
      </c>
      <c r="G115271">
        <v>3</v>
      </c>
      <c r="H115271" s="12"/>
      <c r="I115271">
        <f>Ikainiai[[#This Row],[Vnt įkainis]]*Ikainiai[[#This Row],[Kiekis]]</f>
        <v>0</v>
      </c>
    </row>
    <row r="115272" spans="1:9" x14ac:dyDescent="0.25">
      <c r="A115272" t="s">
        <v>885</v>
      </c>
      <c r="B115272" t="s">
        <v>899</v>
      </c>
      <c r="C115272" t="s">
        <v>16</v>
      </c>
      <c r="D115272" t="s">
        <v>1141</v>
      </c>
      <c r="E115272" t="s">
        <v>411</v>
      </c>
      <c r="F115272" t="s">
        <v>951</v>
      </c>
      <c r="G115272">
        <v>3</v>
      </c>
      <c r="H115272" s="12"/>
      <c r="I115272">
        <f>Ikainiai[[#This Row],[Vnt įkainis]]*Ikainiai[[#This Row],[Kiekis]]</f>
        <v>0</v>
      </c>
    </row>
    <row r="115273" spans="1:9" x14ac:dyDescent="0.25">
      <c r="A115273" t="s">
        <v>885</v>
      </c>
      <c r="B115273" t="s">
        <v>900</v>
      </c>
      <c r="C115273" t="s">
        <v>16</v>
      </c>
      <c r="D115273" t="s">
        <v>1141</v>
      </c>
      <c r="E115273" t="s">
        <v>411</v>
      </c>
      <c r="F115273" t="s">
        <v>951</v>
      </c>
      <c r="G115273">
        <v>3</v>
      </c>
      <c r="H115273" s="12"/>
      <c r="I115273">
        <f>Ikainiai[[#This Row],[Vnt įkainis]]*Ikainiai[[#This Row],[Kiekis]]</f>
        <v>0</v>
      </c>
    </row>
    <row r="115274" spans="1:9" x14ac:dyDescent="0.25">
      <c r="A115274" t="s">
        <v>885</v>
      </c>
      <c r="B115274" t="s">
        <v>897</v>
      </c>
      <c r="C115274" t="s">
        <v>16</v>
      </c>
      <c r="D115274" t="s">
        <v>1142</v>
      </c>
      <c r="E115274" t="s">
        <v>411</v>
      </c>
      <c r="F115274" t="s">
        <v>951</v>
      </c>
      <c r="G115274">
        <v>5</v>
      </c>
      <c r="H115274" s="12"/>
      <c r="I115274">
        <f>Ikainiai[[#This Row],[Vnt įkainis]]*Ikainiai[[#This Row],[Kiekis]]</f>
        <v>0</v>
      </c>
    </row>
    <row r="115275" spans="1:9" x14ac:dyDescent="0.25">
      <c r="A115275" t="s">
        <v>885</v>
      </c>
      <c r="B115275" t="s">
        <v>898</v>
      </c>
      <c r="C115275" t="s">
        <v>16</v>
      </c>
      <c r="D115275" t="s">
        <v>1142</v>
      </c>
      <c r="E115275" t="s">
        <v>411</v>
      </c>
      <c r="F115275" t="s">
        <v>951</v>
      </c>
      <c r="G115275">
        <v>5</v>
      </c>
      <c r="H115275" s="12"/>
      <c r="I115275">
        <f>Ikainiai[[#This Row],[Vnt įkainis]]*Ikainiai[[#This Row],[Kiekis]]</f>
        <v>0</v>
      </c>
    </row>
    <row r="115276" spans="1:9" x14ac:dyDescent="0.25">
      <c r="A115276" t="s">
        <v>885</v>
      </c>
      <c r="B115276" t="s">
        <v>899</v>
      </c>
      <c r="C115276" t="s">
        <v>16</v>
      </c>
      <c r="D115276" t="s">
        <v>1142</v>
      </c>
      <c r="E115276" t="s">
        <v>411</v>
      </c>
      <c r="F115276" t="s">
        <v>951</v>
      </c>
      <c r="G115276">
        <v>5</v>
      </c>
      <c r="H115276" s="12"/>
      <c r="I115276">
        <f>Ikainiai[[#This Row],[Vnt įkainis]]*Ikainiai[[#This Row],[Kiekis]]</f>
        <v>0</v>
      </c>
    </row>
    <row r="115277" spans="1:9" x14ac:dyDescent="0.25">
      <c r="A115277" t="s">
        <v>885</v>
      </c>
      <c r="B115277" t="s">
        <v>900</v>
      </c>
      <c r="C115277" t="s">
        <v>16</v>
      </c>
      <c r="D115277" t="s">
        <v>1142</v>
      </c>
      <c r="E115277" t="s">
        <v>411</v>
      </c>
      <c r="F115277" t="s">
        <v>951</v>
      </c>
      <c r="G115277">
        <v>5</v>
      </c>
      <c r="H115277" s="12"/>
      <c r="I115277">
        <f>Ikainiai[[#This Row],[Vnt įkainis]]*Ikainiai[[#This Row],[Kiekis]]</f>
        <v>0</v>
      </c>
    </row>
    <row r="115278" spans="1:9" x14ac:dyDescent="0.25">
      <c r="A115278" t="s">
        <v>885</v>
      </c>
      <c r="B115278" t="s">
        <v>897</v>
      </c>
      <c r="C115278" t="s">
        <v>16</v>
      </c>
      <c r="D115278" t="s">
        <v>1143</v>
      </c>
      <c r="E115278" t="s">
        <v>411</v>
      </c>
      <c r="F115278" t="s">
        <v>951</v>
      </c>
      <c r="G115278">
        <v>10</v>
      </c>
      <c r="H115278" s="12"/>
      <c r="I115278">
        <f>Ikainiai[[#This Row],[Vnt įkainis]]*Ikainiai[[#This Row],[Kiekis]]</f>
        <v>0</v>
      </c>
    </row>
    <row r="115279" spans="1:9" x14ac:dyDescent="0.25">
      <c r="A115279" t="s">
        <v>885</v>
      </c>
      <c r="B115279" t="s">
        <v>898</v>
      </c>
      <c r="C115279" t="s">
        <v>16</v>
      </c>
      <c r="D115279" t="s">
        <v>1143</v>
      </c>
      <c r="E115279" t="s">
        <v>411</v>
      </c>
      <c r="F115279" t="s">
        <v>951</v>
      </c>
      <c r="G115279">
        <v>10</v>
      </c>
      <c r="H115279" s="12"/>
      <c r="I115279">
        <f>Ikainiai[[#This Row],[Vnt įkainis]]*Ikainiai[[#This Row],[Kiekis]]</f>
        <v>0</v>
      </c>
    </row>
    <row r="115280" spans="1:9" x14ac:dyDescent="0.25">
      <c r="A115280" t="s">
        <v>885</v>
      </c>
      <c r="B115280" t="s">
        <v>899</v>
      </c>
      <c r="C115280" t="s">
        <v>16</v>
      </c>
      <c r="D115280" t="s">
        <v>1143</v>
      </c>
      <c r="E115280" t="s">
        <v>411</v>
      </c>
      <c r="F115280" t="s">
        <v>951</v>
      </c>
      <c r="G115280">
        <v>10</v>
      </c>
      <c r="H115280" s="12"/>
      <c r="I115280">
        <f>Ikainiai[[#This Row],[Vnt įkainis]]*Ikainiai[[#This Row],[Kiekis]]</f>
        <v>0</v>
      </c>
    </row>
    <row r="115281" spans="1:9" x14ac:dyDescent="0.25">
      <c r="A115281" t="s">
        <v>885</v>
      </c>
      <c r="B115281" t="s">
        <v>900</v>
      </c>
      <c r="C115281" t="s">
        <v>16</v>
      </c>
      <c r="D115281" t="s">
        <v>1143</v>
      </c>
      <c r="E115281" t="s">
        <v>411</v>
      </c>
      <c r="F115281" t="s">
        <v>951</v>
      </c>
      <c r="G115281">
        <v>10</v>
      </c>
      <c r="H115281" s="12"/>
      <c r="I115281">
        <f>Ikainiai[[#This Row],[Vnt įkainis]]*Ikainiai[[#This Row],[Kiekis]]</f>
        <v>0</v>
      </c>
    </row>
    <row r="115282" spans="1:9" x14ac:dyDescent="0.25">
      <c r="A115282" t="s">
        <v>885</v>
      </c>
      <c r="B115282" t="s">
        <v>897</v>
      </c>
      <c r="C115282" t="s">
        <v>16</v>
      </c>
      <c r="D115282" t="s">
        <v>1144</v>
      </c>
      <c r="E115282" t="s">
        <v>411</v>
      </c>
      <c r="F115282" t="s">
        <v>951</v>
      </c>
      <c r="G115282">
        <v>10</v>
      </c>
      <c r="H115282" s="12"/>
      <c r="I115282">
        <f>Ikainiai[[#This Row],[Vnt įkainis]]*Ikainiai[[#This Row],[Kiekis]]</f>
        <v>0</v>
      </c>
    </row>
    <row r="115283" spans="1:9" x14ac:dyDescent="0.25">
      <c r="A115283" t="s">
        <v>885</v>
      </c>
      <c r="B115283" t="s">
        <v>898</v>
      </c>
      <c r="C115283" t="s">
        <v>16</v>
      </c>
      <c r="D115283" t="s">
        <v>1144</v>
      </c>
      <c r="E115283" t="s">
        <v>411</v>
      </c>
      <c r="F115283" t="s">
        <v>951</v>
      </c>
      <c r="G115283">
        <v>10</v>
      </c>
      <c r="H115283" s="12"/>
      <c r="I115283">
        <f>Ikainiai[[#This Row],[Vnt įkainis]]*Ikainiai[[#This Row],[Kiekis]]</f>
        <v>0</v>
      </c>
    </row>
    <row r="115284" spans="1:9" x14ac:dyDescent="0.25">
      <c r="A115284" t="s">
        <v>885</v>
      </c>
      <c r="B115284" t="s">
        <v>899</v>
      </c>
      <c r="C115284" t="s">
        <v>16</v>
      </c>
      <c r="D115284" t="s">
        <v>1144</v>
      </c>
      <c r="E115284" t="s">
        <v>411</v>
      </c>
      <c r="F115284" t="s">
        <v>951</v>
      </c>
      <c r="G115284">
        <v>10</v>
      </c>
      <c r="H115284" s="12"/>
      <c r="I115284">
        <f>Ikainiai[[#This Row],[Vnt įkainis]]*Ikainiai[[#This Row],[Kiekis]]</f>
        <v>0</v>
      </c>
    </row>
    <row r="115285" spans="1:9" x14ac:dyDescent="0.25">
      <c r="A115285" t="s">
        <v>885</v>
      </c>
      <c r="B115285" t="s">
        <v>900</v>
      </c>
      <c r="C115285" t="s">
        <v>16</v>
      </c>
      <c r="D115285" t="s">
        <v>1144</v>
      </c>
      <c r="E115285" t="s">
        <v>411</v>
      </c>
      <c r="F115285" t="s">
        <v>951</v>
      </c>
      <c r="G115285">
        <v>10</v>
      </c>
      <c r="H115285" s="12"/>
      <c r="I115285">
        <f>Ikainiai[[#This Row],[Vnt įkainis]]*Ikainiai[[#This Row],[Kiekis]]</f>
        <v>0</v>
      </c>
    </row>
    <row r="115286" spans="1:9" x14ac:dyDescent="0.25">
      <c r="A115286" t="s">
        <v>885</v>
      </c>
      <c r="B115286" t="s">
        <v>897</v>
      </c>
      <c r="C115286" t="s">
        <v>16</v>
      </c>
      <c r="D115286" t="s">
        <v>1145</v>
      </c>
      <c r="E115286" t="s">
        <v>411</v>
      </c>
      <c r="F115286" t="s">
        <v>951</v>
      </c>
      <c r="G115286">
        <v>8.5</v>
      </c>
      <c r="H115286" s="12"/>
      <c r="I115286">
        <f>Ikainiai[[#This Row],[Vnt įkainis]]*Ikainiai[[#This Row],[Kiekis]]</f>
        <v>0</v>
      </c>
    </row>
    <row r="115287" spans="1:9" x14ac:dyDescent="0.25">
      <c r="A115287" t="s">
        <v>885</v>
      </c>
      <c r="B115287" t="s">
        <v>898</v>
      </c>
      <c r="C115287" t="s">
        <v>16</v>
      </c>
      <c r="D115287" t="s">
        <v>1145</v>
      </c>
      <c r="E115287" t="s">
        <v>411</v>
      </c>
      <c r="F115287" t="s">
        <v>951</v>
      </c>
      <c r="G115287">
        <v>8.5</v>
      </c>
      <c r="H115287" s="12"/>
      <c r="I115287">
        <f>Ikainiai[[#This Row],[Vnt įkainis]]*Ikainiai[[#This Row],[Kiekis]]</f>
        <v>0</v>
      </c>
    </row>
    <row r="115288" spans="1:9" x14ac:dyDescent="0.25">
      <c r="A115288" t="s">
        <v>885</v>
      </c>
      <c r="B115288" t="s">
        <v>899</v>
      </c>
      <c r="C115288" t="s">
        <v>16</v>
      </c>
      <c r="D115288" t="s">
        <v>1145</v>
      </c>
      <c r="E115288" t="s">
        <v>411</v>
      </c>
      <c r="F115288" t="s">
        <v>951</v>
      </c>
      <c r="G115288">
        <v>8.5</v>
      </c>
      <c r="H115288" s="12"/>
      <c r="I115288">
        <f>Ikainiai[[#This Row],[Vnt įkainis]]*Ikainiai[[#This Row],[Kiekis]]</f>
        <v>0</v>
      </c>
    </row>
    <row r="115289" spans="1:9" x14ac:dyDescent="0.25">
      <c r="A115289" t="s">
        <v>885</v>
      </c>
      <c r="B115289" t="s">
        <v>900</v>
      </c>
      <c r="C115289" t="s">
        <v>16</v>
      </c>
      <c r="D115289" t="s">
        <v>1145</v>
      </c>
      <c r="E115289" t="s">
        <v>411</v>
      </c>
      <c r="F115289" t="s">
        <v>951</v>
      </c>
      <c r="G115289">
        <v>8.5</v>
      </c>
      <c r="H115289" s="12"/>
      <c r="I115289">
        <f>Ikainiai[[#This Row],[Vnt įkainis]]*Ikainiai[[#This Row],[Kiekis]]</f>
        <v>0</v>
      </c>
    </row>
    <row r="115290" spans="1:9" x14ac:dyDescent="0.25">
      <c r="A115290" t="s">
        <v>885</v>
      </c>
      <c r="B115290" t="s">
        <v>897</v>
      </c>
      <c r="C115290" t="s">
        <v>16</v>
      </c>
      <c r="D115290" t="s">
        <v>1146</v>
      </c>
      <c r="E115290" t="s">
        <v>411</v>
      </c>
      <c r="F115290" t="s">
        <v>951</v>
      </c>
      <c r="G115290">
        <v>12</v>
      </c>
      <c r="H115290" s="12"/>
      <c r="I115290">
        <f>Ikainiai[[#This Row],[Vnt įkainis]]*Ikainiai[[#This Row],[Kiekis]]</f>
        <v>0</v>
      </c>
    </row>
    <row r="115291" spans="1:9" x14ac:dyDescent="0.25">
      <c r="A115291" t="s">
        <v>885</v>
      </c>
      <c r="B115291" t="s">
        <v>898</v>
      </c>
      <c r="C115291" t="s">
        <v>16</v>
      </c>
      <c r="D115291" t="s">
        <v>1146</v>
      </c>
      <c r="E115291" t="s">
        <v>411</v>
      </c>
      <c r="F115291" t="s">
        <v>951</v>
      </c>
      <c r="G115291">
        <v>12</v>
      </c>
      <c r="H115291" s="12"/>
      <c r="I115291">
        <f>Ikainiai[[#This Row],[Vnt įkainis]]*Ikainiai[[#This Row],[Kiekis]]</f>
        <v>0</v>
      </c>
    </row>
    <row r="115292" spans="1:9" x14ac:dyDescent="0.25">
      <c r="A115292" t="s">
        <v>885</v>
      </c>
      <c r="B115292" t="s">
        <v>899</v>
      </c>
      <c r="C115292" t="s">
        <v>16</v>
      </c>
      <c r="D115292" t="s">
        <v>1146</v>
      </c>
      <c r="E115292" t="s">
        <v>411</v>
      </c>
      <c r="F115292" t="s">
        <v>951</v>
      </c>
      <c r="G115292">
        <v>12</v>
      </c>
      <c r="H115292" s="12"/>
      <c r="I115292">
        <f>Ikainiai[[#This Row],[Vnt įkainis]]*Ikainiai[[#This Row],[Kiekis]]</f>
        <v>0</v>
      </c>
    </row>
    <row r="115293" spans="1:9" x14ac:dyDescent="0.25">
      <c r="A115293" t="s">
        <v>885</v>
      </c>
      <c r="B115293" t="s">
        <v>900</v>
      </c>
      <c r="C115293" t="s">
        <v>16</v>
      </c>
      <c r="D115293" t="s">
        <v>1146</v>
      </c>
      <c r="E115293" t="s">
        <v>411</v>
      </c>
      <c r="F115293" t="s">
        <v>951</v>
      </c>
      <c r="G115293">
        <v>12</v>
      </c>
      <c r="H115293" s="12"/>
      <c r="I115293">
        <f>Ikainiai[[#This Row],[Vnt įkainis]]*Ikainiai[[#This Row],[Kiekis]]</f>
        <v>0</v>
      </c>
    </row>
    <row r="115294" spans="1:9" x14ac:dyDescent="0.25">
      <c r="A115294" t="s">
        <v>885</v>
      </c>
      <c r="B115294" t="s">
        <v>897</v>
      </c>
      <c r="C115294" t="s">
        <v>16</v>
      </c>
      <c r="D115294" t="s">
        <v>1147</v>
      </c>
      <c r="E115294" t="s">
        <v>411</v>
      </c>
      <c r="F115294" t="s">
        <v>951</v>
      </c>
      <c r="G115294">
        <v>25</v>
      </c>
      <c r="H115294" s="12"/>
      <c r="I115294">
        <f>Ikainiai[[#This Row],[Vnt įkainis]]*Ikainiai[[#This Row],[Kiekis]]</f>
        <v>0</v>
      </c>
    </row>
    <row r="115295" spans="1:9" x14ac:dyDescent="0.25">
      <c r="A115295" t="s">
        <v>885</v>
      </c>
      <c r="B115295" t="s">
        <v>898</v>
      </c>
      <c r="C115295" t="s">
        <v>16</v>
      </c>
      <c r="D115295" t="s">
        <v>1147</v>
      </c>
      <c r="E115295" t="s">
        <v>411</v>
      </c>
      <c r="F115295" t="s">
        <v>951</v>
      </c>
      <c r="G115295">
        <v>25</v>
      </c>
      <c r="H115295" s="12"/>
      <c r="I115295">
        <f>Ikainiai[[#This Row],[Vnt įkainis]]*Ikainiai[[#This Row],[Kiekis]]</f>
        <v>0</v>
      </c>
    </row>
    <row r="115296" spans="1:9" x14ac:dyDescent="0.25">
      <c r="A115296" t="s">
        <v>885</v>
      </c>
      <c r="B115296" t="s">
        <v>899</v>
      </c>
      <c r="C115296" t="s">
        <v>16</v>
      </c>
      <c r="D115296" t="s">
        <v>1147</v>
      </c>
      <c r="E115296" t="s">
        <v>411</v>
      </c>
      <c r="F115296" t="s">
        <v>951</v>
      </c>
      <c r="G115296">
        <v>25</v>
      </c>
      <c r="H115296" s="12"/>
      <c r="I115296">
        <f>Ikainiai[[#This Row],[Vnt įkainis]]*Ikainiai[[#This Row],[Kiekis]]</f>
        <v>0</v>
      </c>
    </row>
    <row r="115297" spans="1:9" x14ac:dyDescent="0.25">
      <c r="A115297" t="s">
        <v>885</v>
      </c>
      <c r="B115297" t="s">
        <v>900</v>
      </c>
      <c r="C115297" t="s">
        <v>16</v>
      </c>
      <c r="D115297" t="s">
        <v>1147</v>
      </c>
      <c r="E115297" t="s">
        <v>411</v>
      </c>
      <c r="F115297" t="s">
        <v>951</v>
      </c>
      <c r="G115297">
        <v>25</v>
      </c>
      <c r="H115297" s="12"/>
      <c r="I115297">
        <f>Ikainiai[[#This Row],[Vnt įkainis]]*Ikainiai[[#This Row],[Kiekis]]</f>
        <v>0</v>
      </c>
    </row>
    <row r="115298" spans="1:9" x14ac:dyDescent="0.25">
      <c r="A115298" t="s">
        <v>885</v>
      </c>
      <c r="B115298" t="s">
        <v>902</v>
      </c>
      <c r="C115298" t="s">
        <v>16</v>
      </c>
      <c r="D115298" t="s">
        <v>1139</v>
      </c>
      <c r="E115298" t="s">
        <v>411</v>
      </c>
      <c r="F115298" t="s">
        <v>951</v>
      </c>
      <c r="G115298">
        <v>8.3800000000000008</v>
      </c>
      <c r="H115298" s="12"/>
      <c r="I115298">
        <f>Ikainiai[[#This Row],[Vnt įkainis]]*Ikainiai[[#This Row],[Kiekis]]</f>
        <v>0</v>
      </c>
    </row>
    <row r="115299" spans="1:9" x14ac:dyDescent="0.25">
      <c r="A115299" t="s">
        <v>885</v>
      </c>
      <c r="B115299" t="s">
        <v>903</v>
      </c>
      <c r="C115299" t="s">
        <v>16</v>
      </c>
      <c r="D115299" t="s">
        <v>1139</v>
      </c>
      <c r="E115299" t="s">
        <v>411</v>
      </c>
      <c r="F115299" t="s">
        <v>951</v>
      </c>
      <c r="G115299">
        <v>8.3800000000000008</v>
      </c>
      <c r="H115299" s="12"/>
      <c r="I115299">
        <f>Ikainiai[[#This Row],[Vnt įkainis]]*Ikainiai[[#This Row],[Kiekis]]</f>
        <v>0</v>
      </c>
    </row>
    <row r="115300" spans="1:9" x14ac:dyDescent="0.25">
      <c r="A115300" t="s">
        <v>885</v>
      </c>
      <c r="B115300" t="s">
        <v>904</v>
      </c>
      <c r="C115300" t="s">
        <v>16</v>
      </c>
      <c r="D115300" t="s">
        <v>1139</v>
      </c>
      <c r="E115300" t="s">
        <v>411</v>
      </c>
      <c r="F115300" t="s">
        <v>951</v>
      </c>
      <c r="G115300">
        <v>8.3800000000000008</v>
      </c>
      <c r="H115300" s="12"/>
      <c r="I115300">
        <f>Ikainiai[[#This Row],[Vnt įkainis]]*Ikainiai[[#This Row],[Kiekis]]</f>
        <v>0</v>
      </c>
    </row>
    <row r="115301" spans="1:9" x14ac:dyDescent="0.25">
      <c r="A115301" t="s">
        <v>885</v>
      </c>
      <c r="B115301" t="s">
        <v>902</v>
      </c>
      <c r="C115301" t="s">
        <v>16</v>
      </c>
      <c r="D115301" t="s">
        <v>1140</v>
      </c>
      <c r="E115301" t="s">
        <v>411</v>
      </c>
      <c r="F115301" t="s">
        <v>951</v>
      </c>
      <c r="G115301">
        <v>9.25</v>
      </c>
      <c r="H115301" s="12"/>
      <c r="I115301">
        <f>Ikainiai[[#This Row],[Vnt įkainis]]*Ikainiai[[#This Row],[Kiekis]]</f>
        <v>0</v>
      </c>
    </row>
    <row r="115302" spans="1:9" x14ac:dyDescent="0.25">
      <c r="A115302" t="s">
        <v>885</v>
      </c>
      <c r="B115302" t="s">
        <v>903</v>
      </c>
      <c r="C115302" t="s">
        <v>16</v>
      </c>
      <c r="D115302" t="s">
        <v>1140</v>
      </c>
      <c r="E115302" t="s">
        <v>411</v>
      </c>
      <c r="F115302" t="s">
        <v>951</v>
      </c>
      <c r="G115302">
        <v>9.25</v>
      </c>
      <c r="H115302" s="12"/>
      <c r="I115302">
        <f>Ikainiai[[#This Row],[Vnt įkainis]]*Ikainiai[[#This Row],[Kiekis]]</f>
        <v>0</v>
      </c>
    </row>
    <row r="115303" spans="1:9" x14ac:dyDescent="0.25">
      <c r="A115303" t="s">
        <v>885</v>
      </c>
      <c r="B115303" t="s">
        <v>904</v>
      </c>
      <c r="C115303" t="s">
        <v>16</v>
      </c>
      <c r="D115303" t="s">
        <v>1140</v>
      </c>
      <c r="E115303" t="s">
        <v>411</v>
      </c>
      <c r="F115303" t="s">
        <v>951</v>
      </c>
      <c r="G115303">
        <v>9.25</v>
      </c>
      <c r="H115303" s="12"/>
      <c r="I115303">
        <f>Ikainiai[[#This Row],[Vnt įkainis]]*Ikainiai[[#This Row],[Kiekis]]</f>
        <v>0</v>
      </c>
    </row>
    <row r="115304" spans="1:9" x14ac:dyDescent="0.25">
      <c r="A115304" t="s">
        <v>885</v>
      </c>
      <c r="B115304" t="s">
        <v>902</v>
      </c>
      <c r="C115304" t="s">
        <v>16</v>
      </c>
      <c r="D115304" t="s">
        <v>1141</v>
      </c>
      <c r="E115304" t="s">
        <v>411</v>
      </c>
      <c r="F115304" t="s">
        <v>951</v>
      </c>
      <c r="G115304">
        <v>4.41</v>
      </c>
      <c r="H115304" s="12"/>
      <c r="I115304">
        <f>Ikainiai[[#This Row],[Vnt įkainis]]*Ikainiai[[#This Row],[Kiekis]]</f>
        <v>0</v>
      </c>
    </row>
    <row r="115305" spans="1:9" x14ac:dyDescent="0.25">
      <c r="A115305" t="s">
        <v>885</v>
      </c>
      <c r="B115305" t="s">
        <v>903</v>
      </c>
      <c r="C115305" t="s">
        <v>16</v>
      </c>
      <c r="D115305" t="s">
        <v>1141</v>
      </c>
      <c r="E115305" t="s">
        <v>411</v>
      </c>
      <c r="F115305" t="s">
        <v>951</v>
      </c>
      <c r="G115305">
        <v>4.41</v>
      </c>
      <c r="H115305" s="12"/>
      <c r="I115305">
        <f>Ikainiai[[#This Row],[Vnt įkainis]]*Ikainiai[[#This Row],[Kiekis]]</f>
        <v>0</v>
      </c>
    </row>
    <row r="115306" spans="1:9" x14ac:dyDescent="0.25">
      <c r="A115306" t="s">
        <v>885</v>
      </c>
      <c r="B115306" t="s">
        <v>904</v>
      </c>
      <c r="C115306" t="s">
        <v>16</v>
      </c>
      <c r="D115306" t="s">
        <v>1141</v>
      </c>
      <c r="E115306" t="s">
        <v>411</v>
      </c>
      <c r="F115306" t="s">
        <v>951</v>
      </c>
      <c r="G115306">
        <v>4.41</v>
      </c>
      <c r="H115306" s="12"/>
      <c r="I115306">
        <f>Ikainiai[[#This Row],[Vnt įkainis]]*Ikainiai[[#This Row],[Kiekis]]</f>
        <v>0</v>
      </c>
    </row>
    <row r="115307" spans="1:9" x14ac:dyDescent="0.25">
      <c r="A115307" t="s">
        <v>885</v>
      </c>
      <c r="B115307" t="s">
        <v>902</v>
      </c>
      <c r="C115307" t="s">
        <v>16</v>
      </c>
      <c r="D115307" t="s">
        <v>1142</v>
      </c>
      <c r="E115307" t="s">
        <v>411</v>
      </c>
      <c r="F115307" t="s">
        <v>951</v>
      </c>
      <c r="G115307">
        <v>8.66</v>
      </c>
      <c r="H115307" s="12"/>
      <c r="I115307">
        <f>Ikainiai[[#This Row],[Vnt įkainis]]*Ikainiai[[#This Row],[Kiekis]]</f>
        <v>0</v>
      </c>
    </row>
    <row r="115308" spans="1:9" x14ac:dyDescent="0.25">
      <c r="A115308" t="s">
        <v>885</v>
      </c>
      <c r="B115308" t="s">
        <v>903</v>
      </c>
      <c r="C115308" t="s">
        <v>16</v>
      </c>
      <c r="D115308" t="s">
        <v>1142</v>
      </c>
      <c r="E115308" t="s">
        <v>411</v>
      </c>
      <c r="F115308" t="s">
        <v>951</v>
      </c>
      <c r="G115308">
        <v>8.66</v>
      </c>
      <c r="H115308" s="12"/>
      <c r="I115308">
        <f>Ikainiai[[#This Row],[Vnt įkainis]]*Ikainiai[[#This Row],[Kiekis]]</f>
        <v>0</v>
      </c>
    </row>
    <row r="115309" spans="1:9" x14ac:dyDescent="0.25">
      <c r="A115309" t="s">
        <v>885</v>
      </c>
      <c r="B115309" t="s">
        <v>904</v>
      </c>
      <c r="C115309" t="s">
        <v>16</v>
      </c>
      <c r="D115309" t="s">
        <v>1142</v>
      </c>
      <c r="E115309" t="s">
        <v>411</v>
      </c>
      <c r="F115309" t="s">
        <v>951</v>
      </c>
      <c r="G115309">
        <v>8.66</v>
      </c>
      <c r="H115309" s="12"/>
      <c r="I115309">
        <f>Ikainiai[[#This Row],[Vnt įkainis]]*Ikainiai[[#This Row],[Kiekis]]</f>
        <v>0</v>
      </c>
    </row>
    <row r="115310" spans="1:9" x14ac:dyDescent="0.25">
      <c r="A115310" t="s">
        <v>885</v>
      </c>
      <c r="B115310" t="s">
        <v>902</v>
      </c>
      <c r="C115310" t="s">
        <v>16</v>
      </c>
      <c r="D115310" t="s">
        <v>1143</v>
      </c>
      <c r="E115310" t="s">
        <v>411</v>
      </c>
      <c r="F115310" t="s">
        <v>951</v>
      </c>
      <c r="G115310">
        <v>10.35</v>
      </c>
      <c r="H115310" s="12"/>
      <c r="I115310">
        <f>Ikainiai[[#This Row],[Vnt įkainis]]*Ikainiai[[#This Row],[Kiekis]]</f>
        <v>0</v>
      </c>
    </row>
    <row r="115311" spans="1:9" x14ac:dyDescent="0.25">
      <c r="A115311" t="s">
        <v>885</v>
      </c>
      <c r="B115311" t="s">
        <v>903</v>
      </c>
      <c r="C115311" t="s">
        <v>16</v>
      </c>
      <c r="D115311" t="s">
        <v>1143</v>
      </c>
      <c r="E115311" t="s">
        <v>411</v>
      </c>
      <c r="F115311" t="s">
        <v>951</v>
      </c>
      <c r="G115311">
        <v>10.35</v>
      </c>
      <c r="H115311" s="12"/>
      <c r="I115311">
        <f>Ikainiai[[#This Row],[Vnt įkainis]]*Ikainiai[[#This Row],[Kiekis]]</f>
        <v>0</v>
      </c>
    </row>
    <row r="115312" spans="1:9" x14ac:dyDescent="0.25">
      <c r="A115312" t="s">
        <v>885</v>
      </c>
      <c r="B115312" t="s">
        <v>904</v>
      </c>
      <c r="C115312" t="s">
        <v>16</v>
      </c>
      <c r="D115312" t="s">
        <v>1143</v>
      </c>
      <c r="E115312" t="s">
        <v>411</v>
      </c>
      <c r="F115312" t="s">
        <v>951</v>
      </c>
      <c r="G115312">
        <v>10.35</v>
      </c>
      <c r="H115312" s="12"/>
      <c r="I115312">
        <f>Ikainiai[[#This Row],[Vnt įkainis]]*Ikainiai[[#This Row],[Kiekis]]</f>
        <v>0</v>
      </c>
    </row>
    <row r="115313" spans="1:9" x14ac:dyDescent="0.25">
      <c r="A115313" t="s">
        <v>885</v>
      </c>
      <c r="B115313" t="s">
        <v>902</v>
      </c>
      <c r="C115313" t="s">
        <v>16</v>
      </c>
      <c r="D115313" t="s">
        <v>1144</v>
      </c>
      <c r="E115313" t="s">
        <v>411</v>
      </c>
      <c r="F115313" t="s">
        <v>951</v>
      </c>
      <c r="G115313">
        <v>12.17</v>
      </c>
      <c r="H115313" s="12"/>
      <c r="I115313">
        <f>Ikainiai[[#This Row],[Vnt įkainis]]*Ikainiai[[#This Row],[Kiekis]]</f>
        <v>0</v>
      </c>
    </row>
    <row r="115314" spans="1:9" x14ac:dyDescent="0.25">
      <c r="A115314" t="s">
        <v>885</v>
      </c>
      <c r="B115314" t="s">
        <v>903</v>
      </c>
      <c r="C115314" t="s">
        <v>16</v>
      </c>
      <c r="D115314" t="s">
        <v>1144</v>
      </c>
      <c r="E115314" t="s">
        <v>411</v>
      </c>
      <c r="F115314" t="s">
        <v>951</v>
      </c>
      <c r="G115314">
        <v>12.17</v>
      </c>
      <c r="H115314" s="12"/>
      <c r="I115314">
        <f>Ikainiai[[#This Row],[Vnt įkainis]]*Ikainiai[[#This Row],[Kiekis]]</f>
        <v>0</v>
      </c>
    </row>
    <row r="115315" spans="1:9" x14ac:dyDescent="0.25">
      <c r="A115315" t="s">
        <v>885</v>
      </c>
      <c r="B115315" t="s">
        <v>904</v>
      </c>
      <c r="C115315" t="s">
        <v>16</v>
      </c>
      <c r="D115315" t="s">
        <v>1144</v>
      </c>
      <c r="E115315" t="s">
        <v>411</v>
      </c>
      <c r="F115315" t="s">
        <v>951</v>
      </c>
      <c r="G115315">
        <v>12.17</v>
      </c>
      <c r="H115315" s="12"/>
      <c r="I115315">
        <f>Ikainiai[[#This Row],[Vnt įkainis]]*Ikainiai[[#This Row],[Kiekis]]</f>
        <v>0</v>
      </c>
    </row>
    <row r="115316" spans="1:9" x14ac:dyDescent="0.25">
      <c r="A115316" t="s">
        <v>885</v>
      </c>
      <c r="B115316" t="s">
        <v>902</v>
      </c>
      <c r="C115316" t="s">
        <v>16</v>
      </c>
      <c r="D115316" t="s">
        <v>1145</v>
      </c>
      <c r="E115316" t="s">
        <v>411</v>
      </c>
      <c r="F115316" t="s">
        <v>951</v>
      </c>
      <c r="G115316">
        <v>12.19</v>
      </c>
      <c r="H115316" s="12"/>
      <c r="I115316">
        <f>Ikainiai[[#This Row],[Vnt įkainis]]*Ikainiai[[#This Row],[Kiekis]]</f>
        <v>0</v>
      </c>
    </row>
    <row r="115317" spans="1:9" x14ac:dyDescent="0.25">
      <c r="A115317" t="s">
        <v>885</v>
      </c>
      <c r="B115317" t="s">
        <v>903</v>
      </c>
      <c r="C115317" t="s">
        <v>16</v>
      </c>
      <c r="D115317" t="s">
        <v>1145</v>
      </c>
      <c r="E115317" t="s">
        <v>411</v>
      </c>
      <c r="F115317" t="s">
        <v>951</v>
      </c>
      <c r="G115317">
        <v>12.19</v>
      </c>
      <c r="H115317" s="12"/>
      <c r="I115317">
        <f>Ikainiai[[#This Row],[Vnt įkainis]]*Ikainiai[[#This Row],[Kiekis]]</f>
        <v>0</v>
      </c>
    </row>
    <row r="115318" spans="1:9" x14ac:dyDescent="0.25">
      <c r="A115318" t="s">
        <v>885</v>
      </c>
      <c r="B115318" t="s">
        <v>904</v>
      </c>
      <c r="C115318" t="s">
        <v>16</v>
      </c>
      <c r="D115318" t="s">
        <v>1145</v>
      </c>
      <c r="E115318" t="s">
        <v>411</v>
      </c>
      <c r="F115318" t="s">
        <v>951</v>
      </c>
      <c r="G115318">
        <v>12.19</v>
      </c>
      <c r="H115318" s="12"/>
      <c r="I115318">
        <f>Ikainiai[[#This Row],[Vnt įkainis]]*Ikainiai[[#This Row],[Kiekis]]</f>
        <v>0</v>
      </c>
    </row>
    <row r="115319" spans="1:9" x14ac:dyDescent="0.25">
      <c r="A115319" t="s">
        <v>885</v>
      </c>
      <c r="B115319" t="s">
        <v>902</v>
      </c>
      <c r="C115319" t="s">
        <v>16</v>
      </c>
      <c r="D115319" t="s">
        <v>1146</v>
      </c>
      <c r="E115319" t="s">
        <v>411</v>
      </c>
      <c r="F115319" t="s">
        <v>951</v>
      </c>
      <c r="G115319">
        <v>13.95</v>
      </c>
      <c r="H115319" s="12"/>
      <c r="I115319">
        <f>Ikainiai[[#This Row],[Vnt įkainis]]*Ikainiai[[#This Row],[Kiekis]]</f>
        <v>0</v>
      </c>
    </row>
    <row r="115320" spans="1:9" x14ac:dyDescent="0.25">
      <c r="A115320" t="s">
        <v>885</v>
      </c>
      <c r="B115320" t="s">
        <v>903</v>
      </c>
      <c r="C115320" t="s">
        <v>16</v>
      </c>
      <c r="D115320" t="s">
        <v>1146</v>
      </c>
      <c r="E115320" t="s">
        <v>411</v>
      </c>
      <c r="F115320" t="s">
        <v>951</v>
      </c>
      <c r="G115320">
        <v>13.95</v>
      </c>
      <c r="H115320" s="12"/>
      <c r="I115320">
        <f>Ikainiai[[#This Row],[Vnt įkainis]]*Ikainiai[[#This Row],[Kiekis]]</f>
        <v>0</v>
      </c>
    </row>
    <row r="115321" spans="1:9" x14ac:dyDescent="0.25">
      <c r="A115321" t="s">
        <v>885</v>
      </c>
      <c r="B115321" t="s">
        <v>904</v>
      </c>
      <c r="C115321" t="s">
        <v>16</v>
      </c>
      <c r="D115321" t="s">
        <v>1146</v>
      </c>
      <c r="E115321" t="s">
        <v>411</v>
      </c>
      <c r="F115321" t="s">
        <v>951</v>
      </c>
      <c r="G115321">
        <v>13.95</v>
      </c>
      <c r="H115321" s="12"/>
      <c r="I115321">
        <f>Ikainiai[[#This Row],[Vnt įkainis]]*Ikainiai[[#This Row],[Kiekis]]</f>
        <v>0</v>
      </c>
    </row>
    <row r="115322" spans="1:9" x14ac:dyDescent="0.25">
      <c r="A115322" t="s">
        <v>885</v>
      </c>
      <c r="B115322" t="s">
        <v>902</v>
      </c>
      <c r="C115322" t="s">
        <v>16</v>
      </c>
      <c r="D115322" t="s">
        <v>1147</v>
      </c>
      <c r="E115322" t="s">
        <v>411</v>
      </c>
      <c r="F115322" t="s">
        <v>951</v>
      </c>
      <c r="G115322">
        <v>57.86</v>
      </c>
      <c r="H115322" s="12"/>
      <c r="I115322">
        <f>Ikainiai[[#This Row],[Vnt įkainis]]*Ikainiai[[#This Row],[Kiekis]]</f>
        <v>0</v>
      </c>
    </row>
    <row r="115323" spans="1:9" x14ac:dyDescent="0.25">
      <c r="A115323" t="s">
        <v>885</v>
      </c>
      <c r="B115323" t="s">
        <v>903</v>
      </c>
      <c r="C115323" t="s">
        <v>16</v>
      </c>
      <c r="D115323" t="s">
        <v>1147</v>
      </c>
      <c r="E115323" t="s">
        <v>411</v>
      </c>
      <c r="F115323" t="s">
        <v>951</v>
      </c>
      <c r="G115323">
        <v>57.86</v>
      </c>
      <c r="H115323" s="12"/>
      <c r="I115323">
        <f>Ikainiai[[#This Row],[Vnt įkainis]]*Ikainiai[[#This Row],[Kiekis]]</f>
        <v>0</v>
      </c>
    </row>
    <row r="115324" spans="1:9" x14ac:dyDescent="0.25">
      <c r="A115324" t="s">
        <v>885</v>
      </c>
      <c r="B115324" t="s">
        <v>904</v>
      </c>
      <c r="C115324" t="s">
        <v>16</v>
      </c>
      <c r="D115324" t="s">
        <v>1147</v>
      </c>
      <c r="E115324" t="s">
        <v>411</v>
      </c>
      <c r="F115324" t="s">
        <v>951</v>
      </c>
      <c r="G115324">
        <v>57.86</v>
      </c>
      <c r="H115324" s="12"/>
      <c r="I115324">
        <f>Ikainiai[[#This Row],[Vnt įkainis]]*Ikainiai[[#This Row],[Kiekis]]</f>
        <v>0</v>
      </c>
    </row>
    <row r="115325" spans="1:9" x14ac:dyDescent="0.25">
      <c r="A115325" t="s">
        <v>885</v>
      </c>
      <c r="B115325" t="s">
        <v>905</v>
      </c>
      <c r="C115325" t="s">
        <v>16</v>
      </c>
      <c r="D115325" t="s">
        <v>1139</v>
      </c>
      <c r="E115325" t="s">
        <v>411</v>
      </c>
      <c r="F115325" t="s">
        <v>951</v>
      </c>
      <c r="G115325">
        <v>8.3800000000000008</v>
      </c>
      <c r="H115325" s="12"/>
      <c r="I115325">
        <f>Ikainiai[[#This Row],[Vnt įkainis]]*Ikainiai[[#This Row],[Kiekis]]</f>
        <v>0</v>
      </c>
    </row>
    <row r="115326" spans="1:9" x14ac:dyDescent="0.25">
      <c r="A115326" t="s">
        <v>885</v>
      </c>
      <c r="B115326" t="s">
        <v>906</v>
      </c>
      <c r="C115326" t="s">
        <v>16</v>
      </c>
      <c r="D115326" t="s">
        <v>1139</v>
      </c>
      <c r="E115326" t="s">
        <v>411</v>
      </c>
      <c r="F115326" t="s">
        <v>951</v>
      </c>
      <c r="G115326">
        <v>8.3800000000000008</v>
      </c>
      <c r="H115326" s="12"/>
      <c r="I115326">
        <f>Ikainiai[[#This Row],[Vnt įkainis]]*Ikainiai[[#This Row],[Kiekis]]</f>
        <v>0</v>
      </c>
    </row>
    <row r="115327" spans="1:9" x14ac:dyDescent="0.25">
      <c r="A115327" t="s">
        <v>885</v>
      </c>
      <c r="B115327" t="s">
        <v>907</v>
      </c>
      <c r="C115327" t="s">
        <v>16</v>
      </c>
      <c r="D115327" t="s">
        <v>1139</v>
      </c>
      <c r="E115327" t="s">
        <v>411</v>
      </c>
      <c r="F115327" t="s">
        <v>951</v>
      </c>
      <c r="G115327">
        <v>8.3800000000000008</v>
      </c>
      <c r="H115327" s="12"/>
      <c r="I115327">
        <f>Ikainiai[[#This Row],[Vnt įkainis]]*Ikainiai[[#This Row],[Kiekis]]</f>
        <v>0</v>
      </c>
    </row>
    <row r="115328" spans="1:9" x14ac:dyDescent="0.25">
      <c r="A115328" t="s">
        <v>885</v>
      </c>
      <c r="B115328" t="s">
        <v>908</v>
      </c>
      <c r="C115328" t="s">
        <v>16</v>
      </c>
      <c r="D115328" t="s">
        <v>1139</v>
      </c>
      <c r="E115328" t="s">
        <v>411</v>
      </c>
      <c r="F115328" t="s">
        <v>951</v>
      </c>
      <c r="G115328">
        <v>8.3800000000000008</v>
      </c>
      <c r="H115328" s="12"/>
      <c r="I115328">
        <f>Ikainiai[[#This Row],[Vnt įkainis]]*Ikainiai[[#This Row],[Kiekis]]</f>
        <v>0</v>
      </c>
    </row>
    <row r="115329" spans="1:9" x14ac:dyDescent="0.25">
      <c r="A115329" t="s">
        <v>885</v>
      </c>
      <c r="B115329" t="s">
        <v>905</v>
      </c>
      <c r="C115329" t="s">
        <v>16</v>
      </c>
      <c r="D115329" t="s">
        <v>1140</v>
      </c>
      <c r="E115329" t="s">
        <v>411</v>
      </c>
      <c r="F115329" t="s">
        <v>951</v>
      </c>
      <c r="G115329">
        <v>9.25</v>
      </c>
      <c r="H115329" s="12"/>
      <c r="I115329">
        <f>Ikainiai[[#This Row],[Vnt įkainis]]*Ikainiai[[#This Row],[Kiekis]]</f>
        <v>0</v>
      </c>
    </row>
    <row r="115330" spans="1:9" x14ac:dyDescent="0.25">
      <c r="A115330" t="s">
        <v>885</v>
      </c>
      <c r="B115330" t="s">
        <v>906</v>
      </c>
      <c r="C115330" t="s">
        <v>16</v>
      </c>
      <c r="D115330" t="s">
        <v>1140</v>
      </c>
      <c r="E115330" t="s">
        <v>411</v>
      </c>
      <c r="F115330" t="s">
        <v>951</v>
      </c>
      <c r="G115330">
        <v>9.25</v>
      </c>
      <c r="H115330" s="12"/>
      <c r="I115330">
        <f>Ikainiai[[#This Row],[Vnt įkainis]]*Ikainiai[[#This Row],[Kiekis]]</f>
        <v>0</v>
      </c>
    </row>
    <row r="115331" spans="1:9" x14ac:dyDescent="0.25">
      <c r="A115331" t="s">
        <v>885</v>
      </c>
      <c r="B115331" t="s">
        <v>907</v>
      </c>
      <c r="C115331" t="s">
        <v>16</v>
      </c>
      <c r="D115331" t="s">
        <v>1140</v>
      </c>
      <c r="E115331" t="s">
        <v>411</v>
      </c>
      <c r="F115331" t="s">
        <v>951</v>
      </c>
      <c r="G115331">
        <v>9.25</v>
      </c>
      <c r="H115331" s="12"/>
      <c r="I115331">
        <f>Ikainiai[[#This Row],[Vnt įkainis]]*Ikainiai[[#This Row],[Kiekis]]</f>
        <v>0</v>
      </c>
    </row>
    <row r="115332" spans="1:9" x14ac:dyDescent="0.25">
      <c r="A115332" t="s">
        <v>885</v>
      </c>
      <c r="B115332" t="s">
        <v>908</v>
      </c>
      <c r="C115332" t="s">
        <v>16</v>
      </c>
      <c r="D115332" t="s">
        <v>1140</v>
      </c>
      <c r="E115332" t="s">
        <v>411</v>
      </c>
      <c r="F115332" t="s">
        <v>951</v>
      </c>
      <c r="G115332">
        <v>9.25</v>
      </c>
      <c r="H115332" s="12"/>
      <c r="I115332">
        <f>Ikainiai[[#This Row],[Vnt įkainis]]*Ikainiai[[#This Row],[Kiekis]]</f>
        <v>0</v>
      </c>
    </row>
    <row r="115333" spans="1:9" x14ac:dyDescent="0.25">
      <c r="A115333" t="s">
        <v>885</v>
      </c>
      <c r="B115333" t="s">
        <v>905</v>
      </c>
      <c r="C115333" t="s">
        <v>16</v>
      </c>
      <c r="D115333" t="s">
        <v>1141</v>
      </c>
      <c r="E115333" t="s">
        <v>411</v>
      </c>
      <c r="F115333" t="s">
        <v>951</v>
      </c>
      <c r="G115333">
        <v>4.41</v>
      </c>
      <c r="H115333" s="12"/>
      <c r="I115333">
        <f>Ikainiai[[#This Row],[Vnt įkainis]]*Ikainiai[[#This Row],[Kiekis]]</f>
        <v>0</v>
      </c>
    </row>
    <row r="115334" spans="1:9" x14ac:dyDescent="0.25">
      <c r="A115334" t="s">
        <v>885</v>
      </c>
      <c r="B115334" t="s">
        <v>906</v>
      </c>
      <c r="C115334" t="s">
        <v>16</v>
      </c>
      <c r="D115334" t="s">
        <v>1141</v>
      </c>
      <c r="E115334" t="s">
        <v>411</v>
      </c>
      <c r="F115334" t="s">
        <v>951</v>
      </c>
      <c r="G115334">
        <v>4.41</v>
      </c>
      <c r="H115334" s="12"/>
      <c r="I115334">
        <f>Ikainiai[[#This Row],[Vnt įkainis]]*Ikainiai[[#This Row],[Kiekis]]</f>
        <v>0</v>
      </c>
    </row>
    <row r="115335" spans="1:9" x14ac:dyDescent="0.25">
      <c r="A115335" t="s">
        <v>885</v>
      </c>
      <c r="B115335" t="s">
        <v>907</v>
      </c>
      <c r="C115335" t="s">
        <v>16</v>
      </c>
      <c r="D115335" t="s">
        <v>1141</v>
      </c>
      <c r="E115335" t="s">
        <v>411</v>
      </c>
      <c r="F115335" t="s">
        <v>951</v>
      </c>
      <c r="G115335">
        <v>4.41</v>
      </c>
      <c r="H115335" s="12"/>
      <c r="I115335">
        <f>Ikainiai[[#This Row],[Vnt įkainis]]*Ikainiai[[#This Row],[Kiekis]]</f>
        <v>0</v>
      </c>
    </row>
    <row r="115336" spans="1:9" x14ac:dyDescent="0.25">
      <c r="A115336" t="s">
        <v>885</v>
      </c>
      <c r="B115336" t="s">
        <v>908</v>
      </c>
      <c r="C115336" t="s">
        <v>16</v>
      </c>
      <c r="D115336" t="s">
        <v>1141</v>
      </c>
      <c r="E115336" t="s">
        <v>411</v>
      </c>
      <c r="F115336" t="s">
        <v>951</v>
      </c>
      <c r="G115336">
        <v>4.41</v>
      </c>
      <c r="H115336" s="12"/>
      <c r="I115336">
        <f>Ikainiai[[#This Row],[Vnt įkainis]]*Ikainiai[[#This Row],[Kiekis]]</f>
        <v>0</v>
      </c>
    </row>
    <row r="115337" spans="1:9" x14ac:dyDescent="0.25">
      <c r="A115337" t="s">
        <v>885</v>
      </c>
      <c r="B115337" t="s">
        <v>905</v>
      </c>
      <c r="C115337" t="s">
        <v>16</v>
      </c>
      <c r="D115337" t="s">
        <v>1142</v>
      </c>
      <c r="E115337" t="s">
        <v>411</v>
      </c>
      <c r="F115337" t="s">
        <v>951</v>
      </c>
      <c r="G115337">
        <v>8.66</v>
      </c>
      <c r="H115337" s="12"/>
      <c r="I115337">
        <f>Ikainiai[[#This Row],[Vnt įkainis]]*Ikainiai[[#This Row],[Kiekis]]</f>
        <v>0</v>
      </c>
    </row>
    <row r="115338" spans="1:9" x14ac:dyDescent="0.25">
      <c r="A115338" t="s">
        <v>885</v>
      </c>
      <c r="B115338" t="s">
        <v>906</v>
      </c>
      <c r="C115338" t="s">
        <v>16</v>
      </c>
      <c r="D115338" t="s">
        <v>1142</v>
      </c>
      <c r="E115338" t="s">
        <v>411</v>
      </c>
      <c r="F115338" t="s">
        <v>951</v>
      </c>
      <c r="G115338">
        <v>8.66</v>
      </c>
      <c r="H115338" s="12"/>
      <c r="I115338">
        <f>Ikainiai[[#This Row],[Vnt įkainis]]*Ikainiai[[#This Row],[Kiekis]]</f>
        <v>0</v>
      </c>
    </row>
    <row r="115339" spans="1:9" x14ac:dyDescent="0.25">
      <c r="A115339" t="s">
        <v>885</v>
      </c>
      <c r="B115339" t="s">
        <v>907</v>
      </c>
      <c r="C115339" t="s">
        <v>16</v>
      </c>
      <c r="D115339" t="s">
        <v>1142</v>
      </c>
      <c r="E115339" t="s">
        <v>411</v>
      </c>
      <c r="F115339" t="s">
        <v>951</v>
      </c>
      <c r="G115339">
        <v>8.66</v>
      </c>
      <c r="H115339" s="12"/>
      <c r="I115339">
        <f>Ikainiai[[#This Row],[Vnt įkainis]]*Ikainiai[[#This Row],[Kiekis]]</f>
        <v>0</v>
      </c>
    </row>
    <row r="115340" spans="1:9" x14ac:dyDescent="0.25">
      <c r="A115340" t="s">
        <v>885</v>
      </c>
      <c r="B115340" t="s">
        <v>908</v>
      </c>
      <c r="C115340" t="s">
        <v>16</v>
      </c>
      <c r="D115340" t="s">
        <v>1142</v>
      </c>
      <c r="E115340" t="s">
        <v>411</v>
      </c>
      <c r="F115340" t="s">
        <v>951</v>
      </c>
      <c r="G115340">
        <v>8.66</v>
      </c>
      <c r="H115340" s="12"/>
      <c r="I115340">
        <f>Ikainiai[[#This Row],[Vnt įkainis]]*Ikainiai[[#This Row],[Kiekis]]</f>
        <v>0</v>
      </c>
    </row>
    <row r="115341" spans="1:9" x14ac:dyDescent="0.25">
      <c r="A115341" t="s">
        <v>885</v>
      </c>
      <c r="B115341" t="s">
        <v>905</v>
      </c>
      <c r="C115341" t="s">
        <v>16</v>
      </c>
      <c r="D115341" t="s">
        <v>1143</v>
      </c>
      <c r="E115341" t="s">
        <v>411</v>
      </c>
      <c r="F115341" t="s">
        <v>951</v>
      </c>
      <c r="G115341">
        <v>10.35</v>
      </c>
      <c r="H115341" s="12"/>
      <c r="I115341">
        <f>Ikainiai[[#This Row],[Vnt įkainis]]*Ikainiai[[#This Row],[Kiekis]]</f>
        <v>0</v>
      </c>
    </row>
    <row r="115342" spans="1:9" x14ac:dyDescent="0.25">
      <c r="A115342" t="s">
        <v>885</v>
      </c>
      <c r="B115342" t="s">
        <v>906</v>
      </c>
      <c r="C115342" t="s">
        <v>16</v>
      </c>
      <c r="D115342" t="s">
        <v>1143</v>
      </c>
      <c r="E115342" t="s">
        <v>411</v>
      </c>
      <c r="F115342" t="s">
        <v>951</v>
      </c>
      <c r="G115342">
        <v>10.35</v>
      </c>
      <c r="H115342" s="12"/>
      <c r="I115342">
        <f>Ikainiai[[#This Row],[Vnt įkainis]]*Ikainiai[[#This Row],[Kiekis]]</f>
        <v>0</v>
      </c>
    </row>
    <row r="115343" spans="1:9" x14ac:dyDescent="0.25">
      <c r="A115343" t="s">
        <v>885</v>
      </c>
      <c r="B115343" t="s">
        <v>907</v>
      </c>
      <c r="C115343" t="s">
        <v>16</v>
      </c>
      <c r="D115343" t="s">
        <v>1143</v>
      </c>
      <c r="E115343" t="s">
        <v>411</v>
      </c>
      <c r="F115343" t="s">
        <v>951</v>
      </c>
      <c r="G115343">
        <v>10.35</v>
      </c>
      <c r="H115343" s="12"/>
      <c r="I115343">
        <f>Ikainiai[[#This Row],[Vnt įkainis]]*Ikainiai[[#This Row],[Kiekis]]</f>
        <v>0</v>
      </c>
    </row>
    <row r="115344" spans="1:9" x14ac:dyDescent="0.25">
      <c r="A115344" t="s">
        <v>885</v>
      </c>
      <c r="B115344" t="s">
        <v>908</v>
      </c>
      <c r="C115344" t="s">
        <v>16</v>
      </c>
      <c r="D115344" t="s">
        <v>1143</v>
      </c>
      <c r="E115344" t="s">
        <v>411</v>
      </c>
      <c r="F115344" t="s">
        <v>951</v>
      </c>
      <c r="G115344">
        <v>10.35</v>
      </c>
      <c r="H115344" s="12"/>
      <c r="I115344">
        <f>Ikainiai[[#This Row],[Vnt įkainis]]*Ikainiai[[#This Row],[Kiekis]]</f>
        <v>0</v>
      </c>
    </row>
    <row r="115345" spans="1:9" x14ac:dyDescent="0.25">
      <c r="A115345" t="s">
        <v>885</v>
      </c>
      <c r="B115345" t="s">
        <v>905</v>
      </c>
      <c r="C115345" t="s">
        <v>16</v>
      </c>
      <c r="D115345" t="s">
        <v>1144</v>
      </c>
      <c r="E115345" t="s">
        <v>411</v>
      </c>
      <c r="F115345" t="s">
        <v>951</v>
      </c>
      <c r="G115345">
        <v>12.17</v>
      </c>
      <c r="H115345" s="12"/>
      <c r="I115345">
        <f>Ikainiai[[#This Row],[Vnt įkainis]]*Ikainiai[[#This Row],[Kiekis]]</f>
        <v>0</v>
      </c>
    </row>
    <row r="115346" spans="1:9" x14ac:dyDescent="0.25">
      <c r="A115346" t="s">
        <v>885</v>
      </c>
      <c r="B115346" t="s">
        <v>906</v>
      </c>
      <c r="C115346" t="s">
        <v>16</v>
      </c>
      <c r="D115346" t="s">
        <v>1144</v>
      </c>
      <c r="E115346" t="s">
        <v>411</v>
      </c>
      <c r="F115346" t="s">
        <v>951</v>
      </c>
      <c r="G115346">
        <v>12.17</v>
      </c>
      <c r="H115346" s="12"/>
      <c r="I115346">
        <f>Ikainiai[[#This Row],[Vnt įkainis]]*Ikainiai[[#This Row],[Kiekis]]</f>
        <v>0</v>
      </c>
    </row>
    <row r="115347" spans="1:9" x14ac:dyDescent="0.25">
      <c r="A115347" t="s">
        <v>885</v>
      </c>
      <c r="B115347" t="s">
        <v>907</v>
      </c>
      <c r="C115347" t="s">
        <v>16</v>
      </c>
      <c r="D115347" t="s">
        <v>1144</v>
      </c>
      <c r="E115347" t="s">
        <v>411</v>
      </c>
      <c r="F115347" t="s">
        <v>951</v>
      </c>
      <c r="G115347">
        <v>12.17</v>
      </c>
      <c r="H115347" s="12"/>
      <c r="I115347">
        <f>Ikainiai[[#This Row],[Vnt įkainis]]*Ikainiai[[#This Row],[Kiekis]]</f>
        <v>0</v>
      </c>
    </row>
    <row r="115348" spans="1:9" x14ac:dyDescent="0.25">
      <c r="A115348" t="s">
        <v>885</v>
      </c>
      <c r="B115348" t="s">
        <v>908</v>
      </c>
      <c r="C115348" t="s">
        <v>16</v>
      </c>
      <c r="D115348" t="s">
        <v>1144</v>
      </c>
      <c r="E115348" t="s">
        <v>411</v>
      </c>
      <c r="F115348" t="s">
        <v>951</v>
      </c>
      <c r="G115348">
        <v>12.17</v>
      </c>
      <c r="H115348" s="12"/>
      <c r="I115348">
        <f>Ikainiai[[#This Row],[Vnt įkainis]]*Ikainiai[[#This Row],[Kiekis]]</f>
        <v>0</v>
      </c>
    </row>
    <row r="115349" spans="1:9" x14ac:dyDescent="0.25">
      <c r="A115349" t="s">
        <v>885</v>
      </c>
      <c r="B115349" t="s">
        <v>905</v>
      </c>
      <c r="C115349" t="s">
        <v>16</v>
      </c>
      <c r="D115349" t="s">
        <v>1145</v>
      </c>
      <c r="E115349" t="s">
        <v>411</v>
      </c>
      <c r="F115349" t="s">
        <v>951</v>
      </c>
      <c r="G115349">
        <v>12.19</v>
      </c>
      <c r="H115349" s="12"/>
      <c r="I115349">
        <f>Ikainiai[[#This Row],[Vnt įkainis]]*Ikainiai[[#This Row],[Kiekis]]</f>
        <v>0</v>
      </c>
    </row>
    <row r="115350" spans="1:9" x14ac:dyDescent="0.25">
      <c r="A115350" t="s">
        <v>885</v>
      </c>
      <c r="B115350" t="s">
        <v>906</v>
      </c>
      <c r="C115350" t="s">
        <v>16</v>
      </c>
      <c r="D115350" t="s">
        <v>1145</v>
      </c>
      <c r="E115350" t="s">
        <v>411</v>
      </c>
      <c r="F115350" t="s">
        <v>951</v>
      </c>
      <c r="G115350">
        <v>12.19</v>
      </c>
      <c r="H115350" s="12"/>
      <c r="I115350">
        <f>Ikainiai[[#This Row],[Vnt įkainis]]*Ikainiai[[#This Row],[Kiekis]]</f>
        <v>0</v>
      </c>
    </row>
    <row r="115351" spans="1:9" x14ac:dyDescent="0.25">
      <c r="A115351" t="s">
        <v>885</v>
      </c>
      <c r="B115351" t="s">
        <v>907</v>
      </c>
      <c r="C115351" t="s">
        <v>16</v>
      </c>
      <c r="D115351" t="s">
        <v>1145</v>
      </c>
      <c r="E115351" t="s">
        <v>411</v>
      </c>
      <c r="F115351" t="s">
        <v>951</v>
      </c>
      <c r="G115351">
        <v>12.19</v>
      </c>
      <c r="H115351" s="12"/>
      <c r="I115351">
        <f>Ikainiai[[#This Row],[Vnt įkainis]]*Ikainiai[[#This Row],[Kiekis]]</f>
        <v>0</v>
      </c>
    </row>
    <row r="115352" spans="1:9" x14ac:dyDescent="0.25">
      <c r="A115352" t="s">
        <v>885</v>
      </c>
      <c r="B115352" t="s">
        <v>908</v>
      </c>
      <c r="C115352" t="s">
        <v>16</v>
      </c>
      <c r="D115352" t="s">
        <v>1145</v>
      </c>
      <c r="E115352" t="s">
        <v>411</v>
      </c>
      <c r="F115352" t="s">
        <v>951</v>
      </c>
      <c r="G115352">
        <v>12.19</v>
      </c>
      <c r="H115352" s="12"/>
      <c r="I115352">
        <f>Ikainiai[[#This Row],[Vnt įkainis]]*Ikainiai[[#This Row],[Kiekis]]</f>
        <v>0</v>
      </c>
    </row>
    <row r="115353" spans="1:9" x14ac:dyDescent="0.25">
      <c r="A115353" t="s">
        <v>885</v>
      </c>
      <c r="B115353" t="s">
        <v>905</v>
      </c>
      <c r="C115353" t="s">
        <v>16</v>
      </c>
      <c r="D115353" t="s">
        <v>1146</v>
      </c>
      <c r="E115353" t="s">
        <v>411</v>
      </c>
      <c r="F115353" t="s">
        <v>951</v>
      </c>
      <c r="G115353">
        <v>13.95</v>
      </c>
      <c r="H115353" s="12"/>
      <c r="I115353">
        <f>Ikainiai[[#This Row],[Vnt įkainis]]*Ikainiai[[#This Row],[Kiekis]]</f>
        <v>0</v>
      </c>
    </row>
    <row r="115354" spans="1:9" x14ac:dyDescent="0.25">
      <c r="A115354" t="s">
        <v>885</v>
      </c>
      <c r="B115354" t="s">
        <v>906</v>
      </c>
      <c r="C115354" t="s">
        <v>16</v>
      </c>
      <c r="D115354" t="s">
        <v>1146</v>
      </c>
      <c r="E115354" t="s">
        <v>411</v>
      </c>
      <c r="F115354" t="s">
        <v>951</v>
      </c>
      <c r="G115354">
        <v>13.95</v>
      </c>
      <c r="H115354" s="12"/>
      <c r="I115354">
        <f>Ikainiai[[#This Row],[Vnt įkainis]]*Ikainiai[[#This Row],[Kiekis]]</f>
        <v>0</v>
      </c>
    </row>
    <row r="115355" spans="1:9" x14ac:dyDescent="0.25">
      <c r="A115355" t="s">
        <v>885</v>
      </c>
      <c r="B115355" t="s">
        <v>907</v>
      </c>
      <c r="C115355" t="s">
        <v>16</v>
      </c>
      <c r="D115355" t="s">
        <v>1146</v>
      </c>
      <c r="E115355" t="s">
        <v>411</v>
      </c>
      <c r="F115355" t="s">
        <v>951</v>
      </c>
      <c r="G115355">
        <v>13.95</v>
      </c>
      <c r="H115355" s="12"/>
      <c r="I115355">
        <f>Ikainiai[[#This Row],[Vnt įkainis]]*Ikainiai[[#This Row],[Kiekis]]</f>
        <v>0</v>
      </c>
    </row>
    <row r="115356" spans="1:9" x14ac:dyDescent="0.25">
      <c r="A115356" t="s">
        <v>885</v>
      </c>
      <c r="B115356" t="s">
        <v>908</v>
      </c>
      <c r="C115356" t="s">
        <v>16</v>
      </c>
      <c r="D115356" t="s">
        <v>1146</v>
      </c>
      <c r="E115356" t="s">
        <v>411</v>
      </c>
      <c r="F115356" t="s">
        <v>951</v>
      </c>
      <c r="G115356">
        <v>13.95</v>
      </c>
      <c r="H115356" s="12"/>
      <c r="I115356">
        <f>Ikainiai[[#This Row],[Vnt įkainis]]*Ikainiai[[#This Row],[Kiekis]]</f>
        <v>0</v>
      </c>
    </row>
    <row r="115357" spans="1:9" x14ac:dyDescent="0.25">
      <c r="A115357" t="s">
        <v>885</v>
      </c>
      <c r="B115357" t="s">
        <v>905</v>
      </c>
      <c r="C115357" t="s">
        <v>16</v>
      </c>
      <c r="D115357" t="s">
        <v>1147</v>
      </c>
      <c r="E115357" t="s">
        <v>411</v>
      </c>
      <c r="F115357" t="s">
        <v>951</v>
      </c>
      <c r="G115357">
        <v>57.86</v>
      </c>
      <c r="H115357" s="12"/>
      <c r="I115357">
        <f>Ikainiai[[#This Row],[Vnt įkainis]]*Ikainiai[[#This Row],[Kiekis]]</f>
        <v>0</v>
      </c>
    </row>
    <row r="115358" spans="1:9" x14ac:dyDescent="0.25">
      <c r="A115358" t="s">
        <v>885</v>
      </c>
      <c r="B115358" t="s">
        <v>906</v>
      </c>
      <c r="C115358" t="s">
        <v>16</v>
      </c>
      <c r="D115358" t="s">
        <v>1147</v>
      </c>
      <c r="E115358" t="s">
        <v>411</v>
      </c>
      <c r="F115358" t="s">
        <v>951</v>
      </c>
      <c r="G115358">
        <v>57.86</v>
      </c>
      <c r="H115358" s="12"/>
      <c r="I115358">
        <f>Ikainiai[[#This Row],[Vnt įkainis]]*Ikainiai[[#This Row],[Kiekis]]</f>
        <v>0</v>
      </c>
    </row>
    <row r="115359" spans="1:9" x14ac:dyDescent="0.25">
      <c r="A115359" t="s">
        <v>885</v>
      </c>
      <c r="B115359" t="s">
        <v>907</v>
      </c>
      <c r="C115359" t="s">
        <v>16</v>
      </c>
      <c r="D115359" t="s">
        <v>1147</v>
      </c>
      <c r="E115359" t="s">
        <v>411</v>
      </c>
      <c r="F115359" t="s">
        <v>951</v>
      </c>
      <c r="G115359">
        <v>57.86</v>
      </c>
      <c r="H115359" s="12"/>
      <c r="I115359">
        <f>Ikainiai[[#This Row],[Vnt įkainis]]*Ikainiai[[#This Row],[Kiekis]]</f>
        <v>0</v>
      </c>
    </row>
    <row r="115360" spans="1:9" x14ac:dyDescent="0.25">
      <c r="A115360" t="s">
        <v>885</v>
      </c>
      <c r="B115360" t="s">
        <v>908</v>
      </c>
      <c r="C115360" t="s">
        <v>16</v>
      </c>
      <c r="D115360" t="s">
        <v>1147</v>
      </c>
      <c r="E115360" t="s">
        <v>411</v>
      </c>
      <c r="F115360" t="s">
        <v>951</v>
      </c>
      <c r="G115360">
        <v>57.86</v>
      </c>
      <c r="H115360" s="12"/>
      <c r="I115360">
        <f>Ikainiai[[#This Row],[Vnt įkainis]]*Ikainiai[[#This Row],[Kiekis]]</f>
        <v>0</v>
      </c>
    </row>
    <row r="115361" spans="1:9" x14ac:dyDescent="0.25">
      <c r="A115361" t="s">
        <v>885</v>
      </c>
      <c r="B115361" t="s">
        <v>901</v>
      </c>
      <c r="C115361" t="s">
        <v>16</v>
      </c>
      <c r="D115361" t="s">
        <v>1139</v>
      </c>
      <c r="E115361" t="s">
        <v>411</v>
      </c>
      <c r="F115361" t="s">
        <v>951</v>
      </c>
      <c r="G115361">
        <v>7</v>
      </c>
      <c r="H115361" s="12"/>
      <c r="I115361">
        <f>Ikainiai[[#This Row],[Vnt įkainis]]*Ikainiai[[#This Row],[Kiekis]]</f>
        <v>0</v>
      </c>
    </row>
    <row r="115362" spans="1:9" x14ac:dyDescent="0.25">
      <c r="A115362" t="s">
        <v>885</v>
      </c>
      <c r="B115362" t="s">
        <v>901</v>
      </c>
      <c r="C115362" t="s">
        <v>16</v>
      </c>
      <c r="D115362" t="s">
        <v>1140</v>
      </c>
      <c r="E115362" t="s">
        <v>411</v>
      </c>
      <c r="F115362" t="s">
        <v>951</v>
      </c>
      <c r="G115362">
        <v>8</v>
      </c>
      <c r="H115362" s="12"/>
      <c r="I115362">
        <f>Ikainiai[[#This Row],[Vnt įkainis]]*Ikainiai[[#This Row],[Kiekis]]</f>
        <v>0</v>
      </c>
    </row>
    <row r="115363" spans="1:9" x14ac:dyDescent="0.25">
      <c r="A115363" t="s">
        <v>885</v>
      </c>
      <c r="B115363" t="s">
        <v>901</v>
      </c>
      <c r="C115363" t="s">
        <v>16</v>
      </c>
      <c r="D115363" t="s">
        <v>1141</v>
      </c>
      <c r="E115363" t="s">
        <v>411</v>
      </c>
      <c r="F115363" t="s">
        <v>951</v>
      </c>
      <c r="G115363">
        <v>4</v>
      </c>
      <c r="H115363" s="12"/>
      <c r="I115363">
        <f>Ikainiai[[#This Row],[Vnt įkainis]]*Ikainiai[[#This Row],[Kiekis]]</f>
        <v>0</v>
      </c>
    </row>
    <row r="115364" spans="1:9" x14ac:dyDescent="0.25">
      <c r="A115364" t="s">
        <v>885</v>
      </c>
      <c r="B115364" t="s">
        <v>901</v>
      </c>
      <c r="C115364" t="s">
        <v>16</v>
      </c>
      <c r="D115364" t="s">
        <v>1142</v>
      </c>
      <c r="E115364" t="s">
        <v>411</v>
      </c>
      <c r="F115364" t="s">
        <v>951</v>
      </c>
      <c r="G115364">
        <v>8</v>
      </c>
      <c r="H115364" s="12"/>
      <c r="I115364">
        <f>Ikainiai[[#This Row],[Vnt įkainis]]*Ikainiai[[#This Row],[Kiekis]]</f>
        <v>0</v>
      </c>
    </row>
    <row r="115365" spans="1:9" x14ac:dyDescent="0.25">
      <c r="A115365" t="s">
        <v>885</v>
      </c>
      <c r="B115365" t="s">
        <v>901</v>
      </c>
      <c r="C115365" t="s">
        <v>16</v>
      </c>
      <c r="D115365" t="s">
        <v>1143</v>
      </c>
      <c r="E115365" t="s">
        <v>411</v>
      </c>
      <c r="F115365" t="s">
        <v>951</v>
      </c>
      <c r="G115365">
        <v>10</v>
      </c>
      <c r="H115365" s="12"/>
      <c r="I115365">
        <f>Ikainiai[[#This Row],[Vnt įkainis]]*Ikainiai[[#This Row],[Kiekis]]</f>
        <v>0</v>
      </c>
    </row>
    <row r="115366" spans="1:9" x14ac:dyDescent="0.25">
      <c r="A115366" t="s">
        <v>885</v>
      </c>
      <c r="B115366" t="s">
        <v>901</v>
      </c>
      <c r="C115366" t="s">
        <v>16</v>
      </c>
      <c r="D115366" t="s">
        <v>1144</v>
      </c>
      <c r="E115366" t="s">
        <v>411</v>
      </c>
      <c r="F115366" t="s">
        <v>951</v>
      </c>
      <c r="G115366">
        <v>12</v>
      </c>
      <c r="H115366" s="12"/>
      <c r="I115366">
        <f>Ikainiai[[#This Row],[Vnt įkainis]]*Ikainiai[[#This Row],[Kiekis]]</f>
        <v>0</v>
      </c>
    </row>
    <row r="115367" spans="1:9" x14ac:dyDescent="0.25">
      <c r="A115367" t="s">
        <v>885</v>
      </c>
      <c r="B115367" t="s">
        <v>901</v>
      </c>
      <c r="C115367" t="s">
        <v>16</v>
      </c>
      <c r="D115367" t="s">
        <v>1145</v>
      </c>
      <c r="E115367" t="s">
        <v>411</v>
      </c>
      <c r="F115367" t="s">
        <v>951</v>
      </c>
      <c r="G115367">
        <v>10</v>
      </c>
      <c r="H115367" s="12"/>
      <c r="I115367">
        <f>Ikainiai[[#This Row],[Vnt įkainis]]*Ikainiai[[#This Row],[Kiekis]]</f>
        <v>0</v>
      </c>
    </row>
    <row r="115368" spans="1:9" x14ac:dyDescent="0.25">
      <c r="A115368" t="s">
        <v>885</v>
      </c>
      <c r="B115368" t="s">
        <v>901</v>
      </c>
      <c r="C115368" t="s">
        <v>16</v>
      </c>
      <c r="D115368" t="s">
        <v>1146</v>
      </c>
      <c r="E115368" t="s">
        <v>411</v>
      </c>
      <c r="F115368" t="s">
        <v>951</v>
      </c>
      <c r="G115368">
        <v>13</v>
      </c>
      <c r="H115368" s="12"/>
      <c r="I115368">
        <f>Ikainiai[[#This Row],[Vnt įkainis]]*Ikainiai[[#This Row],[Kiekis]]</f>
        <v>0</v>
      </c>
    </row>
    <row r="115369" spans="1:9" x14ac:dyDescent="0.25">
      <c r="A115369" t="s">
        <v>885</v>
      </c>
      <c r="B115369" t="s">
        <v>901</v>
      </c>
      <c r="C115369" t="s">
        <v>16</v>
      </c>
      <c r="D115369" t="s">
        <v>1147</v>
      </c>
      <c r="E115369" t="s">
        <v>411</v>
      </c>
      <c r="F115369" t="s">
        <v>951</v>
      </c>
      <c r="G115369">
        <v>50</v>
      </c>
      <c r="H115369" s="12"/>
      <c r="I115369">
        <f>Ikainiai[[#This Row],[Vnt įkainis]]*Ikainiai[[#This Row],[Kiekis]]</f>
        <v>0</v>
      </c>
    </row>
    <row r="115370" spans="1:9" x14ac:dyDescent="0.25">
      <c r="A115370" t="s">
        <v>885</v>
      </c>
      <c r="B115370" t="s">
        <v>886</v>
      </c>
      <c r="C115370" t="s">
        <v>16</v>
      </c>
      <c r="D115370" t="s">
        <v>1098</v>
      </c>
      <c r="E115370" t="s">
        <v>434</v>
      </c>
      <c r="F115370" t="s">
        <v>951</v>
      </c>
      <c r="G115370">
        <v>10.8</v>
      </c>
      <c r="H115370" s="12"/>
      <c r="I115370">
        <f>Ikainiai[[#This Row],[Vnt įkainis]]*Ikainiai[[#This Row],[Kiekis]]</f>
        <v>0</v>
      </c>
    </row>
    <row r="115371" spans="1:9" x14ac:dyDescent="0.25">
      <c r="A115371" t="s">
        <v>885</v>
      </c>
      <c r="B115371" t="s">
        <v>887</v>
      </c>
      <c r="C115371" t="s">
        <v>16</v>
      </c>
      <c r="D115371" t="s">
        <v>1098</v>
      </c>
      <c r="E115371" t="s">
        <v>434</v>
      </c>
      <c r="F115371" t="s">
        <v>951</v>
      </c>
      <c r="G115371">
        <v>10.8</v>
      </c>
      <c r="H115371" s="12"/>
      <c r="I115371">
        <f>Ikainiai[[#This Row],[Vnt įkainis]]*Ikainiai[[#This Row],[Kiekis]]</f>
        <v>0</v>
      </c>
    </row>
    <row r="115372" spans="1:9" x14ac:dyDescent="0.25">
      <c r="A115372" t="s">
        <v>885</v>
      </c>
      <c r="B115372" t="s">
        <v>888</v>
      </c>
      <c r="C115372" t="s">
        <v>16</v>
      </c>
      <c r="D115372" t="s">
        <v>1098</v>
      </c>
      <c r="E115372" t="s">
        <v>434</v>
      </c>
      <c r="F115372" t="s">
        <v>951</v>
      </c>
      <c r="G115372">
        <v>10.8</v>
      </c>
      <c r="H115372" s="12"/>
      <c r="I115372">
        <f>Ikainiai[[#This Row],[Vnt įkainis]]*Ikainiai[[#This Row],[Kiekis]]</f>
        <v>0</v>
      </c>
    </row>
    <row r="115373" spans="1:9" x14ac:dyDescent="0.25">
      <c r="A115373" t="s">
        <v>885</v>
      </c>
      <c r="B115373" t="s">
        <v>889</v>
      </c>
      <c r="C115373" t="s">
        <v>16</v>
      </c>
      <c r="D115373" t="s">
        <v>1098</v>
      </c>
      <c r="E115373" t="s">
        <v>434</v>
      </c>
      <c r="F115373" t="s">
        <v>951</v>
      </c>
      <c r="G115373">
        <v>10.8</v>
      </c>
      <c r="H115373" s="12"/>
      <c r="I115373">
        <f>Ikainiai[[#This Row],[Vnt įkainis]]*Ikainiai[[#This Row],[Kiekis]]</f>
        <v>0</v>
      </c>
    </row>
    <row r="115374" spans="1:9" x14ac:dyDescent="0.25">
      <c r="A115374" t="s">
        <v>885</v>
      </c>
      <c r="B115374" t="s">
        <v>890</v>
      </c>
      <c r="C115374" t="s">
        <v>16</v>
      </c>
      <c r="D115374" t="s">
        <v>1098</v>
      </c>
      <c r="E115374" t="s">
        <v>434</v>
      </c>
      <c r="F115374" t="s">
        <v>951</v>
      </c>
      <c r="G115374">
        <v>10.8</v>
      </c>
      <c r="H115374" s="12"/>
      <c r="I115374">
        <f>Ikainiai[[#This Row],[Vnt įkainis]]*Ikainiai[[#This Row],[Kiekis]]</f>
        <v>0</v>
      </c>
    </row>
    <row r="115375" spans="1:9" x14ac:dyDescent="0.25">
      <c r="A115375" t="s">
        <v>885</v>
      </c>
      <c r="B115375" t="s">
        <v>886</v>
      </c>
      <c r="C115375" t="s">
        <v>16</v>
      </c>
      <c r="D115375" t="s">
        <v>1099</v>
      </c>
      <c r="E115375" t="s">
        <v>434</v>
      </c>
      <c r="F115375" t="s">
        <v>951</v>
      </c>
      <c r="G115375">
        <v>12.8</v>
      </c>
      <c r="H115375" s="12"/>
      <c r="I115375">
        <f>Ikainiai[[#This Row],[Vnt įkainis]]*Ikainiai[[#This Row],[Kiekis]]</f>
        <v>0</v>
      </c>
    </row>
    <row r="115376" spans="1:9" x14ac:dyDescent="0.25">
      <c r="A115376" t="s">
        <v>885</v>
      </c>
      <c r="B115376" t="s">
        <v>887</v>
      </c>
      <c r="C115376" t="s">
        <v>16</v>
      </c>
      <c r="D115376" t="s">
        <v>1099</v>
      </c>
      <c r="E115376" t="s">
        <v>434</v>
      </c>
      <c r="F115376" t="s">
        <v>951</v>
      </c>
      <c r="G115376">
        <v>12.8</v>
      </c>
      <c r="H115376" s="12"/>
      <c r="I115376">
        <f>Ikainiai[[#This Row],[Vnt įkainis]]*Ikainiai[[#This Row],[Kiekis]]</f>
        <v>0</v>
      </c>
    </row>
    <row r="115377" spans="1:9" x14ac:dyDescent="0.25">
      <c r="A115377" t="s">
        <v>885</v>
      </c>
      <c r="B115377" t="s">
        <v>888</v>
      </c>
      <c r="C115377" t="s">
        <v>16</v>
      </c>
      <c r="D115377" t="s">
        <v>1099</v>
      </c>
      <c r="E115377" t="s">
        <v>434</v>
      </c>
      <c r="F115377" t="s">
        <v>951</v>
      </c>
      <c r="G115377">
        <v>12.8</v>
      </c>
      <c r="H115377" s="12"/>
      <c r="I115377">
        <f>Ikainiai[[#This Row],[Vnt įkainis]]*Ikainiai[[#This Row],[Kiekis]]</f>
        <v>0</v>
      </c>
    </row>
    <row r="115378" spans="1:9" x14ac:dyDescent="0.25">
      <c r="A115378" t="s">
        <v>885</v>
      </c>
      <c r="B115378" t="s">
        <v>889</v>
      </c>
      <c r="C115378" t="s">
        <v>16</v>
      </c>
      <c r="D115378" t="s">
        <v>1099</v>
      </c>
      <c r="E115378" t="s">
        <v>434</v>
      </c>
      <c r="F115378" t="s">
        <v>951</v>
      </c>
      <c r="G115378">
        <v>12.8</v>
      </c>
      <c r="H115378" s="12"/>
      <c r="I115378">
        <f>Ikainiai[[#This Row],[Vnt įkainis]]*Ikainiai[[#This Row],[Kiekis]]</f>
        <v>0</v>
      </c>
    </row>
    <row r="115379" spans="1:9" x14ac:dyDescent="0.25">
      <c r="A115379" t="s">
        <v>885</v>
      </c>
      <c r="B115379" t="s">
        <v>890</v>
      </c>
      <c r="C115379" t="s">
        <v>16</v>
      </c>
      <c r="D115379" t="s">
        <v>1099</v>
      </c>
      <c r="E115379" t="s">
        <v>434</v>
      </c>
      <c r="F115379" t="s">
        <v>951</v>
      </c>
      <c r="G115379">
        <v>12.8</v>
      </c>
      <c r="H115379" s="12"/>
      <c r="I115379">
        <f>Ikainiai[[#This Row],[Vnt įkainis]]*Ikainiai[[#This Row],[Kiekis]]</f>
        <v>0</v>
      </c>
    </row>
    <row r="115380" spans="1:9" x14ac:dyDescent="0.25">
      <c r="A115380" t="s">
        <v>885</v>
      </c>
      <c r="B115380" t="s">
        <v>886</v>
      </c>
      <c r="C115380" t="s">
        <v>16</v>
      </c>
      <c r="D115380" t="s">
        <v>1100</v>
      </c>
      <c r="E115380" t="s">
        <v>434</v>
      </c>
      <c r="F115380" t="s">
        <v>951</v>
      </c>
      <c r="G115380">
        <v>25</v>
      </c>
      <c r="H115380" s="12"/>
      <c r="I115380">
        <f>Ikainiai[[#This Row],[Vnt įkainis]]*Ikainiai[[#This Row],[Kiekis]]</f>
        <v>0</v>
      </c>
    </row>
    <row r="115381" spans="1:9" x14ac:dyDescent="0.25">
      <c r="A115381" t="s">
        <v>885</v>
      </c>
      <c r="B115381" t="s">
        <v>887</v>
      </c>
      <c r="C115381" t="s">
        <v>16</v>
      </c>
      <c r="D115381" t="s">
        <v>1100</v>
      </c>
      <c r="E115381" t="s">
        <v>434</v>
      </c>
      <c r="F115381" t="s">
        <v>951</v>
      </c>
      <c r="G115381">
        <v>25</v>
      </c>
      <c r="H115381" s="12"/>
      <c r="I115381">
        <f>Ikainiai[[#This Row],[Vnt įkainis]]*Ikainiai[[#This Row],[Kiekis]]</f>
        <v>0</v>
      </c>
    </row>
    <row r="115382" spans="1:9" x14ac:dyDescent="0.25">
      <c r="A115382" t="s">
        <v>885</v>
      </c>
      <c r="B115382" t="s">
        <v>888</v>
      </c>
      <c r="C115382" t="s">
        <v>16</v>
      </c>
      <c r="D115382" t="s">
        <v>1100</v>
      </c>
      <c r="E115382" t="s">
        <v>434</v>
      </c>
      <c r="F115382" t="s">
        <v>951</v>
      </c>
      <c r="G115382">
        <v>25</v>
      </c>
      <c r="H115382" s="12"/>
      <c r="I115382">
        <f>Ikainiai[[#This Row],[Vnt įkainis]]*Ikainiai[[#This Row],[Kiekis]]</f>
        <v>0</v>
      </c>
    </row>
    <row r="115383" spans="1:9" x14ac:dyDescent="0.25">
      <c r="A115383" t="s">
        <v>885</v>
      </c>
      <c r="B115383" t="s">
        <v>889</v>
      </c>
      <c r="C115383" t="s">
        <v>16</v>
      </c>
      <c r="D115383" t="s">
        <v>1100</v>
      </c>
      <c r="E115383" t="s">
        <v>434</v>
      </c>
      <c r="F115383" t="s">
        <v>951</v>
      </c>
      <c r="G115383">
        <v>25</v>
      </c>
      <c r="H115383" s="12"/>
      <c r="I115383">
        <f>Ikainiai[[#This Row],[Vnt įkainis]]*Ikainiai[[#This Row],[Kiekis]]</f>
        <v>0</v>
      </c>
    </row>
    <row r="115384" spans="1:9" x14ac:dyDescent="0.25">
      <c r="A115384" t="s">
        <v>885</v>
      </c>
      <c r="B115384" t="s">
        <v>890</v>
      </c>
      <c r="C115384" t="s">
        <v>16</v>
      </c>
      <c r="D115384" t="s">
        <v>1100</v>
      </c>
      <c r="E115384" t="s">
        <v>434</v>
      </c>
      <c r="F115384" t="s">
        <v>951</v>
      </c>
      <c r="G115384">
        <v>25</v>
      </c>
      <c r="H115384" s="12"/>
      <c r="I115384">
        <f>Ikainiai[[#This Row],[Vnt įkainis]]*Ikainiai[[#This Row],[Kiekis]]</f>
        <v>0</v>
      </c>
    </row>
    <row r="115385" spans="1:9" x14ac:dyDescent="0.25">
      <c r="A115385" t="s">
        <v>885</v>
      </c>
      <c r="B115385" t="s">
        <v>886</v>
      </c>
      <c r="C115385" t="s">
        <v>16</v>
      </c>
      <c r="D115385" t="s">
        <v>1101</v>
      </c>
      <c r="E115385" t="s">
        <v>434</v>
      </c>
      <c r="F115385" t="s">
        <v>951</v>
      </c>
      <c r="G115385">
        <v>19</v>
      </c>
      <c r="H115385" s="12"/>
      <c r="I115385">
        <f>Ikainiai[[#This Row],[Vnt įkainis]]*Ikainiai[[#This Row],[Kiekis]]</f>
        <v>0</v>
      </c>
    </row>
    <row r="115386" spans="1:9" x14ac:dyDescent="0.25">
      <c r="A115386" t="s">
        <v>885</v>
      </c>
      <c r="B115386" t="s">
        <v>887</v>
      </c>
      <c r="C115386" t="s">
        <v>16</v>
      </c>
      <c r="D115386" t="s">
        <v>1101</v>
      </c>
      <c r="E115386" t="s">
        <v>434</v>
      </c>
      <c r="F115386" t="s">
        <v>951</v>
      </c>
      <c r="G115386">
        <v>19</v>
      </c>
      <c r="H115386" s="12"/>
      <c r="I115386">
        <f>Ikainiai[[#This Row],[Vnt įkainis]]*Ikainiai[[#This Row],[Kiekis]]</f>
        <v>0</v>
      </c>
    </row>
    <row r="115387" spans="1:9" x14ac:dyDescent="0.25">
      <c r="A115387" t="s">
        <v>885</v>
      </c>
      <c r="B115387" t="s">
        <v>888</v>
      </c>
      <c r="C115387" t="s">
        <v>16</v>
      </c>
      <c r="D115387" t="s">
        <v>1101</v>
      </c>
      <c r="E115387" t="s">
        <v>434</v>
      </c>
      <c r="F115387" t="s">
        <v>951</v>
      </c>
      <c r="G115387">
        <v>19</v>
      </c>
      <c r="H115387" s="12"/>
      <c r="I115387">
        <f>Ikainiai[[#This Row],[Vnt įkainis]]*Ikainiai[[#This Row],[Kiekis]]</f>
        <v>0</v>
      </c>
    </row>
    <row r="115388" spans="1:9" x14ac:dyDescent="0.25">
      <c r="A115388" t="s">
        <v>885</v>
      </c>
      <c r="B115388" t="s">
        <v>889</v>
      </c>
      <c r="C115388" t="s">
        <v>16</v>
      </c>
      <c r="D115388" t="s">
        <v>1101</v>
      </c>
      <c r="E115388" t="s">
        <v>434</v>
      </c>
      <c r="F115388" t="s">
        <v>951</v>
      </c>
      <c r="G115388">
        <v>19</v>
      </c>
      <c r="H115388" s="12"/>
      <c r="I115388">
        <f>Ikainiai[[#This Row],[Vnt įkainis]]*Ikainiai[[#This Row],[Kiekis]]</f>
        <v>0</v>
      </c>
    </row>
    <row r="115389" spans="1:9" x14ac:dyDescent="0.25">
      <c r="A115389" t="s">
        <v>885</v>
      </c>
      <c r="B115389" t="s">
        <v>890</v>
      </c>
      <c r="C115389" t="s">
        <v>16</v>
      </c>
      <c r="D115389" t="s">
        <v>1101</v>
      </c>
      <c r="E115389" t="s">
        <v>434</v>
      </c>
      <c r="F115389" t="s">
        <v>951</v>
      </c>
      <c r="G115389">
        <v>19</v>
      </c>
      <c r="H115389" s="12"/>
      <c r="I115389">
        <f>Ikainiai[[#This Row],[Vnt įkainis]]*Ikainiai[[#This Row],[Kiekis]]</f>
        <v>0</v>
      </c>
    </row>
    <row r="115390" spans="1:9" x14ac:dyDescent="0.25">
      <c r="A115390" t="s">
        <v>885</v>
      </c>
      <c r="B115390" t="s">
        <v>891</v>
      </c>
      <c r="C115390" t="s">
        <v>16</v>
      </c>
      <c r="D115390" t="s">
        <v>1098</v>
      </c>
      <c r="E115390" t="s">
        <v>434</v>
      </c>
      <c r="F115390" t="s">
        <v>951</v>
      </c>
      <c r="G115390">
        <v>10.8</v>
      </c>
      <c r="H115390" s="12"/>
      <c r="I115390">
        <f>Ikainiai[[#This Row],[Vnt įkainis]]*Ikainiai[[#This Row],[Kiekis]]</f>
        <v>0</v>
      </c>
    </row>
    <row r="115391" spans="1:9" x14ac:dyDescent="0.25">
      <c r="A115391" t="s">
        <v>885</v>
      </c>
      <c r="B115391" t="s">
        <v>892</v>
      </c>
      <c r="C115391" t="s">
        <v>16</v>
      </c>
      <c r="D115391" t="s">
        <v>1098</v>
      </c>
      <c r="E115391" t="s">
        <v>434</v>
      </c>
      <c r="F115391" t="s">
        <v>951</v>
      </c>
      <c r="G115391">
        <v>10.8</v>
      </c>
      <c r="H115391" s="12"/>
      <c r="I115391">
        <f>Ikainiai[[#This Row],[Vnt įkainis]]*Ikainiai[[#This Row],[Kiekis]]</f>
        <v>0</v>
      </c>
    </row>
    <row r="115392" spans="1:9" x14ac:dyDescent="0.25">
      <c r="A115392" t="s">
        <v>885</v>
      </c>
      <c r="B115392" t="s">
        <v>893</v>
      </c>
      <c r="C115392" t="s">
        <v>16</v>
      </c>
      <c r="D115392" t="s">
        <v>1098</v>
      </c>
      <c r="E115392" t="s">
        <v>434</v>
      </c>
      <c r="F115392" t="s">
        <v>951</v>
      </c>
      <c r="G115392">
        <v>10.8</v>
      </c>
      <c r="H115392" s="12"/>
      <c r="I115392">
        <f>Ikainiai[[#This Row],[Vnt įkainis]]*Ikainiai[[#This Row],[Kiekis]]</f>
        <v>0</v>
      </c>
    </row>
    <row r="115393" spans="1:9" x14ac:dyDescent="0.25">
      <c r="A115393" t="s">
        <v>885</v>
      </c>
      <c r="B115393" t="s">
        <v>894</v>
      </c>
      <c r="C115393" t="s">
        <v>16</v>
      </c>
      <c r="D115393" t="s">
        <v>1098</v>
      </c>
      <c r="E115393" t="s">
        <v>434</v>
      </c>
      <c r="F115393" t="s">
        <v>951</v>
      </c>
      <c r="G115393">
        <v>10.8</v>
      </c>
      <c r="H115393" s="12"/>
      <c r="I115393">
        <f>Ikainiai[[#This Row],[Vnt įkainis]]*Ikainiai[[#This Row],[Kiekis]]</f>
        <v>0</v>
      </c>
    </row>
    <row r="115394" spans="1:9" x14ac:dyDescent="0.25">
      <c r="A115394" t="s">
        <v>885</v>
      </c>
      <c r="B115394" t="s">
        <v>895</v>
      </c>
      <c r="C115394" t="s">
        <v>16</v>
      </c>
      <c r="D115394" t="s">
        <v>1098</v>
      </c>
      <c r="E115394" t="s">
        <v>434</v>
      </c>
      <c r="F115394" t="s">
        <v>951</v>
      </c>
      <c r="G115394">
        <v>10.8</v>
      </c>
      <c r="H115394" s="12"/>
      <c r="I115394">
        <f>Ikainiai[[#This Row],[Vnt įkainis]]*Ikainiai[[#This Row],[Kiekis]]</f>
        <v>0</v>
      </c>
    </row>
    <row r="115395" spans="1:9" x14ac:dyDescent="0.25">
      <c r="A115395" t="s">
        <v>885</v>
      </c>
      <c r="B115395" t="s">
        <v>896</v>
      </c>
      <c r="C115395" t="s">
        <v>16</v>
      </c>
      <c r="D115395" t="s">
        <v>1098</v>
      </c>
      <c r="E115395" t="s">
        <v>434</v>
      </c>
      <c r="F115395" t="s">
        <v>951</v>
      </c>
      <c r="G115395">
        <v>10.8</v>
      </c>
      <c r="H115395" s="12"/>
      <c r="I115395">
        <f>Ikainiai[[#This Row],[Vnt įkainis]]*Ikainiai[[#This Row],[Kiekis]]</f>
        <v>0</v>
      </c>
    </row>
    <row r="115396" spans="1:9" x14ac:dyDescent="0.25">
      <c r="A115396" t="s">
        <v>885</v>
      </c>
      <c r="B115396" t="s">
        <v>891</v>
      </c>
      <c r="C115396" t="s">
        <v>16</v>
      </c>
      <c r="D115396" t="s">
        <v>1099</v>
      </c>
      <c r="E115396" t="s">
        <v>434</v>
      </c>
      <c r="F115396" t="s">
        <v>951</v>
      </c>
      <c r="G115396">
        <v>12.8</v>
      </c>
      <c r="H115396" s="12"/>
      <c r="I115396">
        <f>Ikainiai[[#This Row],[Vnt įkainis]]*Ikainiai[[#This Row],[Kiekis]]</f>
        <v>0</v>
      </c>
    </row>
    <row r="115397" spans="1:9" x14ac:dyDescent="0.25">
      <c r="A115397" t="s">
        <v>885</v>
      </c>
      <c r="B115397" t="s">
        <v>892</v>
      </c>
      <c r="C115397" t="s">
        <v>16</v>
      </c>
      <c r="D115397" t="s">
        <v>1099</v>
      </c>
      <c r="E115397" t="s">
        <v>434</v>
      </c>
      <c r="F115397" t="s">
        <v>951</v>
      </c>
      <c r="G115397">
        <v>12.8</v>
      </c>
      <c r="H115397" s="12"/>
      <c r="I115397">
        <f>Ikainiai[[#This Row],[Vnt įkainis]]*Ikainiai[[#This Row],[Kiekis]]</f>
        <v>0</v>
      </c>
    </row>
    <row r="115398" spans="1:9" x14ac:dyDescent="0.25">
      <c r="A115398" t="s">
        <v>885</v>
      </c>
      <c r="B115398" t="s">
        <v>893</v>
      </c>
      <c r="C115398" t="s">
        <v>16</v>
      </c>
      <c r="D115398" t="s">
        <v>1099</v>
      </c>
      <c r="E115398" t="s">
        <v>434</v>
      </c>
      <c r="F115398" t="s">
        <v>951</v>
      </c>
      <c r="G115398">
        <v>12.8</v>
      </c>
      <c r="H115398" s="12"/>
      <c r="I115398">
        <f>Ikainiai[[#This Row],[Vnt įkainis]]*Ikainiai[[#This Row],[Kiekis]]</f>
        <v>0</v>
      </c>
    </row>
    <row r="115399" spans="1:9" x14ac:dyDescent="0.25">
      <c r="A115399" t="s">
        <v>885</v>
      </c>
      <c r="B115399" t="s">
        <v>894</v>
      </c>
      <c r="C115399" t="s">
        <v>16</v>
      </c>
      <c r="D115399" t="s">
        <v>1099</v>
      </c>
      <c r="E115399" t="s">
        <v>434</v>
      </c>
      <c r="F115399" t="s">
        <v>951</v>
      </c>
      <c r="G115399">
        <v>12.8</v>
      </c>
      <c r="H115399" s="12"/>
      <c r="I115399">
        <f>Ikainiai[[#This Row],[Vnt įkainis]]*Ikainiai[[#This Row],[Kiekis]]</f>
        <v>0</v>
      </c>
    </row>
    <row r="115400" spans="1:9" x14ac:dyDescent="0.25">
      <c r="A115400" t="s">
        <v>885</v>
      </c>
      <c r="B115400" t="s">
        <v>895</v>
      </c>
      <c r="C115400" t="s">
        <v>16</v>
      </c>
      <c r="D115400" t="s">
        <v>1099</v>
      </c>
      <c r="E115400" t="s">
        <v>434</v>
      </c>
      <c r="F115400" t="s">
        <v>951</v>
      </c>
      <c r="G115400">
        <v>12.8</v>
      </c>
      <c r="H115400" s="12"/>
      <c r="I115400">
        <f>Ikainiai[[#This Row],[Vnt įkainis]]*Ikainiai[[#This Row],[Kiekis]]</f>
        <v>0</v>
      </c>
    </row>
    <row r="115401" spans="1:9" x14ac:dyDescent="0.25">
      <c r="A115401" t="s">
        <v>885</v>
      </c>
      <c r="B115401" t="s">
        <v>896</v>
      </c>
      <c r="C115401" t="s">
        <v>16</v>
      </c>
      <c r="D115401" t="s">
        <v>1099</v>
      </c>
      <c r="E115401" t="s">
        <v>434</v>
      </c>
      <c r="F115401" t="s">
        <v>951</v>
      </c>
      <c r="G115401">
        <v>12.8</v>
      </c>
      <c r="H115401" s="12"/>
      <c r="I115401">
        <f>Ikainiai[[#This Row],[Vnt įkainis]]*Ikainiai[[#This Row],[Kiekis]]</f>
        <v>0</v>
      </c>
    </row>
    <row r="115402" spans="1:9" x14ac:dyDescent="0.25">
      <c r="A115402" t="s">
        <v>885</v>
      </c>
      <c r="B115402" t="s">
        <v>891</v>
      </c>
      <c r="C115402" t="s">
        <v>16</v>
      </c>
      <c r="D115402" t="s">
        <v>1100</v>
      </c>
      <c r="E115402" t="s">
        <v>434</v>
      </c>
      <c r="F115402" t="s">
        <v>951</v>
      </c>
      <c r="G115402">
        <v>25</v>
      </c>
      <c r="H115402" s="12"/>
      <c r="I115402">
        <f>Ikainiai[[#This Row],[Vnt įkainis]]*Ikainiai[[#This Row],[Kiekis]]</f>
        <v>0</v>
      </c>
    </row>
    <row r="115403" spans="1:9" x14ac:dyDescent="0.25">
      <c r="A115403" t="s">
        <v>885</v>
      </c>
      <c r="B115403" t="s">
        <v>892</v>
      </c>
      <c r="C115403" t="s">
        <v>16</v>
      </c>
      <c r="D115403" t="s">
        <v>1100</v>
      </c>
      <c r="E115403" t="s">
        <v>434</v>
      </c>
      <c r="F115403" t="s">
        <v>951</v>
      </c>
      <c r="G115403">
        <v>25</v>
      </c>
      <c r="H115403" s="12"/>
      <c r="I115403">
        <f>Ikainiai[[#This Row],[Vnt įkainis]]*Ikainiai[[#This Row],[Kiekis]]</f>
        <v>0</v>
      </c>
    </row>
    <row r="115404" spans="1:9" x14ac:dyDescent="0.25">
      <c r="A115404" t="s">
        <v>885</v>
      </c>
      <c r="B115404" t="s">
        <v>893</v>
      </c>
      <c r="C115404" t="s">
        <v>16</v>
      </c>
      <c r="D115404" t="s">
        <v>1100</v>
      </c>
      <c r="E115404" t="s">
        <v>434</v>
      </c>
      <c r="F115404" t="s">
        <v>951</v>
      </c>
      <c r="G115404">
        <v>25</v>
      </c>
      <c r="H115404" s="12"/>
      <c r="I115404">
        <f>Ikainiai[[#This Row],[Vnt įkainis]]*Ikainiai[[#This Row],[Kiekis]]</f>
        <v>0</v>
      </c>
    </row>
    <row r="115405" spans="1:9" x14ac:dyDescent="0.25">
      <c r="A115405" t="s">
        <v>885</v>
      </c>
      <c r="B115405" t="s">
        <v>894</v>
      </c>
      <c r="C115405" t="s">
        <v>16</v>
      </c>
      <c r="D115405" t="s">
        <v>1100</v>
      </c>
      <c r="E115405" t="s">
        <v>434</v>
      </c>
      <c r="F115405" t="s">
        <v>951</v>
      </c>
      <c r="G115405">
        <v>25</v>
      </c>
      <c r="H115405" s="12"/>
      <c r="I115405">
        <f>Ikainiai[[#This Row],[Vnt įkainis]]*Ikainiai[[#This Row],[Kiekis]]</f>
        <v>0</v>
      </c>
    </row>
    <row r="115406" spans="1:9" x14ac:dyDescent="0.25">
      <c r="A115406" t="s">
        <v>885</v>
      </c>
      <c r="B115406" t="s">
        <v>895</v>
      </c>
      <c r="C115406" t="s">
        <v>16</v>
      </c>
      <c r="D115406" t="s">
        <v>1100</v>
      </c>
      <c r="E115406" t="s">
        <v>434</v>
      </c>
      <c r="F115406" t="s">
        <v>951</v>
      </c>
      <c r="G115406">
        <v>25</v>
      </c>
      <c r="H115406" s="12"/>
      <c r="I115406">
        <f>Ikainiai[[#This Row],[Vnt įkainis]]*Ikainiai[[#This Row],[Kiekis]]</f>
        <v>0</v>
      </c>
    </row>
    <row r="115407" spans="1:9" x14ac:dyDescent="0.25">
      <c r="A115407" t="s">
        <v>885</v>
      </c>
      <c r="B115407" t="s">
        <v>896</v>
      </c>
      <c r="C115407" t="s">
        <v>16</v>
      </c>
      <c r="D115407" t="s">
        <v>1100</v>
      </c>
      <c r="E115407" t="s">
        <v>434</v>
      </c>
      <c r="F115407" t="s">
        <v>951</v>
      </c>
      <c r="G115407">
        <v>25</v>
      </c>
      <c r="H115407" s="12"/>
      <c r="I115407">
        <f>Ikainiai[[#This Row],[Vnt įkainis]]*Ikainiai[[#This Row],[Kiekis]]</f>
        <v>0</v>
      </c>
    </row>
    <row r="115408" spans="1:9" x14ac:dyDescent="0.25">
      <c r="A115408" t="s">
        <v>885</v>
      </c>
      <c r="B115408" t="s">
        <v>891</v>
      </c>
      <c r="C115408" t="s">
        <v>16</v>
      </c>
      <c r="D115408" t="s">
        <v>1101</v>
      </c>
      <c r="E115408" t="s">
        <v>434</v>
      </c>
      <c r="F115408" t="s">
        <v>951</v>
      </c>
      <c r="G115408">
        <v>20</v>
      </c>
      <c r="H115408" s="12"/>
      <c r="I115408">
        <f>Ikainiai[[#This Row],[Vnt įkainis]]*Ikainiai[[#This Row],[Kiekis]]</f>
        <v>0</v>
      </c>
    </row>
    <row r="115409" spans="1:9" x14ac:dyDescent="0.25">
      <c r="A115409" t="s">
        <v>885</v>
      </c>
      <c r="B115409" t="s">
        <v>892</v>
      </c>
      <c r="C115409" t="s">
        <v>16</v>
      </c>
      <c r="D115409" t="s">
        <v>1101</v>
      </c>
      <c r="E115409" t="s">
        <v>434</v>
      </c>
      <c r="F115409" t="s">
        <v>951</v>
      </c>
      <c r="G115409">
        <v>20</v>
      </c>
      <c r="H115409" s="12"/>
      <c r="I115409">
        <f>Ikainiai[[#This Row],[Vnt įkainis]]*Ikainiai[[#This Row],[Kiekis]]</f>
        <v>0</v>
      </c>
    </row>
    <row r="115410" spans="1:9" x14ac:dyDescent="0.25">
      <c r="A115410" t="s">
        <v>885</v>
      </c>
      <c r="B115410" t="s">
        <v>893</v>
      </c>
      <c r="C115410" t="s">
        <v>16</v>
      </c>
      <c r="D115410" t="s">
        <v>1101</v>
      </c>
      <c r="E115410" t="s">
        <v>434</v>
      </c>
      <c r="F115410" t="s">
        <v>951</v>
      </c>
      <c r="G115410">
        <v>20</v>
      </c>
      <c r="H115410" s="12"/>
      <c r="I115410">
        <f>Ikainiai[[#This Row],[Vnt įkainis]]*Ikainiai[[#This Row],[Kiekis]]</f>
        <v>0</v>
      </c>
    </row>
    <row r="115411" spans="1:9" x14ac:dyDescent="0.25">
      <c r="A115411" t="s">
        <v>885</v>
      </c>
      <c r="B115411" t="s">
        <v>894</v>
      </c>
      <c r="C115411" t="s">
        <v>16</v>
      </c>
      <c r="D115411" t="s">
        <v>1101</v>
      </c>
      <c r="E115411" t="s">
        <v>434</v>
      </c>
      <c r="F115411" t="s">
        <v>951</v>
      </c>
      <c r="G115411">
        <v>20</v>
      </c>
      <c r="H115411" s="12"/>
      <c r="I115411">
        <f>Ikainiai[[#This Row],[Vnt įkainis]]*Ikainiai[[#This Row],[Kiekis]]</f>
        <v>0</v>
      </c>
    </row>
    <row r="115412" spans="1:9" x14ac:dyDescent="0.25">
      <c r="A115412" t="s">
        <v>885</v>
      </c>
      <c r="B115412" t="s">
        <v>895</v>
      </c>
      <c r="C115412" t="s">
        <v>16</v>
      </c>
      <c r="D115412" t="s">
        <v>1101</v>
      </c>
      <c r="E115412" t="s">
        <v>434</v>
      </c>
      <c r="F115412" t="s">
        <v>951</v>
      </c>
      <c r="G115412">
        <v>20</v>
      </c>
      <c r="H115412" s="12"/>
      <c r="I115412">
        <f>Ikainiai[[#This Row],[Vnt įkainis]]*Ikainiai[[#This Row],[Kiekis]]</f>
        <v>0</v>
      </c>
    </row>
    <row r="115413" spans="1:9" x14ac:dyDescent="0.25">
      <c r="A115413" t="s">
        <v>885</v>
      </c>
      <c r="B115413" t="s">
        <v>896</v>
      </c>
      <c r="C115413" t="s">
        <v>16</v>
      </c>
      <c r="D115413" t="s">
        <v>1101</v>
      </c>
      <c r="E115413" t="s">
        <v>434</v>
      </c>
      <c r="F115413" t="s">
        <v>951</v>
      </c>
      <c r="G115413">
        <v>20</v>
      </c>
      <c r="H115413" s="12"/>
      <c r="I115413">
        <f>Ikainiai[[#This Row],[Vnt įkainis]]*Ikainiai[[#This Row],[Kiekis]]</f>
        <v>0</v>
      </c>
    </row>
    <row r="115414" spans="1:9" x14ac:dyDescent="0.25">
      <c r="A115414" t="s">
        <v>885</v>
      </c>
      <c r="B115414" t="s">
        <v>897</v>
      </c>
      <c r="C115414" t="s">
        <v>16</v>
      </c>
      <c r="D115414" t="s">
        <v>1098</v>
      </c>
      <c r="E115414" t="s">
        <v>434</v>
      </c>
      <c r="F115414" t="s">
        <v>951</v>
      </c>
      <c r="G115414">
        <v>7</v>
      </c>
      <c r="H115414" s="12"/>
      <c r="I115414">
        <f>Ikainiai[[#This Row],[Vnt įkainis]]*Ikainiai[[#This Row],[Kiekis]]</f>
        <v>0</v>
      </c>
    </row>
    <row r="115415" spans="1:9" x14ac:dyDescent="0.25">
      <c r="A115415" t="s">
        <v>885</v>
      </c>
      <c r="B115415" t="s">
        <v>898</v>
      </c>
      <c r="C115415" t="s">
        <v>16</v>
      </c>
      <c r="D115415" t="s">
        <v>1098</v>
      </c>
      <c r="E115415" t="s">
        <v>434</v>
      </c>
      <c r="F115415" t="s">
        <v>951</v>
      </c>
      <c r="G115415">
        <v>7</v>
      </c>
      <c r="H115415" s="12"/>
      <c r="I115415">
        <f>Ikainiai[[#This Row],[Vnt įkainis]]*Ikainiai[[#This Row],[Kiekis]]</f>
        <v>0</v>
      </c>
    </row>
    <row r="115416" spans="1:9" x14ac:dyDescent="0.25">
      <c r="A115416" t="s">
        <v>885</v>
      </c>
      <c r="B115416" t="s">
        <v>899</v>
      </c>
      <c r="C115416" t="s">
        <v>16</v>
      </c>
      <c r="D115416" t="s">
        <v>1098</v>
      </c>
      <c r="E115416" t="s">
        <v>434</v>
      </c>
      <c r="F115416" t="s">
        <v>951</v>
      </c>
      <c r="G115416">
        <v>7</v>
      </c>
      <c r="H115416" s="12"/>
      <c r="I115416">
        <f>Ikainiai[[#This Row],[Vnt įkainis]]*Ikainiai[[#This Row],[Kiekis]]</f>
        <v>0</v>
      </c>
    </row>
    <row r="115417" spans="1:9" x14ac:dyDescent="0.25">
      <c r="A115417" t="s">
        <v>885</v>
      </c>
      <c r="B115417" t="s">
        <v>900</v>
      </c>
      <c r="C115417" t="s">
        <v>16</v>
      </c>
      <c r="D115417" t="s">
        <v>1098</v>
      </c>
      <c r="E115417" t="s">
        <v>434</v>
      </c>
      <c r="F115417" t="s">
        <v>951</v>
      </c>
      <c r="G115417">
        <v>7</v>
      </c>
      <c r="H115417" s="12"/>
      <c r="I115417">
        <f>Ikainiai[[#This Row],[Vnt įkainis]]*Ikainiai[[#This Row],[Kiekis]]</f>
        <v>0</v>
      </c>
    </row>
    <row r="115418" spans="1:9" x14ac:dyDescent="0.25">
      <c r="A115418" t="s">
        <v>885</v>
      </c>
      <c r="B115418" t="s">
        <v>897</v>
      </c>
      <c r="C115418" t="s">
        <v>16</v>
      </c>
      <c r="D115418" t="s">
        <v>1099</v>
      </c>
      <c r="E115418" t="s">
        <v>434</v>
      </c>
      <c r="F115418" t="s">
        <v>951</v>
      </c>
      <c r="G115418">
        <v>12</v>
      </c>
      <c r="H115418" s="12"/>
      <c r="I115418">
        <f>Ikainiai[[#This Row],[Vnt įkainis]]*Ikainiai[[#This Row],[Kiekis]]</f>
        <v>0</v>
      </c>
    </row>
    <row r="115419" spans="1:9" x14ac:dyDescent="0.25">
      <c r="A115419" t="s">
        <v>885</v>
      </c>
      <c r="B115419" t="s">
        <v>898</v>
      </c>
      <c r="C115419" t="s">
        <v>16</v>
      </c>
      <c r="D115419" t="s">
        <v>1099</v>
      </c>
      <c r="E115419" t="s">
        <v>434</v>
      </c>
      <c r="F115419" t="s">
        <v>951</v>
      </c>
      <c r="G115419">
        <v>12</v>
      </c>
      <c r="H115419" s="12"/>
      <c r="I115419">
        <f>Ikainiai[[#This Row],[Vnt įkainis]]*Ikainiai[[#This Row],[Kiekis]]</f>
        <v>0</v>
      </c>
    </row>
    <row r="115420" spans="1:9" x14ac:dyDescent="0.25">
      <c r="A115420" t="s">
        <v>885</v>
      </c>
      <c r="B115420" t="s">
        <v>899</v>
      </c>
      <c r="C115420" t="s">
        <v>16</v>
      </c>
      <c r="D115420" t="s">
        <v>1099</v>
      </c>
      <c r="E115420" t="s">
        <v>434</v>
      </c>
      <c r="F115420" t="s">
        <v>951</v>
      </c>
      <c r="G115420">
        <v>12</v>
      </c>
      <c r="H115420" s="12"/>
      <c r="I115420">
        <f>Ikainiai[[#This Row],[Vnt įkainis]]*Ikainiai[[#This Row],[Kiekis]]</f>
        <v>0</v>
      </c>
    </row>
    <row r="115421" spans="1:9" x14ac:dyDescent="0.25">
      <c r="A115421" t="s">
        <v>885</v>
      </c>
      <c r="B115421" t="s">
        <v>900</v>
      </c>
      <c r="C115421" t="s">
        <v>16</v>
      </c>
      <c r="D115421" t="s">
        <v>1099</v>
      </c>
      <c r="E115421" t="s">
        <v>434</v>
      </c>
      <c r="F115421" t="s">
        <v>951</v>
      </c>
      <c r="G115421">
        <v>12</v>
      </c>
      <c r="H115421" s="12"/>
      <c r="I115421">
        <f>Ikainiai[[#This Row],[Vnt įkainis]]*Ikainiai[[#This Row],[Kiekis]]</f>
        <v>0</v>
      </c>
    </row>
    <row r="115422" spans="1:9" x14ac:dyDescent="0.25">
      <c r="A115422" t="s">
        <v>885</v>
      </c>
      <c r="B115422" t="s">
        <v>897</v>
      </c>
      <c r="C115422" t="s">
        <v>16</v>
      </c>
      <c r="D115422" t="s">
        <v>1100</v>
      </c>
      <c r="E115422" t="s">
        <v>434</v>
      </c>
      <c r="F115422" t="s">
        <v>951</v>
      </c>
      <c r="G115422">
        <v>20</v>
      </c>
      <c r="H115422" s="12"/>
      <c r="I115422">
        <f>Ikainiai[[#This Row],[Vnt įkainis]]*Ikainiai[[#This Row],[Kiekis]]</f>
        <v>0</v>
      </c>
    </row>
    <row r="115423" spans="1:9" x14ac:dyDescent="0.25">
      <c r="A115423" t="s">
        <v>885</v>
      </c>
      <c r="B115423" t="s">
        <v>898</v>
      </c>
      <c r="C115423" t="s">
        <v>16</v>
      </c>
      <c r="D115423" t="s">
        <v>1100</v>
      </c>
      <c r="E115423" t="s">
        <v>434</v>
      </c>
      <c r="F115423" t="s">
        <v>951</v>
      </c>
      <c r="G115423">
        <v>20</v>
      </c>
      <c r="H115423" s="12"/>
      <c r="I115423">
        <f>Ikainiai[[#This Row],[Vnt įkainis]]*Ikainiai[[#This Row],[Kiekis]]</f>
        <v>0</v>
      </c>
    </row>
    <row r="115424" spans="1:9" x14ac:dyDescent="0.25">
      <c r="A115424" t="s">
        <v>885</v>
      </c>
      <c r="B115424" t="s">
        <v>899</v>
      </c>
      <c r="C115424" t="s">
        <v>16</v>
      </c>
      <c r="D115424" t="s">
        <v>1100</v>
      </c>
      <c r="E115424" t="s">
        <v>434</v>
      </c>
      <c r="F115424" t="s">
        <v>951</v>
      </c>
      <c r="G115424">
        <v>20</v>
      </c>
      <c r="H115424" s="12"/>
      <c r="I115424">
        <f>Ikainiai[[#This Row],[Vnt įkainis]]*Ikainiai[[#This Row],[Kiekis]]</f>
        <v>0</v>
      </c>
    </row>
    <row r="115425" spans="1:9" x14ac:dyDescent="0.25">
      <c r="A115425" t="s">
        <v>885</v>
      </c>
      <c r="B115425" t="s">
        <v>900</v>
      </c>
      <c r="C115425" t="s">
        <v>16</v>
      </c>
      <c r="D115425" t="s">
        <v>1100</v>
      </c>
      <c r="E115425" t="s">
        <v>434</v>
      </c>
      <c r="F115425" t="s">
        <v>951</v>
      </c>
      <c r="G115425">
        <v>20</v>
      </c>
      <c r="H115425" s="12"/>
      <c r="I115425">
        <f>Ikainiai[[#This Row],[Vnt įkainis]]*Ikainiai[[#This Row],[Kiekis]]</f>
        <v>0</v>
      </c>
    </row>
    <row r="115426" spans="1:9" x14ac:dyDescent="0.25">
      <c r="A115426" t="s">
        <v>885</v>
      </c>
      <c r="B115426" t="s">
        <v>897</v>
      </c>
      <c r="C115426" t="s">
        <v>16</v>
      </c>
      <c r="D115426" t="s">
        <v>1101</v>
      </c>
      <c r="E115426" t="s">
        <v>434</v>
      </c>
      <c r="F115426" t="s">
        <v>951</v>
      </c>
      <c r="G115426">
        <v>12</v>
      </c>
      <c r="H115426" s="12"/>
      <c r="I115426">
        <f>Ikainiai[[#This Row],[Vnt įkainis]]*Ikainiai[[#This Row],[Kiekis]]</f>
        <v>0</v>
      </c>
    </row>
    <row r="115427" spans="1:9" x14ac:dyDescent="0.25">
      <c r="A115427" t="s">
        <v>885</v>
      </c>
      <c r="B115427" t="s">
        <v>898</v>
      </c>
      <c r="C115427" t="s">
        <v>16</v>
      </c>
      <c r="D115427" t="s">
        <v>1101</v>
      </c>
      <c r="E115427" t="s">
        <v>434</v>
      </c>
      <c r="F115427" t="s">
        <v>951</v>
      </c>
      <c r="G115427">
        <v>12</v>
      </c>
      <c r="H115427" s="12"/>
      <c r="I115427">
        <f>Ikainiai[[#This Row],[Vnt įkainis]]*Ikainiai[[#This Row],[Kiekis]]</f>
        <v>0</v>
      </c>
    </row>
    <row r="115428" spans="1:9" x14ac:dyDescent="0.25">
      <c r="A115428" t="s">
        <v>885</v>
      </c>
      <c r="B115428" t="s">
        <v>899</v>
      </c>
      <c r="C115428" t="s">
        <v>16</v>
      </c>
      <c r="D115428" t="s">
        <v>1101</v>
      </c>
      <c r="E115428" t="s">
        <v>434</v>
      </c>
      <c r="F115428" t="s">
        <v>951</v>
      </c>
      <c r="G115428">
        <v>12</v>
      </c>
      <c r="H115428" s="12"/>
      <c r="I115428">
        <f>Ikainiai[[#This Row],[Vnt įkainis]]*Ikainiai[[#This Row],[Kiekis]]</f>
        <v>0</v>
      </c>
    </row>
    <row r="115429" spans="1:9" x14ac:dyDescent="0.25">
      <c r="A115429" t="s">
        <v>885</v>
      </c>
      <c r="B115429" t="s">
        <v>900</v>
      </c>
      <c r="C115429" t="s">
        <v>16</v>
      </c>
      <c r="D115429" t="s">
        <v>1101</v>
      </c>
      <c r="E115429" t="s">
        <v>434</v>
      </c>
      <c r="F115429" t="s">
        <v>951</v>
      </c>
      <c r="G115429">
        <v>12</v>
      </c>
      <c r="H115429" s="12"/>
      <c r="I115429">
        <f>Ikainiai[[#This Row],[Vnt įkainis]]*Ikainiai[[#This Row],[Kiekis]]</f>
        <v>0</v>
      </c>
    </row>
    <row r="115430" spans="1:9" x14ac:dyDescent="0.25">
      <c r="A115430" t="s">
        <v>885</v>
      </c>
      <c r="B115430" t="s">
        <v>902</v>
      </c>
      <c r="C115430" t="s">
        <v>16</v>
      </c>
      <c r="D115430" t="s">
        <v>1098</v>
      </c>
      <c r="E115430" t="s">
        <v>434</v>
      </c>
      <c r="F115430" t="s">
        <v>951</v>
      </c>
      <c r="G115430">
        <v>10.8</v>
      </c>
      <c r="H115430" s="12"/>
      <c r="I115430">
        <f>Ikainiai[[#This Row],[Vnt įkainis]]*Ikainiai[[#This Row],[Kiekis]]</f>
        <v>0</v>
      </c>
    </row>
    <row r="115431" spans="1:9" x14ac:dyDescent="0.25">
      <c r="A115431" t="s">
        <v>885</v>
      </c>
      <c r="B115431" t="s">
        <v>903</v>
      </c>
      <c r="C115431" t="s">
        <v>16</v>
      </c>
      <c r="D115431" t="s">
        <v>1098</v>
      </c>
      <c r="E115431" t="s">
        <v>434</v>
      </c>
      <c r="F115431" t="s">
        <v>951</v>
      </c>
      <c r="G115431">
        <v>10.8</v>
      </c>
      <c r="H115431" s="12"/>
      <c r="I115431">
        <f>Ikainiai[[#This Row],[Vnt įkainis]]*Ikainiai[[#This Row],[Kiekis]]</f>
        <v>0</v>
      </c>
    </row>
    <row r="115432" spans="1:9" x14ac:dyDescent="0.25">
      <c r="A115432" t="s">
        <v>885</v>
      </c>
      <c r="B115432" t="s">
        <v>904</v>
      </c>
      <c r="C115432" t="s">
        <v>16</v>
      </c>
      <c r="D115432" t="s">
        <v>1098</v>
      </c>
      <c r="E115432" t="s">
        <v>434</v>
      </c>
      <c r="F115432" t="s">
        <v>951</v>
      </c>
      <c r="G115432">
        <v>10.8</v>
      </c>
      <c r="H115432" s="12"/>
      <c r="I115432">
        <f>Ikainiai[[#This Row],[Vnt įkainis]]*Ikainiai[[#This Row],[Kiekis]]</f>
        <v>0</v>
      </c>
    </row>
    <row r="115433" spans="1:9" x14ac:dyDescent="0.25">
      <c r="A115433" t="s">
        <v>885</v>
      </c>
      <c r="B115433" t="s">
        <v>902</v>
      </c>
      <c r="C115433" t="s">
        <v>16</v>
      </c>
      <c r="D115433" t="s">
        <v>1099</v>
      </c>
      <c r="E115433" t="s">
        <v>434</v>
      </c>
      <c r="F115433" t="s">
        <v>951</v>
      </c>
      <c r="G115433">
        <v>12.8</v>
      </c>
      <c r="H115433" s="12"/>
      <c r="I115433">
        <f>Ikainiai[[#This Row],[Vnt įkainis]]*Ikainiai[[#This Row],[Kiekis]]</f>
        <v>0</v>
      </c>
    </row>
    <row r="115434" spans="1:9" x14ac:dyDescent="0.25">
      <c r="A115434" t="s">
        <v>885</v>
      </c>
      <c r="B115434" t="s">
        <v>903</v>
      </c>
      <c r="C115434" t="s">
        <v>16</v>
      </c>
      <c r="D115434" t="s">
        <v>1099</v>
      </c>
      <c r="E115434" t="s">
        <v>434</v>
      </c>
      <c r="F115434" t="s">
        <v>951</v>
      </c>
      <c r="G115434">
        <v>12.8</v>
      </c>
      <c r="H115434" s="12"/>
      <c r="I115434">
        <f>Ikainiai[[#This Row],[Vnt įkainis]]*Ikainiai[[#This Row],[Kiekis]]</f>
        <v>0</v>
      </c>
    </row>
    <row r="115435" spans="1:9" x14ac:dyDescent="0.25">
      <c r="A115435" t="s">
        <v>885</v>
      </c>
      <c r="B115435" t="s">
        <v>904</v>
      </c>
      <c r="C115435" t="s">
        <v>16</v>
      </c>
      <c r="D115435" t="s">
        <v>1099</v>
      </c>
      <c r="E115435" t="s">
        <v>434</v>
      </c>
      <c r="F115435" t="s">
        <v>951</v>
      </c>
      <c r="G115435">
        <v>12.8</v>
      </c>
      <c r="H115435" s="12"/>
      <c r="I115435">
        <f>Ikainiai[[#This Row],[Vnt įkainis]]*Ikainiai[[#This Row],[Kiekis]]</f>
        <v>0</v>
      </c>
    </row>
    <row r="115436" spans="1:9" x14ac:dyDescent="0.25">
      <c r="A115436" t="s">
        <v>885</v>
      </c>
      <c r="B115436" t="s">
        <v>902</v>
      </c>
      <c r="C115436" t="s">
        <v>16</v>
      </c>
      <c r="D115436" t="s">
        <v>1100</v>
      </c>
      <c r="E115436" t="s">
        <v>434</v>
      </c>
      <c r="F115436" t="s">
        <v>951</v>
      </c>
      <c r="G115436">
        <v>25.15</v>
      </c>
      <c r="H115436" s="12"/>
      <c r="I115436">
        <f>Ikainiai[[#This Row],[Vnt įkainis]]*Ikainiai[[#This Row],[Kiekis]]</f>
        <v>0</v>
      </c>
    </row>
    <row r="115437" spans="1:9" x14ac:dyDescent="0.25">
      <c r="A115437" t="s">
        <v>885</v>
      </c>
      <c r="B115437" t="s">
        <v>903</v>
      </c>
      <c r="C115437" t="s">
        <v>16</v>
      </c>
      <c r="D115437" t="s">
        <v>1100</v>
      </c>
      <c r="E115437" t="s">
        <v>434</v>
      </c>
      <c r="F115437" t="s">
        <v>951</v>
      </c>
      <c r="G115437">
        <v>25.15</v>
      </c>
      <c r="H115437" s="12"/>
      <c r="I115437">
        <f>Ikainiai[[#This Row],[Vnt įkainis]]*Ikainiai[[#This Row],[Kiekis]]</f>
        <v>0</v>
      </c>
    </row>
    <row r="115438" spans="1:9" x14ac:dyDescent="0.25">
      <c r="A115438" t="s">
        <v>885</v>
      </c>
      <c r="B115438" t="s">
        <v>904</v>
      </c>
      <c r="C115438" t="s">
        <v>16</v>
      </c>
      <c r="D115438" t="s">
        <v>1100</v>
      </c>
      <c r="E115438" t="s">
        <v>434</v>
      </c>
      <c r="F115438" t="s">
        <v>951</v>
      </c>
      <c r="G115438">
        <v>25.15</v>
      </c>
      <c r="H115438" s="12"/>
      <c r="I115438">
        <f>Ikainiai[[#This Row],[Vnt įkainis]]*Ikainiai[[#This Row],[Kiekis]]</f>
        <v>0</v>
      </c>
    </row>
    <row r="115439" spans="1:9" x14ac:dyDescent="0.25">
      <c r="A115439" t="s">
        <v>885</v>
      </c>
      <c r="B115439" t="s">
        <v>902</v>
      </c>
      <c r="C115439" t="s">
        <v>16</v>
      </c>
      <c r="D115439" t="s">
        <v>1101</v>
      </c>
      <c r="E115439" t="s">
        <v>434</v>
      </c>
      <c r="F115439" t="s">
        <v>951</v>
      </c>
      <c r="G115439">
        <v>28.43</v>
      </c>
      <c r="H115439" s="12"/>
      <c r="I115439">
        <f>Ikainiai[[#This Row],[Vnt įkainis]]*Ikainiai[[#This Row],[Kiekis]]</f>
        <v>0</v>
      </c>
    </row>
    <row r="115440" spans="1:9" x14ac:dyDescent="0.25">
      <c r="A115440" t="s">
        <v>885</v>
      </c>
      <c r="B115440" t="s">
        <v>903</v>
      </c>
      <c r="C115440" t="s">
        <v>16</v>
      </c>
      <c r="D115440" t="s">
        <v>1101</v>
      </c>
      <c r="E115440" t="s">
        <v>434</v>
      </c>
      <c r="F115440" t="s">
        <v>951</v>
      </c>
      <c r="G115440">
        <v>28.43</v>
      </c>
      <c r="H115440" s="12"/>
      <c r="I115440">
        <f>Ikainiai[[#This Row],[Vnt įkainis]]*Ikainiai[[#This Row],[Kiekis]]</f>
        <v>0</v>
      </c>
    </row>
    <row r="115441" spans="1:9" x14ac:dyDescent="0.25">
      <c r="A115441" t="s">
        <v>885</v>
      </c>
      <c r="B115441" t="s">
        <v>904</v>
      </c>
      <c r="C115441" t="s">
        <v>16</v>
      </c>
      <c r="D115441" t="s">
        <v>1101</v>
      </c>
      <c r="E115441" t="s">
        <v>434</v>
      </c>
      <c r="F115441" t="s">
        <v>951</v>
      </c>
      <c r="G115441">
        <v>28.43</v>
      </c>
      <c r="H115441" s="12"/>
      <c r="I115441">
        <f>Ikainiai[[#This Row],[Vnt įkainis]]*Ikainiai[[#This Row],[Kiekis]]</f>
        <v>0</v>
      </c>
    </row>
    <row r="115442" spans="1:9" x14ac:dyDescent="0.25">
      <c r="A115442" t="s">
        <v>885</v>
      </c>
      <c r="B115442" t="s">
        <v>905</v>
      </c>
      <c r="C115442" t="s">
        <v>16</v>
      </c>
      <c r="D115442" t="s">
        <v>1098</v>
      </c>
      <c r="E115442" t="s">
        <v>434</v>
      </c>
      <c r="F115442" t="s">
        <v>951</v>
      </c>
      <c r="G115442">
        <v>10.8</v>
      </c>
      <c r="H115442" s="12"/>
      <c r="I115442">
        <f>Ikainiai[[#This Row],[Vnt įkainis]]*Ikainiai[[#This Row],[Kiekis]]</f>
        <v>0</v>
      </c>
    </row>
    <row r="115443" spans="1:9" x14ac:dyDescent="0.25">
      <c r="A115443" t="s">
        <v>885</v>
      </c>
      <c r="B115443" t="s">
        <v>906</v>
      </c>
      <c r="C115443" t="s">
        <v>16</v>
      </c>
      <c r="D115443" t="s">
        <v>1098</v>
      </c>
      <c r="E115443" t="s">
        <v>434</v>
      </c>
      <c r="F115443" t="s">
        <v>951</v>
      </c>
      <c r="G115443">
        <v>10.8</v>
      </c>
      <c r="H115443" s="12"/>
      <c r="I115443">
        <f>Ikainiai[[#This Row],[Vnt įkainis]]*Ikainiai[[#This Row],[Kiekis]]</f>
        <v>0</v>
      </c>
    </row>
    <row r="115444" spans="1:9" x14ac:dyDescent="0.25">
      <c r="A115444" t="s">
        <v>885</v>
      </c>
      <c r="B115444" t="s">
        <v>907</v>
      </c>
      <c r="C115444" t="s">
        <v>16</v>
      </c>
      <c r="D115444" t="s">
        <v>1098</v>
      </c>
      <c r="E115444" t="s">
        <v>434</v>
      </c>
      <c r="F115444" t="s">
        <v>951</v>
      </c>
      <c r="G115444">
        <v>10.8</v>
      </c>
      <c r="H115444" s="12"/>
      <c r="I115444">
        <f>Ikainiai[[#This Row],[Vnt įkainis]]*Ikainiai[[#This Row],[Kiekis]]</f>
        <v>0</v>
      </c>
    </row>
    <row r="115445" spans="1:9" x14ac:dyDescent="0.25">
      <c r="A115445" t="s">
        <v>885</v>
      </c>
      <c r="B115445" t="s">
        <v>908</v>
      </c>
      <c r="C115445" t="s">
        <v>16</v>
      </c>
      <c r="D115445" t="s">
        <v>1098</v>
      </c>
      <c r="E115445" t="s">
        <v>434</v>
      </c>
      <c r="F115445" t="s">
        <v>951</v>
      </c>
      <c r="G115445">
        <v>10.8</v>
      </c>
      <c r="H115445" s="12"/>
      <c r="I115445">
        <f>Ikainiai[[#This Row],[Vnt įkainis]]*Ikainiai[[#This Row],[Kiekis]]</f>
        <v>0</v>
      </c>
    </row>
    <row r="115446" spans="1:9" x14ac:dyDescent="0.25">
      <c r="A115446" t="s">
        <v>885</v>
      </c>
      <c r="B115446" t="s">
        <v>905</v>
      </c>
      <c r="C115446" t="s">
        <v>16</v>
      </c>
      <c r="D115446" t="s">
        <v>1099</v>
      </c>
      <c r="E115446" t="s">
        <v>434</v>
      </c>
      <c r="F115446" t="s">
        <v>951</v>
      </c>
      <c r="G115446">
        <v>12.8</v>
      </c>
      <c r="H115446" s="12"/>
      <c r="I115446">
        <f>Ikainiai[[#This Row],[Vnt įkainis]]*Ikainiai[[#This Row],[Kiekis]]</f>
        <v>0</v>
      </c>
    </row>
    <row r="115447" spans="1:9" x14ac:dyDescent="0.25">
      <c r="A115447" t="s">
        <v>885</v>
      </c>
      <c r="B115447" t="s">
        <v>906</v>
      </c>
      <c r="C115447" t="s">
        <v>16</v>
      </c>
      <c r="D115447" t="s">
        <v>1099</v>
      </c>
      <c r="E115447" t="s">
        <v>434</v>
      </c>
      <c r="F115447" t="s">
        <v>951</v>
      </c>
      <c r="G115447">
        <v>12.8</v>
      </c>
      <c r="H115447" s="12"/>
      <c r="I115447">
        <f>Ikainiai[[#This Row],[Vnt įkainis]]*Ikainiai[[#This Row],[Kiekis]]</f>
        <v>0</v>
      </c>
    </row>
    <row r="115448" spans="1:9" x14ac:dyDescent="0.25">
      <c r="A115448" t="s">
        <v>885</v>
      </c>
      <c r="B115448" t="s">
        <v>907</v>
      </c>
      <c r="C115448" t="s">
        <v>16</v>
      </c>
      <c r="D115448" t="s">
        <v>1099</v>
      </c>
      <c r="E115448" t="s">
        <v>434</v>
      </c>
      <c r="F115448" t="s">
        <v>951</v>
      </c>
      <c r="G115448">
        <v>12.8</v>
      </c>
      <c r="H115448" s="12"/>
      <c r="I115448">
        <f>Ikainiai[[#This Row],[Vnt įkainis]]*Ikainiai[[#This Row],[Kiekis]]</f>
        <v>0</v>
      </c>
    </row>
    <row r="115449" spans="1:9" x14ac:dyDescent="0.25">
      <c r="A115449" t="s">
        <v>885</v>
      </c>
      <c r="B115449" t="s">
        <v>908</v>
      </c>
      <c r="C115449" t="s">
        <v>16</v>
      </c>
      <c r="D115449" t="s">
        <v>1099</v>
      </c>
      <c r="E115449" t="s">
        <v>434</v>
      </c>
      <c r="F115449" t="s">
        <v>951</v>
      </c>
      <c r="G115449">
        <v>12.8</v>
      </c>
      <c r="H115449" s="12"/>
      <c r="I115449">
        <f>Ikainiai[[#This Row],[Vnt įkainis]]*Ikainiai[[#This Row],[Kiekis]]</f>
        <v>0</v>
      </c>
    </row>
    <row r="115450" spans="1:9" x14ac:dyDescent="0.25">
      <c r="A115450" t="s">
        <v>885</v>
      </c>
      <c r="B115450" t="s">
        <v>905</v>
      </c>
      <c r="C115450" t="s">
        <v>16</v>
      </c>
      <c r="D115450" t="s">
        <v>1100</v>
      </c>
      <c r="E115450" t="s">
        <v>434</v>
      </c>
      <c r="F115450" t="s">
        <v>951</v>
      </c>
      <c r="G115450">
        <v>25.15</v>
      </c>
      <c r="H115450" s="12"/>
      <c r="I115450">
        <f>Ikainiai[[#This Row],[Vnt įkainis]]*Ikainiai[[#This Row],[Kiekis]]</f>
        <v>0</v>
      </c>
    </row>
    <row r="115451" spans="1:9" x14ac:dyDescent="0.25">
      <c r="A115451" t="s">
        <v>885</v>
      </c>
      <c r="B115451" t="s">
        <v>906</v>
      </c>
      <c r="C115451" t="s">
        <v>16</v>
      </c>
      <c r="D115451" t="s">
        <v>1100</v>
      </c>
      <c r="E115451" t="s">
        <v>434</v>
      </c>
      <c r="F115451" t="s">
        <v>951</v>
      </c>
      <c r="G115451">
        <v>25.15</v>
      </c>
      <c r="H115451" s="12"/>
      <c r="I115451">
        <f>Ikainiai[[#This Row],[Vnt įkainis]]*Ikainiai[[#This Row],[Kiekis]]</f>
        <v>0</v>
      </c>
    </row>
    <row r="115452" spans="1:9" x14ac:dyDescent="0.25">
      <c r="A115452" t="s">
        <v>885</v>
      </c>
      <c r="B115452" t="s">
        <v>907</v>
      </c>
      <c r="C115452" t="s">
        <v>16</v>
      </c>
      <c r="D115452" t="s">
        <v>1100</v>
      </c>
      <c r="E115452" t="s">
        <v>434</v>
      </c>
      <c r="F115452" t="s">
        <v>951</v>
      </c>
      <c r="G115452">
        <v>25.15</v>
      </c>
      <c r="H115452" s="12"/>
      <c r="I115452">
        <f>Ikainiai[[#This Row],[Vnt įkainis]]*Ikainiai[[#This Row],[Kiekis]]</f>
        <v>0</v>
      </c>
    </row>
    <row r="115453" spans="1:9" x14ac:dyDescent="0.25">
      <c r="A115453" t="s">
        <v>885</v>
      </c>
      <c r="B115453" t="s">
        <v>908</v>
      </c>
      <c r="C115453" t="s">
        <v>16</v>
      </c>
      <c r="D115453" t="s">
        <v>1100</v>
      </c>
      <c r="E115453" t="s">
        <v>434</v>
      </c>
      <c r="F115453" t="s">
        <v>951</v>
      </c>
      <c r="G115453">
        <v>25.15</v>
      </c>
      <c r="H115453" s="12"/>
      <c r="I115453">
        <f>Ikainiai[[#This Row],[Vnt įkainis]]*Ikainiai[[#This Row],[Kiekis]]</f>
        <v>0</v>
      </c>
    </row>
    <row r="115454" spans="1:9" x14ac:dyDescent="0.25">
      <c r="A115454" t="s">
        <v>885</v>
      </c>
      <c r="B115454" t="s">
        <v>905</v>
      </c>
      <c r="C115454" t="s">
        <v>16</v>
      </c>
      <c r="D115454" t="s">
        <v>1101</v>
      </c>
      <c r="E115454" t="s">
        <v>434</v>
      </c>
      <c r="F115454" t="s">
        <v>951</v>
      </c>
      <c r="G115454">
        <v>28.43</v>
      </c>
      <c r="H115454" s="12"/>
      <c r="I115454">
        <f>Ikainiai[[#This Row],[Vnt įkainis]]*Ikainiai[[#This Row],[Kiekis]]</f>
        <v>0</v>
      </c>
    </row>
    <row r="115455" spans="1:9" x14ac:dyDescent="0.25">
      <c r="A115455" t="s">
        <v>885</v>
      </c>
      <c r="B115455" t="s">
        <v>906</v>
      </c>
      <c r="C115455" t="s">
        <v>16</v>
      </c>
      <c r="D115455" t="s">
        <v>1101</v>
      </c>
      <c r="E115455" t="s">
        <v>434</v>
      </c>
      <c r="F115455" t="s">
        <v>951</v>
      </c>
      <c r="G115455">
        <v>28.43</v>
      </c>
      <c r="H115455" s="12"/>
      <c r="I115455">
        <f>Ikainiai[[#This Row],[Vnt įkainis]]*Ikainiai[[#This Row],[Kiekis]]</f>
        <v>0</v>
      </c>
    </row>
    <row r="115456" spans="1:9" x14ac:dyDescent="0.25">
      <c r="A115456" t="s">
        <v>885</v>
      </c>
      <c r="B115456" t="s">
        <v>907</v>
      </c>
      <c r="C115456" t="s">
        <v>16</v>
      </c>
      <c r="D115456" t="s">
        <v>1101</v>
      </c>
      <c r="E115456" t="s">
        <v>434</v>
      </c>
      <c r="F115456" t="s">
        <v>951</v>
      </c>
      <c r="G115456">
        <v>28.43</v>
      </c>
      <c r="H115456" s="12"/>
      <c r="I115456">
        <f>Ikainiai[[#This Row],[Vnt įkainis]]*Ikainiai[[#This Row],[Kiekis]]</f>
        <v>0</v>
      </c>
    </row>
    <row r="115457" spans="1:9" x14ac:dyDescent="0.25">
      <c r="A115457" t="s">
        <v>885</v>
      </c>
      <c r="B115457" t="s">
        <v>908</v>
      </c>
      <c r="C115457" t="s">
        <v>16</v>
      </c>
      <c r="D115457" t="s">
        <v>1101</v>
      </c>
      <c r="E115457" t="s">
        <v>434</v>
      </c>
      <c r="F115457" t="s">
        <v>951</v>
      </c>
      <c r="G115457">
        <v>28.43</v>
      </c>
      <c r="H115457" s="12"/>
      <c r="I115457">
        <f>Ikainiai[[#This Row],[Vnt įkainis]]*Ikainiai[[#This Row],[Kiekis]]</f>
        <v>0</v>
      </c>
    </row>
    <row r="115458" spans="1:9" x14ac:dyDescent="0.25">
      <c r="A115458" t="s">
        <v>885</v>
      </c>
      <c r="B115458" t="s">
        <v>901</v>
      </c>
      <c r="C115458" t="s">
        <v>16</v>
      </c>
      <c r="D115458" t="s">
        <v>1098</v>
      </c>
      <c r="E115458" t="s">
        <v>434</v>
      </c>
      <c r="F115458" t="s">
        <v>951</v>
      </c>
      <c r="G115458">
        <v>10.8</v>
      </c>
      <c r="H115458" s="12"/>
      <c r="I115458">
        <f>Ikainiai[[#This Row],[Vnt įkainis]]*Ikainiai[[#This Row],[Kiekis]]</f>
        <v>0</v>
      </c>
    </row>
    <row r="115459" spans="1:9" x14ac:dyDescent="0.25">
      <c r="A115459" t="s">
        <v>885</v>
      </c>
      <c r="B115459" t="s">
        <v>901</v>
      </c>
      <c r="C115459" t="s">
        <v>16</v>
      </c>
      <c r="D115459" t="s">
        <v>1099</v>
      </c>
      <c r="E115459" t="s">
        <v>434</v>
      </c>
      <c r="F115459" t="s">
        <v>951</v>
      </c>
      <c r="G115459">
        <v>12.8</v>
      </c>
      <c r="H115459" s="12"/>
      <c r="I115459">
        <f>Ikainiai[[#This Row],[Vnt įkainis]]*Ikainiai[[#This Row],[Kiekis]]</f>
        <v>0</v>
      </c>
    </row>
    <row r="115460" spans="1:9" x14ac:dyDescent="0.25">
      <c r="A115460" t="s">
        <v>885</v>
      </c>
      <c r="B115460" t="s">
        <v>901</v>
      </c>
      <c r="C115460" t="s">
        <v>16</v>
      </c>
      <c r="D115460" t="s">
        <v>1100</v>
      </c>
      <c r="E115460" t="s">
        <v>434</v>
      </c>
      <c r="F115460" t="s">
        <v>951</v>
      </c>
      <c r="G115460">
        <v>25</v>
      </c>
      <c r="H115460" s="12"/>
      <c r="I115460">
        <f>Ikainiai[[#This Row],[Vnt įkainis]]*Ikainiai[[#This Row],[Kiekis]]</f>
        <v>0</v>
      </c>
    </row>
    <row r="115461" spans="1:9" x14ac:dyDescent="0.25">
      <c r="A115461" t="s">
        <v>885</v>
      </c>
      <c r="B115461" t="s">
        <v>901</v>
      </c>
      <c r="C115461" t="s">
        <v>16</v>
      </c>
      <c r="D115461" t="s">
        <v>1101</v>
      </c>
      <c r="E115461" t="s">
        <v>434</v>
      </c>
      <c r="F115461" t="s">
        <v>951</v>
      </c>
      <c r="G115461">
        <v>19</v>
      </c>
      <c r="H115461" s="12"/>
      <c r="I115461">
        <f>Ikainiai[[#This Row],[Vnt įkainis]]*Ikainiai[[#This Row],[Kiekis]]</f>
        <v>0</v>
      </c>
    </row>
    <row r="115462" spans="1:9" x14ac:dyDescent="0.25">
      <c r="A115462" t="s">
        <v>885</v>
      </c>
      <c r="B115462" t="s">
        <v>891</v>
      </c>
      <c r="C115462" t="s">
        <v>16</v>
      </c>
      <c r="D115462" t="s">
        <v>1115</v>
      </c>
      <c r="E115462" t="s">
        <v>443</v>
      </c>
      <c r="F115462" t="s">
        <v>951</v>
      </c>
      <c r="G115462">
        <v>15.5</v>
      </c>
      <c r="H115462" s="12"/>
      <c r="I115462">
        <f>Ikainiai[[#This Row],[Vnt įkainis]]*Ikainiai[[#This Row],[Kiekis]]</f>
        <v>0</v>
      </c>
    </row>
    <row r="115463" spans="1:9" x14ac:dyDescent="0.25">
      <c r="A115463" t="s">
        <v>885</v>
      </c>
      <c r="B115463" t="s">
        <v>892</v>
      </c>
      <c r="C115463" t="s">
        <v>16</v>
      </c>
      <c r="D115463" t="s">
        <v>1115</v>
      </c>
      <c r="E115463" t="s">
        <v>443</v>
      </c>
      <c r="F115463" t="s">
        <v>951</v>
      </c>
      <c r="G115463">
        <v>15.5</v>
      </c>
      <c r="H115463" s="12"/>
      <c r="I115463">
        <f>Ikainiai[[#This Row],[Vnt įkainis]]*Ikainiai[[#This Row],[Kiekis]]</f>
        <v>0</v>
      </c>
    </row>
    <row r="115464" spans="1:9" x14ac:dyDescent="0.25">
      <c r="A115464" t="s">
        <v>885</v>
      </c>
      <c r="B115464" t="s">
        <v>893</v>
      </c>
      <c r="C115464" t="s">
        <v>16</v>
      </c>
      <c r="D115464" t="s">
        <v>1115</v>
      </c>
      <c r="E115464" t="s">
        <v>443</v>
      </c>
      <c r="F115464" t="s">
        <v>951</v>
      </c>
      <c r="G115464">
        <v>15.5</v>
      </c>
      <c r="H115464" s="12"/>
      <c r="I115464">
        <f>Ikainiai[[#This Row],[Vnt įkainis]]*Ikainiai[[#This Row],[Kiekis]]</f>
        <v>0</v>
      </c>
    </row>
    <row r="115465" spans="1:9" x14ac:dyDescent="0.25">
      <c r="A115465" t="s">
        <v>885</v>
      </c>
      <c r="B115465" t="s">
        <v>894</v>
      </c>
      <c r="C115465" t="s">
        <v>16</v>
      </c>
      <c r="D115465" t="s">
        <v>1115</v>
      </c>
      <c r="E115465" t="s">
        <v>443</v>
      </c>
      <c r="F115465" t="s">
        <v>951</v>
      </c>
      <c r="G115465">
        <v>15.5</v>
      </c>
      <c r="H115465" s="12"/>
      <c r="I115465">
        <f>Ikainiai[[#This Row],[Vnt įkainis]]*Ikainiai[[#This Row],[Kiekis]]</f>
        <v>0</v>
      </c>
    </row>
    <row r="115466" spans="1:9" x14ac:dyDescent="0.25">
      <c r="A115466" t="s">
        <v>885</v>
      </c>
      <c r="B115466" t="s">
        <v>895</v>
      </c>
      <c r="C115466" t="s">
        <v>16</v>
      </c>
      <c r="D115466" t="s">
        <v>1115</v>
      </c>
      <c r="E115466" t="s">
        <v>443</v>
      </c>
      <c r="F115466" t="s">
        <v>951</v>
      </c>
      <c r="G115466">
        <v>15.5</v>
      </c>
      <c r="H115466" s="12"/>
      <c r="I115466">
        <f>Ikainiai[[#This Row],[Vnt įkainis]]*Ikainiai[[#This Row],[Kiekis]]</f>
        <v>0</v>
      </c>
    </row>
    <row r="115467" spans="1:9" x14ac:dyDescent="0.25">
      <c r="A115467" t="s">
        <v>885</v>
      </c>
      <c r="B115467" t="s">
        <v>896</v>
      </c>
      <c r="C115467" t="s">
        <v>16</v>
      </c>
      <c r="D115467" t="s">
        <v>1115</v>
      </c>
      <c r="E115467" t="s">
        <v>443</v>
      </c>
      <c r="F115467" t="s">
        <v>951</v>
      </c>
      <c r="G115467">
        <v>15.5</v>
      </c>
      <c r="H115467" s="12"/>
      <c r="I115467">
        <f>Ikainiai[[#This Row],[Vnt įkainis]]*Ikainiai[[#This Row],[Kiekis]]</f>
        <v>0</v>
      </c>
    </row>
    <row r="115468" spans="1:9" x14ac:dyDescent="0.25">
      <c r="A115468" t="s">
        <v>885</v>
      </c>
      <c r="B115468" t="s">
        <v>891</v>
      </c>
      <c r="C115468" t="s">
        <v>16</v>
      </c>
      <c r="D115468" t="s">
        <v>1116</v>
      </c>
      <c r="E115468" t="s">
        <v>443</v>
      </c>
      <c r="F115468" t="s">
        <v>951</v>
      </c>
      <c r="G115468">
        <v>30</v>
      </c>
      <c r="H115468" s="12"/>
      <c r="I115468">
        <f>Ikainiai[[#This Row],[Vnt įkainis]]*Ikainiai[[#This Row],[Kiekis]]</f>
        <v>0</v>
      </c>
    </row>
    <row r="115469" spans="1:9" x14ac:dyDescent="0.25">
      <c r="A115469" t="s">
        <v>885</v>
      </c>
      <c r="B115469" t="s">
        <v>892</v>
      </c>
      <c r="C115469" t="s">
        <v>16</v>
      </c>
      <c r="D115469" t="s">
        <v>1116</v>
      </c>
      <c r="E115469" t="s">
        <v>443</v>
      </c>
      <c r="F115469" t="s">
        <v>951</v>
      </c>
      <c r="G115469">
        <v>30</v>
      </c>
      <c r="H115469" s="12"/>
      <c r="I115469">
        <f>Ikainiai[[#This Row],[Vnt įkainis]]*Ikainiai[[#This Row],[Kiekis]]</f>
        <v>0</v>
      </c>
    </row>
    <row r="115470" spans="1:9" x14ac:dyDescent="0.25">
      <c r="A115470" t="s">
        <v>885</v>
      </c>
      <c r="B115470" t="s">
        <v>893</v>
      </c>
      <c r="C115470" t="s">
        <v>16</v>
      </c>
      <c r="D115470" t="s">
        <v>1116</v>
      </c>
      <c r="E115470" t="s">
        <v>443</v>
      </c>
      <c r="F115470" t="s">
        <v>951</v>
      </c>
      <c r="G115470">
        <v>30</v>
      </c>
      <c r="H115470" s="12"/>
      <c r="I115470">
        <f>Ikainiai[[#This Row],[Vnt įkainis]]*Ikainiai[[#This Row],[Kiekis]]</f>
        <v>0</v>
      </c>
    </row>
    <row r="115471" spans="1:9" x14ac:dyDescent="0.25">
      <c r="A115471" t="s">
        <v>885</v>
      </c>
      <c r="B115471" t="s">
        <v>894</v>
      </c>
      <c r="C115471" t="s">
        <v>16</v>
      </c>
      <c r="D115471" t="s">
        <v>1116</v>
      </c>
      <c r="E115471" t="s">
        <v>443</v>
      </c>
      <c r="F115471" t="s">
        <v>951</v>
      </c>
      <c r="G115471">
        <v>30</v>
      </c>
      <c r="H115471" s="12"/>
      <c r="I115471">
        <f>Ikainiai[[#This Row],[Vnt įkainis]]*Ikainiai[[#This Row],[Kiekis]]</f>
        <v>0</v>
      </c>
    </row>
    <row r="115472" spans="1:9" x14ac:dyDescent="0.25">
      <c r="A115472" t="s">
        <v>885</v>
      </c>
      <c r="B115472" t="s">
        <v>895</v>
      </c>
      <c r="C115472" t="s">
        <v>16</v>
      </c>
      <c r="D115472" t="s">
        <v>1116</v>
      </c>
      <c r="E115472" t="s">
        <v>443</v>
      </c>
      <c r="F115472" t="s">
        <v>951</v>
      </c>
      <c r="G115472">
        <v>30</v>
      </c>
      <c r="H115472" s="12"/>
      <c r="I115472">
        <f>Ikainiai[[#This Row],[Vnt įkainis]]*Ikainiai[[#This Row],[Kiekis]]</f>
        <v>0</v>
      </c>
    </row>
    <row r="115473" spans="1:9" x14ac:dyDescent="0.25">
      <c r="A115473" t="s">
        <v>885</v>
      </c>
      <c r="B115473" t="s">
        <v>896</v>
      </c>
      <c r="C115473" t="s">
        <v>16</v>
      </c>
      <c r="D115473" t="s">
        <v>1116</v>
      </c>
      <c r="E115473" t="s">
        <v>443</v>
      </c>
      <c r="F115473" t="s">
        <v>951</v>
      </c>
      <c r="G115473">
        <v>30</v>
      </c>
      <c r="H115473" s="12"/>
      <c r="I115473">
        <f>Ikainiai[[#This Row],[Vnt įkainis]]*Ikainiai[[#This Row],[Kiekis]]</f>
        <v>0</v>
      </c>
    </row>
    <row r="115474" spans="1:9" x14ac:dyDescent="0.25">
      <c r="A115474" t="s">
        <v>885</v>
      </c>
      <c r="B115474" t="s">
        <v>891</v>
      </c>
      <c r="C115474" t="s">
        <v>16</v>
      </c>
      <c r="D115474" t="s">
        <v>1117</v>
      </c>
      <c r="E115474" t="s">
        <v>443</v>
      </c>
      <c r="F115474" t="s">
        <v>951</v>
      </c>
      <c r="G115474">
        <v>58</v>
      </c>
      <c r="H115474" s="12"/>
      <c r="I115474">
        <f>Ikainiai[[#This Row],[Vnt įkainis]]*Ikainiai[[#This Row],[Kiekis]]</f>
        <v>0</v>
      </c>
    </row>
    <row r="115475" spans="1:9" x14ac:dyDescent="0.25">
      <c r="A115475" t="s">
        <v>885</v>
      </c>
      <c r="B115475" t="s">
        <v>892</v>
      </c>
      <c r="C115475" t="s">
        <v>16</v>
      </c>
      <c r="D115475" t="s">
        <v>1117</v>
      </c>
      <c r="E115475" t="s">
        <v>443</v>
      </c>
      <c r="F115475" t="s">
        <v>951</v>
      </c>
      <c r="G115475">
        <v>58</v>
      </c>
      <c r="H115475" s="12"/>
      <c r="I115475">
        <f>Ikainiai[[#This Row],[Vnt įkainis]]*Ikainiai[[#This Row],[Kiekis]]</f>
        <v>0</v>
      </c>
    </row>
    <row r="115476" spans="1:9" x14ac:dyDescent="0.25">
      <c r="A115476" t="s">
        <v>885</v>
      </c>
      <c r="B115476" t="s">
        <v>893</v>
      </c>
      <c r="C115476" t="s">
        <v>16</v>
      </c>
      <c r="D115476" t="s">
        <v>1117</v>
      </c>
      <c r="E115476" t="s">
        <v>443</v>
      </c>
      <c r="F115476" t="s">
        <v>951</v>
      </c>
      <c r="G115476">
        <v>58</v>
      </c>
      <c r="H115476" s="12"/>
      <c r="I115476">
        <f>Ikainiai[[#This Row],[Vnt įkainis]]*Ikainiai[[#This Row],[Kiekis]]</f>
        <v>0</v>
      </c>
    </row>
    <row r="115477" spans="1:9" x14ac:dyDescent="0.25">
      <c r="A115477" t="s">
        <v>885</v>
      </c>
      <c r="B115477" t="s">
        <v>894</v>
      </c>
      <c r="C115477" t="s">
        <v>16</v>
      </c>
      <c r="D115477" t="s">
        <v>1117</v>
      </c>
      <c r="E115477" t="s">
        <v>443</v>
      </c>
      <c r="F115477" t="s">
        <v>951</v>
      </c>
      <c r="G115477">
        <v>58</v>
      </c>
      <c r="H115477" s="12"/>
      <c r="I115477">
        <f>Ikainiai[[#This Row],[Vnt įkainis]]*Ikainiai[[#This Row],[Kiekis]]</f>
        <v>0</v>
      </c>
    </row>
    <row r="115478" spans="1:9" x14ac:dyDescent="0.25">
      <c r="A115478" t="s">
        <v>885</v>
      </c>
      <c r="B115478" t="s">
        <v>895</v>
      </c>
      <c r="C115478" t="s">
        <v>16</v>
      </c>
      <c r="D115478" t="s">
        <v>1117</v>
      </c>
      <c r="E115478" t="s">
        <v>443</v>
      </c>
      <c r="F115478" t="s">
        <v>951</v>
      </c>
      <c r="G115478">
        <v>58</v>
      </c>
      <c r="H115478" s="12"/>
      <c r="I115478">
        <f>Ikainiai[[#This Row],[Vnt įkainis]]*Ikainiai[[#This Row],[Kiekis]]</f>
        <v>0</v>
      </c>
    </row>
    <row r="115479" spans="1:9" x14ac:dyDescent="0.25">
      <c r="A115479" t="s">
        <v>885</v>
      </c>
      <c r="B115479" t="s">
        <v>896</v>
      </c>
      <c r="C115479" t="s">
        <v>16</v>
      </c>
      <c r="D115479" t="s">
        <v>1117</v>
      </c>
      <c r="E115479" t="s">
        <v>443</v>
      </c>
      <c r="F115479" t="s">
        <v>951</v>
      </c>
      <c r="G115479">
        <v>58</v>
      </c>
      <c r="H115479" s="12"/>
      <c r="I115479">
        <f>Ikainiai[[#This Row],[Vnt įkainis]]*Ikainiai[[#This Row],[Kiekis]]</f>
        <v>0</v>
      </c>
    </row>
    <row r="115480" spans="1:9" x14ac:dyDescent="0.25">
      <c r="A115480" t="s">
        <v>885</v>
      </c>
      <c r="B115480" t="s">
        <v>891</v>
      </c>
      <c r="C115480" t="s">
        <v>16</v>
      </c>
      <c r="D115480" t="s">
        <v>1118</v>
      </c>
      <c r="E115480" t="s">
        <v>443</v>
      </c>
      <c r="F115480" t="s">
        <v>951</v>
      </c>
      <c r="G115480">
        <v>21</v>
      </c>
      <c r="H115480" s="12"/>
      <c r="I115480">
        <f>Ikainiai[[#This Row],[Vnt įkainis]]*Ikainiai[[#This Row],[Kiekis]]</f>
        <v>0</v>
      </c>
    </row>
    <row r="115481" spans="1:9" x14ac:dyDescent="0.25">
      <c r="A115481" t="s">
        <v>885</v>
      </c>
      <c r="B115481" t="s">
        <v>892</v>
      </c>
      <c r="C115481" t="s">
        <v>16</v>
      </c>
      <c r="D115481" t="s">
        <v>1118</v>
      </c>
      <c r="E115481" t="s">
        <v>443</v>
      </c>
      <c r="F115481" t="s">
        <v>951</v>
      </c>
      <c r="G115481">
        <v>21</v>
      </c>
      <c r="H115481" s="12"/>
      <c r="I115481">
        <f>Ikainiai[[#This Row],[Vnt įkainis]]*Ikainiai[[#This Row],[Kiekis]]</f>
        <v>0</v>
      </c>
    </row>
    <row r="115482" spans="1:9" x14ac:dyDescent="0.25">
      <c r="A115482" t="s">
        <v>885</v>
      </c>
      <c r="B115482" t="s">
        <v>893</v>
      </c>
      <c r="C115482" t="s">
        <v>16</v>
      </c>
      <c r="D115482" t="s">
        <v>1118</v>
      </c>
      <c r="E115482" t="s">
        <v>443</v>
      </c>
      <c r="F115482" t="s">
        <v>951</v>
      </c>
      <c r="G115482">
        <v>21</v>
      </c>
      <c r="H115482" s="12"/>
      <c r="I115482">
        <f>Ikainiai[[#This Row],[Vnt įkainis]]*Ikainiai[[#This Row],[Kiekis]]</f>
        <v>0</v>
      </c>
    </row>
    <row r="115483" spans="1:9" x14ac:dyDescent="0.25">
      <c r="A115483" t="s">
        <v>885</v>
      </c>
      <c r="B115483" t="s">
        <v>894</v>
      </c>
      <c r="C115483" t="s">
        <v>16</v>
      </c>
      <c r="D115483" t="s">
        <v>1118</v>
      </c>
      <c r="E115483" t="s">
        <v>443</v>
      </c>
      <c r="F115483" t="s">
        <v>951</v>
      </c>
      <c r="G115483">
        <v>21</v>
      </c>
      <c r="H115483" s="12"/>
      <c r="I115483">
        <f>Ikainiai[[#This Row],[Vnt įkainis]]*Ikainiai[[#This Row],[Kiekis]]</f>
        <v>0</v>
      </c>
    </row>
    <row r="115484" spans="1:9" x14ac:dyDescent="0.25">
      <c r="A115484" t="s">
        <v>885</v>
      </c>
      <c r="B115484" t="s">
        <v>895</v>
      </c>
      <c r="C115484" t="s">
        <v>16</v>
      </c>
      <c r="D115484" t="s">
        <v>1118</v>
      </c>
      <c r="E115484" t="s">
        <v>443</v>
      </c>
      <c r="F115484" t="s">
        <v>951</v>
      </c>
      <c r="G115484">
        <v>21</v>
      </c>
      <c r="H115484" s="12"/>
      <c r="I115484">
        <f>Ikainiai[[#This Row],[Vnt įkainis]]*Ikainiai[[#This Row],[Kiekis]]</f>
        <v>0</v>
      </c>
    </row>
    <row r="115485" spans="1:9" x14ac:dyDescent="0.25">
      <c r="A115485" t="s">
        <v>885</v>
      </c>
      <c r="B115485" t="s">
        <v>896</v>
      </c>
      <c r="C115485" t="s">
        <v>16</v>
      </c>
      <c r="D115485" t="s">
        <v>1118</v>
      </c>
      <c r="E115485" t="s">
        <v>443</v>
      </c>
      <c r="F115485" t="s">
        <v>951</v>
      </c>
      <c r="G115485">
        <v>21</v>
      </c>
      <c r="H115485" s="12"/>
      <c r="I115485">
        <f>Ikainiai[[#This Row],[Vnt įkainis]]*Ikainiai[[#This Row],[Kiekis]]</f>
        <v>0</v>
      </c>
    </row>
    <row r="115486" spans="1:9" x14ac:dyDescent="0.25">
      <c r="A115486" t="s">
        <v>885</v>
      </c>
      <c r="B115486" t="s">
        <v>891</v>
      </c>
      <c r="C115486" t="s">
        <v>16</v>
      </c>
      <c r="D115486" t="s">
        <v>1119</v>
      </c>
      <c r="E115486" t="s">
        <v>443</v>
      </c>
      <c r="F115486" t="s">
        <v>951</v>
      </c>
      <c r="G115486">
        <v>44.5</v>
      </c>
      <c r="H115486" s="12"/>
      <c r="I115486">
        <f>Ikainiai[[#This Row],[Vnt įkainis]]*Ikainiai[[#This Row],[Kiekis]]</f>
        <v>0</v>
      </c>
    </row>
    <row r="115487" spans="1:9" x14ac:dyDescent="0.25">
      <c r="A115487" t="s">
        <v>885</v>
      </c>
      <c r="B115487" t="s">
        <v>892</v>
      </c>
      <c r="C115487" t="s">
        <v>16</v>
      </c>
      <c r="D115487" t="s">
        <v>1119</v>
      </c>
      <c r="E115487" t="s">
        <v>443</v>
      </c>
      <c r="F115487" t="s">
        <v>951</v>
      </c>
      <c r="G115487">
        <v>44.5</v>
      </c>
      <c r="H115487" s="12"/>
      <c r="I115487">
        <f>Ikainiai[[#This Row],[Vnt įkainis]]*Ikainiai[[#This Row],[Kiekis]]</f>
        <v>0</v>
      </c>
    </row>
    <row r="115488" spans="1:9" x14ac:dyDescent="0.25">
      <c r="A115488" t="s">
        <v>885</v>
      </c>
      <c r="B115488" t="s">
        <v>893</v>
      </c>
      <c r="C115488" t="s">
        <v>16</v>
      </c>
      <c r="D115488" t="s">
        <v>1119</v>
      </c>
      <c r="E115488" t="s">
        <v>443</v>
      </c>
      <c r="F115488" t="s">
        <v>951</v>
      </c>
      <c r="G115488">
        <v>44.5</v>
      </c>
      <c r="H115488" s="12"/>
      <c r="I115488">
        <f>Ikainiai[[#This Row],[Vnt įkainis]]*Ikainiai[[#This Row],[Kiekis]]</f>
        <v>0</v>
      </c>
    </row>
    <row r="115489" spans="1:9" x14ac:dyDescent="0.25">
      <c r="A115489" t="s">
        <v>885</v>
      </c>
      <c r="B115489" t="s">
        <v>894</v>
      </c>
      <c r="C115489" t="s">
        <v>16</v>
      </c>
      <c r="D115489" t="s">
        <v>1119</v>
      </c>
      <c r="E115489" t="s">
        <v>443</v>
      </c>
      <c r="F115489" t="s">
        <v>951</v>
      </c>
      <c r="G115489">
        <v>44.5</v>
      </c>
      <c r="H115489" s="12"/>
      <c r="I115489">
        <f>Ikainiai[[#This Row],[Vnt įkainis]]*Ikainiai[[#This Row],[Kiekis]]</f>
        <v>0</v>
      </c>
    </row>
    <row r="115490" spans="1:9" x14ac:dyDescent="0.25">
      <c r="A115490" t="s">
        <v>885</v>
      </c>
      <c r="B115490" t="s">
        <v>895</v>
      </c>
      <c r="C115490" t="s">
        <v>16</v>
      </c>
      <c r="D115490" t="s">
        <v>1119</v>
      </c>
      <c r="E115490" t="s">
        <v>443</v>
      </c>
      <c r="F115490" t="s">
        <v>951</v>
      </c>
      <c r="G115490">
        <v>44.5</v>
      </c>
      <c r="H115490" s="12"/>
      <c r="I115490">
        <f>Ikainiai[[#This Row],[Vnt įkainis]]*Ikainiai[[#This Row],[Kiekis]]</f>
        <v>0</v>
      </c>
    </row>
    <row r="115491" spans="1:9" x14ac:dyDescent="0.25">
      <c r="A115491" t="s">
        <v>885</v>
      </c>
      <c r="B115491" t="s">
        <v>896</v>
      </c>
      <c r="C115491" t="s">
        <v>16</v>
      </c>
      <c r="D115491" t="s">
        <v>1119</v>
      </c>
      <c r="E115491" t="s">
        <v>443</v>
      </c>
      <c r="F115491" t="s">
        <v>951</v>
      </c>
      <c r="G115491">
        <v>44.5</v>
      </c>
      <c r="H115491" s="12"/>
      <c r="I115491">
        <f>Ikainiai[[#This Row],[Vnt įkainis]]*Ikainiai[[#This Row],[Kiekis]]</f>
        <v>0</v>
      </c>
    </row>
    <row r="115492" spans="1:9" x14ac:dyDescent="0.25">
      <c r="A115492" t="s">
        <v>885</v>
      </c>
      <c r="B115492" t="s">
        <v>891</v>
      </c>
      <c r="C115492" t="s">
        <v>16</v>
      </c>
      <c r="D115492" t="s">
        <v>1120</v>
      </c>
      <c r="E115492" t="s">
        <v>443</v>
      </c>
      <c r="F115492" t="s">
        <v>951</v>
      </c>
      <c r="G115492">
        <v>58</v>
      </c>
      <c r="H115492" s="12"/>
      <c r="I115492">
        <f>Ikainiai[[#This Row],[Vnt įkainis]]*Ikainiai[[#This Row],[Kiekis]]</f>
        <v>0</v>
      </c>
    </row>
    <row r="115493" spans="1:9" x14ac:dyDescent="0.25">
      <c r="A115493" t="s">
        <v>885</v>
      </c>
      <c r="B115493" t="s">
        <v>892</v>
      </c>
      <c r="C115493" t="s">
        <v>16</v>
      </c>
      <c r="D115493" t="s">
        <v>1120</v>
      </c>
      <c r="E115493" t="s">
        <v>443</v>
      </c>
      <c r="F115493" t="s">
        <v>951</v>
      </c>
      <c r="G115493">
        <v>58</v>
      </c>
      <c r="H115493" s="12"/>
      <c r="I115493">
        <f>Ikainiai[[#This Row],[Vnt įkainis]]*Ikainiai[[#This Row],[Kiekis]]</f>
        <v>0</v>
      </c>
    </row>
    <row r="115494" spans="1:9" x14ac:dyDescent="0.25">
      <c r="A115494" t="s">
        <v>885</v>
      </c>
      <c r="B115494" t="s">
        <v>893</v>
      </c>
      <c r="C115494" t="s">
        <v>16</v>
      </c>
      <c r="D115494" t="s">
        <v>1120</v>
      </c>
      <c r="E115494" t="s">
        <v>443</v>
      </c>
      <c r="F115494" t="s">
        <v>951</v>
      </c>
      <c r="G115494">
        <v>58</v>
      </c>
      <c r="H115494" s="12"/>
      <c r="I115494">
        <f>Ikainiai[[#This Row],[Vnt įkainis]]*Ikainiai[[#This Row],[Kiekis]]</f>
        <v>0</v>
      </c>
    </row>
    <row r="115495" spans="1:9" x14ac:dyDescent="0.25">
      <c r="A115495" t="s">
        <v>885</v>
      </c>
      <c r="B115495" t="s">
        <v>894</v>
      </c>
      <c r="C115495" t="s">
        <v>16</v>
      </c>
      <c r="D115495" t="s">
        <v>1120</v>
      </c>
      <c r="E115495" t="s">
        <v>443</v>
      </c>
      <c r="F115495" t="s">
        <v>951</v>
      </c>
      <c r="G115495">
        <v>58</v>
      </c>
      <c r="H115495" s="12"/>
      <c r="I115495">
        <f>Ikainiai[[#This Row],[Vnt įkainis]]*Ikainiai[[#This Row],[Kiekis]]</f>
        <v>0</v>
      </c>
    </row>
    <row r="115496" spans="1:9" x14ac:dyDescent="0.25">
      <c r="A115496" t="s">
        <v>885</v>
      </c>
      <c r="B115496" t="s">
        <v>895</v>
      </c>
      <c r="C115496" t="s">
        <v>16</v>
      </c>
      <c r="D115496" t="s">
        <v>1120</v>
      </c>
      <c r="E115496" t="s">
        <v>443</v>
      </c>
      <c r="F115496" t="s">
        <v>951</v>
      </c>
      <c r="G115496">
        <v>58</v>
      </c>
      <c r="H115496" s="12"/>
      <c r="I115496">
        <f>Ikainiai[[#This Row],[Vnt įkainis]]*Ikainiai[[#This Row],[Kiekis]]</f>
        <v>0</v>
      </c>
    </row>
    <row r="115497" spans="1:9" x14ac:dyDescent="0.25">
      <c r="A115497" t="s">
        <v>885</v>
      </c>
      <c r="B115497" t="s">
        <v>896</v>
      </c>
      <c r="C115497" t="s">
        <v>16</v>
      </c>
      <c r="D115497" t="s">
        <v>1120</v>
      </c>
      <c r="E115497" t="s">
        <v>443</v>
      </c>
      <c r="F115497" t="s">
        <v>951</v>
      </c>
      <c r="G115497">
        <v>58</v>
      </c>
      <c r="H115497" s="12"/>
      <c r="I115497">
        <f>Ikainiai[[#This Row],[Vnt įkainis]]*Ikainiai[[#This Row],[Kiekis]]</f>
        <v>0</v>
      </c>
    </row>
    <row r="115498" spans="1:9" x14ac:dyDescent="0.25">
      <c r="A115498" t="s">
        <v>885</v>
      </c>
      <c r="B115498" t="s">
        <v>891</v>
      </c>
      <c r="C115498" t="s">
        <v>16</v>
      </c>
      <c r="D115498" t="s">
        <v>1121</v>
      </c>
      <c r="E115498" t="s">
        <v>443</v>
      </c>
      <c r="F115498" t="s">
        <v>951</v>
      </c>
      <c r="G115498">
        <v>75</v>
      </c>
      <c r="H115498" s="12"/>
      <c r="I115498">
        <f>Ikainiai[[#This Row],[Vnt įkainis]]*Ikainiai[[#This Row],[Kiekis]]</f>
        <v>0</v>
      </c>
    </row>
    <row r="115499" spans="1:9" x14ac:dyDescent="0.25">
      <c r="A115499" t="s">
        <v>885</v>
      </c>
      <c r="B115499" t="s">
        <v>892</v>
      </c>
      <c r="C115499" t="s">
        <v>16</v>
      </c>
      <c r="D115499" t="s">
        <v>1121</v>
      </c>
      <c r="E115499" t="s">
        <v>443</v>
      </c>
      <c r="F115499" t="s">
        <v>951</v>
      </c>
      <c r="G115499">
        <v>75</v>
      </c>
      <c r="H115499" s="12"/>
      <c r="I115499">
        <f>Ikainiai[[#This Row],[Vnt įkainis]]*Ikainiai[[#This Row],[Kiekis]]</f>
        <v>0</v>
      </c>
    </row>
    <row r="115500" spans="1:9" x14ac:dyDescent="0.25">
      <c r="A115500" t="s">
        <v>885</v>
      </c>
      <c r="B115500" t="s">
        <v>893</v>
      </c>
      <c r="C115500" t="s">
        <v>16</v>
      </c>
      <c r="D115500" t="s">
        <v>1121</v>
      </c>
      <c r="E115500" t="s">
        <v>443</v>
      </c>
      <c r="F115500" t="s">
        <v>951</v>
      </c>
      <c r="G115500">
        <v>75</v>
      </c>
      <c r="H115500" s="12"/>
      <c r="I115500">
        <f>Ikainiai[[#This Row],[Vnt įkainis]]*Ikainiai[[#This Row],[Kiekis]]</f>
        <v>0</v>
      </c>
    </row>
    <row r="115501" spans="1:9" x14ac:dyDescent="0.25">
      <c r="A115501" t="s">
        <v>885</v>
      </c>
      <c r="B115501" t="s">
        <v>894</v>
      </c>
      <c r="C115501" t="s">
        <v>16</v>
      </c>
      <c r="D115501" t="s">
        <v>1121</v>
      </c>
      <c r="E115501" t="s">
        <v>443</v>
      </c>
      <c r="F115501" t="s">
        <v>951</v>
      </c>
      <c r="G115501">
        <v>75</v>
      </c>
      <c r="H115501" s="12"/>
      <c r="I115501">
        <f>Ikainiai[[#This Row],[Vnt įkainis]]*Ikainiai[[#This Row],[Kiekis]]</f>
        <v>0</v>
      </c>
    </row>
    <row r="115502" spans="1:9" x14ac:dyDescent="0.25">
      <c r="A115502" t="s">
        <v>885</v>
      </c>
      <c r="B115502" t="s">
        <v>895</v>
      </c>
      <c r="C115502" t="s">
        <v>16</v>
      </c>
      <c r="D115502" t="s">
        <v>1121</v>
      </c>
      <c r="E115502" t="s">
        <v>443</v>
      </c>
      <c r="F115502" t="s">
        <v>951</v>
      </c>
      <c r="G115502">
        <v>75</v>
      </c>
      <c r="H115502" s="12"/>
      <c r="I115502">
        <f>Ikainiai[[#This Row],[Vnt įkainis]]*Ikainiai[[#This Row],[Kiekis]]</f>
        <v>0</v>
      </c>
    </row>
    <row r="115503" spans="1:9" x14ac:dyDescent="0.25">
      <c r="A115503" t="s">
        <v>885</v>
      </c>
      <c r="B115503" t="s">
        <v>896</v>
      </c>
      <c r="C115503" t="s">
        <v>16</v>
      </c>
      <c r="D115503" t="s">
        <v>1121</v>
      </c>
      <c r="E115503" t="s">
        <v>443</v>
      </c>
      <c r="F115503" t="s">
        <v>951</v>
      </c>
      <c r="G115503">
        <v>75</v>
      </c>
      <c r="H115503" s="12"/>
      <c r="I115503">
        <f>Ikainiai[[#This Row],[Vnt įkainis]]*Ikainiai[[#This Row],[Kiekis]]</f>
        <v>0</v>
      </c>
    </row>
    <row r="115504" spans="1:9" x14ac:dyDescent="0.25">
      <c r="A115504" t="s">
        <v>885</v>
      </c>
      <c r="B115504" t="s">
        <v>886</v>
      </c>
      <c r="C115504" t="s">
        <v>16</v>
      </c>
      <c r="D115504" t="s">
        <v>1115</v>
      </c>
      <c r="E115504" t="s">
        <v>443</v>
      </c>
      <c r="F115504" t="s">
        <v>951</v>
      </c>
      <c r="G115504">
        <v>15</v>
      </c>
      <c r="H115504" s="12"/>
      <c r="I115504">
        <f>Ikainiai[[#This Row],[Vnt įkainis]]*Ikainiai[[#This Row],[Kiekis]]</f>
        <v>0</v>
      </c>
    </row>
    <row r="115505" spans="1:9" x14ac:dyDescent="0.25">
      <c r="A115505" t="s">
        <v>885</v>
      </c>
      <c r="B115505" t="s">
        <v>887</v>
      </c>
      <c r="C115505" t="s">
        <v>16</v>
      </c>
      <c r="D115505" t="s">
        <v>1115</v>
      </c>
      <c r="E115505" t="s">
        <v>443</v>
      </c>
      <c r="F115505" t="s">
        <v>951</v>
      </c>
      <c r="G115505">
        <v>15</v>
      </c>
      <c r="H115505" s="12"/>
      <c r="I115505">
        <f>Ikainiai[[#This Row],[Vnt įkainis]]*Ikainiai[[#This Row],[Kiekis]]</f>
        <v>0</v>
      </c>
    </row>
    <row r="115506" spans="1:9" x14ac:dyDescent="0.25">
      <c r="A115506" t="s">
        <v>885</v>
      </c>
      <c r="B115506" t="s">
        <v>888</v>
      </c>
      <c r="C115506" t="s">
        <v>16</v>
      </c>
      <c r="D115506" t="s">
        <v>1115</v>
      </c>
      <c r="E115506" t="s">
        <v>443</v>
      </c>
      <c r="F115506" t="s">
        <v>951</v>
      </c>
      <c r="G115506">
        <v>15</v>
      </c>
      <c r="H115506" s="12"/>
      <c r="I115506">
        <f>Ikainiai[[#This Row],[Vnt įkainis]]*Ikainiai[[#This Row],[Kiekis]]</f>
        <v>0</v>
      </c>
    </row>
    <row r="115507" spans="1:9" x14ac:dyDescent="0.25">
      <c r="A115507" t="s">
        <v>885</v>
      </c>
      <c r="B115507" t="s">
        <v>889</v>
      </c>
      <c r="C115507" t="s">
        <v>16</v>
      </c>
      <c r="D115507" t="s">
        <v>1115</v>
      </c>
      <c r="E115507" t="s">
        <v>443</v>
      </c>
      <c r="F115507" t="s">
        <v>951</v>
      </c>
      <c r="G115507">
        <v>15</v>
      </c>
      <c r="H115507" s="12"/>
      <c r="I115507">
        <f>Ikainiai[[#This Row],[Vnt įkainis]]*Ikainiai[[#This Row],[Kiekis]]</f>
        <v>0</v>
      </c>
    </row>
    <row r="115508" spans="1:9" x14ac:dyDescent="0.25">
      <c r="A115508" t="s">
        <v>885</v>
      </c>
      <c r="B115508" t="s">
        <v>890</v>
      </c>
      <c r="C115508" t="s">
        <v>16</v>
      </c>
      <c r="D115508" t="s">
        <v>1115</v>
      </c>
      <c r="E115508" t="s">
        <v>443</v>
      </c>
      <c r="F115508" t="s">
        <v>951</v>
      </c>
      <c r="G115508">
        <v>15</v>
      </c>
      <c r="H115508" s="12"/>
      <c r="I115508">
        <f>Ikainiai[[#This Row],[Vnt įkainis]]*Ikainiai[[#This Row],[Kiekis]]</f>
        <v>0</v>
      </c>
    </row>
    <row r="115509" spans="1:9" x14ac:dyDescent="0.25">
      <c r="A115509" t="s">
        <v>885</v>
      </c>
      <c r="B115509" t="s">
        <v>886</v>
      </c>
      <c r="C115509" t="s">
        <v>16</v>
      </c>
      <c r="D115509" t="s">
        <v>1116</v>
      </c>
      <c r="E115509" t="s">
        <v>443</v>
      </c>
      <c r="F115509" t="s">
        <v>951</v>
      </c>
      <c r="G115509">
        <v>30</v>
      </c>
      <c r="H115509" s="12"/>
      <c r="I115509">
        <f>Ikainiai[[#This Row],[Vnt įkainis]]*Ikainiai[[#This Row],[Kiekis]]</f>
        <v>0</v>
      </c>
    </row>
    <row r="115510" spans="1:9" x14ac:dyDescent="0.25">
      <c r="A115510" t="s">
        <v>885</v>
      </c>
      <c r="B115510" t="s">
        <v>887</v>
      </c>
      <c r="C115510" t="s">
        <v>16</v>
      </c>
      <c r="D115510" t="s">
        <v>1116</v>
      </c>
      <c r="E115510" t="s">
        <v>443</v>
      </c>
      <c r="F115510" t="s">
        <v>951</v>
      </c>
      <c r="G115510">
        <v>30</v>
      </c>
      <c r="H115510" s="12"/>
      <c r="I115510">
        <f>Ikainiai[[#This Row],[Vnt įkainis]]*Ikainiai[[#This Row],[Kiekis]]</f>
        <v>0</v>
      </c>
    </row>
    <row r="115511" spans="1:9" x14ac:dyDescent="0.25">
      <c r="A115511" t="s">
        <v>885</v>
      </c>
      <c r="B115511" t="s">
        <v>888</v>
      </c>
      <c r="C115511" t="s">
        <v>16</v>
      </c>
      <c r="D115511" t="s">
        <v>1116</v>
      </c>
      <c r="E115511" t="s">
        <v>443</v>
      </c>
      <c r="F115511" t="s">
        <v>951</v>
      </c>
      <c r="G115511">
        <v>30</v>
      </c>
      <c r="H115511" s="12"/>
      <c r="I115511">
        <f>Ikainiai[[#This Row],[Vnt įkainis]]*Ikainiai[[#This Row],[Kiekis]]</f>
        <v>0</v>
      </c>
    </row>
    <row r="115512" spans="1:9" x14ac:dyDescent="0.25">
      <c r="A115512" t="s">
        <v>885</v>
      </c>
      <c r="B115512" t="s">
        <v>889</v>
      </c>
      <c r="C115512" t="s">
        <v>16</v>
      </c>
      <c r="D115512" t="s">
        <v>1116</v>
      </c>
      <c r="E115512" t="s">
        <v>443</v>
      </c>
      <c r="F115512" t="s">
        <v>951</v>
      </c>
      <c r="G115512">
        <v>30</v>
      </c>
      <c r="H115512" s="12"/>
      <c r="I115512">
        <f>Ikainiai[[#This Row],[Vnt įkainis]]*Ikainiai[[#This Row],[Kiekis]]</f>
        <v>0</v>
      </c>
    </row>
    <row r="115513" spans="1:9" x14ac:dyDescent="0.25">
      <c r="A115513" t="s">
        <v>885</v>
      </c>
      <c r="B115513" t="s">
        <v>890</v>
      </c>
      <c r="C115513" t="s">
        <v>16</v>
      </c>
      <c r="D115513" t="s">
        <v>1116</v>
      </c>
      <c r="E115513" t="s">
        <v>443</v>
      </c>
      <c r="F115513" t="s">
        <v>951</v>
      </c>
      <c r="G115513">
        <v>30</v>
      </c>
      <c r="H115513" s="12"/>
      <c r="I115513">
        <f>Ikainiai[[#This Row],[Vnt įkainis]]*Ikainiai[[#This Row],[Kiekis]]</f>
        <v>0</v>
      </c>
    </row>
    <row r="115514" spans="1:9" x14ac:dyDescent="0.25">
      <c r="A115514" t="s">
        <v>885</v>
      </c>
      <c r="B115514" t="s">
        <v>886</v>
      </c>
      <c r="C115514" t="s">
        <v>16</v>
      </c>
      <c r="D115514" t="s">
        <v>1117</v>
      </c>
      <c r="E115514" t="s">
        <v>443</v>
      </c>
      <c r="F115514" t="s">
        <v>951</v>
      </c>
      <c r="G115514">
        <v>58</v>
      </c>
      <c r="H115514" s="12"/>
      <c r="I115514">
        <f>Ikainiai[[#This Row],[Vnt įkainis]]*Ikainiai[[#This Row],[Kiekis]]</f>
        <v>0</v>
      </c>
    </row>
    <row r="115515" spans="1:9" x14ac:dyDescent="0.25">
      <c r="A115515" t="s">
        <v>885</v>
      </c>
      <c r="B115515" t="s">
        <v>887</v>
      </c>
      <c r="C115515" t="s">
        <v>16</v>
      </c>
      <c r="D115515" t="s">
        <v>1117</v>
      </c>
      <c r="E115515" t="s">
        <v>443</v>
      </c>
      <c r="F115515" t="s">
        <v>951</v>
      </c>
      <c r="G115515">
        <v>58</v>
      </c>
      <c r="H115515" s="12"/>
      <c r="I115515">
        <f>Ikainiai[[#This Row],[Vnt įkainis]]*Ikainiai[[#This Row],[Kiekis]]</f>
        <v>0</v>
      </c>
    </row>
    <row r="115516" spans="1:9" x14ac:dyDescent="0.25">
      <c r="A115516" t="s">
        <v>885</v>
      </c>
      <c r="B115516" t="s">
        <v>888</v>
      </c>
      <c r="C115516" t="s">
        <v>16</v>
      </c>
      <c r="D115516" t="s">
        <v>1117</v>
      </c>
      <c r="E115516" t="s">
        <v>443</v>
      </c>
      <c r="F115516" t="s">
        <v>951</v>
      </c>
      <c r="G115516">
        <v>58</v>
      </c>
      <c r="H115516" s="12"/>
      <c r="I115516">
        <f>Ikainiai[[#This Row],[Vnt įkainis]]*Ikainiai[[#This Row],[Kiekis]]</f>
        <v>0</v>
      </c>
    </row>
    <row r="115517" spans="1:9" x14ac:dyDescent="0.25">
      <c r="A115517" t="s">
        <v>885</v>
      </c>
      <c r="B115517" t="s">
        <v>889</v>
      </c>
      <c r="C115517" t="s">
        <v>16</v>
      </c>
      <c r="D115517" t="s">
        <v>1117</v>
      </c>
      <c r="E115517" t="s">
        <v>443</v>
      </c>
      <c r="F115517" t="s">
        <v>951</v>
      </c>
      <c r="G115517">
        <v>58</v>
      </c>
      <c r="H115517" s="12"/>
      <c r="I115517">
        <f>Ikainiai[[#This Row],[Vnt įkainis]]*Ikainiai[[#This Row],[Kiekis]]</f>
        <v>0</v>
      </c>
    </row>
    <row r="115518" spans="1:9" x14ac:dyDescent="0.25">
      <c r="A115518" t="s">
        <v>885</v>
      </c>
      <c r="B115518" t="s">
        <v>890</v>
      </c>
      <c r="C115518" t="s">
        <v>16</v>
      </c>
      <c r="D115518" t="s">
        <v>1117</v>
      </c>
      <c r="E115518" t="s">
        <v>443</v>
      </c>
      <c r="F115518" t="s">
        <v>951</v>
      </c>
      <c r="G115518">
        <v>58</v>
      </c>
      <c r="H115518" s="12"/>
      <c r="I115518">
        <f>Ikainiai[[#This Row],[Vnt įkainis]]*Ikainiai[[#This Row],[Kiekis]]</f>
        <v>0</v>
      </c>
    </row>
    <row r="115519" spans="1:9" x14ac:dyDescent="0.25">
      <c r="A115519" t="s">
        <v>885</v>
      </c>
      <c r="B115519" t="s">
        <v>886</v>
      </c>
      <c r="C115519" t="s">
        <v>16</v>
      </c>
      <c r="D115519" t="s">
        <v>1118</v>
      </c>
      <c r="E115519" t="s">
        <v>443</v>
      </c>
      <c r="F115519" t="s">
        <v>951</v>
      </c>
      <c r="G115519">
        <v>21</v>
      </c>
      <c r="H115519" s="12"/>
      <c r="I115519">
        <f>Ikainiai[[#This Row],[Vnt įkainis]]*Ikainiai[[#This Row],[Kiekis]]</f>
        <v>0</v>
      </c>
    </row>
    <row r="115520" spans="1:9" x14ac:dyDescent="0.25">
      <c r="A115520" t="s">
        <v>885</v>
      </c>
      <c r="B115520" t="s">
        <v>887</v>
      </c>
      <c r="C115520" t="s">
        <v>16</v>
      </c>
      <c r="D115520" t="s">
        <v>1118</v>
      </c>
      <c r="E115520" t="s">
        <v>443</v>
      </c>
      <c r="F115520" t="s">
        <v>951</v>
      </c>
      <c r="G115520">
        <v>21</v>
      </c>
      <c r="H115520" s="12"/>
      <c r="I115520">
        <f>Ikainiai[[#This Row],[Vnt įkainis]]*Ikainiai[[#This Row],[Kiekis]]</f>
        <v>0</v>
      </c>
    </row>
    <row r="115521" spans="1:9" x14ac:dyDescent="0.25">
      <c r="A115521" t="s">
        <v>885</v>
      </c>
      <c r="B115521" t="s">
        <v>888</v>
      </c>
      <c r="C115521" t="s">
        <v>16</v>
      </c>
      <c r="D115521" t="s">
        <v>1118</v>
      </c>
      <c r="E115521" t="s">
        <v>443</v>
      </c>
      <c r="F115521" t="s">
        <v>951</v>
      </c>
      <c r="G115521">
        <v>21</v>
      </c>
      <c r="H115521" s="12"/>
      <c r="I115521">
        <f>Ikainiai[[#This Row],[Vnt įkainis]]*Ikainiai[[#This Row],[Kiekis]]</f>
        <v>0</v>
      </c>
    </row>
    <row r="115522" spans="1:9" x14ac:dyDescent="0.25">
      <c r="A115522" t="s">
        <v>885</v>
      </c>
      <c r="B115522" t="s">
        <v>889</v>
      </c>
      <c r="C115522" t="s">
        <v>16</v>
      </c>
      <c r="D115522" t="s">
        <v>1118</v>
      </c>
      <c r="E115522" t="s">
        <v>443</v>
      </c>
      <c r="F115522" t="s">
        <v>951</v>
      </c>
      <c r="G115522">
        <v>21</v>
      </c>
      <c r="H115522" s="12"/>
      <c r="I115522">
        <f>Ikainiai[[#This Row],[Vnt įkainis]]*Ikainiai[[#This Row],[Kiekis]]</f>
        <v>0</v>
      </c>
    </row>
    <row r="115523" spans="1:9" x14ac:dyDescent="0.25">
      <c r="A115523" t="s">
        <v>885</v>
      </c>
      <c r="B115523" t="s">
        <v>890</v>
      </c>
      <c r="C115523" t="s">
        <v>16</v>
      </c>
      <c r="D115523" t="s">
        <v>1118</v>
      </c>
      <c r="E115523" t="s">
        <v>443</v>
      </c>
      <c r="F115523" t="s">
        <v>951</v>
      </c>
      <c r="G115523">
        <v>21</v>
      </c>
      <c r="H115523" s="12"/>
      <c r="I115523">
        <f>Ikainiai[[#This Row],[Vnt įkainis]]*Ikainiai[[#This Row],[Kiekis]]</f>
        <v>0</v>
      </c>
    </row>
    <row r="115524" spans="1:9" x14ac:dyDescent="0.25">
      <c r="A115524" t="s">
        <v>885</v>
      </c>
      <c r="B115524" t="s">
        <v>886</v>
      </c>
      <c r="C115524" t="s">
        <v>16</v>
      </c>
      <c r="D115524" t="s">
        <v>1119</v>
      </c>
      <c r="E115524" t="s">
        <v>443</v>
      </c>
      <c r="F115524" t="s">
        <v>951</v>
      </c>
      <c r="G115524">
        <v>44.5</v>
      </c>
      <c r="H115524" s="12"/>
      <c r="I115524">
        <f>Ikainiai[[#This Row],[Vnt įkainis]]*Ikainiai[[#This Row],[Kiekis]]</f>
        <v>0</v>
      </c>
    </row>
    <row r="115525" spans="1:9" x14ac:dyDescent="0.25">
      <c r="A115525" t="s">
        <v>885</v>
      </c>
      <c r="B115525" t="s">
        <v>887</v>
      </c>
      <c r="C115525" t="s">
        <v>16</v>
      </c>
      <c r="D115525" t="s">
        <v>1119</v>
      </c>
      <c r="E115525" t="s">
        <v>443</v>
      </c>
      <c r="F115525" t="s">
        <v>951</v>
      </c>
      <c r="G115525">
        <v>44.5</v>
      </c>
      <c r="H115525" s="12"/>
      <c r="I115525">
        <f>Ikainiai[[#This Row],[Vnt įkainis]]*Ikainiai[[#This Row],[Kiekis]]</f>
        <v>0</v>
      </c>
    </row>
    <row r="115526" spans="1:9" x14ac:dyDescent="0.25">
      <c r="A115526" t="s">
        <v>885</v>
      </c>
      <c r="B115526" t="s">
        <v>888</v>
      </c>
      <c r="C115526" t="s">
        <v>16</v>
      </c>
      <c r="D115526" t="s">
        <v>1119</v>
      </c>
      <c r="E115526" t="s">
        <v>443</v>
      </c>
      <c r="F115526" t="s">
        <v>951</v>
      </c>
      <c r="G115526">
        <v>44.5</v>
      </c>
      <c r="H115526" s="12"/>
      <c r="I115526">
        <f>Ikainiai[[#This Row],[Vnt įkainis]]*Ikainiai[[#This Row],[Kiekis]]</f>
        <v>0</v>
      </c>
    </row>
    <row r="115527" spans="1:9" x14ac:dyDescent="0.25">
      <c r="A115527" t="s">
        <v>885</v>
      </c>
      <c r="B115527" t="s">
        <v>889</v>
      </c>
      <c r="C115527" t="s">
        <v>16</v>
      </c>
      <c r="D115527" t="s">
        <v>1119</v>
      </c>
      <c r="E115527" t="s">
        <v>443</v>
      </c>
      <c r="F115527" t="s">
        <v>951</v>
      </c>
      <c r="G115527">
        <v>44.5</v>
      </c>
      <c r="H115527" s="12"/>
      <c r="I115527">
        <f>Ikainiai[[#This Row],[Vnt įkainis]]*Ikainiai[[#This Row],[Kiekis]]</f>
        <v>0</v>
      </c>
    </row>
    <row r="115528" spans="1:9" x14ac:dyDescent="0.25">
      <c r="A115528" t="s">
        <v>885</v>
      </c>
      <c r="B115528" t="s">
        <v>890</v>
      </c>
      <c r="C115528" t="s">
        <v>16</v>
      </c>
      <c r="D115528" t="s">
        <v>1119</v>
      </c>
      <c r="E115528" t="s">
        <v>443</v>
      </c>
      <c r="F115528" t="s">
        <v>951</v>
      </c>
      <c r="G115528">
        <v>44.5</v>
      </c>
      <c r="H115528" s="12"/>
      <c r="I115528">
        <f>Ikainiai[[#This Row],[Vnt įkainis]]*Ikainiai[[#This Row],[Kiekis]]</f>
        <v>0</v>
      </c>
    </row>
    <row r="115529" spans="1:9" x14ac:dyDescent="0.25">
      <c r="A115529" t="s">
        <v>885</v>
      </c>
      <c r="B115529" t="s">
        <v>886</v>
      </c>
      <c r="C115529" t="s">
        <v>16</v>
      </c>
      <c r="D115529" t="s">
        <v>1120</v>
      </c>
      <c r="E115529" t="s">
        <v>443</v>
      </c>
      <c r="F115529" t="s">
        <v>951</v>
      </c>
      <c r="G115529">
        <v>58</v>
      </c>
      <c r="H115529" s="12"/>
      <c r="I115529">
        <f>Ikainiai[[#This Row],[Vnt įkainis]]*Ikainiai[[#This Row],[Kiekis]]</f>
        <v>0</v>
      </c>
    </row>
    <row r="115530" spans="1:9" x14ac:dyDescent="0.25">
      <c r="A115530" t="s">
        <v>885</v>
      </c>
      <c r="B115530" t="s">
        <v>887</v>
      </c>
      <c r="C115530" t="s">
        <v>16</v>
      </c>
      <c r="D115530" t="s">
        <v>1120</v>
      </c>
      <c r="E115530" t="s">
        <v>443</v>
      </c>
      <c r="F115530" t="s">
        <v>951</v>
      </c>
      <c r="G115530">
        <v>58</v>
      </c>
      <c r="H115530" s="12"/>
      <c r="I115530">
        <f>Ikainiai[[#This Row],[Vnt įkainis]]*Ikainiai[[#This Row],[Kiekis]]</f>
        <v>0</v>
      </c>
    </row>
    <row r="115531" spans="1:9" x14ac:dyDescent="0.25">
      <c r="A115531" t="s">
        <v>885</v>
      </c>
      <c r="B115531" t="s">
        <v>888</v>
      </c>
      <c r="C115531" t="s">
        <v>16</v>
      </c>
      <c r="D115531" t="s">
        <v>1120</v>
      </c>
      <c r="E115531" t="s">
        <v>443</v>
      </c>
      <c r="F115531" t="s">
        <v>951</v>
      </c>
      <c r="G115531">
        <v>58</v>
      </c>
      <c r="H115531" s="12"/>
      <c r="I115531">
        <f>Ikainiai[[#This Row],[Vnt įkainis]]*Ikainiai[[#This Row],[Kiekis]]</f>
        <v>0</v>
      </c>
    </row>
    <row r="115532" spans="1:9" x14ac:dyDescent="0.25">
      <c r="A115532" t="s">
        <v>885</v>
      </c>
      <c r="B115532" t="s">
        <v>889</v>
      </c>
      <c r="C115532" t="s">
        <v>16</v>
      </c>
      <c r="D115532" t="s">
        <v>1120</v>
      </c>
      <c r="E115532" t="s">
        <v>443</v>
      </c>
      <c r="F115532" t="s">
        <v>951</v>
      </c>
      <c r="G115532">
        <v>58</v>
      </c>
      <c r="H115532" s="12"/>
      <c r="I115532">
        <f>Ikainiai[[#This Row],[Vnt įkainis]]*Ikainiai[[#This Row],[Kiekis]]</f>
        <v>0</v>
      </c>
    </row>
    <row r="115533" spans="1:9" x14ac:dyDescent="0.25">
      <c r="A115533" t="s">
        <v>885</v>
      </c>
      <c r="B115533" t="s">
        <v>890</v>
      </c>
      <c r="C115533" t="s">
        <v>16</v>
      </c>
      <c r="D115533" t="s">
        <v>1120</v>
      </c>
      <c r="E115533" t="s">
        <v>443</v>
      </c>
      <c r="F115533" t="s">
        <v>951</v>
      </c>
      <c r="G115533">
        <v>58</v>
      </c>
      <c r="H115533" s="12"/>
      <c r="I115533">
        <f>Ikainiai[[#This Row],[Vnt įkainis]]*Ikainiai[[#This Row],[Kiekis]]</f>
        <v>0</v>
      </c>
    </row>
    <row r="115534" spans="1:9" x14ac:dyDescent="0.25">
      <c r="A115534" t="s">
        <v>885</v>
      </c>
      <c r="B115534" t="s">
        <v>886</v>
      </c>
      <c r="C115534" t="s">
        <v>16</v>
      </c>
      <c r="D115534" t="s">
        <v>1121</v>
      </c>
      <c r="E115534" t="s">
        <v>443</v>
      </c>
      <c r="F115534" t="s">
        <v>951</v>
      </c>
      <c r="G115534">
        <v>75</v>
      </c>
      <c r="H115534" s="12"/>
      <c r="I115534">
        <f>Ikainiai[[#This Row],[Vnt įkainis]]*Ikainiai[[#This Row],[Kiekis]]</f>
        <v>0</v>
      </c>
    </row>
    <row r="115535" spans="1:9" x14ac:dyDescent="0.25">
      <c r="A115535" t="s">
        <v>885</v>
      </c>
      <c r="B115535" t="s">
        <v>887</v>
      </c>
      <c r="C115535" t="s">
        <v>16</v>
      </c>
      <c r="D115535" t="s">
        <v>1121</v>
      </c>
      <c r="E115535" t="s">
        <v>443</v>
      </c>
      <c r="F115535" t="s">
        <v>951</v>
      </c>
      <c r="G115535">
        <v>75</v>
      </c>
      <c r="H115535" s="12"/>
      <c r="I115535">
        <f>Ikainiai[[#This Row],[Vnt įkainis]]*Ikainiai[[#This Row],[Kiekis]]</f>
        <v>0</v>
      </c>
    </row>
    <row r="115536" spans="1:9" x14ac:dyDescent="0.25">
      <c r="A115536" t="s">
        <v>885</v>
      </c>
      <c r="B115536" t="s">
        <v>888</v>
      </c>
      <c r="C115536" t="s">
        <v>16</v>
      </c>
      <c r="D115536" t="s">
        <v>1121</v>
      </c>
      <c r="E115536" t="s">
        <v>443</v>
      </c>
      <c r="F115536" t="s">
        <v>951</v>
      </c>
      <c r="G115536">
        <v>75</v>
      </c>
      <c r="H115536" s="12"/>
      <c r="I115536">
        <f>Ikainiai[[#This Row],[Vnt įkainis]]*Ikainiai[[#This Row],[Kiekis]]</f>
        <v>0</v>
      </c>
    </row>
    <row r="115537" spans="1:9" x14ac:dyDescent="0.25">
      <c r="A115537" t="s">
        <v>885</v>
      </c>
      <c r="B115537" t="s">
        <v>889</v>
      </c>
      <c r="C115537" t="s">
        <v>16</v>
      </c>
      <c r="D115537" t="s">
        <v>1121</v>
      </c>
      <c r="E115537" t="s">
        <v>443</v>
      </c>
      <c r="F115537" t="s">
        <v>951</v>
      </c>
      <c r="G115537">
        <v>75</v>
      </c>
      <c r="H115537" s="12"/>
      <c r="I115537">
        <f>Ikainiai[[#This Row],[Vnt įkainis]]*Ikainiai[[#This Row],[Kiekis]]</f>
        <v>0</v>
      </c>
    </row>
    <row r="115538" spans="1:9" x14ac:dyDescent="0.25">
      <c r="A115538" t="s">
        <v>885</v>
      </c>
      <c r="B115538" t="s">
        <v>890</v>
      </c>
      <c r="C115538" t="s">
        <v>16</v>
      </c>
      <c r="D115538" t="s">
        <v>1121</v>
      </c>
      <c r="E115538" t="s">
        <v>443</v>
      </c>
      <c r="F115538" t="s">
        <v>951</v>
      </c>
      <c r="G115538">
        <v>75</v>
      </c>
      <c r="H115538" s="12"/>
      <c r="I115538">
        <f>Ikainiai[[#This Row],[Vnt įkainis]]*Ikainiai[[#This Row],[Kiekis]]</f>
        <v>0</v>
      </c>
    </row>
    <row r="115539" spans="1:9" x14ac:dyDescent="0.25">
      <c r="A115539" t="s">
        <v>885</v>
      </c>
      <c r="B115539" t="s">
        <v>886</v>
      </c>
      <c r="C115539" t="s">
        <v>256</v>
      </c>
      <c r="D115539" t="s">
        <v>1102</v>
      </c>
      <c r="E115539" t="s">
        <v>1103</v>
      </c>
      <c r="F115539" t="s">
        <v>951</v>
      </c>
      <c r="G115539">
        <v>20</v>
      </c>
      <c r="H115539" s="12"/>
      <c r="I115539">
        <f>Ikainiai[[#This Row],[Vnt įkainis]]*Ikainiai[[#This Row],[Kiekis]]</f>
        <v>0</v>
      </c>
    </row>
    <row r="115540" spans="1:9" x14ac:dyDescent="0.25">
      <c r="A115540" t="s">
        <v>885</v>
      </c>
      <c r="B115540" t="s">
        <v>887</v>
      </c>
      <c r="C115540" t="s">
        <v>256</v>
      </c>
      <c r="D115540" t="s">
        <v>1102</v>
      </c>
      <c r="E115540" t="s">
        <v>1103</v>
      </c>
      <c r="F115540" t="s">
        <v>951</v>
      </c>
      <c r="G115540">
        <v>20</v>
      </c>
      <c r="H115540" s="12"/>
      <c r="I115540">
        <f>Ikainiai[[#This Row],[Vnt įkainis]]*Ikainiai[[#This Row],[Kiekis]]</f>
        <v>0</v>
      </c>
    </row>
    <row r="115541" spans="1:9" x14ac:dyDescent="0.25">
      <c r="A115541" t="s">
        <v>885</v>
      </c>
      <c r="B115541" t="s">
        <v>888</v>
      </c>
      <c r="C115541" t="s">
        <v>256</v>
      </c>
      <c r="D115541" t="s">
        <v>1102</v>
      </c>
      <c r="E115541" t="s">
        <v>1103</v>
      </c>
      <c r="F115541" t="s">
        <v>951</v>
      </c>
      <c r="G115541">
        <v>20</v>
      </c>
      <c r="H115541" s="12"/>
      <c r="I115541">
        <f>Ikainiai[[#This Row],[Vnt įkainis]]*Ikainiai[[#This Row],[Kiekis]]</f>
        <v>0</v>
      </c>
    </row>
    <row r="115542" spans="1:9" x14ac:dyDescent="0.25">
      <c r="A115542" t="s">
        <v>885</v>
      </c>
      <c r="B115542" t="s">
        <v>889</v>
      </c>
      <c r="C115542" t="s">
        <v>256</v>
      </c>
      <c r="D115542" t="s">
        <v>1102</v>
      </c>
      <c r="E115542" t="s">
        <v>1103</v>
      </c>
      <c r="F115542" t="s">
        <v>951</v>
      </c>
      <c r="G115542">
        <v>20</v>
      </c>
      <c r="H115542" s="12"/>
      <c r="I115542">
        <f>Ikainiai[[#This Row],[Vnt įkainis]]*Ikainiai[[#This Row],[Kiekis]]</f>
        <v>0</v>
      </c>
    </row>
    <row r="115543" spans="1:9" x14ac:dyDescent="0.25">
      <c r="A115543" t="s">
        <v>885</v>
      </c>
      <c r="B115543" t="s">
        <v>890</v>
      </c>
      <c r="C115543" t="s">
        <v>256</v>
      </c>
      <c r="D115543" t="s">
        <v>1102</v>
      </c>
      <c r="E115543" t="s">
        <v>1103</v>
      </c>
      <c r="F115543" t="s">
        <v>951</v>
      </c>
      <c r="G115543">
        <v>20</v>
      </c>
      <c r="H115543" s="12"/>
      <c r="I115543">
        <f>Ikainiai[[#This Row],[Vnt įkainis]]*Ikainiai[[#This Row],[Kiekis]]</f>
        <v>0</v>
      </c>
    </row>
    <row r="115544" spans="1:9" x14ac:dyDescent="0.25">
      <c r="A115544" t="s">
        <v>885</v>
      </c>
      <c r="B115544" t="s">
        <v>886</v>
      </c>
      <c r="C115544" t="s">
        <v>256</v>
      </c>
      <c r="D115544" t="s">
        <v>1102</v>
      </c>
      <c r="E115544" t="s">
        <v>1104</v>
      </c>
      <c r="F115544" t="s">
        <v>951</v>
      </c>
      <c r="G115544">
        <v>20</v>
      </c>
      <c r="H115544" s="12"/>
      <c r="I115544">
        <f>Ikainiai[[#This Row],[Vnt įkainis]]*Ikainiai[[#This Row],[Kiekis]]</f>
        <v>0</v>
      </c>
    </row>
    <row r="115545" spans="1:9" x14ac:dyDescent="0.25">
      <c r="A115545" t="s">
        <v>885</v>
      </c>
      <c r="B115545" t="s">
        <v>887</v>
      </c>
      <c r="C115545" t="s">
        <v>256</v>
      </c>
      <c r="D115545" t="s">
        <v>1102</v>
      </c>
      <c r="E115545" t="s">
        <v>1104</v>
      </c>
      <c r="F115545" t="s">
        <v>951</v>
      </c>
      <c r="G115545">
        <v>20</v>
      </c>
      <c r="H115545" s="12"/>
      <c r="I115545">
        <f>Ikainiai[[#This Row],[Vnt įkainis]]*Ikainiai[[#This Row],[Kiekis]]</f>
        <v>0</v>
      </c>
    </row>
    <row r="115546" spans="1:9" x14ac:dyDescent="0.25">
      <c r="A115546" t="s">
        <v>885</v>
      </c>
      <c r="B115546" t="s">
        <v>888</v>
      </c>
      <c r="C115546" t="s">
        <v>256</v>
      </c>
      <c r="D115546" t="s">
        <v>1102</v>
      </c>
      <c r="E115546" t="s">
        <v>1104</v>
      </c>
      <c r="F115546" t="s">
        <v>951</v>
      </c>
      <c r="G115546">
        <v>20</v>
      </c>
      <c r="H115546" s="12"/>
      <c r="I115546">
        <f>Ikainiai[[#This Row],[Vnt įkainis]]*Ikainiai[[#This Row],[Kiekis]]</f>
        <v>0</v>
      </c>
    </row>
    <row r="115547" spans="1:9" x14ac:dyDescent="0.25">
      <c r="A115547" t="s">
        <v>885</v>
      </c>
      <c r="B115547" t="s">
        <v>889</v>
      </c>
      <c r="C115547" t="s">
        <v>256</v>
      </c>
      <c r="D115547" t="s">
        <v>1102</v>
      </c>
      <c r="E115547" t="s">
        <v>1104</v>
      </c>
      <c r="F115547" t="s">
        <v>951</v>
      </c>
      <c r="G115547">
        <v>20</v>
      </c>
      <c r="H115547" s="12"/>
      <c r="I115547">
        <f>Ikainiai[[#This Row],[Vnt įkainis]]*Ikainiai[[#This Row],[Kiekis]]</f>
        <v>0</v>
      </c>
    </row>
    <row r="115548" spans="1:9" x14ac:dyDescent="0.25">
      <c r="A115548" t="s">
        <v>885</v>
      </c>
      <c r="B115548" t="s">
        <v>890</v>
      </c>
      <c r="C115548" t="s">
        <v>256</v>
      </c>
      <c r="D115548" t="s">
        <v>1102</v>
      </c>
      <c r="E115548" t="s">
        <v>1104</v>
      </c>
      <c r="F115548" t="s">
        <v>951</v>
      </c>
      <c r="G115548">
        <v>20</v>
      </c>
      <c r="H115548" s="12"/>
      <c r="I115548">
        <f>Ikainiai[[#This Row],[Vnt įkainis]]*Ikainiai[[#This Row],[Kiekis]]</f>
        <v>0</v>
      </c>
    </row>
    <row r="115549" spans="1:9" x14ac:dyDescent="0.25">
      <c r="A115549" t="s">
        <v>885</v>
      </c>
      <c r="B115549" t="s">
        <v>886</v>
      </c>
      <c r="C115549" t="s">
        <v>256</v>
      </c>
      <c r="D115549" t="s">
        <v>1105</v>
      </c>
      <c r="E115549" t="s">
        <v>1106</v>
      </c>
      <c r="F115549" t="s">
        <v>951</v>
      </c>
      <c r="G115549">
        <v>19.61</v>
      </c>
      <c r="H115549" s="12"/>
      <c r="I115549">
        <f>Ikainiai[[#This Row],[Vnt įkainis]]*Ikainiai[[#This Row],[Kiekis]]</f>
        <v>0</v>
      </c>
    </row>
    <row r="115550" spans="1:9" x14ac:dyDescent="0.25">
      <c r="A115550" t="s">
        <v>885</v>
      </c>
      <c r="B115550" t="s">
        <v>887</v>
      </c>
      <c r="C115550" t="s">
        <v>256</v>
      </c>
      <c r="D115550" t="s">
        <v>1105</v>
      </c>
      <c r="E115550" t="s">
        <v>1106</v>
      </c>
      <c r="F115550" t="s">
        <v>951</v>
      </c>
      <c r="G115550">
        <v>19.61</v>
      </c>
      <c r="H115550" s="12"/>
      <c r="I115550">
        <f>Ikainiai[[#This Row],[Vnt įkainis]]*Ikainiai[[#This Row],[Kiekis]]</f>
        <v>0</v>
      </c>
    </row>
    <row r="115551" spans="1:9" x14ac:dyDescent="0.25">
      <c r="A115551" t="s">
        <v>885</v>
      </c>
      <c r="B115551" t="s">
        <v>888</v>
      </c>
      <c r="C115551" t="s">
        <v>256</v>
      </c>
      <c r="D115551" t="s">
        <v>1105</v>
      </c>
      <c r="E115551" t="s">
        <v>1106</v>
      </c>
      <c r="F115551" t="s">
        <v>951</v>
      </c>
      <c r="G115551">
        <v>19.61</v>
      </c>
      <c r="H115551" s="12"/>
      <c r="I115551">
        <f>Ikainiai[[#This Row],[Vnt įkainis]]*Ikainiai[[#This Row],[Kiekis]]</f>
        <v>0</v>
      </c>
    </row>
    <row r="115552" spans="1:9" x14ac:dyDescent="0.25">
      <c r="A115552" t="s">
        <v>885</v>
      </c>
      <c r="B115552" t="s">
        <v>889</v>
      </c>
      <c r="C115552" t="s">
        <v>256</v>
      </c>
      <c r="D115552" t="s">
        <v>1105</v>
      </c>
      <c r="E115552" t="s">
        <v>1106</v>
      </c>
      <c r="F115552" t="s">
        <v>951</v>
      </c>
      <c r="G115552">
        <v>19.61</v>
      </c>
      <c r="H115552" s="12"/>
      <c r="I115552">
        <f>Ikainiai[[#This Row],[Vnt įkainis]]*Ikainiai[[#This Row],[Kiekis]]</f>
        <v>0</v>
      </c>
    </row>
    <row r="115553" spans="1:9" x14ac:dyDescent="0.25">
      <c r="A115553" t="s">
        <v>885</v>
      </c>
      <c r="B115553" t="s">
        <v>890</v>
      </c>
      <c r="C115553" t="s">
        <v>256</v>
      </c>
      <c r="D115553" t="s">
        <v>1105</v>
      </c>
      <c r="E115553" t="s">
        <v>1106</v>
      </c>
      <c r="F115553" t="s">
        <v>951</v>
      </c>
      <c r="G115553">
        <v>19.61</v>
      </c>
      <c r="H115553" s="12"/>
      <c r="I115553">
        <f>Ikainiai[[#This Row],[Vnt įkainis]]*Ikainiai[[#This Row],[Kiekis]]</f>
        <v>0</v>
      </c>
    </row>
    <row r="115554" spans="1:9" x14ac:dyDescent="0.25">
      <c r="A115554" t="s">
        <v>885</v>
      </c>
      <c r="B115554" t="s">
        <v>886</v>
      </c>
      <c r="C115554" t="s">
        <v>256</v>
      </c>
      <c r="D115554" t="s">
        <v>1105</v>
      </c>
      <c r="E115554" t="s">
        <v>1107</v>
      </c>
      <c r="F115554" t="s">
        <v>951</v>
      </c>
      <c r="G115554">
        <v>25</v>
      </c>
      <c r="H115554" s="12"/>
      <c r="I115554">
        <f>Ikainiai[[#This Row],[Vnt įkainis]]*Ikainiai[[#This Row],[Kiekis]]</f>
        <v>0</v>
      </c>
    </row>
    <row r="115555" spans="1:9" x14ac:dyDescent="0.25">
      <c r="A115555" t="s">
        <v>885</v>
      </c>
      <c r="B115555" t="s">
        <v>887</v>
      </c>
      <c r="C115555" t="s">
        <v>256</v>
      </c>
      <c r="D115555" t="s">
        <v>1105</v>
      </c>
      <c r="E115555" t="s">
        <v>1107</v>
      </c>
      <c r="F115555" t="s">
        <v>951</v>
      </c>
      <c r="G115555">
        <v>25</v>
      </c>
      <c r="H115555" s="12"/>
      <c r="I115555">
        <f>Ikainiai[[#This Row],[Vnt įkainis]]*Ikainiai[[#This Row],[Kiekis]]</f>
        <v>0</v>
      </c>
    </row>
    <row r="115556" spans="1:9" x14ac:dyDescent="0.25">
      <c r="A115556" t="s">
        <v>885</v>
      </c>
      <c r="B115556" t="s">
        <v>888</v>
      </c>
      <c r="C115556" t="s">
        <v>256</v>
      </c>
      <c r="D115556" t="s">
        <v>1105</v>
      </c>
      <c r="E115556" t="s">
        <v>1107</v>
      </c>
      <c r="F115556" t="s">
        <v>951</v>
      </c>
      <c r="G115556">
        <v>25</v>
      </c>
      <c r="H115556" s="12"/>
      <c r="I115556">
        <f>Ikainiai[[#This Row],[Vnt įkainis]]*Ikainiai[[#This Row],[Kiekis]]</f>
        <v>0</v>
      </c>
    </row>
    <row r="115557" spans="1:9" x14ac:dyDescent="0.25">
      <c r="A115557" t="s">
        <v>885</v>
      </c>
      <c r="B115557" t="s">
        <v>889</v>
      </c>
      <c r="C115557" t="s">
        <v>256</v>
      </c>
      <c r="D115557" t="s">
        <v>1105</v>
      </c>
      <c r="E115557" t="s">
        <v>1107</v>
      </c>
      <c r="F115557" t="s">
        <v>951</v>
      </c>
      <c r="G115557">
        <v>25</v>
      </c>
      <c r="H115557" s="12"/>
      <c r="I115557">
        <f>Ikainiai[[#This Row],[Vnt įkainis]]*Ikainiai[[#This Row],[Kiekis]]</f>
        <v>0</v>
      </c>
    </row>
    <row r="115558" spans="1:9" x14ac:dyDescent="0.25">
      <c r="A115558" t="s">
        <v>885</v>
      </c>
      <c r="B115558" t="s">
        <v>890</v>
      </c>
      <c r="C115558" t="s">
        <v>256</v>
      </c>
      <c r="D115558" t="s">
        <v>1105</v>
      </c>
      <c r="E115558" t="s">
        <v>1107</v>
      </c>
      <c r="F115558" t="s">
        <v>951</v>
      </c>
      <c r="G115558">
        <v>25</v>
      </c>
      <c r="H115558" s="12"/>
      <c r="I115558">
        <f>Ikainiai[[#This Row],[Vnt įkainis]]*Ikainiai[[#This Row],[Kiekis]]</f>
        <v>0</v>
      </c>
    </row>
    <row r="115559" spans="1:9" x14ac:dyDescent="0.25">
      <c r="A115559" t="s">
        <v>885</v>
      </c>
      <c r="B115559" t="s">
        <v>886</v>
      </c>
      <c r="C115559" t="s">
        <v>256</v>
      </c>
      <c r="D115559" t="s">
        <v>1108</v>
      </c>
      <c r="E115559" t="s">
        <v>258</v>
      </c>
      <c r="F115559" t="s">
        <v>951</v>
      </c>
      <c r="G115559">
        <v>1.66</v>
      </c>
      <c r="H115559" s="12"/>
      <c r="I115559">
        <f>Ikainiai[[#This Row],[Vnt įkainis]]*Ikainiai[[#This Row],[Kiekis]]</f>
        <v>0</v>
      </c>
    </row>
    <row r="115560" spans="1:9" x14ac:dyDescent="0.25">
      <c r="A115560" t="s">
        <v>885</v>
      </c>
      <c r="B115560" t="s">
        <v>887</v>
      </c>
      <c r="C115560" t="s">
        <v>256</v>
      </c>
      <c r="D115560" t="s">
        <v>1108</v>
      </c>
      <c r="E115560" t="s">
        <v>258</v>
      </c>
      <c r="F115560" t="s">
        <v>951</v>
      </c>
      <c r="G115560">
        <v>1.66</v>
      </c>
      <c r="H115560" s="12"/>
      <c r="I115560">
        <f>Ikainiai[[#This Row],[Vnt įkainis]]*Ikainiai[[#This Row],[Kiekis]]</f>
        <v>0</v>
      </c>
    </row>
    <row r="115561" spans="1:9" x14ac:dyDescent="0.25">
      <c r="A115561" t="s">
        <v>885</v>
      </c>
      <c r="B115561" t="s">
        <v>888</v>
      </c>
      <c r="C115561" t="s">
        <v>256</v>
      </c>
      <c r="D115561" t="s">
        <v>1108</v>
      </c>
      <c r="E115561" t="s">
        <v>258</v>
      </c>
      <c r="F115561" t="s">
        <v>951</v>
      </c>
      <c r="G115561">
        <v>1.66</v>
      </c>
      <c r="H115561" s="12"/>
      <c r="I115561">
        <f>Ikainiai[[#This Row],[Vnt įkainis]]*Ikainiai[[#This Row],[Kiekis]]</f>
        <v>0</v>
      </c>
    </row>
    <row r="115562" spans="1:9" x14ac:dyDescent="0.25">
      <c r="A115562" t="s">
        <v>885</v>
      </c>
      <c r="B115562" t="s">
        <v>889</v>
      </c>
      <c r="C115562" t="s">
        <v>256</v>
      </c>
      <c r="D115562" t="s">
        <v>1108</v>
      </c>
      <c r="E115562" t="s">
        <v>258</v>
      </c>
      <c r="F115562" t="s">
        <v>951</v>
      </c>
      <c r="G115562">
        <v>1.66</v>
      </c>
      <c r="H115562" s="12"/>
      <c r="I115562">
        <f>Ikainiai[[#This Row],[Vnt įkainis]]*Ikainiai[[#This Row],[Kiekis]]</f>
        <v>0</v>
      </c>
    </row>
    <row r="115563" spans="1:9" x14ac:dyDescent="0.25">
      <c r="A115563" t="s">
        <v>885</v>
      </c>
      <c r="B115563" t="s">
        <v>890</v>
      </c>
      <c r="C115563" t="s">
        <v>256</v>
      </c>
      <c r="D115563" t="s">
        <v>1108</v>
      </c>
      <c r="E115563" t="s">
        <v>258</v>
      </c>
      <c r="F115563" t="s">
        <v>951</v>
      </c>
      <c r="G115563">
        <v>1.66</v>
      </c>
      <c r="H115563" s="12"/>
      <c r="I115563">
        <f>Ikainiai[[#This Row],[Vnt įkainis]]*Ikainiai[[#This Row],[Kiekis]]</f>
        <v>0</v>
      </c>
    </row>
    <row r="115564" spans="1:9" x14ac:dyDescent="0.25">
      <c r="A115564" t="s">
        <v>885</v>
      </c>
      <c r="B115564" t="s">
        <v>886</v>
      </c>
      <c r="C115564" t="s">
        <v>256</v>
      </c>
      <c r="D115564" t="s">
        <v>1109</v>
      </c>
      <c r="E115564" t="s">
        <v>258</v>
      </c>
      <c r="F115564" t="s">
        <v>951</v>
      </c>
      <c r="G115564">
        <v>2.1</v>
      </c>
      <c r="H115564" s="12"/>
      <c r="I115564">
        <f>Ikainiai[[#This Row],[Vnt įkainis]]*Ikainiai[[#This Row],[Kiekis]]</f>
        <v>0</v>
      </c>
    </row>
    <row r="115565" spans="1:9" x14ac:dyDescent="0.25">
      <c r="A115565" t="s">
        <v>885</v>
      </c>
      <c r="B115565" t="s">
        <v>887</v>
      </c>
      <c r="C115565" t="s">
        <v>256</v>
      </c>
      <c r="D115565" t="s">
        <v>1109</v>
      </c>
      <c r="E115565" t="s">
        <v>258</v>
      </c>
      <c r="F115565" t="s">
        <v>951</v>
      </c>
      <c r="G115565">
        <v>2.1</v>
      </c>
      <c r="H115565" s="12"/>
      <c r="I115565">
        <f>Ikainiai[[#This Row],[Vnt įkainis]]*Ikainiai[[#This Row],[Kiekis]]</f>
        <v>0</v>
      </c>
    </row>
    <row r="115566" spans="1:9" x14ac:dyDescent="0.25">
      <c r="A115566" t="s">
        <v>885</v>
      </c>
      <c r="B115566" t="s">
        <v>888</v>
      </c>
      <c r="C115566" t="s">
        <v>256</v>
      </c>
      <c r="D115566" t="s">
        <v>1109</v>
      </c>
      <c r="E115566" t="s">
        <v>258</v>
      </c>
      <c r="F115566" t="s">
        <v>951</v>
      </c>
      <c r="G115566">
        <v>2.1</v>
      </c>
      <c r="H115566" s="12"/>
      <c r="I115566">
        <f>Ikainiai[[#This Row],[Vnt įkainis]]*Ikainiai[[#This Row],[Kiekis]]</f>
        <v>0</v>
      </c>
    </row>
    <row r="115567" spans="1:9" x14ac:dyDescent="0.25">
      <c r="A115567" t="s">
        <v>885</v>
      </c>
      <c r="B115567" t="s">
        <v>889</v>
      </c>
      <c r="C115567" t="s">
        <v>256</v>
      </c>
      <c r="D115567" t="s">
        <v>1109</v>
      </c>
      <c r="E115567" t="s">
        <v>258</v>
      </c>
      <c r="F115567" t="s">
        <v>951</v>
      </c>
      <c r="G115567">
        <v>2.1</v>
      </c>
      <c r="H115567" s="12"/>
      <c r="I115567">
        <f>Ikainiai[[#This Row],[Vnt įkainis]]*Ikainiai[[#This Row],[Kiekis]]</f>
        <v>0</v>
      </c>
    </row>
    <row r="115568" spans="1:9" x14ac:dyDescent="0.25">
      <c r="A115568" t="s">
        <v>885</v>
      </c>
      <c r="B115568" t="s">
        <v>890</v>
      </c>
      <c r="C115568" t="s">
        <v>256</v>
      </c>
      <c r="D115568" t="s">
        <v>1109</v>
      </c>
      <c r="E115568" t="s">
        <v>258</v>
      </c>
      <c r="F115568" t="s">
        <v>951</v>
      </c>
      <c r="G115568">
        <v>2.1</v>
      </c>
      <c r="H115568" s="12"/>
      <c r="I115568">
        <f>Ikainiai[[#This Row],[Vnt įkainis]]*Ikainiai[[#This Row],[Kiekis]]</f>
        <v>0</v>
      </c>
    </row>
    <row r="115569" spans="1:9" x14ac:dyDescent="0.25">
      <c r="A115569" t="s">
        <v>885</v>
      </c>
      <c r="B115569" t="s">
        <v>891</v>
      </c>
      <c r="C115569" t="s">
        <v>256</v>
      </c>
      <c r="D115569" t="s">
        <v>1102</v>
      </c>
      <c r="E115569" t="s">
        <v>1103</v>
      </c>
      <c r="F115569" t="s">
        <v>951</v>
      </c>
      <c r="G115569">
        <v>24.29</v>
      </c>
      <c r="H115569" s="12"/>
      <c r="I115569">
        <f>Ikainiai[[#This Row],[Vnt įkainis]]*Ikainiai[[#This Row],[Kiekis]]</f>
        <v>0</v>
      </c>
    </row>
    <row r="115570" spans="1:9" x14ac:dyDescent="0.25">
      <c r="A115570" t="s">
        <v>885</v>
      </c>
      <c r="B115570" t="s">
        <v>892</v>
      </c>
      <c r="C115570" t="s">
        <v>256</v>
      </c>
      <c r="D115570" t="s">
        <v>1102</v>
      </c>
      <c r="E115570" t="s">
        <v>1103</v>
      </c>
      <c r="F115570" t="s">
        <v>951</v>
      </c>
      <c r="G115570">
        <v>24.29</v>
      </c>
      <c r="H115570" s="12"/>
      <c r="I115570">
        <f>Ikainiai[[#This Row],[Vnt įkainis]]*Ikainiai[[#This Row],[Kiekis]]</f>
        <v>0</v>
      </c>
    </row>
    <row r="115571" spans="1:9" x14ac:dyDescent="0.25">
      <c r="A115571" t="s">
        <v>885</v>
      </c>
      <c r="B115571" t="s">
        <v>893</v>
      </c>
      <c r="C115571" t="s">
        <v>256</v>
      </c>
      <c r="D115571" t="s">
        <v>1102</v>
      </c>
      <c r="E115571" t="s">
        <v>1103</v>
      </c>
      <c r="F115571" t="s">
        <v>951</v>
      </c>
      <c r="G115571">
        <v>24.29</v>
      </c>
      <c r="H115571" s="12"/>
      <c r="I115571">
        <f>Ikainiai[[#This Row],[Vnt įkainis]]*Ikainiai[[#This Row],[Kiekis]]</f>
        <v>0</v>
      </c>
    </row>
    <row r="115572" spans="1:9" x14ac:dyDescent="0.25">
      <c r="A115572" t="s">
        <v>885</v>
      </c>
      <c r="B115572" t="s">
        <v>894</v>
      </c>
      <c r="C115572" t="s">
        <v>256</v>
      </c>
      <c r="D115572" t="s">
        <v>1102</v>
      </c>
      <c r="E115572" t="s">
        <v>1103</v>
      </c>
      <c r="F115572" t="s">
        <v>951</v>
      </c>
      <c r="G115572">
        <v>24.29</v>
      </c>
      <c r="H115572" s="12"/>
      <c r="I115572">
        <f>Ikainiai[[#This Row],[Vnt įkainis]]*Ikainiai[[#This Row],[Kiekis]]</f>
        <v>0</v>
      </c>
    </row>
    <row r="115573" spans="1:9" x14ac:dyDescent="0.25">
      <c r="A115573" t="s">
        <v>885</v>
      </c>
      <c r="B115573" t="s">
        <v>895</v>
      </c>
      <c r="C115573" t="s">
        <v>256</v>
      </c>
      <c r="D115573" t="s">
        <v>1102</v>
      </c>
      <c r="E115573" t="s">
        <v>1103</v>
      </c>
      <c r="F115573" t="s">
        <v>951</v>
      </c>
      <c r="G115573">
        <v>24.29</v>
      </c>
      <c r="H115573" s="12"/>
      <c r="I115573">
        <f>Ikainiai[[#This Row],[Vnt įkainis]]*Ikainiai[[#This Row],[Kiekis]]</f>
        <v>0</v>
      </c>
    </row>
    <row r="115574" spans="1:9" x14ac:dyDescent="0.25">
      <c r="A115574" t="s">
        <v>885</v>
      </c>
      <c r="B115574" t="s">
        <v>896</v>
      </c>
      <c r="C115574" t="s">
        <v>256</v>
      </c>
      <c r="D115574" t="s">
        <v>1102</v>
      </c>
      <c r="E115574" t="s">
        <v>1103</v>
      </c>
      <c r="F115574" t="s">
        <v>951</v>
      </c>
      <c r="G115574">
        <v>24.29</v>
      </c>
      <c r="H115574" s="12"/>
      <c r="I115574">
        <f>Ikainiai[[#This Row],[Vnt įkainis]]*Ikainiai[[#This Row],[Kiekis]]</f>
        <v>0</v>
      </c>
    </row>
    <row r="115575" spans="1:9" x14ac:dyDescent="0.25">
      <c r="A115575" t="s">
        <v>885</v>
      </c>
      <c r="B115575" t="s">
        <v>891</v>
      </c>
      <c r="C115575" t="s">
        <v>256</v>
      </c>
      <c r="D115575" t="s">
        <v>1102</v>
      </c>
      <c r="E115575" t="s">
        <v>1104</v>
      </c>
      <c r="F115575" t="s">
        <v>951</v>
      </c>
      <c r="G115575">
        <v>30</v>
      </c>
      <c r="H115575" s="12"/>
      <c r="I115575">
        <f>Ikainiai[[#This Row],[Vnt įkainis]]*Ikainiai[[#This Row],[Kiekis]]</f>
        <v>0</v>
      </c>
    </row>
    <row r="115576" spans="1:9" x14ac:dyDescent="0.25">
      <c r="A115576" t="s">
        <v>885</v>
      </c>
      <c r="B115576" t="s">
        <v>892</v>
      </c>
      <c r="C115576" t="s">
        <v>256</v>
      </c>
      <c r="D115576" t="s">
        <v>1102</v>
      </c>
      <c r="E115576" t="s">
        <v>1104</v>
      </c>
      <c r="F115576" t="s">
        <v>951</v>
      </c>
      <c r="G115576">
        <v>30</v>
      </c>
      <c r="H115576" s="12"/>
      <c r="I115576">
        <f>Ikainiai[[#This Row],[Vnt įkainis]]*Ikainiai[[#This Row],[Kiekis]]</f>
        <v>0</v>
      </c>
    </row>
    <row r="115577" spans="1:9" x14ac:dyDescent="0.25">
      <c r="A115577" t="s">
        <v>885</v>
      </c>
      <c r="B115577" t="s">
        <v>893</v>
      </c>
      <c r="C115577" t="s">
        <v>256</v>
      </c>
      <c r="D115577" t="s">
        <v>1102</v>
      </c>
      <c r="E115577" t="s">
        <v>1104</v>
      </c>
      <c r="F115577" t="s">
        <v>951</v>
      </c>
      <c r="G115577">
        <v>30</v>
      </c>
      <c r="H115577" s="12"/>
      <c r="I115577">
        <f>Ikainiai[[#This Row],[Vnt įkainis]]*Ikainiai[[#This Row],[Kiekis]]</f>
        <v>0</v>
      </c>
    </row>
    <row r="115578" spans="1:9" x14ac:dyDescent="0.25">
      <c r="A115578" t="s">
        <v>885</v>
      </c>
      <c r="B115578" t="s">
        <v>894</v>
      </c>
      <c r="C115578" t="s">
        <v>256</v>
      </c>
      <c r="D115578" t="s">
        <v>1102</v>
      </c>
      <c r="E115578" t="s">
        <v>1104</v>
      </c>
      <c r="F115578" t="s">
        <v>951</v>
      </c>
      <c r="G115578">
        <v>30</v>
      </c>
      <c r="H115578" s="12"/>
      <c r="I115578">
        <f>Ikainiai[[#This Row],[Vnt įkainis]]*Ikainiai[[#This Row],[Kiekis]]</f>
        <v>0</v>
      </c>
    </row>
    <row r="115579" spans="1:9" x14ac:dyDescent="0.25">
      <c r="A115579" t="s">
        <v>885</v>
      </c>
      <c r="B115579" t="s">
        <v>895</v>
      </c>
      <c r="C115579" t="s">
        <v>256</v>
      </c>
      <c r="D115579" t="s">
        <v>1102</v>
      </c>
      <c r="E115579" t="s">
        <v>1104</v>
      </c>
      <c r="F115579" t="s">
        <v>951</v>
      </c>
      <c r="G115579">
        <v>30</v>
      </c>
      <c r="H115579" s="12"/>
      <c r="I115579">
        <f>Ikainiai[[#This Row],[Vnt įkainis]]*Ikainiai[[#This Row],[Kiekis]]</f>
        <v>0</v>
      </c>
    </row>
    <row r="115580" spans="1:9" x14ac:dyDescent="0.25">
      <c r="A115580" t="s">
        <v>885</v>
      </c>
      <c r="B115580" t="s">
        <v>896</v>
      </c>
      <c r="C115580" t="s">
        <v>256</v>
      </c>
      <c r="D115580" t="s">
        <v>1102</v>
      </c>
      <c r="E115580" t="s">
        <v>1104</v>
      </c>
      <c r="F115580" t="s">
        <v>951</v>
      </c>
      <c r="G115580">
        <v>30</v>
      </c>
      <c r="H115580" s="12"/>
      <c r="I115580">
        <f>Ikainiai[[#This Row],[Vnt įkainis]]*Ikainiai[[#This Row],[Kiekis]]</f>
        <v>0</v>
      </c>
    </row>
    <row r="115581" spans="1:9" x14ac:dyDescent="0.25">
      <c r="A115581" t="s">
        <v>885</v>
      </c>
      <c r="B115581" t="s">
        <v>891</v>
      </c>
      <c r="C115581" t="s">
        <v>256</v>
      </c>
      <c r="D115581" t="s">
        <v>1105</v>
      </c>
      <c r="E115581" t="s">
        <v>1106</v>
      </c>
      <c r="F115581" t="s">
        <v>951</v>
      </c>
      <c r="G115581">
        <v>19.61</v>
      </c>
      <c r="H115581" s="12"/>
      <c r="I115581">
        <f>Ikainiai[[#This Row],[Vnt įkainis]]*Ikainiai[[#This Row],[Kiekis]]</f>
        <v>0</v>
      </c>
    </row>
    <row r="115582" spans="1:9" x14ac:dyDescent="0.25">
      <c r="A115582" t="s">
        <v>885</v>
      </c>
      <c r="B115582" t="s">
        <v>892</v>
      </c>
      <c r="C115582" t="s">
        <v>256</v>
      </c>
      <c r="D115582" t="s">
        <v>1105</v>
      </c>
      <c r="E115582" t="s">
        <v>1106</v>
      </c>
      <c r="F115582" t="s">
        <v>951</v>
      </c>
      <c r="G115582">
        <v>19.61</v>
      </c>
      <c r="H115582" s="12"/>
      <c r="I115582">
        <f>Ikainiai[[#This Row],[Vnt įkainis]]*Ikainiai[[#This Row],[Kiekis]]</f>
        <v>0</v>
      </c>
    </row>
    <row r="115583" spans="1:9" x14ac:dyDescent="0.25">
      <c r="A115583" t="s">
        <v>885</v>
      </c>
      <c r="B115583" t="s">
        <v>893</v>
      </c>
      <c r="C115583" t="s">
        <v>256</v>
      </c>
      <c r="D115583" t="s">
        <v>1105</v>
      </c>
      <c r="E115583" t="s">
        <v>1106</v>
      </c>
      <c r="F115583" t="s">
        <v>951</v>
      </c>
      <c r="G115583">
        <v>19.61</v>
      </c>
      <c r="H115583" s="12"/>
      <c r="I115583">
        <f>Ikainiai[[#This Row],[Vnt įkainis]]*Ikainiai[[#This Row],[Kiekis]]</f>
        <v>0</v>
      </c>
    </row>
    <row r="115584" spans="1:9" x14ac:dyDescent="0.25">
      <c r="A115584" t="s">
        <v>885</v>
      </c>
      <c r="B115584" t="s">
        <v>894</v>
      </c>
      <c r="C115584" t="s">
        <v>256</v>
      </c>
      <c r="D115584" t="s">
        <v>1105</v>
      </c>
      <c r="E115584" t="s">
        <v>1106</v>
      </c>
      <c r="F115584" t="s">
        <v>951</v>
      </c>
      <c r="G115584">
        <v>19.61</v>
      </c>
      <c r="H115584" s="12"/>
      <c r="I115584">
        <f>Ikainiai[[#This Row],[Vnt įkainis]]*Ikainiai[[#This Row],[Kiekis]]</f>
        <v>0</v>
      </c>
    </row>
    <row r="115585" spans="1:9" x14ac:dyDescent="0.25">
      <c r="A115585" t="s">
        <v>885</v>
      </c>
      <c r="B115585" t="s">
        <v>895</v>
      </c>
      <c r="C115585" t="s">
        <v>256</v>
      </c>
      <c r="D115585" t="s">
        <v>1105</v>
      </c>
      <c r="E115585" t="s">
        <v>1106</v>
      </c>
      <c r="F115585" t="s">
        <v>951</v>
      </c>
      <c r="G115585">
        <v>19.61</v>
      </c>
      <c r="H115585" s="12"/>
      <c r="I115585">
        <f>Ikainiai[[#This Row],[Vnt įkainis]]*Ikainiai[[#This Row],[Kiekis]]</f>
        <v>0</v>
      </c>
    </row>
    <row r="115586" spans="1:9" x14ac:dyDescent="0.25">
      <c r="A115586" t="s">
        <v>885</v>
      </c>
      <c r="B115586" t="s">
        <v>896</v>
      </c>
      <c r="C115586" t="s">
        <v>256</v>
      </c>
      <c r="D115586" t="s">
        <v>1105</v>
      </c>
      <c r="E115586" t="s">
        <v>1106</v>
      </c>
      <c r="F115586" t="s">
        <v>951</v>
      </c>
      <c r="G115586">
        <v>19.61</v>
      </c>
      <c r="H115586" s="12"/>
      <c r="I115586">
        <f>Ikainiai[[#This Row],[Vnt įkainis]]*Ikainiai[[#This Row],[Kiekis]]</f>
        <v>0</v>
      </c>
    </row>
    <row r="115587" spans="1:9" x14ac:dyDescent="0.25">
      <c r="A115587" t="s">
        <v>885</v>
      </c>
      <c r="B115587" t="s">
        <v>891</v>
      </c>
      <c r="C115587" t="s">
        <v>256</v>
      </c>
      <c r="D115587" t="s">
        <v>1105</v>
      </c>
      <c r="E115587" t="s">
        <v>1107</v>
      </c>
      <c r="F115587" t="s">
        <v>951</v>
      </c>
      <c r="G115587">
        <v>25</v>
      </c>
      <c r="H115587" s="12"/>
      <c r="I115587">
        <f>Ikainiai[[#This Row],[Vnt įkainis]]*Ikainiai[[#This Row],[Kiekis]]</f>
        <v>0</v>
      </c>
    </row>
    <row r="115588" spans="1:9" x14ac:dyDescent="0.25">
      <c r="A115588" t="s">
        <v>885</v>
      </c>
      <c r="B115588" t="s">
        <v>892</v>
      </c>
      <c r="C115588" t="s">
        <v>256</v>
      </c>
      <c r="D115588" t="s">
        <v>1105</v>
      </c>
      <c r="E115588" t="s">
        <v>1107</v>
      </c>
      <c r="F115588" t="s">
        <v>951</v>
      </c>
      <c r="G115588">
        <v>25</v>
      </c>
      <c r="H115588" s="12"/>
      <c r="I115588">
        <f>Ikainiai[[#This Row],[Vnt įkainis]]*Ikainiai[[#This Row],[Kiekis]]</f>
        <v>0</v>
      </c>
    </row>
    <row r="115589" spans="1:9" x14ac:dyDescent="0.25">
      <c r="A115589" t="s">
        <v>885</v>
      </c>
      <c r="B115589" t="s">
        <v>893</v>
      </c>
      <c r="C115589" t="s">
        <v>256</v>
      </c>
      <c r="D115589" t="s">
        <v>1105</v>
      </c>
      <c r="E115589" t="s">
        <v>1107</v>
      </c>
      <c r="F115589" t="s">
        <v>951</v>
      </c>
      <c r="G115589">
        <v>25</v>
      </c>
      <c r="H115589" s="12"/>
      <c r="I115589">
        <f>Ikainiai[[#This Row],[Vnt įkainis]]*Ikainiai[[#This Row],[Kiekis]]</f>
        <v>0</v>
      </c>
    </row>
    <row r="115590" spans="1:9" x14ac:dyDescent="0.25">
      <c r="A115590" t="s">
        <v>885</v>
      </c>
      <c r="B115590" t="s">
        <v>894</v>
      </c>
      <c r="C115590" t="s">
        <v>256</v>
      </c>
      <c r="D115590" t="s">
        <v>1105</v>
      </c>
      <c r="E115590" t="s">
        <v>1107</v>
      </c>
      <c r="F115590" t="s">
        <v>951</v>
      </c>
      <c r="G115590">
        <v>25</v>
      </c>
      <c r="H115590" s="12"/>
      <c r="I115590">
        <f>Ikainiai[[#This Row],[Vnt įkainis]]*Ikainiai[[#This Row],[Kiekis]]</f>
        <v>0</v>
      </c>
    </row>
    <row r="115591" spans="1:9" x14ac:dyDescent="0.25">
      <c r="A115591" t="s">
        <v>885</v>
      </c>
      <c r="B115591" t="s">
        <v>895</v>
      </c>
      <c r="C115591" t="s">
        <v>256</v>
      </c>
      <c r="D115591" t="s">
        <v>1105</v>
      </c>
      <c r="E115591" t="s">
        <v>1107</v>
      </c>
      <c r="F115591" t="s">
        <v>951</v>
      </c>
      <c r="G115591">
        <v>25</v>
      </c>
      <c r="H115591" s="12"/>
      <c r="I115591">
        <f>Ikainiai[[#This Row],[Vnt įkainis]]*Ikainiai[[#This Row],[Kiekis]]</f>
        <v>0</v>
      </c>
    </row>
    <row r="115592" spans="1:9" x14ac:dyDescent="0.25">
      <c r="A115592" t="s">
        <v>885</v>
      </c>
      <c r="B115592" t="s">
        <v>896</v>
      </c>
      <c r="C115592" t="s">
        <v>256</v>
      </c>
      <c r="D115592" t="s">
        <v>1105</v>
      </c>
      <c r="E115592" t="s">
        <v>1107</v>
      </c>
      <c r="F115592" t="s">
        <v>951</v>
      </c>
      <c r="G115592">
        <v>25</v>
      </c>
      <c r="H115592" s="12"/>
      <c r="I115592">
        <f>Ikainiai[[#This Row],[Vnt įkainis]]*Ikainiai[[#This Row],[Kiekis]]</f>
        <v>0</v>
      </c>
    </row>
    <row r="115593" spans="1:9" x14ac:dyDescent="0.25">
      <c r="A115593" t="s">
        <v>885</v>
      </c>
      <c r="B115593" t="s">
        <v>891</v>
      </c>
      <c r="C115593" t="s">
        <v>256</v>
      </c>
      <c r="D115593" t="s">
        <v>1108</v>
      </c>
      <c r="E115593" t="s">
        <v>258</v>
      </c>
      <c r="F115593" t="s">
        <v>951</v>
      </c>
      <c r="G115593">
        <v>1.66</v>
      </c>
      <c r="H115593" s="12"/>
      <c r="I115593">
        <f>Ikainiai[[#This Row],[Vnt įkainis]]*Ikainiai[[#This Row],[Kiekis]]</f>
        <v>0</v>
      </c>
    </row>
    <row r="115594" spans="1:9" x14ac:dyDescent="0.25">
      <c r="A115594" t="s">
        <v>885</v>
      </c>
      <c r="B115594" t="s">
        <v>892</v>
      </c>
      <c r="C115594" t="s">
        <v>256</v>
      </c>
      <c r="D115594" t="s">
        <v>1108</v>
      </c>
      <c r="E115594" t="s">
        <v>258</v>
      </c>
      <c r="F115594" t="s">
        <v>951</v>
      </c>
      <c r="G115594">
        <v>1.66</v>
      </c>
      <c r="H115594" s="12"/>
      <c r="I115594">
        <f>Ikainiai[[#This Row],[Vnt įkainis]]*Ikainiai[[#This Row],[Kiekis]]</f>
        <v>0</v>
      </c>
    </row>
    <row r="115595" spans="1:9" x14ac:dyDescent="0.25">
      <c r="A115595" t="s">
        <v>885</v>
      </c>
      <c r="B115595" t="s">
        <v>893</v>
      </c>
      <c r="C115595" t="s">
        <v>256</v>
      </c>
      <c r="D115595" t="s">
        <v>1108</v>
      </c>
      <c r="E115595" t="s">
        <v>258</v>
      </c>
      <c r="F115595" t="s">
        <v>951</v>
      </c>
      <c r="G115595">
        <v>1.66</v>
      </c>
      <c r="H115595" s="12"/>
      <c r="I115595">
        <f>Ikainiai[[#This Row],[Vnt įkainis]]*Ikainiai[[#This Row],[Kiekis]]</f>
        <v>0</v>
      </c>
    </row>
    <row r="115596" spans="1:9" x14ac:dyDescent="0.25">
      <c r="A115596" t="s">
        <v>885</v>
      </c>
      <c r="B115596" t="s">
        <v>894</v>
      </c>
      <c r="C115596" t="s">
        <v>256</v>
      </c>
      <c r="D115596" t="s">
        <v>1108</v>
      </c>
      <c r="E115596" t="s">
        <v>258</v>
      </c>
      <c r="F115596" t="s">
        <v>951</v>
      </c>
      <c r="G115596">
        <v>1.66</v>
      </c>
      <c r="H115596" s="12"/>
      <c r="I115596">
        <f>Ikainiai[[#This Row],[Vnt įkainis]]*Ikainiai[[#This Row],[Kiekis]]</f>
        <v>0</v>
      </c>
    </row>
    <row r="115597" spans="1:9" x14ac:dyDescent="0.25">
      <c r="A115597" t="s">
        <v>885</v>
      </c>
      <c r="B115597" t="s">
        <v>895</v>
      </c>
      <c r="C115597" t="s">
        <v>256</v>
      </c>
      <c r="D115597" t="s">
        <v>1108</v>
      </c>
      <c r="E115597" t="s">
        <v>258</v>
      </c>
      <c r="F115597" t="s">
        <v>951</v>
      </c>
      <c r="G115597">
        <v>1.66</v>
      </c>
      <c r="H115597" s="12"/>
      <c r="I115597">
        <f>Ikainiai[[#This Row],[Vnt įkainis]]*Ikainiai[[#This Row],[Kiekis]]</f>
        <v>0</v>
      </c>
    </row>
    <row r="115598" spans="1:9" x14ac:dyDescent="0.25">
      <c r="A115598" t="s">
        <v>885</v>
      </c>
      <c r="B115598" t="s">
        <v>896</v>
      </c>
      <c r="C115598" t="s">
        <v>256</v>
      </c>
      <c r="D115598" t="s">
        <v>1108</v>
      </c>
      <c r="E115598" t="s">
        <v>258</v>
      </c>
      <c r="F115598" t="s">
        <v>951</v>
      </c>
      <c r="G115598">
        <v>1.66</v>
      </c>
      <c r="H115598" s="12"/>
      <c r="I115598">
        <f>Ikainiai[[#This Row],[Vnt įkainis]]*Ikainiai[[#This Row],[Kiekis]]</f>
        <v>0</v>
      </c>
    </row>
    <row r="115599" spans="1:9" x14ac:dyDescent="0.25">
      <c r="A115599" t="s">
        <v>885</v>
      </c>
      <c r="B115599" t="s">
        <v>891</v>
      </c>
      <c r="C115599" t="s">
        <v>256</v>
      </c>
      <c r="D115599" t="s">
        <v>1109</v>
      </c>
      <c r="E115599" t="s">
        <v>258</v>
      </c>
      <c r="F115599" t="s">
        <v>951</v>
      </c>
      <c r="G115599">
        <v>2.1</v>
      </c>
      <c r="H115599" s="12"/>
      <c r="I115599">
        <f>Ikainiai[[#This Row],[Vnt įkainis]]*Ikainiai[[#This Row],[Kiekis]]</f>
        <v>0</v>
      </c>
    </row>
    <row r="115600" spans="1:9" x14ac:dyDescent="0.25">
      <c r="A115600" t="s">
        <v>885</v>
      </c>
      <c r="B115600" t="s">
        <v>892</v>
      </c>
      <c r="C115600" t="s">
        <v>256</v>
      </c>
      <c r="D115600" t="s">
        <v>1109</v>
      </c>
      <c r="E115600" t="s">
        <v>258</v>
      </c>
      <c r="F115600" t="s">
        <v>951</v>
      </c>
      <c r="G115600">
        <v>2.1</v>
      </c>
      <c r="H115600" s="12"/>
      <c r="I115600">
        <f>Ikainiai[[#This Row],[Vnt įkainis]]*Ikainiai[[#This Row],[Kiekis]]</f>
        <v>0</v>
      </c>
    </row>
    <row r="115601" spans="1:9" x14ac:dyDescent="0.25">
      <c r="A115601" t="s">
        <v>885</v>
      </c>
      <c r="B115601" t="s">
        <v>893</v>
      </c>
      <c r="C115601" t="s">
        <v>256</v>
      </c>
      <c r="D115601" t="s">
        <v>1109</v>
      </c>
      <c r="E115601" t="s">
        <v>258</v>
      </c>
      <c r="F115601" t="s">
        <v>951</v>
      </c>
      <c r="G115601">
        <v>2.1</v>
      </c>
      <c r="H115601" s="12"/>
      <c r="I115601">
        <f>Ikainiai[[#This Row],[Vnt įkainis]]*Ikainiai[[#This Row],[Kiekis]]</f>
        <v>0</v>
      </c>
    </row>
    <row r="115602" spans="1:9" x14ac:dyDescent="0.25">
      <c r="A115602" t="s">
        <v>885</v>
      </c>
      <c r="B115602" t="s">
        <v>894</v>
      </c>
      <c r="C115602" t="s">
        <v>256</v>
      </c>
      <c r="D115602" t="s">
        <v>1109</v>
      </c>
      <c r="E115602" t="s">
        <v>258</v>
      </c>
      <c r="F115602" t="s">
        <v>951</v>
      </c>
      <c r="G115602">
        <v>2.1</v>
      </c>
      <c r="H115602" s="12"/>
      <c r="I115602">
        <f>Ikainiai[[#This Row],[Vnt įkainis]]*Ikainiai[[#This Row],[Kiekis]]</f>
        <v>0</v>
      </c>
    </row>
    <row r="115603" spans="1:9" x14ac:dyDescent="0.25">
      <c r="A115603" t="s">
        <v>885</v>
      </c>
      <c r="B115603" t="s">
        <v>895</v>
      </c>
      <c r="C115603" t="s">
        <v>256</v>
      </c>
      <c r="D115603" t="s">
        <v>1109</v>
      </c>
      <c r="E115603" t="s">
        <v>258</v>
      </c>
      <c r="F115603" t="s">
        <v>951</v>
      </c>
      <c r="G115603">
        <v>2.1</v>
      </c>
      <c r="H115603" s="12"/>
      <c r="I115603">
        <f>Ikainiai[[#This Row],[Vnt įkainis]]*Ikainiai[[#This Row],[Kiekis]]</f>
        <v>0</v>
      </c>
    </row>
    <row r="115604" spans="1:9" x14ac:dyDescent="0.25">
      <c r="A115604" t="s">
        <v>885</v>
      </c>
      <c r="B115604" t="s">
        <v>896</v>
      </c>
      <c r="C115604" t="s">
        <v>256</v>
      </c>
      <c r="D115604" t="s">
        <v>1109</v>
      </c>
      <c r="E115604" t="s">
        <v>258</v>
      </c>
      <c r="F115604" t="s">
        <v>951</v>
      </c>
      <c r="G115604">
        <v>2.1</v>
      </c>
      <c r="H115604" s="12"/>
      <c r="I115604">
        <f>Ikainiai[[#This Row],[Vnt įkainis]]*Ikainiai[[#This Row],[Kiekis]]</f>
        <v>0</v>
      </c>
    </row>
    <row r="115605" spans="1:9" x14ac:dyDescent="0.25">
      <c r="A115605" t="s">
        <v>885</v>
      </c>
      <c r="B115605" t="s">
        <v>897</v>
      </c>
      <c r="C115605" t="s">
        <v>256</v>
      </c>
      <c r="D115605" t="s">
        <v>1102</v>
      </c>
      <c r="E115605" t="s">
        <v>1103</v>
      </c>
      <c r="F115605" t="s">
        <v>951</v>
      </c>
      <c r="G115605">
        <v>20</v>
      </c>
      <c r="H115605" s="12"/>
      <c r="I115605">
        <f>Ikainiai[[#This Row],[Vnt įkainis]]*Ikainiai[[#This Row],[Kiekis]]</f>
        <v>0</v>
      </c>
    </row>
    <row r="115606" spans="1:9" x14ac:dyDescent="0.25">
      <c r="A115606" t="s">
        <v>885</v>
      </c>
      <c r="B115606" t="s">
        <v>898</v>
      </c>
      <c r="C115606" t="s">
        <v>256</v>
      </c>
      <c r="D115606" t="s">
        <v>1102</v>
      </c>
      <c r="E115606" t="s">
        <v>1103</v>
      </c>
      <c r="F115606" t="s">
        <v>951</v>
      </c>
      <c r="G115606">
        <v>20</v>
      </c>
      <c r="H115606" s="12"/>
      <c r="I115606">
        <f>Ikainiai[[#This Row],[Vnt įkainis]]*Ikainiai[[#This Row],[Kiekis]]</f>
        <v>0</v>
      </c>
    </row>
    <row r="115607" spans="1:9" x14ac:dyDescent="0.25">
      <c r="A115607" t="s">
        <v>885</v>
      </c>
      <c r="B115607" t="s">
        <v>899</v>
      </c>
      <c r="C115607" t="s">
        <v>256</v>
      </c>
      <c r="D115607" t="s">
        <v>1102</v>
      </c>
      <c r="E115607" t="s">
        <v>1103</v>
      </c>
      <c r="F115607" t="s">
        <v>951</v>
      </c>
      <c r="G115607">
        <v>20</v>
      </c>
      <c r="H115607" s="12"/>
      <c r="I115607">
        <f>Ikainiai[[#This Row],[Vnt įkainis]]*Ikainiai[[#This Row],[Kiekis]]</f>
        <v>0</v>
      </c>
    </row>
    <row r="115608" spans="1:9" x14ac:dyDescent="0.25">
      <c r="A115608" t="s">
        <v>885</v>
      </c>
      <c r="B115608" t="s">
        <v>900</v>
      </c>
      <c r="C115608" t="s">
        <v>256</v>
      </c>
      <c r="D115608" t="s">
        <v>1102</v>
      </c>
      <c r="E115608" t="s">
        <v>1103</v>
      </c>
      <c r="F115608" t="s">
        <v>951</v>
      </c>
      <c r="G115608">
        <v>20</v>
      </c>
      <c r="H115608" s="12"/>
      <c r="I115608">
        <f>Ikainiai[[#This Row],[Vnt įkainis]]*Ikainiai[[#This Row],[Kiekis]]</f>
        <v>0</v>
      </c>
    </row>
    <row r="115609" spans="1:9" x14ac:dyDescent="0.25">
      <c r="A115609" t="s">
        <v>885</v>
      </c>
      <c r="B115609" t="s">
        <v>897</v>
      </c>
      <c r="C115609" t="s">
        <v>256</v>
      </c>
      <c r="D115609" t="s">
        <v>1102</v>
      </c>
      <c r="E115609" t="s">
        <v>1104</v>
      </c>
      <c r="F115609" t="s">
        <v>951</v>
      </c>
      <c r="G115609">
        <v>28</v>
      </c>
      <c r="H115609" s="12"/>
      <c r="I115609">
        <f>Ikainiai[[#This Row],[Vnt įkainis]]*Ikainiai[[#This Row],[Kiekis]]</f>
        <v>0</v>
      </c>
    </row>
    <row r="115610" spans="1:9" x14ac:dyDescent="0.25">
      <c r="A115610" t="s">
        <v>885</v>
      </c>
      <c r="B115610" t="s">
        <v>898</v>
      </c>
      <c r="C115610" t="s">
        <v>256</v>
      </c>
      <c r="D115610" t="s">
        <v>1102</v>
      </c>
      <c r="E115610" t="s">
        <v>1104</v>
      </c>
      <c r="F115610" t="s">
        <v>951</v>
      </c>
      <c r="G115610">
        <v>28</v>
      </c>
      <c r="H115610" s="12"/>
      <c r="I115610">
        <f>Ikainiai[[#This Row],[Vnt įkainis]]*Ikainiai[[#This Row],[Kiekis]]</f>
        <v>0</v>
      </c>
    </row>
    <row r="115611" spans="1:9" x14ac:dyDescent="0.25">
      <c r="A115611" t="s">
        <v>885</v>
      </c>
      <c r="B115611" t="s">
        <v>899</v>
      </c>
      <c r="C115611" t="s">
        <v>256</v>
      </c>
      <c r="D115611" t="s">
        <v>1102</v>
      </c>
      <c r="E115611" t="s">
        <v>1104</v>
      </c>
      <c r="F115611" t="s">
        <v>951</v>
      </c>
      <c r="G115611">
        <v>28</v>
      </c>
      <c r="H115611" s="12"/>
      <c r="I115611">
        <f>Ikainiai[[#This Row],[Vnt įkainis]]*Ikainiai[[#This Row],[Kiekis]]</f>
        <v>0</v>
      </c>
    </row>
    <row r="115612" spans="1:9" x14ac:dyDescent="0.25">
      <c r="A115612" t="s">
        <v>885</v>
      </c>
      <c r="B115612" t="s">
        <v>900</v>
      </c>
      <c r="C115612" t="s">
        <v>256</v>
      </c>
      <c r="D115612" t="s">
        <v>1102</v>
      </c>
      <c r="E115612" t="s">
        <v>1104</v>
      </c>
      <c r="F115612" t="s">
        <v>951</v>
      </c>
      <c r="G115612">
        <v>28</v>
      </c>
      <c r="H115612" s="12"/>
      <c r="I115612">
        <f>Ikainiai[[#This Row],[Vnt įkainis]]*Ikainiai[[#This Row],[Kiekis]]</f>
        <v>0</v>
      </c>
    </row>
    <row r="115613" spans="1:9" x14ac:dyDescent="0.25">
      <c r="A115613" t="s">
        <v>885</v>
      </c>
      <c r="B115613" t="s">
        <v>897</v>
      </c>
      <c r="C115613" t="s">
        <v>256</v>
      </c>
      <c r="D115613" t="s">
        <v>1105</v>
      </c>
      <c r="E115613" t="s">
        <v>1106</v>
      </c>
      <c r="F115613" t="s">
        <v>951</v>
      </c>
      <c r="G115613">
        <v>19</v>
      </c>
      <c r="H115613" s="12"/>
      <c r="I115613">
        <f>Ikainiai[[#This Row],[Vnt įkainis]]*Ikainiai[[#This Row],[Kiekis]]</f>
        <v>0</v>
      </c>
    </row>
    <row r="115614" spans="1:9" x14ac:dyDescent="0.25">
      <c r="A115614" t="s">
        <v>885</v>
      </c>
      <c r="B115614" t="s">
        <v>898</v>
      </c>
      <c r="C115614" t="s">
        <v>256</v>
      </c>
      <c r="D115614" t="s">
        <v>1105</v>
      </c>
      <c r="E115614" t="s">
        <v>1106</v>
      </c>
      <c r="F115614" t="s">
        <v>951</v>
      </c>
      <c r="G115614">
        <v>19</v>
      </c>
      <c r="H115614" s="12"/>
      <c r="I115614">
        <f>Ikainiai[[#This Row],[Vnt įkainis]]*Ikainiai[[#This Row],[Kiekis]]</f>
        <v>0</v>
      </c>
    </row>
    <row r="115615" spans="1:9" x14ac:dyDescent="0.25">
      <c r="A115615" t="s">
        <v>885</v>
      </c>
      <c r="B115615" t="s">
        <v>899</v>
      </c>
      <c r="C115615" t="s">
        <v>256</v>
      </c>
      <c r="D115615" t="s">
        <v>1105</v>
      </c>
      <c r="E115615" t="s">
        <v>1106</v>
      </c>
      <c r="F115615" t="s">
        <v>951</v>
      </c>
      <c r="G115615">
        <v>19</v>
      </c>
      <c r="H115615" s="12"/>
      <c r="I115615">
        <f>Ikainiai[[#This Row],[Vnt įkainis]]*Ikainiai[[#This Row],[Kiekis]]</f>
        <v>0</v>
      </c>
    </row>
    <row r="115616" spans="1:9" x14ac:dyDescent="0.25">
      <c r="A115616" t="s">
        <v>885</v>
      </c>
      <c r="B115616" t="s">
        <v>900</v>
      </c>
      <c r="C115616" t="s">
        <v>256</v>
      </c>
      <c r="D115616" t="s">
        <v>1105</v>
      </c>
      <c r="E115616" t="s">
        <v>1106</v>
      </c>
      <c r="F115616" t="s">
        <v>951</v>
      </c>
      <c r="G115616">
        <v>19</v>
      </c>
      <c r="H115616" s="12"/>
      <c r="I115616">
        <f>Ikainiai[[#This Row],[Vnt įkainis]]*Ikainiai[[#This Row],[Kiekis]]</f>
        <v>0</v>
      </c>
    </row>
    <row r="115617" spans="1:9" x14ac:dyDescent="0.25">
      <c r="A115617" t="s">
        <v>885</v>
      </c>
      <c r="B115617" t="s">
        <v>897</v>
      </c>
      <c r="C115617" t="s">
        <v>256</v>
      </c>
      <c r="D115617" t="s">
        <v>1105</v>
      </c>
      <c r="E115617" t="s">
        <v>1107</v>
      </c>
      <c r="F115617" t="s">
        <v>951</v>
      </c>
      <c r="G115617">
        <v>20</v>
      </c>
      <c r="H115617" s="12"/>
      <c r="I115617">
        <f>Ikainiai[[#This Row],[Vnt įkainis]]*Ikainiai[[#This Row],[Kiekis]]</f>
        <v>0</v>
      </c>
    </row>
    <row r="115618" spans="1:9" x14ac:dyDescent="0.25">
      <c r="A115618" t="s">
        <v>885</v>
      </c>
      <c r="B115618" t="s">
        <v>898</v>
      </c>
      <c r="C115618" t="s">
        <v>256</v>
      </c>
      <c r="D115618" t="s">
        <v>1105</v>
      </c>
      <c r="E115618" t="s">
        <v>1107</v>
      </c>
      <c r="F115618" t="s">
        <v>951</v>
      </c>
      <c r="G115618">
        <v>20</v>
      </c>
      <c r="H115618" s="12"/>
      <c r="I115618">
        <f>Ikainiai[[#This Row],[Vnt įkainis]]*Ikainiai[[#This Row],[Kiekis]]</f>
        <v>0</v>
      </c>
    </row>
    <row r="115619" spans="1:9" x14ac:dyDescent="0.25">
      <c r="A115619" t="s">
        <v>885</v>
      </c>
      <c r="B115619" t="s">
        <v>899</v>
      </c>
      <c r="C115619" t="s">
        <v>256</v>
      </c>
      <c r="D115619" t="s">
        <v>1105</v>
      </c>
      <c r="E115619" t="s">
        <v>1107</v>
      </c>
      <c r="F115619" t="s">
        <v>951</v>
      </c>
      <c r="G115619">
        <v>20</v>
      </c>
      <c r="H115619" s="12"/>
      <c r="I115619">
        <f>Ikainiai[[#This Row],[Vnt įkainis]]*Ikainiai[[#This Row],[Kiekis]]</f>
        <v>0</v>
      </c>
    </row>
    <row r="115620" spans="1:9" x14ac:dyDescent="0.25">
      <c r="A115620" t="s">
        <v>885</v>
      </c>
      <c r="B115620" t="s">
        <v>900</v>
      </c>
      <c r="C115620" t="s">
        <v>256</v>
      </c>
      <c r="D115620" t="s">
        <v>1105</v>
      </c>
      <c r="E115620" t="s">
        <v>1107</v>
      </c>
      <c r="F115620" t="s">
        <v>951</v>
      </c>
      <c r="G115620">
        <v>20</v>
      </c>
      <c r="H115620" s="12"/>
      <c r="I115620">
        <f>Ikainiai[[#This Row],[Vnt įkainis]]*Ikainiai[[#This Row],[Kiekis]]</f>
        <v>0</v>
      </c>
    </row>
    <row r="115621" spans="1:9" x14ac:dyDescent="0.25">
      <c r="A115621" t="s">
        <v>885</v>
      </c>
      <c r="B115621" t="s">
        <v>897</v>
      </c>
      <c r="C115621" t="s">
        <v>256</v>
      </c>
      <c r="D115621" t="s">
        <v>1108</v>
      </c>
      <c r="E115621" t="s">
        <v>258</v>
      </c>
      <c r="F115621" t="s">
        <v>951</v>
      </c>
      <c r="G115621">
        <v>1.66</v>
      </c>
      <c r="H115621" s="12"/>
      <c r="I115621">
        <f>Ikainiai[[#This Row],[Vnt įkainis]]*Ikainiai[[#This Row],[Kiekis]]</f>
        <v>0</v>
      </c>
    </row>
    <row r="115622" spans="1:9" x14ac:dyDescent="0.25">
      <c r="A115622" t="s">
        <v>885</v>
      </c>
      <c r="B115622" t="s">
        <v>898</v>
      </c>
      <c r="C115622" t="s">
        <v>256</v>
      </c>
      <c r="D115622" t="s">
        <v>1108</v>
      </c>
      <c r="E115622" t="s">
        <v>258</v>
      </c>
      <c r="F115622" t="s">
        <v>951</v>
      </c>
      <c r="G115622">
        <v>1.66</v>
      </c>
      <c r="H115622" s="12"/>
      <c r="I115622">
        <f>Ikainiai[[#This Row],[Vnt įkainis]]*Ikainiai[[#This Row],[Kiekis]]</f>
        <v>0</v>
      </c>
    </row>
    <row r="115623" spans="1:9" x14ac:dyDescent="0.25">
      <c r="A115623" t="s">
        <v>885</v>
      </c>
      <c r="B115623" t="s">
        <v>899</v>
      </c>
      <c r="C115623" t="s">
        <v>256</v>
      </c>
      <c r="D115623" t="s">
        <v>1108</v>
      </c>
      <c r="E115623" t="s">
        <v>258</v>
      </c>
      <c r="F115623" t="s">
        <v>951</v>
      </c>
      <c r="G115623">
        <v>1.66</v>
      </c>
      <c r="H115623" s="12"/>
      <c r="I115623">
        <f>Ikainiai[[#This Row],[Vnt įkainis]]*Ikainiai[[#This Row],[Kiekis]]</f>
        <v>0</v>
      </c>
    </row>
    <row r="115624" spans="1:9" x14ac:dyDescent="0.25">
      <c r="A115624" t="s">
        <v>885</v>
      </c>
      <c r="B115624" t="s">
        <v>900</v>
      </c>
      <c r="C115624" t="s">
        <v>256</v>
      </c>
      <c r="D115624" t="s">
        <v>1108</v>
      </c>
      <c r="E115624" t="s">
        <v>258</v>
      </c>
      <c r="F115624" t="s">
        <v>951</v>
      </c>
      <c r="G115624">
        <v>1.66</v>
      </c>
      <c r="H115624" s="12"/>
      <c r="I115624">
        <f>Ikainiai[[#This Row],[Vnt įkainis]]*Ikainiai[[#This Row],[Kiekis]]</f>
        <v>0</v>
      </c>
    </row>
    <row r="115625" spans="1:9" x14ac:dyDescent="0.25">
      <c r="A115625" t="s">
        <v>885</v>
      </c>
      <c r="B115625" t="s">
        <v>897</v>
      </c>
      <c r="C115625" t="s">
        <v>256</v>
      </c>
      <c r="D115625" t="s">
        <v>1109</v>
      </c>
      <c r="E115625" t="s">
        <v>258</v>
      </c>
      <c r="F115625" t="s">
        <v>951</v>
      </c>
      <c r="G115625">
        <v>2.1</v>
      </c>
      <c r="H115625" s="12"/>
      <c r="I115625">
        <f>Ikainiai[[#This Row],[Vnt įkainis]]*Ikainiai[[#This Row],[Kiekis]]</f>
        <v>0</v>
      </c>
    </row>
    <row r="115626" spans="1:9" x14ac:dyDescent="0.25">
      <c r="A115626" t="s">
        <v>885</v>
      </c>
      <c r="B115626" t="s">
        <v>898</v>
      </c>
      <c r="C115626" t="s">
        <v>256</v>
      </c>
      <c r="D115626" t="s">
        <v>1109</v>
      </c>
      <c r="E115626" t="s">
        <v>258</v>
      </c>
      <c r="F115626" t="s">
        <v>951</v>
      </c>
      <c r="G115626">
        <v>2.1</v>
      </c>
      <c r="H115626" s="12"/>
      <c r="I115626">
        <f>Ikainiai[[#This Row],[Vnt įkainis]]*Ikainiai[[#This Row],[Kiekis]]</f>
        <v>0</v>
      </c>
    </row>
    <row r="115627" spans="1:9" x14ac:dyDescent="0.25">
      <c r="A115627" t="s">
        <v>885</v>
      </c>
      <c r="B115627" t="s">
        <v>899</v>
      </c>
      <c r="C115627" t="s">
        <v>256</v>
      </c>
      <c r="D115627" t="s">
        <v>1109</v>
      </c>
      <c r="E115627" t="s">
        <v>258</v>
      </c>
      <c r="F115627" t="s">
        <v>951</v>
      </c>
      <c r="G115627">
        <v>2.1</v>
      </c>
      <c r="H115627" s="12"/>
      <c r="I115627">
        <f>Ikainiai[[#This Row],[Vnt įkainis]]*Ikainiai[[#This Row],[Kiekis]]</f>
        <v>0</v>
      </c>
    </row>
    <row r="115628" spans="1:9" x14ac:dyDescent="0.25">
      <c r="A115628" t="s">
        <v>885</v>
      </c>
      <c r="B115628" t="s">
        <v>900</v>
      </c>
      <c r="C115628" t="s">
        <v>256</v>
      </c>
      <c r="D115628" t="s">
        <v>1109</v>
      </c>
      <c r="E115628" t="s">
        <v>258</v>
      </c>
      <c r="F115628" t="s">
        <v>951</v>
      </c>
      <c r="G115628">
        <v>2.1</v>
      </c>
      <c r="H115628" s="12"/>
      <c r="I115628">
        <f>Ikainiai[[#This Row],[Vnt įkainis]]*Ikainiai[[#This Row],[Kiekis]]</f>
        <v>0</v>
      </c>
    </row>
    <row r="115629" spans="1:9" x14ac:dyDescent="0.25">
      <c r="A115629" t="s">
        <v>885</v>
      </c>
      <c r="B115629" t="s">
        <v>902</v>
      </c>
      <c r="C115629" t="s">
        <v>256</v>
      </c>
      <c r="D115629" t="s">
        <v>1102</v>
      </c>
      <c r="E115629" t="s">
        <v>1103</v>
      </c>
      <c r="F115629" t="s">
        <v>951</v>
      </c>
      <c r="G115629">
        <v>24.29</v>
      </c>
      <c r="H115629" s="12"/>
      <c r="I115629">
        <f>Ikainiai[[#This Row],[Vnt įkainis]]*Ikainiai[[#This Row],[Kiekis]]</f>
        <v>0</v>
      </c>
    </row>
    <row r="115630" spans="1:9" x14ac:dyDescent="0.25">
      <c r="A115630" t="s">
        <v>885</v>
      </c>
      <c r="B115630" t="s">
        <v>903</v>
      </c>
      <c r="C115630" t="s">
        <v>256</v>
      </c>
      <c r="D115630" t="s">
        <v>1102</v>
      </c>
      <c r="E115630" t="s">
        <v>1103</v>
      </c>
      <c r="F115630" t="s">
        <v>951</v>
      </c>
      <c r="G115630">
        <v>24.29</v>
      </c>
      <c r="H115630" s="12"/>
      <c r="I115630">
        <f>Ikainiai[[#This Row],[Vnt įkainis]]*Ikainiai[[#This Row],[Kiekis]]</f>
        <v>0</v>
      </c>
    </row>
    <row r="115631" spans="1:9" x14ac:dyDescent="0.25">
      <c r="A115631" t="s">
        <v>885</v>
      </c>
      <c r="B115631" t="s">
        <v>904</v>
      </c>
      <c r="C115631" t="s">
        <v>256</v>
      </c>
      <c r="D115631" t="s">
        <v>1102</v>
      </c>
      <c r="E115631" t="s">
        <v>1103</v>
      </c>
      <c r="F115631" t="s">
        <v>951</v>
      </c>
      <c r="G115631">
        <v>24.29</v>
      </c>
      <c r="H115631" s="12"/>
      <c r="I115631">
        <f>Ikainiai[[#This Row],[Vnt įkainis]]*Ikainiai[[#This Row],[Kiekis]]</f>
        <v>0</v>
      </c>
    </row>
    <row r="115632" spans="1:9" x14ac:dyDescent="0.25">
      <c r="A115632" t="s">
        <v>885</v>
      </c>
      <c r="B115632" t="s">
        <v>902</v>
      </c>
      <c r="C115632" t="s">
        <v>256</v>
      </c>
      <c r="D115632" t="s">
        <v>1102</v>
      </c>
      <c r="E115632" t="s">
        <v>1104</v>
      </c>
      <c r="F115632" t="s">
        <v>951</v>
      </c>
      <c r="G115632">
        <v>32.76</v>
      </c>
      <c r="H115632" s="12"/>
      <c r="I115632">
        <f>Ikainiai[[#This Row],[Vnt įkainis]]*Ikainiai[[#This Row],[Kiekis]]</f>
        <v>0</v>
      </c>
    </row>
    <row r="115633" spans="1:9" x14ac:dyDescent="0.25">
      <c r="A115633" t="s">
        <v>885</v>
      </c>
      <c r="B115633" t="s">
        <v>903</v>
      </c>
      <c r="C115633" t="s">
        <v>256</v>
      </c>
      <c r="D115633" t="s">
        <v>1102</v>
      </c>
      <c r="E115633" t="s">
        <v>1104</v>
      </c>
      <c r="F115633" t="s">
        <v>951</v>
      </c>
      <c r="G115633">
        <v>32.76</v>
      </c>
      <c r="H115633" s="12"/>
      <c r="I115633">
        <f>Ikainiai[[#This Row],[Vnt įkainis]]*Ikainiai[[#This Row],[Kiekis]]</f>
        <v>0</v>
      </c>
    </row>
    <row r="115634" spans="1:9" x14ac:dyDescent="0.25">
      <c r="A115634" t="s">
        <v>885</v>
      </c>
      <c r="B115634" t="s">
        <v>904</v>
      </c>
      <c r="C115634" t="s">
        <v>256</v>
      </c>
      <c r="D115634" t="s">
        <v>1102</v>
      </c>
      <c r="E115634" t="s">
        <v>1104</v>
      </c>
      <c r="F115634" t="s">
        <v>951</v>
      </c>
      <c r="G115634">
        <v>32.76</v>
      </c>
      <c r="H115634" s="12"/>
      <c r="I115634">
        <f>Ikainiai[[#This Row],[Vnt įkainis]]*Ikainiai[[#This Row],[Kiekis]]</f>
        <v>0</v>
      </c>
    </row>
    <row r="115635" spans="1:9" x14ac:dyDescent="0.25">
      <c r="A115635" t="s">
        <v>885</v>
      </c>
      <c r="B115635" t="s">
        <v>902</v>
      </c>
      <c r="C115635" t="s">
        <v>256</v>
      </c>
      <c r="D115635" t="s">
        <v>1105</v>
      </c>
      <c r="E115635" t="s">
        <v>1106</v>
      </c>
      <c r="F115635" t="s">
        <v>951</v>
      </c>
      <c r="G115635">
        <v>14</v>
      </c>
      <c r="H115635" s="12"/>
      <c r="I115635">
        <f>Ikainiai[[#This Row],[Vnt įkainis]]*Ikainiai[[#This Row],[Kiekis]]</f>
        <v>0</v>
      </c>
    </row>
    <row r="115636" spans="1:9" x14ac:dyDescent="0.25">
      <c r="A115636" t="s">
        <v>885</v>
      </c>
      <c r="B115636" t="s">
        <v>903</v>
      </c>
      <c r="C115636" t="s">
        <v>256</v>
      </c>
      <c r="D115636" t="s">
        <v>1105</v>
      </c>
      <c r="E115636" t="s">
        <v>1106</v>
      </c>
      <c r="F115636" t="s">
        <v>951</v>
      </c>
      <c r="G115636">
        <v>14</v>
      </c>
      <c r="H115636" s="12"/>
      <c r="I115636">
        <f>Ikainiai[[#This Row],[Vnt įkainis]]*Ikainiai[[#This Row],[Kiekis]]</f>
        <v>0</v>
      </c>
    </row>
    <row r="115637" spans="1:9" x14ac:dyDescent="0.25">
      <c r="A115637" t="s">
        <v>885</v>
      </c>
      <c r="B115637" t="s">
        <v>904</v>
      </c>
      <c r="C115637" t="s">
        <v>256</v>
      </c>
      <c r="D115637" t="s">
        <v>1105</v>
      </c>
      <c r="E115637" t="s">
        <v>1106</v>
      </c>
      <c r="F115637" t="s">
        <v>951</v>
      </c>
      <c r="G115637">
        <v>14</v>
      </c>
      <c r="H115637" s="12"/>
      <c r="I115637">
        <f>Ikainiai[[#This Row],[Vnt įkainis]]*Ikainiai[[#This Row],[Kiekis]]</f>
        <v>0</v>
      </c>
    </row>
    <row r="115638" spans="1:9" x14ac:dyDescent="0.25">
      <c r="A115638" t="s">
        <v>885</v>
      </c>
      <c r="B115638" t="s">
        <v>902</v>
      </c>
      <c r="C115638" t="s">
        <v>256</v>
      </c>
      <c r="D115638" t="s">
        <v>1105</v>
      </c>
      <c r="E115638" t="s">
        <v>1107</v>
      </c>
      <c r="F115638" t="s">
        <v>951</v>
      </c>
      <c r="G115638">
        <v>19.5</v>
      </c>
      <c r="H115638" s="12"/>
      <c r="I115638">
        <f>Ikainiai[[#This Row],[Vnt įkainis]]*Ikainiai[[#This Row],[Kiekis]]</f>
        <v>0</v>
      </c>
    </row>
    <row r="115639" spans="1:9" x14ac:dyDescent="0.25">
      <c r="A115639" t="s">
        <v>885</v>
      </c>
      <c r="B115639" t="s">
        <v>903</v>
      </c>
      <c r="C115639" t="s">
        <v>256</v>
      </c>
      <c r="D115639" t="s">
        <v>1105</v>
      </c>
      <c r="E115639" t="s">
        <v>1107</v>
      </c>
      <c r="F115639" t="s">
        <v>951</v>
      </c>
      <c r="G115639">
        <v>19.5</v>
      </c>
      <c r="H115639" s="12"/>
      <c r="I115639">
        <f>Ikainiai[[#This Row],[Vnt įkainis]]*Ikainiai[[#This Row],[Kiekis]]</f>
        <v>0</v>
      </c>
    </row>
    <row r="115640" spans="1:9" x14ac:dyDescent="0.25">
      <c r="A115640" t="s">
        <v>885</v>
      </c>
      <c r="B115640" t="s">
        <v>904</v>
      </c>
      <c r="C115640" t="s">
        <v>256</v>
      </c>
      <c r="D115640" t="s">
        <v>1105</v>
      </c>
      <c r="E115640" t="s">
        <v>1107</v>
      </c>
      <c r="F115640" t="s">
        <v>951</v>
      </c>
      <c r="G115640">
        <v>19.5</v>
      </c>
      <c r="H115640" s="12"/>
      <c r="I115640">
        <f>Ikainiai[[#This Row],[Vnt įkainis]]*Ikainiai[[#This Row],[Kiekis]]</f>
        <v>0</v>
      </c>
    </row>
    <row r="115641" spans="1:9" x14ac:dyDescent="0.25">
      <c r="A115641" t="s">
        <v>885</v>
      </c>
      <c r="B115641" t="s">
        <v>902</v>
      </c>
      <c r="C115641" t="s">
        <v>256</v>
      </c>
      <c r="D115641" t="s">
        <v>1108</v>
      </c>
      <c r="E115641" t="s">
        <v>258</v>
      </c>
      <c r="F115641" t="s">
        <v>951</v>
      </c>
      <c r="G115641">
        <v>1</v>
      </c>
      <c r="H115641" s="12"/>
      <c r="I115641">
        <f>Ikainiai[[#This Row],[Vnt įkainis]]*Ikainiai[[#This Row],[Kiekis]]</f>
        <v>0</v>
      </c>
    </row>
    <row r="115642" spans="1:9" x14ac:dyDescent="0.25">
      <c r="A115642" t="s">
        <v>885</v>
      </c>
      <c r="B115642" t="s">
        <v>903</v>
      </c>
      <c r="C115642" t="s">
        <v>256</v>
      </c>
      <c r="D115642" t="s">
        <v>1108</v>
      </c>
      <c r="E115642" t="s">
        <v>258</v>
      </c>
      <c r="F115642" t="s">
        <v>951</v>
      </c>
      <c r="G115642">
        <v>1</v>
      </c>
      <c r="H115642" s="12"/>
      <c r="I115642">
        <f>Ikainiai[[#This Row],[Vnt įkainis]]*Ikainiai[[#This Row],[Kiekis]]</f>
        <v>0</v>
      </c>
    </row>
    <row r="115643" spans="1:9" x14ac:dyDescent="0.25">
      <c r="A115643" t="s">
        <v>885</v>
      </c>
      <c r="B115643" t="s">
        <v>904</v>
      </c>
      <c r="C115643" t="s">
        <v>256</v>
      </c>
      <c r="D115643" t="s">
        <v>1108</v>
      </c>
      <c r="E115643" t="s">
        <v>258</v>
      </c>
      <c r="F115643" t="s">
        <v>951</v>
      </c>
      <c r="G115643">
        <v>1</v>
      </c>
      <c r="H115643" s="12"/>
      <c r="I115643">
        <f>Ikainiai[[#This Row],[Vnt įkainis]]*Ikainiai[[#This Row],[Kiekis]]</f>
        <v>0</v>
      </c>
    </row>
    <row r="115644" spans="1:9" x14ac:dyDescent="0.25">
      <c r="A115644" t="s">
        <v>885</v>
      </c>
      <c r="B115644" t="s">
        <v>902</v>
      </c>
      <c r="C115644" t="s">
        <v>256</v>
      </c>
      <c r="D115644" t="s">
        <v>1109</v>
      </c>
      <c r="E115644" t="s">
        <v>258</v>
      </c>
      <c r="F115644" t="s">
        <v>951</v>
      </c>
      <c r="G115644">
        <v>1.5</v>
      </c>
      <c r="H115644" s="12"/>
      <c r="I115644">
        <f>Ikainiai[[#This Row],[Vnt įkainis]]*Ikainiai[[#This Row],[Kiekis]]</f>
        <v>0</v>
      </c>
    </row>
    <row r="115645" spans="1:9" x14ac:dyDescent="0.25">
      <c r="A115645" t="s">
        <v>885</v>
      </c>
      <c r="B115645" t="s">
        <v>903</v>
      </c>
      <c r="C115645" t="s">
        <v>256</v>
      </c>
      <c r="D115645" t="s">
        <v>1109</v>
      </c>
      <c r="E115645" t="s">
        <v>258</v>
      </c>
      <c r="F115645" t="s">
        <v>951</v>
      </c>
      <c r="G115645">
        <v>1.5</v>
      </c>
      <c r="H115645" s="12"/>
      <c r="I115645">
        <f>Ikainiai[[#This Row],[Vnt įkainis]]*Ikainiai[[#This Row],[Kiekis]]</f>
        <v>0</v>
      </c>
    </row>
    <row r="115646" spans="1:9" x14ac:dyDescent="0.25">
      <c r="A115646" t="s">
        <v>885</v>
      </c>
      <c r="B115646" t="s">
        <v>904</v>
      </c>
      <c r="C115646" t="s">
        <v>256</v>
      </c>
      <c r="D115646" t="s">
        <v>1109</v>
      </c>
      <c r="E115646" t="s">
        <v>258</v>
      </c>
      <c r="F115646" t="s">
        <v>951</v>
      </c>
      <c r="G115646">
        <v>1.5</v>
      </c>
      <c r="H115646" s="12"/>
      <c r="I115646">
        <f>Ikainiai[[#This Row],[Vnt įkainis]]*Ikainiai[[#This Row],[Kiekis]]</f>
        <v>0</v>
      </c>
    </row>
    <row r="115647" spans="1:9" x14ac:dyDescent="0.25">
      <c r="A115647" t="s">
        <v>885</v>
      </c>
      <c r="B115647" t="s">
        <v>905</v>
      </c>
      <c r="C115647" t="s">
        <v>256</v>
      </c>
      <c r="D115647" t="s">
        <v>1102</v>
      </c>
      <c r="E115647" t="s">
        <v>1103</v>
      </c>
      <c r="F115647" t="s">
        <v>951</v>
      </c>
      <c r="G115647">
        <v>24.29</v>
      </c>
      <c r="H115647" s="12"/>
      <c r="I115647">
        <f>Ikainiai[[#This Row],[Vnt įkainis]]*Ikainiai[[#This Row],[Kiekis]]</f>
        <v>0</v>
      </c>
    </row>
    <row r="115648" spans="1:9" x14ac:dyDescent="0.25">
      <c r="A115648" t="s">
        <v>885</v>
      </c>
      <c r="B115648" t="s">
        <v>906</v>
      </c>
      <c r="C115648" t="s">
        <v>256</v>
      </c>
      <c r="D115648" t="s">
        <v>1102</v>
      </c>
      <c r="E115648" t="s">
        <v>1103</v>
      </c>
      <c r="F115648" t="s">
        <v>951</v>
      </c>
      <c r="G115648">
        <v>24.29</v>
      </c>
      <c r="H115648" s="12"/>
      <c r="I115648">
        <f>Ikainiai[[#This Row],[Vnt įkainis]]*Ikainiai[[#This Row],[Kiekis]]</f>
        <v>0</v>
      </c>
    </row>
    <row r="115649" spans="1:9" x14ac:dyDescent="0.25">
      <c r="A115649" t="s">
        <v>885</v>
      </c>
      <c r="B115649" t="s">
        <v>907</v>
      </c>
      <c r="C115649" t="s">
        <v>256</v>
      </c>
      <c r="D115649" t="s">
        <v>1102</v>
      </c>
      <c r="E115649" t="s">
        <v>1103</v>
      </c>
      <c r="F115649" t="s">
        <v>951</v>
      </c>
      <c r="G115649">
        <v>24.29</v>
      </c>
      <c r="H115649" s="12"/>
      <c r="I115649">
        <f>Ikainiai[[#This Row],[Vnt įkainis]]*Ikainiai[[#This Row],[Kiekis]]</f>
        <v>0</v>
      </c>
    </row>
    <row r="115650" spans="1:9" x14ac:dyDescent="0.25">
      <c r="A115650" t="s">
        <v>885</v>
      </c>
      <c r="B115650" t="s">
        <v>908</v>
      </c>
      <c r="C115650" t="s">
        <v>256</v>
      </c>
      <c r="D115650" t="s">
        <v>1102</v>
      </c>
      <c r="E115650" t="s">
        <v>1103</v>
      </c>
      <c r="F115650" t="s">
        <v>951</v>
      </c>
      <c r="G115650">
        <v>24.29</v>
      </c>
      <c r="H115650" s="12"/>
      <c r="I115650">
        <f>Ikainiai[[#This Row],[Vnt įkainis]]*Ikainiai[[#This Row],[Kiekis]]</f>
        <v>0</v>
      </c>
    </row>
    <row r="115651" spans="1:9" x14ac:dyDescent="0.25">
      <c r="A115651" t="s">
        <v>885</v>
      </c>
      <c r="B115651" t="s">
        <v>905</v>
      </c>
      <c r="C115651" t="s">
        <v>256</v>
      </c>
      <c r="D115651" t="s">
        <v>1102</v>
      </c>
      <c r="E115651" t="s">
        <v>1104</v>
      </c>
      <c r="F115651" t="s">
        <v>951</v>
      </c>
      <c r="G115651">
        <v>32.76</v>
      </c>
      <c r="H115651" s="12"/>
      <c r="I115651">
        <f>Ikainiai[[#This Row],[Vnt įkainis]]*Ikainiai[[#This Row],[Kiekis]]</f>
        <v>0</v>
      </c>
    </row>
    <row r="115652" spans="1:9" x14ac:dyDescent="0.25">
      <c r="A115652" t="s">
        <v>885</v>
      </c>
      <c r="B115652" t="s">
        <v>906</v>
      </c>
      <c r="C115652" t="s">
        <v>256</v>
      </c>
      <c r="D115652" t="s">
        <v>1102</v>
      </c>
      <c r="E115652" t="s">
        <v>1104</v>
      </c>
      <c r="F115652" t="s">
        <v>951</v>
      </c>
      <c r="G115652">
        <v>32.76</v>
      </c>
      <c r="H115652" s="12"/>
      <c r="I115652">
        <f>Ikainiai[[#This Row],[Vnt įkainis]]*Ikainiai[[#This Row],[Kiekis]]</f>
        <v>0</v>
      </c>
    </row>
    <row r="115653" spans="1:9" x14ac:dyDescent="0.25">
      <c r="A115653" t="s">
        <v>885</v>
      </c>
      <c r="B115653" t="s">
        <v>907</v>
      </c>
      <c r="C115653" t="s">
        <v>256</v>
      </c>
      <c r="D115653" t="s">
        <v>1102</v>
      </c>
      <c r="E115653" t="s">
        <v>1104</v>
      </c>
      <c r="F115653" t="s">
        <v>951</v>
      </c>
      <c r="G115653">
        <v>32.76</v>
      </c>
      <c r="H115653" s="12"/>
      <c r="I115653">
        <f>Ikainiai[[#This Row],[Vnt įkainis]]*Ikainiai[[#This Row],[Kiekis]]</f>
        <v>0</v>
      </c>
    </row>
    <row r="115654" spans="1:9" x14ac:dyDescent="0.25">
      <c r="A115654" t="s">
        <v>885</v>
      </c>
      <c r="B115654" t="s">
        <v>908</v>
      </c>
      <c r="C115654" t="s">
        <v>256</v>
      </c>
      <c r="D115654" t="s">
        <v>1102</v>
      </c>
      <c r="E115654" t="s">
        <v>1104</v>
      </c>
      <c r="F115654" t="s">
        <v>951</v>
      </c>
      <c r="G115654">
        <v>32.76</v>
      </c>
      <c r="H115654" s="12"/>
      <c r="I115654">
        <f>Ikainiai[[#This Row],[Vnt įkainis]]*Ikainiai[[#This Row],[Kiekis]]</f>
        <v>0</v>
      </c>
    </row>
    <row r="115655" spans="1:9" x14ac:dyDescent="0.25">
      <c r="A115655" t="s">
        <v>885</v>
      </c>
      <c r="B115655" t="s">
        <v>905</v>
      </c>
      <c r="C115655" t="s">
        <v>256</v>
      </c>
      <c r="D115655" t="s">
        <v>1105</v>
      </c>
      <c r="E115655" t="s">
        <v>1106</v>
      </c>
      <c r="F115655" t="s">
        <v>951</v>
      </c>
      <c r="G115655">
        <v>14</v>
      </c>
      <c r="H115655" s="12"/>
      <c r="I115655">
        <f>Ikainiai[[#This Row],[Vnt įkainis]]*Ikainiai[[#This Row],[Kiekis]]</f>
        <v>0</v>
      </c>
    </row>
    <row r="115656" spans="1:9" x14ac:dyDescent="0.25">
      <c r="A115656" t="s">
        <v>885</v>
      </c>
      <c r="B115656" t="s">
        <v>906</v>
      </c>
      <c r="C115656" t="s">
        <v>256</v>
      </c>
      <c r="D115656" t="s">
        <v>1105</v>
      </c>
      <c r="E115656" t="s">
        <v>1106</v>
      </c>
      <c r="F115656" t="s">
        <v>951</v>
      </c>
      <c r="G115656">
        <v>14</v>
      </c>
      <c r="H115656" s="12"/>
      <c r="I115656">
        <f>Ikainiai[[#This Row],[Vnt įkainis]]*Ikainiai[[#This Row],[Kiekis]]</f>
        <v>0</v>
      </c>
    </row>
    <row r="115657" spans="1:9" x14ac:dyDescent="0.25">
      <c r="A115657" t="s">
        <v>885</v>
      </c>
      <c r="B115657" t="s">
        <v>907</v>
      </c>
      <c r="C115657" t="s">
        <v>256</v>
      </c>
      <c r="D115657" t="s">
        <v>1105</v>
      </c>
      <c r="E115657" t="s">
        <v>1106</v>
      </c>
      <c r="F115657" t="s">
        <v>951</v>
      </c>
      <c r="G115657">
        <v>14</v>
      </c>
      <c r="H115657" s="12"/>
      <c r="I115657">
        <f>Ikainiai[[#This Row],[Vnt įkainis]]*Ikainiai[[#This Row],[Kiekis]]</f>
        <v>0</v>
      </c>
    </row>
    <row r="115658" spans="1:9" x14ac:dyDescent="0.25">
      <c r="A115658" t="s">
        <v>885</v>
      </c>
      <c r="B115658" t="s">
        <v>908</v>
      </c>
      <c r="C115658" t="s">
        <v>256</v>
      </c>
      <c r="D115658" t="s">
        <v>1105</v>
      </c>
      <c r="E115658" t="s">
        <v>1106</v>
      </c>
      <c r="F115658" t="s">
        <v>951</v>
      </c>
      <c r="G115658">
        <v>14</v>
      </c>
      <c r="H115658" s="12"/>
      <c r="I115658">
        <f>Ikainiai[[#This Row],[Vnt įkainis]]*Ikainiai[[#This Row],[Kiekis]]</f>
        <v>0</v>
      </c>
    </row>
    <row r="115659" spans="1:9" x14ac:dyDescent="0.25">
      <c r="A115659" t="s">
        <v>885</v>
      </c>
      <c r="B115659" t="s">
        <v>905</v>
      </c>
      <c r="C115659" t="s">
        <v>256</v>
      </c>
      <c r="D115659" t="s">
        <v>1105</v>
      </c>
      <c r="E115659" t="s">
        <v>1107</v>
      </c>
      <c r="F115659" t="s">
        <v>951</v>
      </c>
      <c r="G115659">
        <v>19.5</v>
      </c>
      <c r="H115659" s="12"/>
      <c r="I115659">
        <f>Ikainiai[[#This Row],[Vnt įkainis]]*Ikainiai[[#This Row],[Kiekis]]</f>
        <v>0</v>
      </c>
    </row>
    <row r="115660" spans="1:9" x14ac:dyDescent="0.25">
      <c r="A115660" t="s">
        <v>885</v>
      </c>
      <c r="B115660" t="s">
        <v>906</v>
      </c>
      <c r="C115660" t="s">
        <v>256</v>
      </c>
      <c r="D115660" t="s">
        <v>1105</v>
      </c>
      <c r="E115660" t="s">
        <v>1107</v>
      </c>
      <c r="F115660" t="s">
        <v>951</v>
      </c>
      <c r="G115660">
        <v>19.5</v>
      </c>
      <c r="H115660" s="12"/>
      <c r="I115660">
        <f>Ikainiai[[#This Row],[Vnt įkainis]]*Ikainiai[[#This Row],[Kiekis]]</f>
        <v>0</v>
      </c>
    </row>
    <row r="115661" spans="1:9" x14ac:dyDescent="0.25">
      <c r="A115661" t="s">
        <v>885</v>
      </c>
      <c r="B115661" t="s">
        <v>907</v>
      </c>
      <c r="C115661" t="s">
        <v>256</v>
      </c>
      <c r="D115661" t="s">
        <v>1105</v>
      </c>
      <c r="E115661" t="s">
        <v>1107</v>
      </c>
      <c r="F115661" t="s">
        <v>951</v>
      </c>
      <c r="G115661">
        <v>19.5</v>
      </c>
      <c r="H115661" s="12"/>
      <c r="I115661">
        <f>Ikainiai[[#This Row],[Vnt įkainis]]*Ikainiai[[#This Row],[Kiekis]]</f>
        <v>0</v>
      </c>
    </row>
    <row r="115662" spans="1:9" x14ac:dyDescent="0.25">
      <c r="A115662" t="s">
        <v>885</v>
      </c>
      <c r="B115662" t="s">
        <v>908</v>
      </c>
      <c r="C115662" t="s">
        <v>256</v>
      </c>
      <c r="D115662" t="s">
        <v>1105</v>
      </c>
      <c r="E115662" t="s">
        <v>1107</v>
      </c>
      <c r="F115662" t="s">
        <v>951</v>
      </c>
      <c r="G115662">
        <v>19.5</v>
      </c>
      <c r="H115662" s="12"/>
      <c r="I115662">
        <f>Ikainiai[[#This Row],[Vnt įkainis]]*Ikainiai[[#This Row],[Kiekis]]</f>
        <v>0</v>
      </c>
    </row>
    <row r="115663" spans="1:9" x14ac:dyDescent="0.25">
      <c r="A115663" t="s">
        <v>885</v>
      </c>
      <c r="B115663" t="s">
        <v>905</v>
      </c>
      <c r="C115663" t="s">
        <v>256</v>
      </c>
      <c r="D115663" t="s">
        <v>1108</v>
      </c>
      <c r="E115663" t="s">
        <v>258</v>
      </c>
      <c r="F115663" t="s">
        <v>951</v>
      </c>
      <c r="G115663">
        <v>1</v>
      </c>
      <c r="H115663" s="12"/>
      <c r="I115663">
        <f>Ikainiai[[#This Row],[Vnt įkainis]]*Ikainiai[[#This Row],[Kiekis]]</f>
        <v>0</v>
      </c>
    </row>
    <row r="115664" spans="1:9" x14ac:dyDescent="0.25">
      <c r="A115664" t="s">
        <v>885</v>
      </c>
      <c r="B115664" t="s">
        <v>906</v>
      </c>
      <c r="C115664" t="s">
        <v>256</v>
      </c>
      <c r="D115664" t="s">
        <v>1108</v>
      </c>
      <c r="E115664" t="s">
        <v>258</v>
      </c>
      <c r="F115664" t="s">
        <v>951</v>
      </c>
      <c r="G115664">
        <v>1</v>
      </c>
      <c r="H115664" s="12"/>
      <c r="I115664">
        <f>Ikainiai[[#This Row],[Vnt įkainis]]*Ikainiai[[#This Row],[Kiekis]]</f>
        <v>0</v>
      </c>
    </row>
    <row r="115665" spans="1:9" x14ac:dyDescent="0.25">
      <c r="A115665" t="s">
        <v>885</v>
      </c>
      <c r="B115665" t="s">
        <v>907</v>
      </c>
      <c r="C115665" t="s">
        <v>256</v>
      </c>
      <c r="D115665" t="s">
        <v>1108</v>
      </c>
      <c r="E115665" t="s">
        <v>258</v>
      </c>
      <c r="F115665" t="s">
        <v>951</v>
      </c>
      <c r="G115665">
        <v>1</v>
      </c>
      <c r="H115665" s="12"/>
      <c r="I115665">
        <f>Ikainiai[[#This Row],[Vnt įkainis]]*Ikainiai[[#This Row],[Kiekis]]</f>
        <v>0</v>
      </c>
    </row>
    <row r="115666" spans="1:9" x14ac:dyDescent="0.25">
      <c r="A115666" t="s">
        <v>885</v>
      </c>
      <c r="B115666" t="s">
        <v>908</v>
      </c>
      <c r="C115666" t="s">
        <v>256</v>
      </c>
      <c r="D115666" t="s">
        <v>1108</v>
      </c>
      <c r="E115666" t="s">
        <v>258</v>
      </c>
      <c r="F115666" t="s">
        <v>951</v>
      </c>
      <c r="G115666">
        <v>1</v>
      </c>
      <c r="H115666" s="12"/>
      <c r="I115666">
        <f>Ikainiai[[#This Row],[Vnt įkainis]]*Ikainiai[[#This Row],[Kiekis]]</f>
        <v>0</v>
      </c>
    </row>
    <row r="115667" spans="1:9" x14ac:dyDescent="0.25">
      <c r="A115667" t="s">
        <v>885</v>
      </c>
      <c r="B115667" t="s">
        <v>905</v>
      </c>
      <c r="C115667" t="s">
        <v>256</v>
      </c>
      <c r="D115667" t="s">
        <v>1109</v>
      </c>
      <c r="E115667" t="s">
        <v>258</v>
      </c>
      <c r="F115667" t="s">
        <v>951</v>
      </c>
      <c r="G115667">
        <v>1.5</v>
      </c>
      <c r="H115667" s="12"/>
      <c r="I115667">
        <f>Ikainiai[[#This Row],[Vnt įkainis]]*Ikainiai[[#This Row],[Kiekis]]</f>
        <v>0</v>
      </c>
    </row>
    <row r="115668" spans="1:9" x14ac:dyDescent="0.25">
      <c r="A115668" t="s">
        <v>885</v>
      </c>
      <c r="B115668" t="s">
        <v>906</v>
      </c>
      <c r="C115668" t="s">
        <v>256</v>
      </c>
      <c r="D115668" t="s">
        <v>1109</v>
      </c>
      <c r="E115668" t="s">
        <v>258</v>
      </c>
      <c r="F115668" t="s">
        <v>951</v>
      </c>
      <c r="G115668">
        <v>1.5</v>
      </c>
      <c r="H115668" s="12"/>
      <c r="I115668">
        <f>Ikainiai[[#This Row],[Vnt įkainis]]*Ikainiai[[#This Row],[Kiekis]]</f>
        <v>0</v>
      </c>
    </row>
    <row r="115669" spans="1:9" x14ac:dyDescent="0.25">
      <c r="A115669" t="s">
        <v>885</v>
      </c>
      <c r="B115669" t="s">
        <v>907</v>
      </c>
      <c r="C115669" t="s">
        <v>256</v>
      </c>
      <c r="D115669" t="s">
        <v>1109</v>
      </c>
      <c r="E115669" t="s">
        <v>258</v>
      </c>
      <c r="F115669" t="s">
        <v>951</v>
      </c>
      <c r="G115669">
        <v>1.5</v>
      </c>
      <c r="H115669" s="12"/>
      <c r="I115669">
        <f>Ikainiai[[#This Row],[Vnt įkainis]]*Ikainiai[[#This Row],[Kiekis]]</f>
        <v>0</v>
      </c>
    </row>
    <row r="115670" spans="1:9" x14ac:dyDescent="0.25">
      <c r="A115670" t="s">
        <v>885</v>
      </c>
      <c r="B115670" t="s">
        <v>908</v>
      </c>
      <c r="C115670" t="s">
        <v>256</v>
      </c>
      <c r="D115670" t="s">
        <v>1109</v>
      </c>
      <c r="E115670" t="s">
        <v>258</v>
      </c>
      <c r="F115670" t="s">
        <v>951</v>
      </c>
      <c r="G115670">
        <v>1.5</v>
      </c>
      <c r="H115670" s="12"/>
      <c r="I115670">
        <f>Ikainiai[[#This Row],[Vnt įkainis]]*Ikainiai[[#This Row],[Kiekis]]</f>
        <v>0</v>
      </c>
    </row>
    <row r="115671" spans="1:9" x14ac:dyDescent="0.25">
      <c r="A115671" t="s">
        <v>885</v>
      </c>
      <c r="B115671" t="s">
        <v>901</v>
      </c>
      <c r="C115671" t="s">
        <v>256</v>
      </c>
      <c r="D115671" t="s">
        <v>1102</v>
      </c>
      <c r="E115671" t="s">
        <v>1103</v>
      </c>
      <c r="F115671" t="s">
        <v>951</v>
      </c>
      <c r="G115671">
        <v>20</v>
      </c>
      <c r="H115671" s="12"/>
      <c r="I115671">
        <f>Ikainiai[[#This Row],[Vnt įkainis]]*Ikainiai[[#This Row],[Kiekis]]</f>
        <v>0</v>
      </c>
    </row>
    <row r="115672" spans="1:9" x14ac:dyDescent="0.25">
      <c r="A115672" t="s">
        <v>885</v>
      </c>
      <c r="B115672" t="s">
        <v>901</v>
      </c>
      <c r="C115672" t="s">
        <v>256</v>
      </c>
      <c r="D115672" t="s">
        <v>1102</v>
      </c>
      <c r="E115672" t="s">
        <v>1104</v>
      </c>
      <c r="F115672" t="s">
        <v>951</v>
      </c>
      <c r="G115672">
        <v>20</v>
      </c>
      <c r="H115672" s="12"/>
      <c r="I115672">
        <f>Ikainiai[[#This Row],[Vnt įkainis]]*Ikainiai[[#This Row],[Kiekis]]</f>
        <v>0</v>
      </c>
    </row>
    <row r="115673" spans="1:9" x14ac:dyDescent="0.25">
      <c r="A115673" t="s">
        <v>885</v>
      </c>
      <c r="B115673" t="s">
        <v>901</v>
      </c>
      <c r="C115673" t="s">
        <v>256</v>
      </c>
      <c r="D115673" t="s">
        <v>1105</v>
      </c>
      <c r="E115673" t="s">
        <v>1106</v>
      </c>
      <c r="F115673" t="s">
        <v>951</v>
      </c>
      <c r="G115673">
        <v>19.61</v>
      </c>
      <c r="H115673" s="12"/>
      <c r="I115673">
        <f>Ikainiai[[#This Row],[Vnt įkainis]]*Ikainiai[[#This Row],[Kiekis]]</f>
        <v>0</v>
      </c>
    </row>
    <row r="115674" spans="1:9" x14ac:dyDescent="0.25">
      <c r="A115674" t="s">
        <v>885</v>
      </c>
      <c r="B115674" t="s">
        <v>901</v>
      </c>
      <c r="C115674" t="s">
        <v>256</v>
      </c>
      <c r="D115674" t="s">
        <v>1105</v>
      </c>
      <c r="E115674" t="s">
        <v>1107</v>
      </c>
      <c r="F115674" t="s">
        <v>951</v>
      </c>
      <c r="G115674">
        <v>25.96</v>
      </c>
      <c r="H115674" s="12"/>
      <c r="I115674">
        <f>Ikainiai[[#This Row],[Vnt įkainis]]*Ikainiai[[#This Row],[Kiekis]]</f>
        <v>0</v>
      </c>
    </row>
    <row r="115675" spans="1:9" x14ac:dyDescent="0.25">
      <c r="A115675" t="s">
        <v>885</v>
      </c>
      <c r="B115675" t="s">
        <v>901</v>
      </c>
      <c r="C115675" t="s">
        <v>256</v>
      </c>
      <c r="D115675" t="s">
        <v>1108</v>
      </c>
      <c r="E115675" t="s">
        <v>258</v>
      </c>
      <c r="F115675" t="s">
        <v>951</v>
      </c>
      <c r="G115675">
        <v>1.66</v>
      </c>
      <c r="H115675" s="12"/>
      <c r="I115675">
        <f>Ikainiai[[#This Row],[Vnt įkainis]]*Ikainiai[[#This Row],[Kiekis]]</f>
        <v>0</v>
      </c>
    </row>
    <row r="115676" spans="1:9" x14ac:dyDescent="0.25">
      <c r="A115676" t="s">
        <v>885</v>
      </c>
      <c r="B115676" t="s">
        <v>901</v>
      </c>
      <c r="C115676" t="s">
        <v>256</v>
      </c>
      <c r="D115676" t="s">
        <v>1109</v>
      </c>
      <c r="E115676" t="s">
        <v>258</v>
      </c>
      <c r="F115676" t="s">
        <v>951</v>
      </c>
      <c r="G115676">
        <v>2.1</v>
      </c>
      <c r="H115676" s="12"/>
      <c r="I115676">
        <f>Ikainiai[[#This Row],[Vnt įkainis]]*Ikainiai[[#This Row],[Kiekis]]</f>
        <v>0</v>
      </c>
    </row>
    <row r="115677" spans="1:9" x14ac:dyDescent="0.25">
      <c r="A115677" t="s">
        <v>885</v>
      </c>
      <c r="B115677" t="s">
        <v>886</v>
      </c>
      <c r="C115677" t="s">
        <v>16</v>
      </c>
      <c r="D115677" t="s">
        <v>1110</v>
      </c>
      <c r="E115677" t="s">
        <v>381</v>
      </c>
      <c r="F115677" t="s">
        <v>951</v>
      </c>
      <c r="G115677">
        <v>11.8</v>
      </c>
      <c r="H115677" s="12"/>
      <c r="I115677">
        <f>Ikainiai[[#This Row],[Vnt įkainis]]*Ikainiai[[#This Row],[Kiekis]]</f>
        <v>0</v>
      </c>
    </row>
    <row r="115678" spans="1:9" x14ac:dyDescent="0.25">
      <c r="A115678" t="s">
        <v>885</v>
      </c>
      <c r="B115678" t="s">
        <v>887</v>
      </c>
      <c r="C115678" t="s">
        <v>16</v>
      </c>
      <c r="D115678" t="s">
        <v>1110</v>
      </c>
      <c r="E115678" t="s">
        <v>381</v>
      </c>
      <c r="F115678" t="s">
        <v>951</v>
      </c>
      <c r="G115678">
        <v>11.8</v>
      </c>
      <c r="H115678" s="12"/>
      <c r="I115678">
        <f>Ikainiai[[#This Row],[Vnt įkainis]]*Ikainiai[[#This Row],[Kiekis]]</f>
        <v>0</v>
      </c>
    </row>
    <row r="115679" spans="1:9" x14ac:dyDescent="0.25">
      <c r="A115679" t="s">
        <v>885</v>
      </c>
      <c r="B115679" t="s">
        <v>888</v>
      </c>
      <c r="C115679" t="s">
        <v>16</v>
      </c>
      <c r="D115679" t="s">
        <v>1110</v>
      </c>
      <c r="E115679" t="s">
        <v>381</v>
      </c>
      <c r="F115679" t="s">
        <v>951</v>
      </c>
      <c r="G115679">
        <v>11.8</v>
      </c>
      <c r="H115679" s="12"/>
      <c r="I115679">
        <f>Ikainiai[[#This Row],[Vnt įkainis]]*Ikainiai[[#This Row],[Kiekis]]</f>
        <v>0</v>
      </c>
    </row>
    <row r="115680" spans="1:9" x14ac:dyDescent="0.25">
      <c r="A115680" t="s">
        <v>885</v>
      </c>
      <c r="B115680" t="s">
        <v>889</v>
      </c>
      <c r="C115680" t="s">
        <v>16</v>
      </c>
      <c r="D115680" t="s">
        <v>1110</v>
      </c>
      <c r="E115680" t="s">
        <v>381</v>
      </c>
      <c r="F115680" t="s">
        <v>951</v>
      </c>
      <c r="G115680">
        <v>11.8</v>
      </c>
      <c r="H115680" s="12"/>
      <c r="I115680">
        <f>Ikainiai[[#This Row],[Vnt įkainis]]*Ikainiai[[#This Row],[Kiekis]]</f>
        <v>0</v>
      </c>
    </row>
    <row r="115681" spans="1:9" x14ac:dyDescent="0.25">
      <c r="A115681" t="s">
        <v>885</v>
      </c>
      <c r="B115681" t="s">
        <v>890</v>
      </c>
      <c r="C115681" t="s">
        <v>16</v>
      </c>
      <c r="D115681" t="s">
        <v>1110</v>
      </c>
      <c r="E115681" t="s">
        <v>381</v>
      </c>
      <c r="F115681" t="s">
        <v>951</v>
      </c>
      <c r="G115681">
        <v>11.8</v>
      </c>
      <c r="H115681" s="12"/>
      <c r="I115681">
        <f>Ikainiai[[#This Row],[Vnt įkainis]]*Ikainiai[[#This Row],[Kiekis]]</f>
        <v>0</v>
      </c>
    </row>
    <row r="115682" spans="1:9" x14ac:dyDescent="0.25">
      <c r="A115682" t="s">
        <v>885</v>
      </c>
      <c r="B115682" t="s">
        <v>886</v>
      </c>
      <c r="C115682" t="s">
        <v>16</v>
      </c>
      <c r="D115682" t="s">
        <v>1111</v>
      </c>
      <c r="E115682" t="s">
        <v>381</v>
      </c>
      <c r="F115682" t="s">
        <v>951</v>
      </c>
      <c r="G115682">
        <v>25</v>
      </c>
      <c r="H115682" s="12"/>
      <c r="I115682">
        <f>Ikainiai[[#This Row],[Vnt įkainis]]*Ikainiai[[#This Row],[Kiekis]]</f>
        <v>0</v>
      </c>
    </row>
    <row r="115683" spans="1:9" x14ac:dyDescent="0.25">
      <c r="A115683" t="s">
        <v>885</v>
      </c>
      <c r="B115683" t="s">
        <v>887</v>
      </c>
      <c r="C115683" t="s">
        <v>16</v>
      </c>
      <c r="D115683" t="s">
        <v>1111</v>
      </c>
      <c r="E115683" t="s">
        <v>381</v>
      </c>
      <c r="F115683" t="s">
        <v>951</v>
      </c>
      <c r="G115683">
        <v>25</v>
      </c>
      <c r="H115683" s="12"/>
      <c r="I115683">
        <f>Ikainiai[[#This Row],[Vnt įkainis]]*Ikainiai[[#This Row],[Kiekis]]</f>
        <v>0</v>
      </c>
    </row>
    <row r="115684" spans="1:9" x14ac:dyDescent="0.25">
      <c r="A115684" t="s">
        <v>885</v>
      </c>
      <c r="B115684" t="s">
        <v>888</v>
      </c>
      <c r="C115684" t="s">
        <v>16</v>
      </c>
      <c r="D115684" t="s">
        <v>1111</v>
      </c>
      <c r="E115684" t="s">
        <v>381</v>
      </c>
      <c r="F115684" t="s">
        <v>951</v>
      </c>
      <c r="G115684">
        <v>25</v>
      </c>
      <c r="H115684" s="12"/>
      <c r="I115684">
        <f>Ikainiai[[#This Row],[Vnt įkainis]]*Ikainiai[[#This Row],[Kiekis]]</f>
        <v>0</v>
      </c>
    </row>
    <row r="115685" spans="1:9" x14ac:dyDescent="0.25">
      <c r="A115685" t="s">
        <v>885</v>
      </c>
      <c r="B115685" t="s">
        <v>889</v>
      </c>
      <c r="C115685" t="s">
        <v>16</v>
      </c>
      <c r="D115685" t="s">
        <v>1111</v>
      </c>
      <c r="E115685" t="s">
        <v>381</v>
      </c>
      <c r="F115685" t="s">
        <v>951</v>
      </c>
      <c r="G115685">
        <v>25</v>
      </c>
      <c r="H115685" s="12"/>
      <c r="I115685">
        <f>Ikainiai[[#This Row],[Vnt įkainis]]*Ikainiai[[#This Row],[Kiekis]]</f>
        <v>0</v>
      </c>
    </row>
    <row r="115686" spans="1:9" x14ac:dyDescent="0.25">
      <c r="A115686" t="s">
        <v>885</v>
      </c>
      <c r="B115686" t="s">
        <v>890</v>
      </c>
      <c r="C115686" t="s">
        <v>16</v>
      </c>
      <c r="D115686" t="s">
        <v>1111</v>
      </c>
      <c r="E115686" t="s">
        <v>381</v>
      </c>
      <c r="F115686" t="s">
        <v>951</v>
      </c>
      <c r="G115686">
        <v>25</v>
      </c>
      <c r="H115686" s="12"/>
      <c r="I115686">
        <f>Ikainiai[[#This Row],[Vnt įkainis]]*Ikainiai[[#This Row],[Kiekis]]</f>
        <v>0</v>
      </c>
    </row>
    <row r="115687" spans="1:9" x14ac:dyDescent="0.25">
      <c r="A115687" t="s">
        <v>885</v>
      </c>
      <c r="B115687" t="s">
        <v>886</v>
      </c>
      <c r="C115687" t="s">
        <v>16</v>
      </c>
      <c r="D115687" t="s">
        <v>1112</v>
      </c>
      <c r="E115687" t="s">
        <v>199</v>
      </c>
      <c r="F115687" t="s">
        <v>951</v>
      </c>
      <c r="G115687">
        <v>19</v>
      </c>
      <c r="H115687" s="12"/>
      <c r="I115687">
        <f>Ikainiai[[#This Row],[Vnt įkainis]]*Ikainiai[[#This Row],[Kiekis]]</f>
        <v>0</v>
      </c>
    </row>
    <row r="115688" spans="1:9" x14ac:dyDescent="0.25">
      <c r="A115688" t="s">
        <v>885</v>
      </c>
      <c r="B115688" t="s">
        <v>887</v>
      </c>
      <c r="C115688" t="s">
        <v>16</v>
      </c>
      <c r="D115688" t="s">
        <v>1112</v>
      </c>
      <c r="E115688" t="s">
        <v>199</v>
      </c>
      <c r="F115688" t="s">
        <v>951</v>
      </c>
      <c r="G115688">
        <v>19</v>
      </c>
      <c r="H115688" s="12"/>
      <c r="I115688">
        <f>Ikainiai[[#This Row],[Vnt įkainis]]*Ikainiai[[#This Row],[Kiekis]]</f>
        <v>0</v>
      </c>
    </row>
    <row r="115689" spans="1:9" x14ac:dyDescent="0.25">
      <c r="A115689" t="s">
        <v>885</v>
      </c>
      <c r="B115689" t="s">
        <v>888</v>
      </c>
      <c r="C115689" t="s">
        <v>16</v>
      </c>
      <c r="D115689" t="s">
        <v>1112</v>
      </c>
      <c r="E115689" t="s">
        <v>199</v>
      </c>
      <c r="F115689" t="s">
        <v>951</v>
      </c>
      <c r="G115689">
        <v>19</v>
      </c>
      <c r="H115689" s="12"/>
      <c r="I115689">
        <f>Ikainiai[[#This Row],[Vnt įkainis]]*Ikainiai[[#This Row],[Kiekis]]</f>
        <v>0</v>
      </c>
    </row>
    <row r="115690" spans="1:9" x14ac:dyDescent="0.25">
      <c r="A115690" t="s">
        <v>885</v>
      </c>
      <c r="B115690" t="s">
        <v>889</v>
      </c>
      <c r="C115690" t="s">
        <v>16</v>
      </c>
      <c r="D115690" t="s">
        <v>1112</v>
      </c>
      <c r="E115690" t="s">
        <v>199</v>
      </c>
      <c r="F115690" t="s">
        <v>951</v>
      </c>
      <c r="G115690">
        <v>19</v>
      </c>
      <c r="H115690" s="12"/>
      <c r="I115690">
        <f>Ikainiai[[#This Row],[Vnt įkainis]]*Ikainiai[[#This Row],[Kiekis]]</f>
        <v>0</v>
      </c>
    </row>
    <row r="115691" spans="1:9" x14ac:dyDescent="0.25">
      <c r="A115691" t="s">
        <v>885</v>
      </c>
      <c r="B115691" t="s">
        <v>890</v>
      </c>
      <c r="C115691" t="s">
        <v>16</v>
      </c>
      <c r="D115691" t="s">
        <v>1112</v>
      </c>
      <c r="E115691" t="s">
        <v>199</v>
      </c>
      <c r="F115691" t="s">
        <v>951</v>
      </c>
      <c r="G115691">
        <v>19</v>
      </c>
      <c r="H115691" s="12"/>
      <c r="I115691">
        <f>Ikainiai[[#This Row],[Vnt įkainis]]*Ikainiai[[#This Row],[Kiekis]]</f>
        <v>0</v>
      </c>
    </row>
    <row r="115692" spans="1:9" x14ac:dyDescent="0.25">
      <c r="A115692" t="s">
        <v>885</v>
      </c>
      <c r="B115692" t="s">
        <v>886</v>
      </c>
      <c r="C115692" t="s">
        <v>16</v>
      </c>
      <c r="D115692" t="s">
        <v>1113</v>
      </c>
      <c r="E115692" t="s">
        <v>199</v>
      </c>
      <c r="F115692" t="s">
        <v>951</v>
      </c>
      <c r="G115692">
        <v>20</v>
      </c>
      <c r="H115692" s="12"/>
      <c r="I115692">
        <f>Ikainiai[[#This Row],[Vnt įkainis]]*Ikainiai[[#This Row],[Kiekis]]</f>
        <v>0</v>
      </c>
    </row>
    <row r="115693" spans="1:9" x14ac:dyDescent="0.25">
      <c r="A115693" t="s">
        <v>885</v>
      </c>
      <c r="B115693" t="s">
        <v>887</v>
      </c>
      <c r="C115693" t="s">
        <v>16</v>
      </c>
      <c r="D115693" t="s">
        <v>1113</v>
      </c>
      <c r="E115693" t="s">
        <v>199</v>
      </c>
      <c r="F115693" t="s">
        <v>951</v>
      </c>
      <c r="G115693">
        <v>20</v>
      </c>
      <c r="H115693" s="12"/>
      <c r="I115693">
        <f>Ikainiai[[#This Row],[Vnt įkainis]]*Ikainiai[[#This Row],[Kiekis]]</f>
        <v>0</v>
      </c>
    </row>
    <row r="115694" spans="1:9" x14ac:dyDescent="0.25">
      <c r="A115694" t="s">
        <v>885</v>
      </c>
      <c r="B115694" t="s">
        <v>888</v>
      </c>
      <c r="C115694" t="s">
        <v>16</v>
      </c>
      <c r="D115694" t="s">
        <v>1113</v>
      </c>
      <c r="E115694" t="s">
        <v>199</v>
      </c>
      <c r="F115694" t="s">
        <v>951</v>
      </c>
      <c r="G115694">
        <v>20</v>
      </c>
      <c r="H115694" s="12"/>
      <c r="I115694">
        <f>Ikainiai[[#This Row],[Vnt įkainis]]*Ikainiai[[#This Row],[Kiekis]]</f>
        <v>0</v>
      </c>
    </row>
    <row r="115695" spans="1:9" x14ac:dyDescent="0.25">
      <c r="A115695" t="s">
        <v>885</v>
      </c>
      <c r="B115695" t="s">
        <v>889</v>
      </c>
      <c r="C115695" t="s">
        <v>16</v>
      </c>
      <c r="D115695" t="s">
        <v>1113</v>
      </c>
      <c r="E115695" t="s">
        <v>199</v>
      </c>
      <c r="F115695" t="s">
        <v>951</v>
      </c>
      <c r="G115695">
        <v>20</v>
      </c>
      <c r="H115695" s="12"/>
      <c r="I115695">
        <f>Ikainiai[[#This Row],[Vnt įkainis]]*Ikainiai[[#This Row],[Kiekis]]</f>
        <v>0</v>
      </c>
    </row>
    <row r="115696" spans="1:9" x14ac:dyDescent="0.25">
      <c r="A115696" t="s">
        <v>885</v>
      </c>
      <c r="B115696" t="s">
        <v>890</v>
      </c>
      <c r="C115696" t="s">
        <v>16</v>
      </c>
      <c r="D115696" t="s">
        <v>1113</v>
      </c>
      <c r="E115696" t="s">
        <v>199</v>
      </c>
      <c r="F115696" t="s">
        <v>951</v>
      </c>
      <c r="G115696">
        <v>20</v>
      </c>
      <c r="H115696" s="12"/>
      <c r="I115696">
        <f>Ikainiai[[#This Row],[Vnt įkainis]]*Ikainiai[[#This Row],[Kiekis]]</f>
        <v>0</v>
      </c>
    </row>
    <row r="115697" spans="1:9" x14ac:dyDescent="0.25">
      <c r="A115697" t="s">
        <v>885</v>
      </c>
      <c r="B115697" t="s">
        <v>886</v>
      </c>
      <c r="C115697" t="s">
        <v>16</v>
      </c>
      <c r="D115697" t="s">
        <v>1114</v>
      </c>
      <c r="E115697" t="s">
        <v>362</v>
      </c>
      <c r="F115697" t="s">
        <v>951</v>
      </c>
      <c r="G115697">
        <v>6</v>
      </c>
      <c r="H115697" s="12"/>
      <c r="I115697">
        <f>Ikainiai[[#This Row],[Vnt įkainis]]*Ikainiai[[#This Row],[Kiekis]]</f>
        <v>0</v>
      </c>
    </row>
    <row r="115698" spans="1:9" x14ac:dyDescent="0.25">
      <c r="A115698" t="s">
        <v>885</v>
      </c>
      <c r="B115698" t="s">
        <v>887</v>
      </c>
      <c r="C115698" t="s">
        <v>16</v>
      </c>
      <c r="D115698" t="s">
        <v>1114</v>
      </c>
      <c r="E115698" t="s">
        <v>362</v>
      </c>
      <c r="F115698" t="s">
        <v>951</v>
      </c>
      <c r="G115698">
        <v>6</v>
      </c>
      <c r="H115698" s="12"/>
      <c r="I115698">
        <f>Ikainiai[[#This Row],[Vnt įkainis]]*Ikainiai[[#This Row],[Kiekis]]</f>
        <v>0</v>
      </c>
    </row>
    <row r="115699" spans="1:9" x14ac:dyDescent="0.25">
      <c r="A115699" t="s">
        <v>885</v>
      </c>
      <c r="B115699" t="s">
        <v>888</v>
      </c>
      <c r="C115699" t="s">
        <v>16</v>
      </c>
      <c r="D115699" t="s">
        <v>1114</v>
      </c>
      <c r="E115699" t="s">
        <v>362</v>
      </c>
      <c r="F115699" t="s">
        <v>951</v>
      </c>
      <c r="G115699">
        <v>6</v>
      </c>
      <c r="H115699" s="12"/>
      <c r="I115699">
        <f>Ikainiai[[#This Row],[Vnt įkainis]]*Ikainiai[[#This Row],[Kiekis]]</f>
        <v>0</v>
      </c>
    </row>
    <row r="115700" spans="1:9" x14ac:dyDescent="0.25">
      <c r="A115700" t="s">
        <v>885</v>
      </c>
      <c r="B115700" t="s">
        <v>889</v>
      </c>
      <c r="C115700" t="s">
        <v>16</v>
      </c>
      <c r="D115700" t="s">
        <v>1114</v>
      </c>
      <c r="E115700" t="s">
        <v>362</v>
      </c>
      <c r="F115700" t="s">
        <v>951</v>
      </c>
      <c r="G115700">
        <v>6</v>
      </c>
      <c r="H115700" s="12"/>
      <c r="I115700">
        <f>Ikainiai[[#This Row],[Vnt įkainis]]*Ikainiai[[#This Row],[Kiekis]]</f>
        <v>0</v>
      </c>
    </row>
    <row r="115701" spans="1:9" x14ac:dyDescent="0.25">
      <c r="A115701" t="s">
        <v>885</v>
      </c>
      <c r="B115701" t="s">
        <v>890</v>
      </c>
      <c r="C115701" t="s">
        <v>16</v>
      </c>
      <c r="D115701" t="s">
        <v>1114</v>
      </c>
      <c r="E115701" t="s">
        <v>362</v>
      </c>
      <c r="F115701" t="s">
        <v>951</v>
      </c>
      <c r="G115701">
        <v>6</v>
      </c>
      <c r="H115701" s="12"/>
      <c r="I115701">
        <f>Ikainiai[[#This Row],[Vnt įkainis]]*Ikainiai[[#This Row],[Kiekis]]</f>
        <v>0</v>
      </c>
    </row>
    <row r="115702" spans="1:9" x14ac:dyDescent="0.25">
      <c r="A115702" t="s">
        <v>885</v>
      </c>
      <c r="B115702" t="s">
        <v>891</v>
      </c>
      <c r="C115702" t="s">
        <v>16</v>
      </c>
      <c r="D115702" t="s">
        <v>1110</v>
      </c>
      <c r="E115702" t="s">
        <v>381</v>
      </c>
      <c r="F115702" t="s">
        <v>951</v>
      </c>
      <c r="G115702">
        <v>11.8</v>
      </c>
      <c r="H115702" s="12"/>
      <c r="I115702">
        <f>Ikainiai[[#This Row],[Vnt įkainis]]*Ikainiai[[#This Row],[Kiekis]]</f>
        <v>0</v>
      </c>
    </row>
    <row r="115703" spans="1:9" x14ac:dyDescent="0.25">
      <c r="A115703" t="s">
        <v>885</v>
      </c>
      <c r="B115703" t="s">
        <v>892</v>
      </c>
      <c r="C115703" t="s">
        <v>16</v>
      </c>
      <c r="D115703" t="s">
        <v>1110</v>
      </c>
      <c r="E115703" t="s">
        <v>381</v>
      </c>
      <c r="F115703" t="s">
        <v>951</v>
      </c>
      <c r="G115703">
        <v>11.8</v>
      </c>
      <c r="H115703" s="12"/>
      <c r="I115703">
        <f>Ikainiai[[#This Row],[Vnt įkainis]]*Ikainiai[[#This Row],[Kiekis]]</f>
        <v>0</v>
      </c>
    </row>
    <row r="115704" spans="1:9" x14ac:dyDescent="0.25">
      <c r="A115704" t="s">
        <v>885</v>
      </c>
      <c r="B115704" t="s">
        <v>893</v>
      </c>
      <c r="C115704" t="s">
        <v>16</v>
      </c>
      <c r="D115704" t="s">
        <v>1110</v>
      </c>
      <c r="E115704" t="s">
        <v>381</v>
      </c>
      <c r="F115704" t="s">
        <v>951</v>
      </c>
      <c r="G115704">
        <v>11.8</v>
      </c>
      <c r="H115704" s="12"/>
      <c r="I115704">
        <f>Ikainiai[[#This Row],[Vnt įkainis]]*Ikainiai[[#This Row],[Kiekis]]</f>
        <v>0</v>
      </c>
    </row>
    <row r="115705" spans="1:9" x14ac:dyDescent="0.25">
      <c r="A115705" t="s">
        <v>885</v>
      </c>
      <c r="B115705" t="s">
        <v>894</v>
      </c>
      <c r="C115705" t="s">
        <v>16</v>
      </c>
      <c r="D115705" t="s">
        <v>1110</v>
      </c>
      <c r="E115705" t="s">
        <v>381</v>
      </c>
      <c r="F115705" t="s">
        <v>951</v>
      </c>
      <c r="G115705">
        <v>11.8</v>
      </c>
      <c r="H115705" s="12"/>
      <c r="I115705">
        <f>Ikainiai[[#This Row],[Vnt įkainis]]*Ikainiai[[#This Row],[Kiekis]]</f>
        <v>0</v>
      </c>
    </row>
    <row r="115706" spans="1:9" x14ac:dyDescent="0.25">
      <c r="A115706" t="s">
        <v>885</v>
      </c>
      <c r="B115706" t="s">
        <v>895</v>
      </c>
      <c r="C115706" t="s">
        <v>16</v>
      </c>
      <c r="D115706" t="s">
        <v>1110</v>
      </c>
      <c r="E115706" t="s">
        <v>381</v>
      </c>
      <c r="F115706" t="s">
        <v>951</v>
      </c>
      <c r="G115706">
        <v>11.8</v>
      </c>
      <c r="H115706" s="12"/>
      <c r="I115706">
        <f>Ikainiai[[#This Row],[Vnt įkainis]]*Ikainiai[[#This Row],[Kiekis]]</f>
        <v>0</v>
      </c>
    </row>
    <row r="115707" spans="1:9" x14ac:dyDescent="0.25">
      <c r="A115707" t="s">
        <v>885</v>
      </c>
      <c r="B115707" t="s">
        <v>896</v>
      </c>
      <c r="C115707" t="s">
        <v>16</v>
      </c>
      <c r="D115707" t="s">
        <v>1110</v>
      </c>
      <c r="E115707" t="s">
        <v>381</v>
      </c>
      <c r="F115707" t="s">
        <v>951</v>
      </c>
      <c r="G115707">
        <v>11.8</v>
      </c>
      <c r="H115707" s="12"/>
      <c r="I115707">
        <f>Ikainiai[[#This Row],[Vnt įkainis]]*Ikainiai[[#This Row],[Kiekis]]</f>
        <v>0</v>
      </c>
    </row>
    <row r="115708" spans="1:9" x14ac:dyDescent="0.25">
      <c r="A115708" t="s">
        <v>885</v>
      </c>
      <c r="B115708" t="s">
        <v>891</v>
      </c>
      <c r="C115708" t="s">
        <v>16</v>
      </c>
      <c r="D115708" t="s">
        <v>1111</v>
      </c>
      <c r="E115708" t="s">
        <v>381</v>
      </c>
      <c r="F115708" t="s">
        <v>951</v>
      </c>
      <c r="G115708">
        <v>25</v>
      </c>
      <c r="H115708" s="12"/>
      <c r="I115708">
        <f>Ikainiai[[#This Row],[Vnt įkainis]]*Ikainiai[[#This Row],[Kiekis]]</f>
        <v>0</v>
      </c>
    </row>
    <row r="115709" spans="1:9" x14ac:dyDescent="0.25">
      <c r="A115709" t="s">
        <v>885</v>
      </c>
      <c r="B115709" t="s">
        <v>892</v>
      </c>
      <c r="C115709" t="s">
        <v>16</v>
      </c>
      <c r="D115709" t="s">
        <v>1111</v>
      </c>
      <c r="E115709" t="s">
        <v>381</v>
      </c>
      <c r="F115709" t="s">
        <v>951</v>
      </c>
      <c r="G115709">
        <v>25</v>
      </c>
      <c r="H115709" s="12"/>
      <c r="I115709">
        <f>Ikainiai[[#This Row],[Vnt įkainis]]*Ikainiai[[#This Row],[Kiekis]]</f>
        <v>0</v>
      </c>
    </row>
    <row r="115710" spans="1:9" x14ac:dyDescent="0.25">
      <c r="A115710" t="s">
        <v>885</v>
      </c>
      <c r="B115710" t="s">
        <v>893</v>
      </c>
      <c r="C115710" t="s">
        <v>16</v>
      </c>
      <c r="D115710" t="s">
        <v>1111</v>
      </c>
      <c r="E115710" t="s">
        <v>381</v>
      </c>
      <c r="F115710" t="s">
        <v>951</v>
      </c>
      <c r="G115710">
        <v>25</v>
      </c>
      <c r="H115710" s="12"/>
      <c r="I115710">
        <f>Ikainiai[[#This Row],[Vnt įkainis]]*Ikainiai[[#This Row],[Kiekis]]</f>
        <v>0</v>
      </c>
    </row>
    <row r="115711" spans="1:9" x14ac:dyDescent="0.25">
      <c r="A115711" t="s">
        <v>885</v>
      </c>
      <c r="B115711" t="s">
        <v>894</v>
      </c>
      <c r="C115711" t="s">
        <v>16</v>
      </c>
      <c r="D115711" t="s">
        <v>1111</v>
      </c>
      <c r="E115711" t="s">
        <v>381</v>
      </c>
      <c r="F115711" t="s">
        <v>951</v>
      </c>
      <c r="G115711">
        <v>25</v>
      </c>
      <c r="H115711" s="12"/>
      <c r="I115711">
        <f>Ikainiai[[#This Row],[Vnt įkainis]]*Ikainiai[[#This Row],[Kiekis]]</f>
        <v>0</v>
      </c>
    </row>
    <row r="115712" spans="1:9" x14ac:dyDescent="0.25">
      <c r="A115712" t="s">
        <v>885</v>
      </c>
      <c r="B115712" t="s">
        <v>895</v>
      </c>
      <c r="C115712" t="s">
        <v>16</v>
      </c>
      <c r="D115712" t="s">
        <v>1111</v>
      </c>
      <c r="E115712" t="s">
        <v>381</v>
      </c>
      <c r="F115712" t="s">
        <v>951</v>
      </c>
      <c r="G115712">
        <v>25</v>
      </c>
      <c r="H115712" s="12"/>
      <c r="I115712">
        <f>Ikainiai[[#This Row],[Vnt įkainis]]*Ikainiai[[#This Row],[Kiekis]]</f>
        <v>0</v>
      </c>
    </row>
    <row r="115713" spans="1:9" x14ac:dyDescent="0.25">
      <c r="A115713" t="s">
        <v>885</v>
      </c>
      <c r="B115713" t="s">
        <v>896</v>
      </c>
      <c r="C115713" t="s">
        <v>16</v>
      </c>
      <c r="D115713" t="s">
        <v>1111</v>
      </c>
      <c r="E115713" t="s">
        <v>381</v>
      </c>
      <c r="F115713" t="s">
        <v>951</v>
      </c>
      <c r="G115713">
        <v>25</v>
      </c>
      <c r="H115713" s="12"/>
      <c r="I115713">
        <f>Ikainiai[[#This Row],[Vnt įkainis]]*Ikainiai[[#This Row],[Kiekis]]</f>
        <v>0</v>
      </c>
    </row>
    <row r="115714" spans="1:9" x14ac:dyDescent="0.25">
      <c r="A115714" t="s">
        <v>885</v>
      </c>
      <c r="B115714" t="s">
        <v>891</v>
      </c>
      <c r="C115714" t="s">
        <v>16</v>
      </c>
      <c r="D115714" t="s">
        <v>1112</v>
      </c>
      <c r="E115714" t="s">
        <v>199</v>
      </c>
      <c r="F115714" t="s">
        <v>951</v>
      </c>
      <c r="G115714">
        <v>19</v>
      </c>
      <c r="H115714" s="12"/>
      <c r="I115714">
        <f>Ikainiai[[#This Row],[Vnt įkainis]]*Ikainiai[[#This Row],[Kiekis]]</f>
        <v>0</v>
      </c>
    </row>
    <row r="115715" spans="1:9" x14ac:dyDescent="0.25">
      <c r="A115715" t="s">
        <v>885</v>
      </c>
      <c r="B115715" t="s">
        <v>892</v>
      </c>
      <c r="C115715" t="s">
        <v>16</v>
      </c>
      <c r="D115715" t="s">
        <v>1112</v>
      </c>
      <c r="E115715" t="s">
        <v>199</v>
      </c>
      <c r="F115715" t="s">
        <v>951</v>
      </c>
      <c r="G115715">
        <v>19</v>
      </c>
      <c r="H115715" s="12"/>
      <c r="I115715">
        <f>Ikainiai[[#This Row],[Vnt įkainis]]*Ikainiai[[#This Row],[Kiekis]]</f>
        <v>0</v>
      </c>
    </row>
    <row r="115716" spans="1:9" x14ac:dyDescent="0.25">
      <c r="A115716" t="s">
        <v>885</v>
      </c>
      <c r="B115716" t="s">
        <v>893</v>
      </c>
      <c r="C115716" t="s">
        <v>16</v>
      </c>
      <c r="D115716" t="s">
        <v>1112</v>
      </c>
      <c r="E115716" t="s">
        <v>199</v>
      </c>
      <c r="F115716" t="s">
        <v>951</v>
      </c>
      <c r="G115716">
        <v>19</v>
      </c>
      <c r="H115716" s="12"/>
      <c r="I115716">
        <f>Ikainiai[[#This Row],[Vnt įkainis]]*Ikainiai[[#This Row],[Kiekis]]</f>
        <v>0</v>
      </c>
    </row>
    <row r="115717" spans="1:9" x14ac:dyDescent="0.25">
      <c r="A115717" t="s">
        <v>885</v>
      </c>
      <c r="B115717" t="s">
        <v>894</v>
      </c>
      <c r="C115717" t="s">
        <v>16</v>
      </c>
      <c r="D115717" t="s">
        <v>1112</v>
      </c>
      <c r="E115717" t="s">
        <v>199</v>
      </c>
      <c r="F115717" t="s">
        <v>951</v>
      </c>
      <c r="G115717">
        <v>19</v>
      </c>
      <c r="H115717" s="12"/>
      <c r="I115717">
        <f>Ikainiai[[#This Row],[Vnt įkainis]]*Ikainiai[[#This Row],[Kiekis]]</f>
        <v>0</v>
      </c>
    </row>
    <row r="115718" spans="1:9" x14ac:dyDescent="0.25">
      <c r="A115718" t="s">
        <v>885</v>
      </c>
      <c r="B115718" t="s">
        <v>895</v>
      </c>
      <c r="C115718" t="s">
        <v>16</v>
      </c>
      <c r="D115718" t="s">
        <v>1112</v>
      </c>
      <c r="E115718" t="s">
        <v>199</v>
      </c>
      <c r="F115718" t="s">
        <v>951</v>
      </c>
      <c r="G115718">
        <v>19</v>
      </c>
      <c r="H115718" s="12"/>
      <c r="I115718">
        <f>Ikainiai[[#This Row],[Vnt įkainis]]*Ikainiai[[#This Row],[Kiekis]]</f>
        <v>0</v>
      </c>
    </row>
    <row r="115719" spans="1:9" x14ac:dyDescent="0.25">
      <c r="A115719" t="s">
        <v>885</v>
      </c>
      <c r="B115719" t="s">
        <v>896</v>
      </c>
      <c r="C115719" t="s">
        <v>16</v>
      </c>
      <c r="D115719" t="s">
        <v>1112</v>
      </c>
      <c r="E115719" t="s">
        <v>199</v>
      </c>
      <c r="F115719" t="s">
        <v>951</v>
      </c>
      <c r="G115719">
        <v>19</v>
      </c>
      <c r="H115719" s="12"/>
      <c r="I115719">
        <f>Ikainiai[[#This Row],[Vnt įkainis]]*Ikainiai[[#This Row],[Kiekis]]</f>
        <v>0</v>
      </c>
    </row>
    <row r="115720" spans="1:9" x14ac:dyDescent="0.25">
      <c r="A115720" t="s">
        <v>885</v>
      </c>
      <c r="B115720" t="s">
        <v>891</v>
      </c>
      <c r="C115720" t="s">
        <v>16</v>
      </c>
      <c r="D115720" t="s">
        <v>1113</v>
      </c>
      <c r="E115720" t="s">
        <v>199</v>
      </c>
      <c r="F115720" t="s">
        <v>951</v>
      </c>
      <c r="G115720">
        <v>20</v>
      </c>
      <c r="H115720" s="12"/>
      <c r="I115720">
        <f>Ikainiai[[#This Row],[Vnt įkainis]]*Ikainiai[[#This Row],[Kiekis]]</f>
        <v>0</v>
      </c>
    </row>
    <row r="115721" spans="1:9" x14ac:dyDescent="0.25">
      <c r="A115721" t="s">
        <v>885</v>
      </c>
      <c r="B115721" t="s">
        <v>892</v>
      </c>
      <c r="C115721" t="s">
        <v>16</v>
      </c>
      <c r="D115721" t="s">
        <v>1113</v>
      </c>
      <c r="E115721" t="s">
        <v>199</v>
      </c>
      <c r="F115721" t="s">
        <v>951</v>
      </c>
      <c r="G115721">
        <v>20</v>
      </c>
      <c r="H115721" s="12"/>
      <c r="I115721">
        <f>Ikainiai[[#This Row],[Vnt įkainis]]*Ikainiai[[#This Row],[Kiekis]]</f>
        <v>0</v>
      </c>
    </row>
    <row r="115722" spans="1:9" x14ac:dyDescent="0.25">
      <c r="A115722" t="s">
        <v>885</v>
      </c>
      <c r="B115722" t="s">
        <v>893</v>
      </c>
      <c r="C115722" t="s">
        <v>16</v>
      </c>
      <c r="D115722" t="s">
        <v>1113</v>
      </c>
      <c r="E115722" t="s">
        <v>199</v>
      </c>
      <c r="F115722" t="s">
        <v>951</v>
      </c>
      <c r="G115722">
        <v>20</v>
      </c>
      <c r="H115722" s="12"/>
      <c r="I115722">
        <f>Ikainiai[[#This Row],[Vnt įkainis]]*Ikainiai[[#This Row],[Kiekis]]</f>
        <v>0</v>
      </c>
    </row>
    <row r="115723" spans="1:9" x14ac:dyDescent="0.25">
      <c r="A115723" t="s">
        <v>885</v>
      </c>
      <c r="B115723" t="s">
        <v>894</v>
      </c>
      <c r="C115723" t="s">
        <v>16</v>
      </c>
      <c r="D115723" t="s">
        <v>1113</v>
      </c>
      <c r="E115723" t="s">
        <v>199</v>
      </c>
      <c r="F115723" t="s">
        <v>951</v>
      </c>
      <c r="G115723">
        <v>20</v>
      </c>
      <c r="H115723" s="12"/>
      <c r="I115723">
        <f>Ikainiai[[#This Row],[Vnt įkainis]]*Ikainiai[[#This Row],[Kiekis]]</f>
        <v>0</v>
      </c>
    </row>
    <row r="115724" spans="1:9" x14ac:dyDescent="0.25">
      <c r="A115724" t="s">
        <v>885</v>
      </c>
      <c r="B115724" t="s">
        <v>895</v>
      </c>
      <c r="C115724" t="s">
        <v>16</v>
      </c>
      <c r="D115724" t="s">
        <v>1113</v>
      </c>
      <c r="E115724" t="s">
        <v>199</v>
      </c>
      <c r="F115724" t="s">
        <v>951</v>
      </c>
      <c r="G115724">
        <v>20</v>
      </c>
      <c r="H115724" s="12"/>
      <c r="I115724">
        <f>Ikainiai[[#This Row],[Vnt įkainis]]*Ikainiai[[#This Row],[Kiekis]]</f>
        <v>0</v>
      </c>
    </row>
    <row r="115725" spans="1:9" x14ac:dyDescent="0.25">
      <c r="A115725" t="s">
        <v>885</v>
      </c>
      <c r="B115725" t="s">
        <v>896</v>
      </c>
      <c r="C115725" t="s">
        <v>16</v>
      </c>
      <c r="D115725" t="s">
        <v>1113</v>
      </c>
      <c r="E115725" t="s">
        <v>199</v>
      </c>
      <c r="F115725" t="s">
        <v>951</v>
      </c>
      <c r="G115725">
        <v>20</v>
      </c>
      <c r="H115725" s="12"/>
      <c r="I115725">
        <f>Ikainiai[[#This Row],[Vnt įkainis]]*Ikainiai[[#This Row],[Kiekis]]</f>
        <v>0</v>
      </c>
    </row>
    <row r="115726" spans="1:9" x14ac:dyDescent="0.25">
      <c r="A115726" t="s">
        <v>885</v>
      </c>
      <c r="B115726" t="s">
        <v>891</v>
      </c>
      <c r="C115726" t="s">
        <v>16</v>
      </c>
      <c r="D115726" t="s">
        <v>1114</v>
      </c>
      <c r="E115726" t="s">
        <v>362</v>
      </c>
      <c r="F115726" t="s">
        <v>951</v>
      </c>
      <c r="G115726">
        <v>6</v>
      </c>
      <c r="H115726" s="12"/>
      <c r="I115726">
        <f>Ikainiai[[#This Row],[Vnt įkainis]]*Ikainiai[[#This Row],[Kiekis]]</f>
        <v>0</v>
      </c>
    </row>
    <row r="115727" spans="1:9" x14ac:dyDescent="0.25">
      <c r="A115727" t="s">
        <v>885</v>
      </c>
      <c r="B115727" t="s">
        <v>892</v>
      </c>
      <c r="C115727" t="s">
        <v>16</v>
      </c>
      <c r="D115727" t="s">
        <v>1114</v>
      </c>
      <c r="E115727" t="s">
        <v>362</v>
      </c>
      <c r="F115727" t="s">
        <v>951</v>
      </c>
      <c r="G115727">
        <v>6</v>
      </c>
      <c r="H115727" s="12"/>
      <c r="I115727">
        <f>Ikainiai[[#This Row],[Vnt įkainis]]*Ikainiai[[#This Row],[Kiekis]]</f>
        <v>0</v>
      </c>
    </row>
    <row r="115728" spans="1:9" x14ac:dyDescent="0.25">
      <c r="A115728" t="s">
        <v>885</v>
      </c>
      <c r="B115728" t="s">
        <v>893</v>
      </c>
      <c r="C115728" t="s">
        <v>16</v>
      </c>
      <c r="D115728" t="s">
        <v>1114</v>
      </c>
      <c r="E115728" t="s">
        <v>362</v>
      </c>
      <c r="F115728" t="s">
        <v>951</v>
      </c>
      <c r="G115728">
        <v>6</v>
      </c>
      <c r="H115728" s="12"/>
      <c r="I115728">
        <f>Ikainiai[[#This Row],[Vnt įkainis]]*Ikainiai[[#This Row],[Kiekis]]</f>
        <v>0</v>
      </c>
    </row>
    <row r="115729" spans="1:9" x14ac:dyDescent="0.25">
      <c r="A115729" t="s">
        <v>885</v>
      </c>
      <c r="B115729" t="s">
        <v>894</v>
      </c>
      <c r="C115729" t="s">
        <v>16</v>
      </c>
      <c r="D115729" t="s">
        <v>1114</v>
      </c>
      <c r="E115729" t="s">
        <v>362</v>
      </c>
      <c r="F115729" t="s">
        <v>951</v>
      </c>
      <c r="G115729">
        <v>6</v>
      </c>
      <c r="H115729" s="12"/>
      <c r="I115729">
        <f>Ikainiai[[#This Row],[Vnt įkainis]]*Ikainiai[[#This Row],[Kiekis]]</f>
        <v>0</v>
      </c>
    </row>
    <row r="115730" spans="1:9" x14ac:dyDescent="0.25">
      <c r="A115730" t="s">
        <v>885</v>
      </c>
      <c r="B115730" t="s">
        <v>895</v>
      </c>
      <c r="C115730" t="s">
        <v>16</v>
      </c>
      <c r="D115730" t="s">
        <v>1114</v>
      </c>
      <c r="E115730" t="s">
        <v>362</v>
      </c>
      <c r="F115730" t="s">
        <v>951</v>
      </c>
      <c r="G115730">
        <v>6</v>
      </c>
      <c r="H115730" s="12"/>
      <c r="I115730">
        <f>Ikainiai[[#This Row],[Vnt įkainis]]*Ikainiai[[#This Row],[Kiekis]]</f>
        <v>0</v>
      </c>
    </row>
    <row r="115731" spans="1:9" x14ac:dyDescent="0.25">
      <c r="A115731" t="s">
        <v>885</v>
      </c>
      <c r="B115731" t="s">
        <v>896</v>
      </c>
      <c r="C115731" t="s">
        <v>16</v>
      </c>
      <c r="D115731" t="s">
        <v>1114</v>
      </c>
      <c r="E115731" t="s">
        <v>362</v>
      </c>
      <c r="F115731" t="s">
        <v>951</v>
      </c>
      <c r="G115731">
        <v>6</v>
      </c>
      <c r="H115731" s="12"/>
      <c r="I115731">
        <f>Ikainiai[[#This Row],[Vnt įkainis]]*Ikainiai[[#This Row],[Kiekis]]</f>
        <v>0</v>
      </c>
    </row>
    <row r="115732" spans="1:9" x14ac:dyDescent="0.25">
      <c r="A115732" t="s">
        <v>885</v>
      </c>
      <c r="B115732" t="s">
        <v>897</v>
      </c>
      <c r="C115732" t="s">
        <v>16</v>
      </c>
      <c r="D115732" t="s">
        <v>1110</v>
      </c>
      <c r="E115732" t="s">
        <v>381</v>
      </c>
      <c r="F115732" t="s">
        <v>951</v>
      </c>
      <c r="G115732">
        <v>8</v>
      </c>
      <c r="H115732" s="12"/>
      <c r="I115732">
        <f>Ikainiai[[#This Row],[Vnt įkainis]]*Ikainiai[[#This Row],[Kiekis]]</f>
        <v>0</v>
      </c>
    </row>
    <row r="115733" spans="1:9" x14ac:dyDescent="0.25">
      <c r="A115733" t="s">
        <v>885</v>
      </c>
      <c r="B115733" t="s">
        <v>898</v>
      </c>
      <c r="C115733" t="s">
        <v>16</v>
      </c>
      <c r="D115733" t="s">
        <v>1110</v>
      </c>
      <c r="E115733" t="s">
        <v>381</v>
      </c>
      <c r="F115733" t="s">
        <v>951</v>
      </c>
      <c r="G115733">
        <v>8</v>
      </c>
      <c r="H115733" s="12"/>
      <c r="I115733">
        <f>Ikainiai[[#This Row],[Vnt įkainis]]*Ikainiai[[#This Row],[Kiekis]]</f>
        <v>0</v>
      </c>
    </row>
    <row r="115734" spans="1:9" x14ac:dyDescent="0.25">
      <c r="A115734" t="s">
        <v>885</v>
      </c>
      <c r="B115734" t="s">
        <v>899</v>
      </c>
      <c r="C115734" t="s">
        <v>16</v>
      </c>
      <c r="D115734" t="s">
        <v>1110</v>
      </c>
      <c r="E115734" t="s">
        <v>381</v>
      </c>
      <c r="F115734" t="s">
        <v>951</v>
      </c>
      <c r="G115734">
        <v>8</v>
      </c>
      <c r="H115734" s="12"/>
      <c r="I115734">
        <f>Ikainiai[[#This Row],[Vnt įkainis]]*Ikainiai[[#This Row],[Kiekis]]</f>
        <v>0</v>
      </c>
    </row>
    <row r="115735" spans="1:9" x14ac:dyDescent="0.25">
      <c r="A115735" t="s">
        <v>885</v>
      </c>
      <c r="B115735" t="s">
        <v>900</v>
      </c>
      <c r="C115735" t="s">
        <v>16</v>
      </c>
      <c r="D115735" t="s">
        <v>1110</v>
      </c>
      <c r="E115735" t="s">
        <v>381</v>
      </c>
      <c r="F115735" t="s">
        <v>951</v>
      </c>
      <c r="G115735">
        <v>8</v>
      </c>
      <c r="H115735" s="12"/>
      <c r="I115735">
        <f>Ikainiai[[#This Row],[Vnt įkainis]]*Ikainiai[[#This Row],[Kiekis]]</f>
        <v>0</v>
      </c>
    </row>
    <row r="115736" spans="1:9" x14ac:dyDescent="0.25">
      <c r="A115736" t="s">
        <v>885</v>
      </c>
      <c r="B115736" t="s">
        <v>897</v>
      </c>
      <c r="C115736" t="s">
        <v>16</v>
      </c>
      <c r="D115736" t="s">
        <v>1111</v>
      </c>
      <c r="E115736" t="s">
        <v>381</v>
      </c>
      <c r="F115736" t="s">
        <v>951</v>
      </c>
      <c r="G115736">
        <v>10</v>
      </c>
      <c r="H115736" s="12"/>
      <c r="I115736">
        <f>Ikainiai[[#This Row],[Vnt įkainis]]*Ikainiai[[#This Row],[Kiekis]]</f>
        <v>0</v>
      </c>
    </row>
    <row r="115737" spans="1:9" x14ac:dyDescent="0.25">
      <c r="A115737" t="s">
        <v>885</v>
      </c>
      <c r="B115737" t="s">
        <v>898</v>
      </c>
      <c r="C115737" t="s">
        <v>16</v>
      </c>
      <c r="D115737" t="s">
        <v>1111</v>
      </c>
      <c r="E115737" t="s">
        <v>381</v>
      </c>
      <c r="F115737" t="s">
        <v>951</v>
      </c>
      <c r="G115737">
        <v>10</v>
      </c>
      <c r="H115737" s="12"/>
      <c r="I115737">
        <f>Ikainiai[[#This Row],[Vnt įkainis]]*Ikainiai[[#This Row],[Kiekis]]</f>
        <v>0</v>
      </c>
    </row>
    <row r="115738" spans="1:9" x14ac:dyDescent="0.25">
      <c r="A115738" t="s">
        <v>885</v>
      </c>
      <c r="B115738" t="s">
        <v>899</v>
      </c>
      <c r="C115738" t="s">
        <v>16</v>
      </c>
      <c r="D115738" t="s">
        <v>1111</v>
      </c>
      <c r="E115738" t="s">
        <v>381</v>
      </c>
      <c r="F115738" t="s">
        <v>951</v>
      </c>
      <c r="G115738">
        <v>10</v>
      </c>
      <c r="H115738" s="12"/>
      <c r="I115738">
        <f>Ikainiai[[#This Row],[Vnt įkainis]]*Ikainiai[[#This Row],[Kiekis]]</f>
        <v>0</v>
      </c>
    </row>
    <row r="115739" spans="1:9" x14ac:dyDescent="0.25">
      <c r="A115739" t="s">
        <v>885</v>
      </c>
      <c r="B115739" t="s">
        <v>900</v>
      </c>
      <c r="C115739" t="s">
        <v>16</v>
      </c>
      <c r="D115739" t="s">
        <v>1111</v>
      </c>
      <c r="E115739" t="s">
        <v>381</v>
      </c>
      <c r="F115739" t="s">
        <v>951</v>
      </c>
      <c r="G115739">
        <v>10</v>
      </c>
      <c r="H115739" s="12"/>
      <c r="I115739">
        <f>Ikainiai[[#This Row],[Vnt įkainis]]*Ikainiai[[#This Row],[Kiekis]]</f>
        <v>0</v>
      </c>
    </row>
    <row r="115740" spans="1:9" x14ac:dyDescent="0.25">
      <c r="A115740" t="s">
        <v>885</v>
      </c>
      <c r="B115740" t="s">
        <v>897</v>
      </c>
      <c r="C115740" t="s">
        <v>16</v>
      </c>
      <c r="D115740" t="s">
        <v>1112</v>
      </c>
      <c r="E115740" t="s">
        <v>199</v>
      </c>
      <c r="F115740" t="s">
        <v>951</v>
      </c>
      <c r="G115740">
        <v>7</v>
      </c>
      <c r="H115740" s="12"/>
      <c r="I115740">
        <f>Ikainiai[[#This Row],[Vnt įkainis]]*Ikainiai[[#This Row],[Kiekis]]</f>
        <v>0</v>
      </c>
    </row>
    <row r="115741" spans="1:9" x14ac:dyDescent="0.25">
      <c r="A115741" t="s">
        <v>885</v>
      </c>
      <c r="B115741" t="s">
        <v>898</v>
      </c>
      <c r="C115741" t="s">
        <v>16</v>
      </c>
      <c r="D115741" t="s">
        <v>1112</v>
      </c>
      <c r="E115741" t="s">
        <v>199</v>
      </c>
      <c r="F115741" t="s">
        <v>951</v>
      </c>
      <c r="G115741">
        <v>7</v>
      </c>
      <c r="H115741" s="12"/>
      <c r="I115741">
        <f>Ikainiai[[#This Row],[Vnt įkainis]]*Ikainiai[[#This Row],[Kiekis]]</f>
        <v>0</v>
      </c>
    </row>
    <row r="115742" spans="1:9" x14ac:dyDescent="0.25">
      <c r="A115742" t="s">
        <v>885</v>
      </c>
      <c r="B115742" t="s">
        <v>899</v>
      </c>
      <c r="C115742" t="s">
        <v>16</v>
      </c>
      <c r="D115742" t="s">
        <v>1112</v>
      </c>
      <c r="E115742" t="s">
        <v>199</v>
      </c>
      <c r="F115742" t="s">
        <v>951</v>
      </c>
      <c r="G115742">
        <v>7</v>
      </c>
      <c r="H115742" s="12"/>
      <c r="I115742">
        <f>Ikainiai[[#This Row],[Vnt įkainis]]*Ikainiai[[#This Row],[Kiekis]]</f>
        <v>0</v>
      </c>
    </row>
    <row r="115743" spans="1:9" x14ac:dyDescent="0.25">
      <c r="A115743" t="s">
        <v>885</v>
      </c>
      <c r="B115743" t="s">
        <v>900</v>
      </c>
      <c r="C115743" t="s">
        <v>16</v>
      </c>
      <c r="D115743" t="s">
        <v>1112</v>
      </c>
      <c r="E115743" t="s">
        <v>199</v>
      </c>
      <c r="F115743" t="s">
        <v>951</v>
      </c>
      <c r="G115743">
        <v>7</v>
      </c>
      <c r="H115743" s="12"/>
      <c r="I115743">
        <f>Ikainiai[[#This Row],[Vnt įkainis]]*Ikainiai[[#This Row],[Kiekis]]</f>
        <v>0</v>
      </c>
    </row>
    <row r="115744" spans="1:9" x14ac:dyDescent="0.25">
      <c r="A115744" t="s">
        <v>885</v>
      </c>
      <c r="B115744" t="s">
        <v>897</v>
      </c>
      <c r="C115744" t="s">
        <v>16</v>
      </c>
      <c r="D115744" t="s">
        <v>1113</v>
      </c>
      <c r="E115744" t="s">
        <v>199</v>
      </c>
      <c r="F115744" t="s">
        <v>951</v>
      </c>
      <c r="G115744">
        <v>15</v>
      </c>
      <c r="H115744" s="12"/>
      <c r="I115744">
        <f>Ikainiai[[#This Row],[Vnt įkainis]]*Ikainiai[[#This Row],[Kiekis]]</f>
        <v>0</v>
      </c>
    </row>
    <row r="115745" spans="1:9" x14ac:dyDescent="0.25">
      <c r="A115745" t="s">
        <v>885</v>
      </c>
      <c r="B115745" t="s">
        <v>898</v>
      </c>
      <c r="C115745" t="s">
        <v>16</v>
      </c>
      <c r="D115745" t="s">
        <v>1113</v>
      </c>
      <c r="E115745" t="s">
        <v>199</v>
      </c>
      <c r="F115745" t="s">
        <v>951</v>
      </c>
      <c r="G115745">
        <v>15</v>
      </c>
      <c r="H115745" s="12"/>
      <c r="I115745">
        <f>Ikainiai[[#This Row],[Vnt įkainis]]*Ikainiai[[#This Row],[Kiekis]]</f>
        <v>0</v>
      </c>
    </row>
    <row r="115746" spans="1:9" x14ac:dyDescent="0.25">
      <c r="A115746" t="s">
        <v>885</v>
      </c>
      <c r="B115746" t="s">
        <v>899</v>
      </c>
      <c r="C115746" t="s">
        <v>16</v>
      </c>
      <c r="D115746" t="s">
        <v>1113</v>
      </c>
      <c r="E115746" t="s">
        <v>199</v>
      </c>
      <c r="F115746" t="s">
        <v>951</v>
      </c>
      <c r="G115746">
        <v>15</v>
      </c>
      <c r="H115746" s="12"/>
      <c r="I115746">
        <f>Ikainiai[[#This Row],[Vnt įkainis]]*Ikainiai[[#This Row],[Kiekis]]</f>
        <v>0</v>
      </c>
    </row>
    <row r="115747" spans="1:9" x14ac:dyDescent="0.25">
      <c r="A115747" t="s">
        <v>885</v>
      </c>
      <c r="B115747" t="s">
        <v>900</v>
      </c>
      <c r="C115747" t="s">
        <v>16</v>
      </c>
      <c r="D115747" t="s">
        <v>1113</v>
      </c>
      <c r="E115747" t="s">
        <v>199</v>
      </c>
      <c r="F115747" t="s">
        <v>951</v>
      </c>
      <c r="G115747">
        <v>15</v>
      </c>
      <c r="H115747" s="12"/>
      <c r="I115747">
        <f>Ikainiai[[#This Row],[Vnt įkainis]]*Ikainiai[[#This Row],[Kiekis]]</f>
        <v>0</v>
      </c>
    </row>
    <row r="115748" spans="1:9" x14ac:dyDescent="0.25">
      <c r="A115748" t="s">
        <v>885</v>
      </c>
      <c r="B115748" t="s">
        <v>897</v>
      </c>
      <c r="C115748" t="s">
        <v>16</v>
      </c>
      <c r="D115748" t="s">
        <v>1114</v>
      </c>
      <c r="E115748" t="s">
        <v>362</v>
      </c>
      <c r="F115748" t="s">
        <v>951</v>
      </c>
      <c r="G115748">
        <v>5</v>
      </c>
      <c r="H115748" s="12"/>
      <c r="I115748">
        <f>Ikainiai[[#This Row],[Vnt įkainis]]*Ikainiai[[#This Row],[Kiekis]]</f>
        <v>0</v>
      </c>
    </row>
    <row r="115749" spans="1:9" x14ac:dyDescent="0.25">
      <c r="A115749" t="s">
        <v>885</v>
      </c>
      <c r="B115749" t="s">
        <v>898</v>
      </c>
      <c r="C115749" t="s">
        <v>16</v>
      </c>
      <c r="D115749" t="s">
        <v>1114</v>
      </c>
      <c r="E115749" t="s">
        <v>362</v>
      </c>
      <c r="F115749" t="s">
        <v>951</v>
      </c>
      <c r="G115749">
        <v>5</v>
      </c>
      <c r="H115749" s="12"/>
      <c r="I115749">
        <f>Ikainiai[[#This Row],[Vnt įkainis]]*Ikainiai[[#This Row],[Kiekis]]</f>
        <v>0</v>
      </c>
    </row>
    <row r="115750" spans="1:9" x14ac:dyDescent="0.25">
      <c r="A115750" t="s">
        <v>885</v>
      </c>
      <c r="B115750" t="s">
        <v>899</v>
      </c>
      <c r="C115750" t="s">
        <v>16</v>
      </c>
      <c r="D115750" t="s">
        <v>1114</v>
      </c>
      <c r="E115750" t="s">
        <v>362</v>
      </c>
      <c r="F115750" t="s">
        <v>951</v>
      </c>
      <c r="G115750">
        <v>5</v>
      </c>
      <c r="H115750" s="12"/>
      <c r="I115750">
        <f>Ikainiai[[#This Row],[Vnt įkainis]]*Ikainiai[[#This Row],[Kiekis]]</f>
        <v>0</v>
      </c>
    </row>
    <row r="115751" spans="1:9" x14ac:dyDescent="0.25">
      <c r="A115751" t="s">
        <v>885</v>
      </c>
      <c r="B115751" t="s">
        <v>900</v>
      </c>
      <c r="C115751" t="s">
        <v>16</v>
      </c>
      <c r="D115751" t="s">
        <v>1114</v>
      </c>
      <c r="E115751" t="s">
        <v>362</v>
      </c>
      <c r="F115751" t="s">
        <v>951</v>
      </c>
      <c r="G115751">
        <v>5</v>
      </c>
      <c r="H115751" s="12"/>
      <c r="I115751">
        <f>Ikainiai[[#This Row],[Vnt įkainis]]*Ikainiai[[#This Row],[Kiekis]]</f>
        <v>0</v>
      </c>
    </row>
    <row r="115752" spans="1:9" x14ac:dyDescent="0.25">
      <c r="A115752" t="s">
        <v>885</v>
      </c>
      <c r="B115752" t="s">
        <v>902</v>
      </c>
      <c r="C115752" t="s">
        <v>16</v>
      </c>
      <c r="D115752" t="s">
        <v>1110</v>
      </c>
      <c r="E115752" t="s">
        <v>381</v>
      </c>
      <c r="F115752" t="s">
        <v>951</v>
      </c>
      <c r="G115752">
        <v>5</v>
      </c>
      <c r="H115752" s="12"/>
      <c r="I115752">
        <f>Ikainiai[[#This Row],[Vnt įkainis]]*Ikainiai[[#This Row],[Kiekis]]</f>
        <v>0</v>
      </c>
    </row>
    <row r="115753" spans="1:9" x14ac:dyDescent="0.25">
      <c r="A115753" t="s">
        <v>885</v>
      </c>
      <c r="B115753" t="s">
        <v>903</v>
      </c>
      <c r="C115753" t="s">
        <v>16</v>
      </c>
      <c r="D115753" t="s">
        <v>1110</v>
      </c>
      <c r="E115753" t="s">
        <v>381</v>
      </c>
      <c r="F115753" t="s">
        <v>951</v>
      </c>
      <c r="G115753">
        <v>5</v>
      </c>
      <c r="H115753" s="12"/>
      <c r="I115753">
        <f>Ikainiai[[#This Row],[Vnt įkainis]]*Ikainiai[[#This Row],[Kiekis]]</f>
        <v>0</v>
      </c>
    </row>
    <row r="115754" spans="1:9" x14ac:dyDescent="0.25">
      <c r="A115754" t="s">
        <v>885</v>
      </c>
      <c r="B115754" t="s">
        <v>904</v>
      </c>
      <c r="C115754" t="s">
        <v>16</v>
      </c>
      <c r="D115754" t="s">
        <v>1110</v>
      </c>
      <c r="E115754" t="s">
        <v>381</v>
      </c>
      <c r="F115754" t="s">
        <v>951</v>
      </c>
      <c r="G115754">
        <v>5</v>
      </c>
      <c r="H115754" s="12"/>
      <c r="I115754">
        <f>Ikainiai[[#This Row],[Vnt įkainis]]*Ikainiai[[#This Row],[Kiekis]]</f>
        <v>0</v>
      </c>
    </row>
    <row r="115755" spans="1:9" x14ac:dyDescent="0.25">
      <c r="A115755" t="s">
        <v>885</v>
      </c>
      <c r="B115755" t="s">
        <v>902</v>
      </c>
      <c r="C115755" t="s">
        <v>16</v>
      </c>
      <c r="D115755" t="s">
        <v>1111</v>
      </c>
      <c r="E115755" t="s">
        <v>381</v>
      </c>
      <c r="F115755" t="s">
        <v>951</v>
      </c>
      <c r="G115755">
        <v>28</v>
      </c>
      <c r="H115755" s="12"/>
      <c r="I115755">
        <f>Ikainiai[[#This Row],[Vnt įkainis]]*Ikainiai[[#This Row],[Kiekis]]</f>
        <v>0</v>
      </c>
    </row>
    <row r="115756" spans="1:9" x14ac:dyDescent="0.25">
      <c r="A115756" t="s">
        <v>885</v>
      </c>
      <c r="B115756" t="s">
        <v>903</v>
      </c>
      <c r="C115756" t="s">
        <v>16</v>
      </c>
      <c r="D115756" t="s">
        <v>1111</v>
      </c>
      <c r="E115756" t="s">
        <v>381</v>
      </c>
      <c r="F115756" t="s">
        <v>951</v>
      </c>
      <c r="G115756">
        <v>28</v>
      </c>
      <c r="H115756" s="12"/>
      <c r="I115756">
        <f>Ikainiai[[#This Row],[Vnt įkainis]]*Ikainiai[[#This Row],[Kiekis]]</f>
        <v>0</v>
      </c>
    </row>
    <row r="115757" spans="1:9" x14ac:dyDescent="0.25">
      <c r="A115757" t="s">
        <v>885</v>
      </c>
      <c r="B115757" t="s">
        <v>904</v>
      </c>
      <c r="C115757" t="s">
        <v>16</v>
      </c>
      <c r="D115757" t="s">
        <v>1111</v>
      </c>
      <c r="E115757" t="s">
        <v>381</v>
      </c>
      <c r="F115757" t="s">
        <v>951</v>
      </c>
      <c r="G115757">
        <v>28</v>
      </c>
      <c r="H115757" s="12"/>
      <c r="I115757">
        <f>Ikainiai[[#This Row],[Vnt įkainis]]*Ikainiai[[#This Row],[Kiekis]]</f>
        <v>0</v>
      </c>
    </row>
    <row r="115758" spans="1:9" x14ac:dyDescent="0.25">
      <c r="A115758" t="s">
        <v>885</v>
      </c>
      <c r="B115758" t="s">
        <v>902</v>
      </c>
      <c r="C115758" t="s">
        <v>16</v>
      </c>
      <c r="D115758" t="s">
        <v>1112</v>
      </c>
      <c r="E115758" t="s">
        <v>199</v>
      </c>
      <c r="F115758" t="s">
        <v>951</v>
      </c>
      <c r="G115758">
        <v>19.579999999999998</v>
      </c>
      <c r="H115758" s="12"/>
      <c r="I115758">
        <f>Ikainiai[[#This Row],[Vnt įkainis]]*Ikainiai[[#This Row],[Kiekis]]</f>
        <v>0</v>
      </c>
    </row>
    <row r="115759" spans="1:9" x14ac:dyDescent="0.25">
      <c r="A115759" t="s">
        <v>885</v>
      </c>
      <c r="B115759" t="s">
        <v>903</v>
      </c>
      <c r="C115759" t="s">
        <v>16</v>
      </c>
      <c r="D115759" t="s">
        <v>1112</v>
      </c>
      <c r="E115759" t="s">
        <v>199</v>
      </c>
      <c r="F115759" t="s">
        <v>951</v>
      </c>
      <c r="G115759">
        <v>19.579999999999998</v>
      </c>
      <c r="H115759" s="12"/>
      <c r="I115759">
        <f>Ikainiai[[#This Row],[Vnt įkainis]]*Ikainiai[[#This Row],[Kiekis]]</f>
        <v>0</v>
      </c>
    </row>
    <row r="115760" spans="1:9" x14ac:dyDescent="0.25">
      <c r="A115760" t="s">
        <v>885</v>
      </c>
      <c r="B115760" t="s">
        <v>904</v>
      </c>
      <c r="C115760" t="s">
        <v>16</v>
      </c>
      <c r="D115760" t="s">
        <v>1112</v>
      </c>
      <c r="E115760" t="s">
        <v>199</v>
      </c>
      <c r="F115760" t="s">
        <v>951</v>
      </c>
      <c r="G115760">
        <v>19.579999999999998</v>
      </c>
      <c r="H115760" s="12"/>
      <c r="I115760">
        <f>Ikainiai[[#This Row],[Vnt įkainis]]*Ikainiai[[#This Row],[Kiekis]]</f>
        <v>0</v>
      </c>
    </row>
    <row r="115761" spans="1:9" x14ac:dyDescent="0.25">
      <c r="A115761" t="s">
        <v>885</v>
      </c>
      <c r="B115761" t="s">
        <v>902</v>
      </c>
      <c r="C115761" t="s">
        <v>16</v>
      </c>
      <c r="D115761" t="s">
        <v>1113</v>
      </c>
      <c r="E115761" t="s">
        <v>199</v>
      </c>
      <c r="F115761" t="s">
        <v>951</v>
      </c>
      <c r="G115761">
        <v>36.729999999999997</v>
      </c>
      <c r="H115761" s="12"/>
      <c r="I115761">
        <f>Ikainiai[[#This Row],[Vnt įkainis]]*Ikainiai[[#This Row],[Kiekis]]</f>
        <v>0</v>
      </c>
    </row>
    <row r="115762" spans="1:9" x14ac:dyDescent="0.25">
      <c r="A115762" t="s">
        <v>885</v>
      </c>
      <c r="B115762" t="s">
        <v>903</v>
      </c>
      <c r="C115762" t="s">
        <v>16</v>
      </c>
      <c r="D115762" t="s">
        <v>1113</v>
      </c>
      <c r="E115762" t="s">
        <v>199</v>
      </c>
      <c r="F115762" t="s">
        <v>951</v>
      </c>
      <c r="G115762">
        <v>36.729999999999997</v>
      </c>
      <c r="H115762" s="12"/>
      <c r="I115762">
        <f>Ikainiai[[#This Row],[Vnt įkainis]]*Ikainiai[[#This Row],[Kiekis]]</f>
        <v>0</v>
      </c>
    </row>
    <row r="115763" spans="1:9" x14ac:dyDescent="0.25">
      <c r="A115763" t="s">
        <v>885</v>
      </c>
      <c r="B115763" t="s">
        <v>904</v>
      </c>
      <c r="C115763" t="s">
        <v>16</v>
      </c>
      <c r="D115763" t="s">
        <v>1113</v>
      </c>
      <c r="E115763" t="s">
        <v>199</v>
      </c>
      <c r="F115763" t="s">
        <v>951</v>
      </c>
      <c r="G115763">
        <v>36.729999999999997</v>
      </c>
      <c r="H115763" s="12"/>
      <c r="I115763">
        <f>Ikainiai[[#This Row],[Vnt įkainis]]*Ikainiai[[#This Row],[Kiekis]]</f>
        <v>0</v>
      </c>
    </row>
    <row r="115764" spans="1:9" x14ac:dyDescent="0.25">
      <c r="A115764" t="s">
        <v>885</v>
      </c>
      <c r="B115764" t="s">
        <v>902</v>
      </c>
      <c r="C115764" t="s">
        <v>16</v>
      </c>
      <c r="D115764" t="s">
        <v>1114</v>
      </c>
      <c r="E115764" t="s">
        <v>362</v>
      </c>
      <c r="F115764" t="s">
        <v>951</v>
      </c>
      <c r="G115764">
        <v>6.16</v>
      </c>
      <c r="H115764" s="12"/>
      <c r="I115764">
        <f>Ikainiai[[#This Row],[Vnt įkainis]]*Ikainiai[[#This Row],[Kiekis]]</f>
        <v>0</v>
      </c>
    </row>
    <row r="115765" spans="1:9" x14ac:dyDescent="0.25">
      <c r="A115765" t="s">
        <v>885</v>
      </c>
      <c r="B115765" t="s">
        <v>903</v>
      </c>
      <c r="C115765" t="s">
        <v>16</v>
      </c>
      <c r="D115765" t="s">
        <v>1114</v>
      </c>
      <c r="E115765" t="s">
        <v>362</v>
      </c>
      <c r="F115765" t="s">
        <v>951</v>
      </c>
      <c r="G115765">
        <v>6.16</v>
      </c>
      <c r="H115765" s="12"/>
      <c r="I115765">
        <f>Ikainiai[[#This Row],[Vnt įkainis]]*Ikainiai[[#This Row],[Kiekis]]</f>
        <v>0</v>
      </c>
    </row>
    <row r="115766" spans="1:9" x14ac:dyDescent="0.25">
      <c r="A115766" t="s">
        <v>885</v>
      </c>
      <c r="B115766" t="s">
        <v>904</v>
      </c>
      <c r="C115766" t="s">
        <v>16</v>
      </c>
      <c r="D115766" t="s">
        <v>1114</v>
      </c>
      <c r="E115766" t="s">
        <v>362</v>
      </c>
      <c r="F115766" t="s">
        <v>951</v>
      </c>
      <c r="G115766">
        <v>6.16</v>
      </c>
      <c r="H115766" s="12"/>
      <c r="I115766">
        <f>Ikainiai[[#This Row],[Vnt įkainis]]*Ikainiai[[#This Row],[Kiekis]]</f>
        <v>0</v>
      </c>
    </row>
    <row r="115767" spans="1:9" x14ac:dyDescent="0.25">
      <c r="A115767" t="s">
        <v>885</v>
      </c>
      <c r="B115767" t="s">
        <v>905</v>
      </c>
      <c r="C115767" t="s">
        <v>16</v>
      </c>
      <c r="D115767" t="s">
        <v>1110</v>
      </c>
      <c r="E115767" t="s">
        <v>381</v>
      </c>
      <c r="F115767" t="s">
        <v>951</v>
      </c>
      <c r="G115767">
        <v>5</v>
      </c>
      <c r="H115767" s="12"/>
      <c r="I115767">
        <f>Ikainiai[[#This Row],[Vnt įkainis]]*Ikainiai[[#This Row],[Kiekis]]</f>
        <v>0</v>
      </c>
    </row>
    <row r="115768" spans="1:9" x14ac:dyDescent="0.25">
      <c r="A115768" t="s">
        <v>885</v>
      </c>
      <c r="B115768" t="s">
        <v>906</v>
      </c>
      <c r="C115768" t="s">
        <v>16</v>
      </c>
      <c r="D115768" t="s">
        <v>1110</v>
      </c>
      <c r="E115768" t="s">
        <v>381</v>
      </c>
      <c r="F115768" t="s">
        <v>951</v>
      </c>
      <c r="G115768">
        <v>5</v>
      </c>
      <c r="H115768" s="12"/>
      <c r="I115768">
        <f>Ikainiai[[#This Row],[Vnt įkainis]]*Ikainiai[[#This Row],[Kiekis]]</f>
        <v>0</v>
      </c>
    </row>
    <row r="115769" spans="1:9" x14ac:dyDescent="0.25">
      <c r="A115769" t="s">
        <v>885</v>
      </c>
      <c r="B115769" t="s">
        <v>907</v>
      </c>
      <c r="C115769" t="s">
        <v>16</v>
      </c>
      <c r="D115769" t="s">
        <v>1110</v>
      </c>
      <c r="E115769" t="s">
        <v>381</v>
      </c>
      <c r="F115769" t="s">
        <v>951</v>
      </c>
      <c r="G115769">
        <v>5</v>
      </c>
      <c r="H115769" s="12"/>
      <c r="I115769">
        <f>Ikainiai[[#This Row],[Vnt įkainis]]*Ikainiai[[#This Row],[Kiekis]]</f>
        <v>0</v>
      </c>
    </row>
    <row r="115770" spans="1:9" x14ac:dyDescent="0.25">
      <c r="A115770" t="s">
        <v>885</v>
      </c>
      <c r="B115770" t="s">
        <v>908</v>
      </c>
      <c r="C115770" t="s">
        <v>16</v>
      </c>
      <c r="D115770" t="s">
        <v>1110</v>
      </c>
      <c r="E115770" t="s">
        <v>381</v>
      </c>
      <c r="F115770" t="s">
        <v>951</v>
      </c>
      <c r="G115770">
        <v>5</v>
      </c>
      <c r="H115770" s="12"/>
      <c r="I115770">
        <f>Ikainiai[[#This Row],[Vnt įkainis]]*Ikainiai[[#This Row],[Kiekis]]</f>
        <v>0</v>
      </c>
    </row>
    <row r="115771" spans="1:9" x14ac:dyDescent="0.25">
      <c r="A115771" t="s">
        <v>885</v>
      </c>
      <c r="B115771" t="s">
        <v>905</v>
      </c>
      <c r="C115771" t="s">
        <v>16</v>
      </c>
      <c r="D115771" t="s">
        <v>1111</v>
      </c>
      <c r="E115771" t="s">
        <v>381</v>
      </c>
      <c r="F115771" t="s">
        <v>951</v>
      </c>
      <c r="G115771">
        <v>28</v>
      </c>
      <c r="H115771" s="12"/>
      <c r="I115771">
        <f>Ikainiai[[#This Row],[Vnt įkainis]]*Ikainiai[[#This Row],[Kiekis]]</f>
        <v>0</v>
      </c>
    </row>
    <row r="115772" spans="1:9" x14ac:dyDescent="0.25">
      <c r="A115772" t="s">
        <v>885</v>
      </c>
      <c r="B115772" t="s">
        <v>906</v>
      </c>
      <c r="C115772" t="s">
        <v>16</v>
      </c>
      <c r="D115772" t="s">
        <v>1111</v>
      </c>
      <c r="E115772" t="s">
        <v>381</v>
      </c>
      <c r="F115772" t="s">
        <v>951</v>
      </c>
      <c r="G115772">
        <v>28</v>
      </c>
      <c r="H115772" s="12"/>
      <c r="I115772">
        <f>Ikainiai[[#This Row],[Vnt įkainis]]*Ikainiai[[#This Row],[Kiekis]]</f>
        <v>0</v>
      </c>
    </row>
    <row r="115773" spans="1:9" x14ac:dyDescent="0.25">
      <c r="A115773" t="s">
        <v>885</v>
      </c>
      <c r="B115773" t="s">
        <v>907</v>
      </c>
      <c r="C115773" t="s">
        <v>16</v>
      </c>
      <c r="D115773" t="s">
        <v>1111</v>
      </c>
      <c r="E115773" t="s">
        <v>381</v>
      </c>
      <c r="F115773" t="s">
        <v>951</v>
      </c>
      <c r="G115773">
        <v>28</v>
      </c>
      <c r="H115773" s="12"/>
      <c r="I115773">
        <f>Ikainiai[[#This Row],[Vnt įkainis]]*Ikainiai[[#This Row],[Kiekis]]</f>
        <v>0</v>
      </c>
    </row>
    <row r="115774" spans="1:9" x14ac:dyDescent="0.25">
      <c r="A115774" t="s">
        <v>885</v>
      </c>
      <c r="B115774" t="s">
        <v>908</v>
      </c>
      <c r="C115774" t="s">
        <v>16</v>
      </c>
      <c r="D115774" t="s">
        <v>1111</v>
      </c>
      <c r="E115774" t="s">
        <v>381</v>
      </c>
      <c r="F115774" t="s">
        <v>951</v>
      </c>
      <c r="G115774">
        <v>28</v>
      </c>
      <c r="H115774" s="12"/>
      <c r="I115774">
        <f>Ikainiai[[#This Row],[Vnt įkainis]]*Ikainiai[[#This Row],[Kiekis]]</f>
        <v>0</v>
      </c>
    </row>
    <row r="115775" spans="1:9" x14ac:dyDescent="0.25">
      <c r="A115775" t="s">
        <v>885</v>
      </c>
      <c r="B115775" t="s">
        <v>905</v>
      </c>
      <c r="C115775" t="s">
        <v>16</v>
      </c>
      <c r="D115775" t="s">
        <v>1112</v>
      </c>
      <c r="E115775" t="s">
        <v>199</v>
      </c>
      <c r="F115775" t="s">
        <v>951</v>
      </c>
      <c r="G115775">
        <v>19.579999999999998</v>
      </c>
      <c r="H115775" s="12"/>
      <c r="I115775">
        <f>Ikainiai[[#This Row],[Vnt įkainis]]*Ikainiai[[#This Row],[Kiekis]]</f>
        <v>0</v>
      </c>
    </row>
    <row r="115776" spans="1:9" x14ac:dyDescent="0.25">
      <c r="A115776" t="s">
        <v>885</v>
      </c>
      <c r="B115776" t="s">
        <v>906</v>
      </c>
      <c r="C115776" t="s">
        <v>16</v>
      </c>
      <c r="D115776" t="s">
        <v>1112</v>
      </c>
      <c r="E115776" t="s">
        <v>199</v>
      </c>
      <c r="F115776" t="s">
        <v>951</v>
      </c>
      <c r="G115776">
        <v>19.579999999999998</v>
      </c>
      <c r="H115776" s="12"/>
      <c r="I115776">
        <f>Ikainiai[[#This Row],[Vnt įkainis]]*Ikainiai[[#This Row],[Kiekis]]</f>
        <v>0</v>
      </c>
    </row>
    <row r="115777" spans="1:9" x14ac:dyDescent="0.25">
      <c r="A115777" t="s">
        <v>885</v>
      </c>
      <c r="B115777" t="s">
        <v>907</v>
      </c>
      <c r="C115777" t="s">
        <v>16</v>
      </c>
      <c r="D115777" t="s">
        <v>1112</v>
      </c>
      <c r="E115777" t="s">
        <v>199</v>
      </c>
      <c r="F115777" t="s">
        <v>951</v>
      </c>
      <c r="G115777">
        <v>19.579999999999998</v>
      </c>
      <c r="H115777" s="12"/>
      <c r="I115777">
        <f>Ikainiai[[#This Row],[Vnt įkainis]]*Ikainiai[[#This Row],[Kiekis]]</f>
        <v>0</v>
      </c>
    </row>
    <row r="115778" spans="1:9" x14ac:dyDescent="0.25">
      <c r="A115778" t="s">
        <v>885</v>
      </c>
      <c r="B115778" t="s">
        <v>908</v>
      </c>
      <c r="C115778" t="s">
        <v>16</v>
      </c>
      <c r="D115778" t="s">
        <v>1112</v>
      </c>
      <c r="E115778" t="s">
        <v>199</v>
      </c>
      <c r="F115778" t="s">
        <v>951</v>
      </c>
      <c r="G115778">
        <v>19.579999999999998</v>
      </c>
      <c r="H115778" s="12"/>
      <c r="I115778">
        <f>Ikainiai[[#This Row],[Vnt įkainis]]*Ikainiai[[#This Row],[Kiekis]]</f>
        <v>0</v>
      </c>
    </row>
    <row r="115779" spans="1:9" x14ac:dyDescent="0.25">
      <c r="A115779" t="s">
        <v>885</v>
      </c>
      <c r="B115779" t="s">
        <v>905</v>
      </c>
      <c r="C115779" t="s">
        <v>16</v>
      </c>
      <c r="D115779" t="s">
        <v>1113</v>
      </c>
      <c r="E115779" t="s">
        <v>199</v>
      </c>
      <c r="F115779" t="s">
        <v>951</v>
      </c>
      <c r="G115779">
        <v>36.729999999999997</v>
      </c>
      <c r="H115779" s="12"/>
      <c r="I115779">
        <f>Ikainiai[[#This Row],[Vnt įkainis]]*Ikainiai[[#This Row],[Kiekis]]</f>
        <v>0</v>
      </c>
    </row>
    <row r="115780" spans="1:9" x14ac:dyDescent="0.25">
      <c r="A115780" t="s">
        <v>885</v>
      </c>
      <c r="B115780" t="s">
        <v>906</v>
      </c>
      <c r="C115780" t="s">
        <v>16</v>
      </c>
      <c r="D115780" t="s">
        <v>1113</v>
      </c>
      <c r="E115780" t="s">
        <v>199</v>
      </c>
      <c r="F115780" t="s">
        <v>951</v>
      </c>
      <c r="G115780">
        <v>36.729999999999997</v>
      </c>
      <c r="H115780" s="12"/>
      <c r="I115780">
        <f>Ikainiai[[#This Row],[Vnt įkainis]]*Ikainiai[[#This Row],[Kiekis]]</f>
        <v>0</v>
      </c>
    </row>
    <row r="115781" spans="1:9" x14ac:dyDescent="0.25">
      <c r="A115781" t="s">
        <v>885</v>
      </c>
      <c r="B115781" t="s">
        <v>907</v>
      </c>
      <c r="C115781" t="s">
        <v>16</v>
      </c>
      <c r="D115781" t="s">
        <v>1113</v>
      </c>
      <c r="E115781" t="s">
        <v>199</v>
      </c>
      <c r="F115781" t="s">
        <v>951</v>
      </c>
      <c r="G115781">
        <v>36.729999999999997</v>
      </c>
      <c r="H115781" s="12"/>
      <c r="I115781">
        <f>Ikainiai[[#This Row],[Vnt įkainis]]*Ikainiai[[#This Row],[Kiekis]]</f>
        <v>0</v>
      </c>
    </row>
    <row r="115782" spans="1:9" x14ac:dyDescent="0.25">
      <c r="A115782" t="s">
        <v>885</v>
      </c>
      <c r="B115782" t="s">
        <v>908</v>
      </c>
      <c r="C115782" t="s">
        <v>16</v>
      </c>
      <c r="D115782" t="s">
        <v>1113</v>
      </c>
      <c r="E115782" t="s">
        <v>199</v>
      </c>
      <c r="F115782" t="s">
        <v>951</v>
      </c>
      <c r="G115782">
        <v>36.729999999999997</v>
      </c>
      <c r="H115782" s="12"/>
      <c r="I115782">
        <f>Ikainiai[[#This Row],[Vnt įkainis]]*Ikainiai[[#This Row],[Kiekis]]</f>
        <v>0</v>
      </c>
    </row>
    <row r="115783" spans="1:9" x14ac:dyDescent="0.25">
      <c r="A115783" t="s">
        <v>885</v>
      </c>
      <c r="B115783" t="s">
        <v>905</v>
      </c>
      <c r="C115783" t="s">
        <v>16</v>
      </c>
      <c r="D115783" t="s">
        <v>1114</v>
      </c>
      <c r="E115783" t="s">
        <v>362</v>
      </c>
      <c r="F115783" t="s">
        <v>951</v>
      </c>
      <c r="G115783">
        <v>6.16</v>
      </c>
      <c r="H115783" s="12"/>
      <c r="I115783">
        <f>Ikainiai[[#This Row],[Vnt įkainis]]*Ikainiai[[#This Row],[Kiekis]]</f>
        <v>0</v>
      </c>
    </row>
    <row r="115784" spans="1:9" x14ac:dyDescent="0.25">
      <c r="A115784" t="s">
        <v>885</v>
      </c>
      <c r="B115784" t="s">
        <v>906</v>
      </c>
      <c r="C115784" t="s">
        <v>16</v>
      </c>
      <c r="D115784" t="s">
        <v>1114</v>
      </c>
      <c r="E115784" t="s">
        <v>362</v>
      </c>
      <c r="F115784" t="s">
        <v>951</v>
      </c>
      <c r="G115784">
        <v>6.16</v>
      </c>
      <c r="H115784" s="12"/>
      <c r="I115784">
        <f>Ikainiai[[#This Row],[Vnt įkainis]]*Ikainiai[[#This Row],[Kiekis]]</f>
        <v>0</v>
      </c>
    </row>
    <row r="115785" spans="1:9" x14ac:dyDescent="0.25">
      <c r="A115785" t="s">
        <v>885</v>
      </c>
      <c r="B115785" t="s">
        <v>907</v>
      </c>
      <c r="C115785" t="s">
        <v>16</v>
      </c>
      <c r="D115785" t="s">
        <v>1114</v>
      </c>
      <c r="E115785" t="s">
        <v>362</v>
      </c>
      <c r="F115785" t="s">
        <v>951</v>
      </c>
      <c r="G115785">
        <v>6.16</v>
      </c>
      <c r="H115785" s="12"/>
      <c r="I115785">
        <f>Ikainiai[[#This Row],[Vnt įkainis]]*Ikainiai[[#This Row],[Kiekis]]</f>
        <v>0</v>
      </c>
    </row>
    <row r="115786" spans="1:9" x14ac:dyDescent="0.25">
      <c r="A115786" t="s">
        <v>885</v>
      </c>
      <c r="B115786" t="s">
        <v>908</v>
      </c>
      <c r="C115786" t="s">
        <v>16</v>
      </c>
      <c r="D115786" t="s">
        <v>1114</v>
      </c>
      <c r="E115786" t="s">
        <v>362</v>
      </c>
      <c r="F115786" t="s">
        <v>951</v>
      </c>
      <c r="G115786">
        <v>6.16</v>
      </c>
      <c r="H115786" s="12"/>
      <c r="I115786">
        <f>Ikainiai[[#This Row],[Vnt įkainis]]*Ikainiai[[#This Row],[Kiekis]]</f>
        <v>0</v>
      </c>
    </row>
    <row r="115787" spans="1:9" x14ac:dyDescent="0.25">
      <c r="A115787" t="s">
        <v>885</v>
      </c>
      <c r="B115787" t="s">
        <v>901</v>
      </c>
      <c r="C115787" t="s">
        <v>16</v>
      </c>
      <c r="D115787" t="s">
        <v>1110</v>
      </c>
      <c r="E115787" t="s">
        <v>381</v>
      </c>
      <c r="F115787" t="s">
        <v>951</v>
      </c>
      <c r="G115787">
        <v>11.8</v>
      </c>
      <c r="H115787" s="12"/>
      <c r="I115787">
        <f>Ikainiai[[#This Row],[Vnt įkainis]]*Ikainiai[[#This Row],[Kiekis]]</f>
        <v>0</v>
      </c>
    </row>
    <row r="115788" spans="1:9" x14ac:dyDescent="0.25">
      <c r="A115788" t="s">
        <v>885</v>
      </c>
      <c r="B115788" t="s">
        <v>901</v>
      </c>
      <c r="C115788" t="s">
        <v>16</v>
      </c>
      <c r="D115788" t="s">
        <v>1111</v>
      </c>
      <c r="E115788" t="s">
        <v>381</v>
      </c>
      <c r="F115788" t="s">
        <v>951</v>
      </c>
      <c r="G115788">
        <v>25</v>
      </c>
      <c r="H115788" s="12"/>
      <c r="I115788">
        <f>Ikainiai[[#This Row],[Vnt įkainis]]*Ikainiai[[#This Row],[Kiekis]]</f>
        <v>0</v>
      </c>
    </row>
    <row r="115789" spans="1:9" x14ac:dyDescent="0.25">
      <c r="A115789" t="s">
        <v>885</v>
      </c>
      <c r="B115789" t="s">
        <v>901</v>
      </c>
      <c r="C115789" t="s">
        <v>16</v>
      </c>
      <c r="D115789" t="s">
        <v>1112</v>
      </c>
      <c r="E115789" t="s">
        <v>199</v>
      </c>
      <c r="F115789" t="s">
        <v>951</v>
      </c>
      <c r="G115789">
        <v>19</v>
      </c>
      <c r="H115789" s="12"/>
      <c r="I115789">
        <f>Ikainiai[[#This Row],[Vnt įkainis]]*Ikainiai[[#This Row],[Kiekis]]</f>
        <v>0</v>
      </c>
    </row>
    <row r="115790" spans="1:9" x14ac:dyDescent="0.25">
      <c r="A115790" t="s">
        <v>885</v>
      </c>
      <c r="B115790" t="s">
        <v>901</v>
      </c>
      <c r="C115790" t="s">
        <v>16</v>
      </c>
      <c r="D115790" t="s">
        <v>1113</v>
      </c>
      <c r="E115790" t="s">
        <v>199</v>
      </c>
      <c r="F115790" t="s">
        <v>951</v>
      </c>
      <c r="G115790">
        <v>20</v>
      </c>
      <c r="H115790" s="12"/>
      <c r="I115790">
        <f>Ikainiai[[#This Row],[Vnt įkainis]]*Ikainiai[[#This Row],[Kiekis]]</f>
        <v>0</v>
      </c>
    </row>
    <row r="115791" spans="1:9" x14ac:dyDescent="0.25">
      <c r="A115791" t="s">
        <v>885</v>
      </c>
      <c r="B115791" t="s">
        <v>901</v>
      </c>
      <c r="C115791" t="s">
        <v>16</v>
      </c>
      <c r="D115791" t="s">
        <v>1114</v>
      </c>
      <c r="E115791" t="s">
        <v>362</v>
      </c>
      <c r="F115791" t="s">
        <v>951</v>
      </c>
      <c r="G115791">
        <v>6</v>
      </c>
      <c r="H115791" s="12"/>
      <c r="I115791">
        <f>Ikainiai[[#This Row],[Vnt įkainis]]*Ikainiai[[#This Row],[Kiekis]]</f>
        <v>0</v>
      </c>
    </row>
    <row r="115792" spans="1:9" x14ac:dyDescent="0.25">
      <c r="A115792" t="s">
        <v>885</v>
      </c>
      <c r="B115792" t="s">
        <v>886</v>
      </c>
      <c r="C115792" t="s">
        <v>256</v>
      </c>
      <c r="D115792" t="s">
        <v>1122</v>
      </c>
      <c r="E115792" t="s">
        <v>1123</v>
      </c>
      <c r="F115792" t="s">
        <v>951</v>
      </c>
      <c r="G115792">
        <v>16.760000000000002</v>
      </c>
      <c r="H115792" s="12"/>
      <c r="I115792">
        <f>Ikainiai[[#This Row],[Vnt įkainis]]*Ikainiai[[#This Row],[Kiekis]]</f>
        <v>0</v>
      </c>
    </row>
    <row r="115793" spans="1:9" x14ac:dyDescent="0.25">
      <c r="A115793" t="s">
        <v>885</v>
      </c>
      <c r="B115793" t="s">
        <v>887</v>
      </c>
      <c r="C115793" t="s">
        <v>256</v>
      </c>
      <c r="D115793" t="s">
        <v>1122</v>
      </c>
      <c r="E115793" t="s">
        <v>1123</v>
      </c>
      <c r="F115793" t="s">
        <v>951</v>
      </c>
      <c r="G115793">
        <v>16.760000000000002</v>
      </c>
      <c r="H115793" s="12"/>
      <c r="I115793">
        <f>Ikainiai[[#This Row],[Vnt įkainis]]*Ikainiai[[#This Row],[Kiekis]]</f>
        <v>0</v>
      </c>
    </row>
    <row r="115794" spans="1:9" x14ac:dyDescent="0.25">
      <c r="A115794" t="s">
        <v>885</v>
      </c>
      <c r="B115794" t="s">
        <v>888</v>
      </c>
      <c r="C115794" t="s">
        <v>256</v>
      </c>
      <c r="D115794" t="s">
        <v>1122</v>
      </c>
      <c r="E115794" t="s">
        <v>1123</v>
      </c>
      <c r="F115794" t="s">
        <v>951</v>
      </c>
      <c r="G115794">
        <v>16.760000000000002</v>
      </c>
      <c r="H115794" s="12"/>
      <c r="I115794">
        <f>Ikainiai[[#This Row],[Vnt įkainis]]*Ikainiai[[#This Row],[Kiekis]]</f>
        <v>0</v>
      </c>
    </row>
    <row r="115795" spans="1:9" x14ac:dyDescent="0.25">
      <c r="A115795" t="s">
        <v>885</v>
      </c>
      <c r="B115795" t="s">
        <v>889</v>
      </c>
      <c r="C115795" t="s">
        <v>256</v>
      </c>
      <c r="D115795" t="s">
        <v>1122</v>
      </c>
      <c r="E115795" t="s">
        <v>1123</v>
      </c>
      <c r="F115795" t="s">
        <v>951</v>
      </c>
      <c r="G115795">
        <v>16.760000000000002</v>
      </c>
      <c r="H115795" s="12"/>
      <c r="I115795">
        <f>Ikainiai[[#This Row],[Vnt įkainis]]*Ikainiai[[#This Row],[Kiekis]]</f>
        <v>0</v>
      </c>
    </row>
    <row r="115796" spans="1:9" x14ac:dyDescent="0.25">
      <c r="A115796" t="s">
        <v>885</v>
      </c>
      <c r="B115796" t="s">
        <v>890</v>
      </c>
      <c r="C115796" t="s">
        <v>256</v>
      </c>
      <c r="D115796" t="s">
        <v>1122</v>
      </c>
      <c r="E115796" t="s">
        <v>1123</v>
      </c>
      <c r="F115796" t="s">
        <v>951</v>
      </c>
      <c r="G115796">
        <v>16.760000000000002</v>
      </c>
      <c r="H115796" s="12"/>
      <c r="I115796">
        <f>Ikainiai[[#This Row],[Vnt įkainis]]*Ikainiai[[#This Row],[Kiekis]]</f>
        <v>0</v>
      </c>
    </row>
    <row r="115797" spans="1:9" x14ac:dyDescent="0.25">
      <c r="A115797" t="s">
        <v>885</v>
      </c>
      <c r="B115797" t="s">
        <v>886</v>
      </c>
      <c r="C115797" t="s">
        <v>256</v>
      </c>
      <c r="D115797" t="s">
        <v>1122</v>
      </c>
      <c r="E115797" t="s">
        <v>1124</v>
      </c>
      <c r="F115797" t="s">
        <v>951</v>
      </c>
      <c r="G115797">
        <v>17.91</v>
      </c>
      <c r="H115797" s="12"/>
      <c r="I115797">
        <f>Ikainiai[[#This Row],[Vnt įkainis]]*Ikainiai[[#This Row],[Kiekis]]</f>
        <v>0</v>
      </c>
    </row>
    <row r="115798" spans="1:9" x14ac:dyDescent="0.25">
      <c r="A115798" t="s">
        <v>885</v>
      </c>
      <c r="B115798" t="s">
        <v>887</v>
      </c>
      <c r="C115798" t="s">
        <v>256</v>
      </c>
      <c r="D115798" t="s">
        <v>1122</v>
      </c>
      <c r="E115798" t="s">
        <v>1124</v>
      </c>
      <c r="F115798" t="s">
        <v>951</v>
      </c>
      <c r="G115798">
        <v>17.91</v>
      </c>
      <c r="H115798" s="12"/>
      <c r="I115798">
        <f>Ikainiai[[#This Row],[Vnt įkainis]]*Ikainiai[[#This Row],[Kiekis]]</f>
        <v>0</v>
      </c>
    </row>
    <row r="115799" spans="1:9" x14ac:dyDescent="0.25">
      <c r="A115799" t="s">
        <v>885</v>
      </c>
      <c r="B115799" t="s">
        <v>888</v>
      </c>
      <c r="C115799" t="s">
        <v>256</v>
      </c>
      <c r="D115799" t="s">
        <v>1122</v>
      </c>
      <c r="E115799" t="s">
        <v>1124</v>
      </c>
      <c r="F115799" t="s">
        <v>951</v>
      </c>
      <c r="G115799">
        <v>17.91</v>
      </c>
      <c r="H115799" s="12"/>
      <c r="I115799">
        <f>Ikainiai[[#This Row],[Vnt įkainis]]*Ikainiai[[#This Row],[Kiekis]]</f>
        <v>0</v>
      </c>
    </row>
    <row r="115800" spans="1:9" x14ac:dyDescent="0.25">
      <c r="A115800" t="s">
        <v>885</v>
      </c>
      <c r="B115800" t="s">
        <v>889</v>
      </c>
      <c r="C115800" t="s">
        <v>256</v>
      </c>
      <c r="D115800" t="s">
        <v>1122</v>
      </c>
      <c r="E115800" t="s">
        <v>1124</v>
      </c>
      <c r="F115800" t="s">
        <v>951</v>
      </c>
      <c r="G115800">
        <v>17.91</v>
      </c>
      <c r="H115800" s="12"/>
      <c r="I115800">
        <f>Ikainiai[[#This Row],[Vnt įkainis]]*Ikainiai[[#This Row],[Kiekis]]</f>
        <v>0</v>
      </c>
    </row>
    <row r="115801" spans="1:9" x14ac:dyDescent="0.25">
      <c r="A115801" t="s">
        <v>885</v>
      </c>
      <c r="B115801" t="s">
        <v>890</v>
      </c>
      <c r="C115801" t="s">
        <v>256</v>
      </c>
      <c r="D115801" t="s">
        <v>1122</v>
      </c>
      <c r="E115801" t="s">
        <v>1124</v>
      </c>
      <c r="F115801" t="s">
        <v>951</v>
      </c>
      <c r="G115801">
        <v>17.91</v>
      </c>
      <c r="H115801" s="12"/>
      <c r="I115801">
        <f>Ikainiai[[#This Row],[Vnt įkainis]]*Ikainiai[[#This Row],[Kiekis]]</f>
        <v>0</v>
      </c>
    </row>
    <row r="115802" spans="1:9" x14ac:dyDescent="0.25">
      <c r="A115802" t="s">
        <v>885</v>
      </c>
      <c r="B115802" t="s">
        <v>886</v>
      </c>
      <c r="C115802" t="s">
        <v>256</v>
      </c>
      <c r="D115802" t="s">
        <v>1122</v>
      </c>
      <c r="E115802" t="s">
        <v>1125</v>
      </c>
      <c r="F115802" t="s">
        <v>951</v>
      </c>
      <c r="G115802">
        <v>25.91</v>
      </c>
      <c r="H115802" s="12"/>
      <c r="I115802">
        <f>Ikainiai[[#This Row],[Vnt įkainis]]*Ikainiai[[#This Row],[Kiekis]]</f>
        <v>0</v>
      </c>
    </row>
    <row r="115803" spans="1:9" x14ac:dyDescent="0.25">
      <c r="A115803" t="s">
        <v>885</v>
      </c>
      <c r="B115803" t="s">
        <v>887</v>
      </c>
      <c r="C115803" t="s">
        <v>256</v>
      </c>
      <c r="D115803" t="s">
        <v>1122</v>
      </c>
      <c r="E115803" t="s">
        <v>1125</v>
      </c>
      <c r="F115803" t="s">
        <v>951</v>
      </c>
      <c r="G115803">
        <v>25.91</v>
      </c>
      <c r="H115803" s="12"/>
      <c r="I115803">
        <f>Ikainiai[[#This Row],[Vnt įkainis]]*Ikainiai[[#This Row],[Kiekis]]</f>
        <v>0</v>
      </c>
    </row>
    <row r="115804" spans="1:9" x14ac:dyDescent="0.25">
      <c r="A115804" t="s">
        <v>885</v>
      </c>
      <c r="B115804" t="s">
        <v>888</v>
      </c>
      <c r="C115804" t="s">
        <v>256</v>
      </c>
      <c r="D115804" t="s">
        <v>1122</v>
      </c>
      <c r="E115804" t="s">
        <v>1125</v>
      </c>
      <c r="F115804" t="s">
        <v>951</v>
      </c>
      <c r="G115804">
        <v>25.91</v>
      </c>
      <c r="H115804" s="12"/>
      <c r="I115804">
        <f>Ikainiai[[#This Row],[Vnt įkainis]]*Ikainiai[[#This Row],[Kiekis]]</f>
        <v>0</v>
      </c>
    </row>
    <row r="115805" spans="1:9" x14ac:dyDescent="0.25">
      <c r="A115805" t="s">
        <v>885</v>
      </c>
      <c r="B115805" t="s">
        <v>889</v>
      </c>
      <c r="C115805" t="s">
        <v>256</v>
      </c>
      <c r="D115805" t="s">
        <v>1122</v>
      </c>
      <c r="E115805" t="s">
        <v>1125</v>
      </c>
      <c r="F115805" t="s">
        <v>951</v>
      </c>
      <c r="G115805">
        <v>25.91</v>
      </c>
      <c r="H115805" s="12"/>
      <c r="I115805">
        <f>Ikainiai[[#This Row],[Vnt įkainis]]*Ikainiai[[#This Row],[Kiekis]]</f>
        <v>0</v>
      </c>
    </row>
    <row r="115806" spans="1:9" x14ac:dyDescent="0.25">
      <c r="A115806" t="s">
        <v>885</v>
      </c>
      <c r="B115806" t="s">
        <v>890</v>
      </c>
      <c r="C115806" t="s">
        <v>256</v>
      </c>
      <c r="D115806" t="s">
        <v>1122</v>
      </c>
      <c r="E115806" t="s">
        <v>1125</v>
      </c>
      <c r="F115806" t="s">
        <v>951</v>
      </c>
      <c r="G115806">
        <v>25.91</v>
      </c>
      <c r="H115806" s="12"/>
      <c r="I115806">
        <f>Ikainiai[[#This Row],[Vnt įkainis]]*Ikainiai[[#This Row],[Kiekis]]</f>
        <v>0</v>
      </c>
    </row>
    <row r="115807" spans="1:9" x14ac:dyDescent="0.25">
      <c r="A115807" t="s">
        <v>885</v>
      </c>
      <c r="B115807" t="s">
        <v>891</v>
      </c>
      <c r="C115807" t="s">
        <v>256</v>
      </c>
      <c r="D115807" t="s">
        <v>1122</v>
      </c>
      <c r="E115807" t="s">
        <v>1123</v>
      </c>
      <c r="F115807" t="s">
        <v>951</v>
      </c>
      <c r="G115807">
        <v>16.760000000000002</v>
      </c>
      <c r="H115807" s="12"/>
      <c r="I115807">
        <f>Ikainiai[[#This Row],[Vnt įkainis]]*Ikainiai[[#This Row],[Kiekis]]</f>
        <v>0</v>
      </c>
    </row>
    <row r="115808" spans="1:9" x14ac:dyDescent="0.25">
      <c r="A115808" t="s">
        <v>885</v>
      </c>
      <c r="B115808" t="s">
        <v>892</v>
      </c>
      <c r="C115808" t="s">
        <v>256</v>
      </c>
      <c r="D115808" t="s">
        <v>1122</v>
      </c>
      <c r="E115808" t="s">
        <v>1123</v>
      </c>
      <c r="F115808" t="s">
        <v>951</v>
      </c>
      <c r="G115808">
        <v>16.760000000000002</v>
      </c>
      <c r="H115808" s="12"/>
      <c r="I115808">
        <f>Ikainiai[[#This Row],[Vnt įkainis]]*Ikainiai[[#This Row],[Kiekis]]</f>
        <v>0</v>
      </c>
    </row>
    <row r="115809" spans="1:9" x14ac:dyDescent="0.25">
      <c r="A115809" t="s">
        <v>885</v>
      </c>
      <c r="B115809" t="s">
        <v>893</v>
      </c>
      <c r="C115809" t="s">
        <v>256</v>
      </c>
      <c r="D115809" t="s">
        <v>1122</v>
      </c>
      <c r="E115809" t="s">
        <v>1123</v>
      </c>
      <c r="F115809" t="s">
        <v>951</v>
      </c>
      <c r="G115809">
        <v>16.760000000000002</v>
      </c>
      <c r="H115809" s="12"/>
      <c r="I115809">
        <f>Ikainiai[[#This Row],[Vnt įkainis]]*Ikainiai[[#This Row],[Kiekis]]</f>
        <v>0</v>
      </c>
    </row>
    <row r="115810" spans="1:9" x14ac:dyDescent="0.25">
      <c r="A115810" t="s">
        <v>885</v>
      </c>
      <c r="B115810" t="s">
        <v>894</v>
      </c>
      <c r="C115810" t="s">
        <v>256</v>
      </c>
      <c r="D115810" t="s">
        <v>1122</v>
      </c>
      <c r="E115810" t="s">
        <v>1123</v>
      </c>
      <c r="F115810" t="s">
        <v>951</v>
      </c>
      <c r="G115810">
        <v>16.760000000000002</v>
      </c>
      <c r="H115810" s="12"/>
      <c r="I115810">
        <f>Ikainiai[[#This Row],[Vnt įkainis]]*Ikainiai[[#This Row],[Kiekis]]</f>
        <v>0</v>
      </c>
    </row>
    <row r="115811" spans="1:9" x14ac:dyDescent="0.25">
      <c r="A115811" t="s">
        <v>885</v>
      </c>
      <c r="B115811" t="s">
        <v>895</v>
      </c>
      <c r="C115811" t="s">
        <v>256</v>
      </c>
      <c r="D115811" t="s">
        <v>1122</v>
      </c>
      <c r="E115811" t="s">
        <v>1123</v>
      </c>
      <c r="F115811" t="s">
        <v>951</v>
      </c>
      <c r="G115811">
        <v>16.760000000000002</v>
      </c>
      <c r="H115811" s="12"/>
      <c r="I115811">
        <f>Ikainiai[[#This Row],[Vnt įkainis]]*Ikainiai[[#This Row],[Kiekis]]</f>
        <v>0</v>
      </c>
    </row>
    <row r="115812" spans="1:9" x14ac:dyDescent="0.25">
      <c r="A115812" t="s">
        <v>885</v>
      </c>
      <c r="B115812" t="s">
        <v>896</v>
      </c>
      <c r="C115812" t="s">
        <v>256</v>
      </c>
      <c r="D115812" t="s">
        <v>1122</v>
      </c>
      <c r="E115812" t="s">
        <v>1123</v>
      </c>
      <c r="F115812" t="s">
        <v>951</v>
      </c>
      <c r="G115812">
        <v>16.760000000000002</v>
      </c>
      <c r="H115812" s="12"/>
      <c r="I115812">
        <f>Ikainiai[[#This Row],[Vnt įkainis]]*Ikainiai[[#This Row],[Kiekis]]</f>
        <v>0</v>
      </c>
    </row>
    <row r="115813" spans="1:9" x14ac:dyDescent="0.25">
      <c r="A115813" t="s">
        <v>885</v>
      </c>
      <c r="B115813" t="s">
        <v>891</v>
      </c>
      <c r="C115813" t="s">
        <v>256</v>
      </c>
      <c r="D115813" t="s">
        <v>1122</v>
      </c>
      <c r="E115813" t="s">
        <v>1124</v>
      </c>
      <c r="F115813" t="s">
        <v>951</v>
      </c>
      <c r="G115813">
        <v>17.91</v>
      </c>
      <c r="H115813" s="12"/>
      <c r="I115813">
        <f>Ikainiai[[#This Row],[Vnt įkainis]]*Ikainiai[[#This Row],[Kiekis]]</f>
        <v>0</v>
      </c>
    </row>
    <row r="115814" spans="1:9" x14ac:dyDescent="0.25">
      <c r="A115814" t="s">
        <v>885</v>
      </c>
      <c r="B115814" t="s">
        <v>892</v>
      </c>
      <c r="C115814" t="s">
        <v>256</v>
      </c>
      <c r="D115814" t="s">
        <v>1122</v>
      </c>
      <c r="E115814" t="s">
        <v>1124</v>
      </c>
      <c r="F115814" t="s">
        <v>951</v>
      </c>
      <c r="G115814">
        <v>17.91</v>
      </c>
      <c r="H115814" s="12"/>
      <c r="I115814">
        <f>Ikainiai[[#This Row],[Vnt įkainis]]*Ikainiai[[#This Row],[Kiekis]]</f>
        <v>0</v>
      </c>
    </row>
    <row r="115815" spans="1:9" x14ac:dyDescent="0.25">
      <c r="A115815" t="s">
        <v>885</v>
      </c>
      <c r="B115815" t="s">
        <v>893</v>
      </c>
      <c r="C115815" t="s">
        <v>256</v>
      </c>
      <c r="D115815" t="s">
        <v>1122</v>
      </c>
      <c r="E115815" t="s">
        <v>1124</v>
      </c>
      <c r="F115815" t="s">
        <v>951</v>
      </c>
      <c r="G115815">
        <v>17.91</v>
      </c>
      <c r="H115815" s="12"/>
      <c r="I115815">
        <f>Ikainiai[[#This Row],[Vnt įkainis]]*Ikainiai[[#This Row],[Kiekis]]</f>
        <v>0</v>
      </c>
    </row>
    <row r="115816" spans="1:9" x14ac:dyDescent="0.25">
      <c r="A115816" t="s">
        <v>885</v>
      </c>
      <c r="B115816" t="s">
        <v>894</v>
      </c>
      <c r="C115816" t="s">
        <v>256</v>
      </c>
      <c r="D115816" t="s">
        <v>1122</v>
      </c>
      <c r="E115816" t="s">
        <v>1124</v>
      </c>
      <c r="F115816" t="s">
        <v>951</v>
      </c>
      <c r="G115816">
        <v>17.91</v>
      </c>
      <c r="H115816" s="12"/>
      <c r="I115816">
        <f>Ikainiai[[#This Row],[Vnt įkainis]]*Ikainiai[[#This Row],[Kiekis]]</f>
        <v>0</v>
      </c>
    </row>
    <row r="115817" spans="1:9" x14ac:dyDescent="0.25">
      <c r="A115817" t="s">
        <v>885</v>
      </c>
      <c r="B115817" t="s">
        <v>895</v>
      </c>
      <c r="C115817" t="s">
        <v>256</v>
      </c>
      <c r="D115817" t="s">
        <v>1122</v>
      </c>
      <c r="E115817" t="s">
        <v>1124</v>
      </c>
      <c r="F115817" t="s">
        <v>951</v>
      </c>
      <c r="G115817">
        <v>17.91</v>
      </c>
      <c r="H115817" s="12"/>
      <c r="I115817">
        <f>Ikainiai[[#This Row],[Vnt įkainis]]*Ikainiai[[#This Row],[Kiekis]]</f>
        <v>0</v>
      </c>
    </row>
    <row r="115818" spans="1:9" x14ac:dyDescent="0.25">
      <c r="A115818" t="s">
        <v>885</v>
      </c>
      <c r="B115818" t="s">
        <v>896</v>
      </c>
      <c r="C115818" t="s">
        <v>256</v>
      </c>
      <c r="D115818" t="s">
        <v>1122</v>
      </c>
      <c r="E115818" t="s">
        <v>1124</v>
      </c>
      <c r="F115818" t="s">
        <v>951</v>
      </c>
      <c r="G115818">
        <v>17.91</v>
      </c>
      <c r="H115818" s="12"/>
      <c r="I115818">
        <f>Ikainiai[[#This Row],[Vnt įkainis]]*Ikainiai[[#This Row],[Kiekis]]</f>
        <v>0</v>
      </c>
    </row>
    <row r="115819" spans="1:9" x14ac:dyDescent="0.25">
      <c r="A115819" t="s">
        <v>885</v>
      </c>
      <c r="B115819" t="s">
        <v>891</v>
      </c>
      <c r="C115819" t="s">
        <v>256</v>
      </c>
      <c r="D115819" t="s">
        <v>1122</v>
      </c>
      <c r="E115819" t="s">
        <v>1125</v>
      </c>
      <c r="F115819" t="s">
        <v>951</v>
      </c>
      <c r="G115819">
        <v>25.91</v>
      </c>
      <c r="H115819" s="12"/>
      <c r="I115819">
        <f>Ikainiai[[#This Row],[Vnt įkainis]]*Ikainiai[[#This Row],[Kiekis]]</f>
        <v>0</v>
      </c>
    </row>
    <row r="115820" spans="1:9" x14ac:dyDescent="0.25">
      <c r="A115820" t="s">
        <v>885</v>
      </c>
      <c r="B115820" t="s">
        <v>892</v>
      </c>
      <c r="C115820" t="s">
        <v>256</v>
      </c>
      <c r="D115820" t="s">
        <v>1122</v>
      </c>
      <c r="E115820" t="s">
        <v>1125</v>
      </c>
      <c r="F115820" t="s">
        <v>951</v>
      </c>
      <c r="G115820">
        <v>25.91</v>
      </c>
      <c r="H115820" s="12"/>
      <c r="I115820">
        <f>Ikainiai[[#This Row],[Vnt įkainis]]*Ikainiai[[#This Row],[Kiekis]]</f>
        <v>0</v>
      </c>
    </row>
    <row r="115821" spans="1:9" x14ac:dyDescent="0.25">
      <c r="A115821" t="s">
        <v>885</v>
      </c>
      <c r="B115821" t="s">
        <v>893</v>
      </c>
      <c r="C115821" t="s">
        <v>256</v>
      </c>
      <c r="D115821" t="s">
        <v>1122</v>
      </c>
      <c r="E115821" t="s">
        <v>1125</v>
      </c>
      <c r="F115821" t="s">
        <v>951</v>
      </c>
      <c r="G115821">
        <v>25.91</v>
      </c>
      <c r="H115821" s="12"/>
      <c r="I115821">
        <f>Ikainiai[[#This Row],[Vnt įkainis]]*Ikainiai[[#This Row],[Kiekis]]</f>
        <v>0</v>
      </c>
    </row>
    <row r="115822" spans="1:9" x14ac:dyDescent="0.25">
      <c r="A115822" t="s">
        <v>885</v>
      </c>
      <c r="B115822" t="s">
        <v>894</v>
      </c>
      <c r="C115822" t="s">
        <v>256</v>
      </c>
      <c r="D115822" t="s">
        <v>1122</v>
      </c>
      <c r="E115822" t="s">
        <v>1125</v>
      </c>
      <c r="F115822" t="s">
        <v>951</v>
      </c>
      <c r="G115822">
        <v>25.91</v>
      </c>
      <c r="H115822" s="12"/>
      <c r="I115822">
        <f>Ikainiai[[#This Row],[Vnt įkainis]]*Ikainiai[[#This Row],[Kiekis]]</f>
        <v>0</v>
      </c>
    </row>
    <row r="115823" spans="1:9" x14ac:dyDescent="0.25">
      <c r="A115823" t="s">
        <v>885</v>
      </c>
      <c r="B115823" t="s">
        <v>895</v>
      </c>
      <c r="C115823" t="s">
        <v>256</v>
      </c>
      <c r="D115823" t="s">
        <v>1122</v>
      </c>
      <c r="E115823" t="s">
        <v>1125</v>
      </c>
      <c r="F115823" t="s">
        <v>951</v>
      </c>
      <c r="G115823">
        <v>25.91</v>
      </c>
      <c r="H115823" s="12"/>
      <c r="I115823">
        <f>Ikainiai[[#This Row],[Vnt įkainis]]*Ikainiai[[#This Row],[Kiekis]]</f>
        <v>0</v>
      </c>
    </row>
    <row r="115824" spans="1:9" x14ac:dyDescent="0.25">
      <c r="A115824" t="s">
        <v>885</v>
      </c>
      <c r="B115824" t="s">
        <v>896</v>
      </c>
      <c r="C115824" t="s">
        <v>256</v>
      </c>
      <c r="D115824" t="s">
        <v>1122</v>
      </c>
      <c r="E115824" t="s">
        <v>1125</v>
      </c>
      <c r="F115824" t="s">
        <v>951</v>
      </c>
      <c r="G115824">
        <v>25.91</v>
      </c>
      <c r="H115824" s="12"/>
      <c r="I115824">
        <f>Ikainiai[[#This Row],[Vnt įkainis]]*Ikainiai[[#This Row],[Kiekis]]</f>
        <v>0</v>
      </c>
    </row>
    <row r="115825" spans="1:9" x14ac:dyDescent="0.25">
      <c r="A115825" t="s">
        <v>885</v>
      </c>
      <c r="B115825" t="s">
        <v>897</v>
      </c>
      <c r="C115825" t="s">
        <v>256</v>
      </c>
      <c r="D115825" t="s">
        <v>1122</v>
      </c>
      <c r="E115825" t="s">
        <v>1123</v>
      </c>
      <c r="F115825" t="s">
        <v>951</v>
      </c>
      <c r="G115825">
        <v>16</v>
      </c>
      <c r="H115825" s="12"/>
      <c r="I115825">
        <f>Ikainiai[[#This Row],[Vnt įkainis]]*Ikainiai[[#This Row],[Kiekis]]</f>
        <v>0</v>
      </c>
    </row>
    <row r="115826" spans="1:9" x14ac:dyDescent="0.25">
      <c r="A115826" t="s">
        <v>885</v>
      </c>
      <c r="B115826" t="s">
        <v>898</v>
      </c>
      <c r="C115826" t="s">
        <v>256</v>
      </c>
      <c r="D115826" t="s">
        <v>1122</v>
      </c>
      <c r="E115826" t="s">
        <v>1123</v>
      </c>
      <c r="F115826" t="s">
        <v>951</v>
      </c>
      <c r="G115826">
        <v>16</v>
      </c>
      <c r="H115826" s="12"/>
      <c r="I115826">
        <f>Ikainiai[[#This Row],[Vnt įkainis]]*Ikainiai[[#This Row],[Kiekis]]</f>
        <v>0</v>
      </c>
    </row>
    <row r="115827" spans="1:9" x14ac:dyDescent="0.25">
      <c r="A115827" t="s">
        <v>885</v>
      </c>
      <c r="B115827" t="s">
        <v>899</v>
      </c>
      <c r="C115827" t="s">
        <v>256</v>
      </c>
      <c r="D115827" t="s">
        <v>1122</v>
      </c>
      <c r="E115827" t="s">
        <v>1123</v>
      </c>
      <c r="F115827" t="s">
        <v>951</v>
      </c>
      <c r="G115827">
        <v>16</v>
      </c>
      <c r="H115827" s="12"/>
      <c r="I115827">
        <f>Ikainiai[[#This Row],[Vnt įkainis]]*Ikainiai[[#This Row],[Kiekis]]</f>
        <v>0</v>
      </c>
    </row>
    <row r="115828" spans="1:9" x14ac:dyDescent="0.25">
      <c r="A115828" t="s">
        <v>885</v>
      </c>
      <c r="B115828" t="s">
        <v>900</v>
      </c>
      <c r="C115828" t="s">
        <v>256</v>
      </c>
      <c r="D115828" t="s">
        <v>1122</v>
      </c>
      <c r="E115828" t="s">
        <v>1123</v>
      </c>
      <c r="F115828" t="s">
        <v>951</v>
      </c>
      <c r="G115828">
        <v>16</v>
      </c>
      <c r="H115828" s="12"/>
      <c r="I115828">
        <f>Ikainiai[[#This Row],[Vnt įkainis]]*Ikainiai[[#This Row],[Kiekis]]</f>
        <v>0</v>
      </c>
    </row>
    <row r="115829" spans="1:9" x14ac:dyDescent="0.25">
      <c r="A115829" t="s">
        <v>885</v>
      </c>
      <c r="B115829" t="s">
        <v>897</v>
      </c>
      <c r="C115829" t="s">
        <v>256</v>
      </c>
      <c r="D115829" t="s">
        <v>1122</v>
      </c>
      <c r="E115829" t="s">
        <v>1124</v>
      </c>
      <c r="F115829" t="s">
        <v>951</v>
      </c>
      <c r="G115829">
        <v>17</v>
      </c>
      <c r="H115829" s="12"/>
      <c r="I115829">
        <f>Ikainiai[[#This Row],[Vnt įkainis]]*Ikainiai[[#This Row],[Kiekis]]</f>
        <v>0</v>
      </c>
    </row>
    <row r="115830" spans="1:9" x14ac:dyDescent="0.25">
      <c r="A115830" t="s">
        <v>885</v>
      </c>
      <c r="B115830" t="s">
        <v>898</v>
      </c>
      <c r="C115830" t="s">
        <v>256</v>
      </c>
      <c r="D115830" t="s">
        <v>1122</v>
      </c>
      <c r="E115830" t="s">
        <v>1124</v>
      </c>
      <c r="F115830" t="s">
        <v>951</v>
      </c>
      <c r="G115830">
        <v>17</v>
      </c>
      <c r="H115830" s="12"/>
      <c r="I115830">
        <f>Ikainiai[[#This Row],[Vnt įkainis]]*Ikainiai[[#This Row],[Kiekis]]</f>
        <v>0</v>
      </c>
    </row>
    <row r="115831" spans="1:9" x14ac:dyDescent="0.25">
      <c r="A115831" t="s">
        <v>885</v>
      </c>
      <c r="B115831" t="s">
        <v>899</v>
      </c>
      <c r="C115831" t="s">
        <v>256</v>
      </c>
      <c r="D115831" t="s">
        <v>1122</v>
      </c>
      <c r="E115831" t="s">
        <v>1124</v>
      </c>
      <c r="F115831" t="s">
        <v>951</v>
      </c>
      <c r="G115831">
        <v>17</v>
      </c>
      <c r="H115831" s="12"/>
      <c r="I115831">
        <f>Ikainiai[[#This Row],[Vnt įkainis]]*Ikainiai[[#This Row],[Kiekis]]</f>
        <v>0</v>
      </c>
    </row>
    <row r="115832" spans="1:9" x14ac:dyDescent="0.25">
      <c r="A115832" t="s">
        <v>885</v>
      </c>
      <c r="B115832" t="s">
        <v>900</v>
      </c>
      <c r="C115832" t="s">
        <v>256</v>
      </c>
      <c r="D115832" t="s">
        <v>1122</v>
      </c>
      <c r="E115832" t="s">
        <v>1124</v>
      </c>
      <c r="F115832" t="s">
        <v>951</v>
      </c>
      <c r="G115832">
        <v>17</v>
      </c>
      <c r="H115832" s="12"/>
      <c r="I115832">
        <f>Ikainiai[[#This Row],[Vnt įkainis]]*Ikainiai[[#This Row],[Kiekis]]</f>
        <v>0</v>
      </c>
    </row>
    <row r="115833" spans="1:9" x14ac:dyDescent="0.25">
      <c r="A115833" t="s">
        <v>885</v>
      </c>
      <c r="B115833" t="s">
        <v>897</v>
      </c>
      <c r="C115833" t="s">
        <v>256</v>
      </c>
      <c r="D115833" t="s">
        <v>1122</v>
      </c>
      <c r="E115833" t="s">
        <v>1125</v>
      </c>
      <c r="F115833" t="s">
        <v>951</v>
      </c>
      <c r="G115833">
        <v>25</v>
      </c>
      <c r="H115833" s="12"/>
      <c r="I115833">
        <f>Ikainiai[[#This Row],[Vnt įkainis]]*Ikainiai[[#This Row],[Kiekis]]</f>
        <v>0</v>
      </c>
    </row>
    <row r="115834" spans="1:9" x14ac:dyDescent="0.25">
      <c r="A115834" t="s">
        <v>885</v>
      </c>
      <c r="B115834" t="s">
        <v>898</v>
      </c>
      <c r="C115834" t="s">
        <v>256</v>
      </c>
      <c r="D115834" t="s">
        <v>1122</v>
      </c>
      <c r="E115834" t="s">
        <v>1125</v>
      </c>
      <c r="F115834" t="s">
        <v>951</v>
      </c>
      <c r="G115834">
        <v>25</v>
      </c>
      <c r="H115834" s="12"/>
      <c r="I115834">
        <f>Ikainiai[[#This Row],[Vnt įkainis]]*Ikainiai[[#This Row],[Kiekis]]</f>
        <v>0</v>
      </c>
    </row>
    <row r="115835" spans="1:9" x14ac:dyDescent="0.25">
      <c r="A115835" t="s">
        <v>885</v>
      </c>
      <c r="B115835" t="s">
        <v>899</v>
      </c>
      <c r="C115835" t="s">
        <v>256</v>
      </c>
      <c r="D115835" t="s">
        <v>1122</v>
      </c>
      <c r="E115835" t="s">
        <v>1125</v>
      </c>
      <c r="F115835" t="s">
        <v>951</v>
      </c>
      <c r="G115835">
        <v>25</v>
      </c>
      <c r="H115835" s="12"/>
      <c r="I115835">
        <f>Ikainiai[[#This Row],[Vnt įkainis]]*Ikainiai[[#This Row],[Kiekis]]</f>
        <v>0</v>
      </c>
    </row>
    <row r="115836" spans="1:9" x14ac:dyDescent="0.25">
      <c r="A115836" t="s">
        <v>885</v>
      </c>
      <c r="B115836" t="s">
        <v>900</v>
      </c>
      <c r="C115836" t="s">
        <v>256</v>
      </c>
      <c r="D115836" t="s">
        <v>1122</v>
      </c>
      <c r="E115836" t="s">
        <v>1125</v>
      </c>
      <c r="F115836" t="s">
        <v>951</v>
      </c>
      <c r="G115836">
        <v>25</v>
      </c>
      <c r="H115836" s="12"/>
      <c r="I115836">
        <f>Ikainiai[[#This Row],[Vnt įkainis]]*Ikainiai[[#This Row],[Kiekis]]</f>
        <v>0</v>
      </c>
    </row>
    <row r="115837" spans="1:9" x14ac:dyDescent="0.25">
      <c r="A115837" t="s">
        <v>885</v>
      </c>
      <c r="B115837" t="s">
        <v>902</v>
      </c>
      <c r="C115837" t="s">
        <v>256</v>
      </c>
      <c r="D115837" t="s">
        <v>1122</v>
      </c>
      <c r="E115837" t="s">
        <v>1123</v>
      </c>
      <c r="F115837" t="s">
        <v>951</v>
      </c>
      <c r="G115837">
        <v>8.4</v>
      </c>
      <c r="H115837" s="12"/>
      <c r="I115837">
        <f>Ikainiai[[#This Row],[Vnt įkainis]]*Ikainiai[[#This Row],[Kiekis]]</f>
        <v>0</v>
      </c>
    </row>
    <row r="115838" spans="1:9" x14ac:dyDescent="0.25">
      <c r="A115838" t="s">
        <v>885</v>
      </c>
      <c r="B115838" t="s">
        <v>903</v>
      </c>
      <c r="C115838" t="s">
        <v>256</v>
      </c>
      <c r="D115838" t="s">
        <v>1122</v>
      </c>
      <c r="E115838" t="s">
        <v>1123</v>
      </c>
      <c r="F115838" t="s">
        <v>951</v>
      </c>
      <c r="G115838">
        <v>8.4</v>
      </c>
      <c r="H115838" s="12"/>
      <c r="I115838">
        <f>Ikainiai[[#This Row],[Vnt įkainis]]*Ikainiai[[#This Row],[Kiekis]]</f>
        <v>0</v>
      </c>
    </row>
    <row r="115839" spans="1:9" x14ac:dyDescent="0.25">
      <c r="A115839" t="s">
        <v>885</v>
      </c>
      <c r="B115839" t="s">
        <v>904</v>
      </c>
      <c r="C115839" t="s">
        <v>256</v>
      </c>
      <c r="D115839" t="s">
        <v>1122</v>
      </c>
      <c r="E115839" t="s">
        <v>1123</v>
      </c>
      <c r="F115839" t="s">
        <v>951</v>
      </c>
      <c r="G115839">
        <v>8.4</v>
      </c>
      <c r="H115839" s="12"/>
      <c r="I115839">
        <f>Ikainiai[[#This Row],[Vnt įkainis]]*Ikainiai[[#This Row],[Kiekis]]</f>
        <v>0</v>
      </c>
    </row>
    <row r="115840" spans="1:9" x14ac:dyDescent="0.25">
      <c r="A115840" t="s">
        <v>885</v>
      </c>
      <c r="B115840" t="s">
        <v>902</v>
      </c>
      <c r="C115840" t="s">
        <v>256</v>
      </c>
      <c r="D115840" t="s">
        <v>1122</v>
      </c>
      <c r="E115840" t="s">
        <v>1124</v>
      </c>
      <c r="F115840" t="s">
        <v>951</v>
      </c>
      <c r="G115840">
        <v>11</v>
      </c>
      <c r="H115840" s="12"/>
      <c r="I115840">
        <f>Ikainiai[[#This Row],[Vnt įkainis]]*Ikainiai[[#This Row],[Kiekis]]</f>
        <v>0</v>
      </c>
    </row>
    <row r="115841" spans="1:9" x14ac:dyDescent="0.25">
      <c r="A115841" t="s">
        <v>885</v>
      </c>
      <c r="B115841" t="s">
        <v>903</v>
      </c>
      <c r="C115841" t="s">
        <v>256</v>
      </c>
      <c r="D115841" t="s">
        <v>1122</v>
      </c>
      <c r="E115841" t="s">
        <v>1124</v>
      </c>
      <c r="F115841" t="s">
        <v>951</v>
      </c>
      <c r="G115841">
        <v>11</v>
      </c>
      <c r="H115841" s="12"/>
      <c r="I115841">
        <f>Ikainiai[[#This Row],[Vnt įkainis]]*Ikainiai[[#This Row],[Kiekis]]</f>
        <v>0</v>
      </c>
    </row>
    <row r="115842" spans="1:9" x14ac:dyDescent="0.25">
      <c r="A115842" t="s">
        <v>885</v>
      </c>
      <c r="B115842" t="s">
        <v>904</v>
      </c>
      <c r="C115842" t="s">
        <v>256</v>
      </c>
      <c r="D115842" t="s">
        <v>1122</v>
      </c>
      <c r="E115842" t="s">
        <v>1124</v>
      </c>
      <c r="F115842" t="s">
        <v>951</v>
      </c>
      <c r="G115842">
        <v>11</v>
      </c>
      <c r="H115842" s="12"/>
      <c r="I115842">
        <f>Ikainiai[[#This Row],[Vnt įkainis]]*Ikainiai[[#This Row],[Kiekis]]</f>
        <v>0</v>
      </c>
    </row>
    <row r="115843" spans="1:9" x14ac:dyDescent="0.25">
      <c r="A115843" t="s">
        <v>885</v>
      </c>
      <c r="B115843" t="s">
        <v>902</v>
      </c>
      <c r="C115843" t="s">
        <v>256</v>
      </c>
      <c r="D115843" t="s">
        <v>1122</v>
      </c>
      <c r="E115843" t="s">
        <v>1125</v>
      </c>
      <c r="F115843" t="s">
        <v>951</v>
      </c>
      <c r="G115843">
        <v>17</v>
      </c>
      <c r="H115843" s="12"/>
      <c r="I115843">
        <f>Ikainiai[[#This Row],[Vnt įkainis]]*Ikainiai[[#This Row],[Kiekis]]</f>
        <v>0</v>
      </c>
    </row>
    <row r="115844" spans="1:9" x14ac:dyDescent="0.25">
      <c r="A115844" t="s">
        <v>885</v>
      </c>
      <c r="B115844" t="s">
        <v>903</v>
      </c>
      <c r="C115844" t="s">
        <v>256</v>
      </c>
      <c r="D115844" t="s">
        <v>1122</v>
      </c>
      <c r="E115844" t="s">
        <v>1125</v>
      </c>
      <c r="F115844" t="s">
        <v>951</v>
      </c>
      <c r="G115844">
        <v>17</v>
      </c>
      <c r="H115844" s="12"/>
      <c r="I115844">
        <f>Ikainiai[[#This Row],[Vnt įkainis]]*Ikainiai[[#This Row],[Kiekis]]</f>
        <v>0</v>
      </c>
    </row>
    <row r="115845" spans="1:9" x14ac:dyDescent="0.25">
      <c r="A115845" t="s">
        <v>885</v>
      </c>
      <c r="B115845" t="s">
        <v>904</v>
      </c>
      <c r="C115845" t="s">
        <v>256</v>
      </c>
      <c r="D115845" t="s">
        <v>1122</v>
      </c>
      <c r="E115845" t="s">
        <v>1125</v>
      </c>
      <c r="F115845" t="s">
        <v>951</v>
      </c>
      <c r="G115845">
        <v>17</v>
      </c>
      <c r="H115845" s="12"/>
      <c r="I115845">
        <f>Ikainiai[[#This Row],[Vnt įkainis]]*Ikainiai[[#This Row],[Kiekis]]</f>
        <v>0</v>
      </c>
    </row>
    <row r="115846" spans="1:9" x14ac:dyDescent="0.25">
      <c r="A115846" t="s">
        <v>885</v>
      </c>
      <c r="B115846" t="s">
        <v>905</v>
      </c>
      <c r="C115846" t="s">
        <v>256</v>
      </c>
      <c r="D115846" t="s">
        <v>1122</v>
      </c>
      <c r="E115846" t="s">
        <v>1123</v>
      </c>
      <c r="F115846" t="s">
        <v>951</v>
      </c>
      <c r="G115846">
        <v>8.4</v>
      </c>
      <c r="H115846" s="12"/>
      <c r="I115846">
        <f>Ikainiai[[#This Row],[Vnt įkainis]]*Ikainiai[[#This Row],[Kiekis]]</f>
        <v>0</v>
      </c>
    </row>
    <row r="115847" spans="1:9" x14ac:dyDescent="0.25">
      <c r="A115847" t="s">
        <v>885</v>
      </c>
      <c r="B115847" t="s">
        <v>906</v>
      </c>
      <c r="C115847" t="s">
        <v>256</v>
      </c>
      <c r="D115847" t="s">
        <v>1122</v>
      </c>
      <c r="E115847" t="s">
        <v>1123</v>
      </c>
      <c r="F115847" t="s">
        <v>951</v>
      </c>
      <c r="G115847">
        <v>8.4</v>
      </c>
      <c r="H115847" s="12"/>
      <c r="I115847">
        <f>Ikainiai[[#This Row],[Vnt įkainis]]*Ikainiai[[#This Row],[Kiekis]]</f>
        <v>0</v>
      </c>
    </row>
    <row r="115848" spans="1:9" x14ac:dyDescent="0.25">
      <c r="A115848" t="s">
        <v>885</v>
      </c>
      <c r="B115848" t="s">
        <v>907</v>
      </c>
      <c r="C115848" t="s">
        <v>256</v>
      </c>
      <c r="D115848" t="s">
        <v>1122</v>
      </c>
      <c r="E115848" t="s">
        <v>1123</v>
      </c>
      <c r="F115848" t="s">
        <v>951</v>
      </c>
      <c r="G115848">
        <v>8.4</v>
      </c>
      <c r="H115848" s="12"/>
      <c r="I115848">
        <f>Ikainiai[[#This Row],[Vnt įkainis]]*Ikainiai[[#This Row],[Kiekis]]</f>
        <v>0</v>
      </c>
    </row>
    <row r="115849" spans="1:9" x14ac:dyDescent="0.25">
      <c r="A115849" t="s">
        <v>885</v>
      </c>
      <c r="B115849" t="s">
        <v>908</v>
      </c>
      <c r="C115849" t="s">
        <v>256</v>
      </c>
      <c r="D115849" t="s">
        <v>1122</v>
      </c>
      <c r="E115849" t="s">
        <v>1123</v>
      </c>
      <c r="F115849" t="s">
        <v>951</v>
      </c>
      <c r="G115849">
        <v>8.4</v>
      </c>
      <c r="H115849" s="12"/>
      <c r="I115849">
        <f>Ikainiai[[#This Row],[Vnt įkainis]]*Ikainiai[[#This Row],[Kiekis]]</f>
        <v>0</v>
      </c>
    </row>
    <row r="115850" spans="1:9" x14ac:dyDescent="0.25">
      <c r="A115850" t="s">
        <v>885</v>
      </c>
      <c r="B115850" t="s">
        <v>905</v>
      </c>
      <c r="C115850" t="s">
        <v>256</v>
      </c>
      <c r="D115850" t="s">
        <v>1122</v>
      </c>
      <c r="E115850" t="s">
        <v>1124</v>
      </c>
      <c r="F115850" t="s">
        <v>951</v>
      </c>
      <c r="G115850">
        <v>11</v>
      </c>
      <c r="H115850" s="12"/>
      <c r="I115850">
        <f>Ikainiai[[#This Row],[Vnt įkainis]]*Ikainiai[[#This Row],[Kiekis]]</f>
        <v>0</v>
      </c>
    </row>
    <row r="115851" spans="1:9" x14ac:dyDescent="0.25">
      <c r="A115851" t="s">
        <v>885</v>
      </c>
      <c r="B115851" t="s">
        <v>906</v>
      </c>
      <c r="C115851" t="s">
        <v>256</v>
      </c>
      <c r="D115851" t="s">
        <v>1122</v>
      </c>
      <c r="E115851" t="s">
        <v>1124</v>
      </c>
      <c r="F115851" t="s">
        <v>951</v>
      </c>
      <c r="G115851">
        <v>11</v>
      </c>
      <c r="H115851" s="12"/>
      <c r="I115851">
        <f>Ikainiai[[#This Row],[Vnt įkainis]]*Ikainiai[[#This Row],[Kiekis]]</f>
        <v>0</v>
      </c>
    </row>
    <row r="115852" spans="1:9" x14ac:dyDescent="0.25">
      <c r="A115852" t="s">
        <v>885</v>
      </c>
      <c r="B115852" t="s">
        <v>907</v>
      </c>
      <c r="C115852" t="s">
        <v>256</v>
      </c>
      <c r="D115852" t="s">
        <v>1122</v>
      </c>
      <c r="E115852" t="s">
        <v>1124</v>
      </c>
      <c r="F115852" t="s">
        <v>951</v>
      </c>
      <c r="G115852">
        <v>11</v>
      </c>
      <c r="H115852" s="12"/>
      <c r="I115852">
        <f>Ikainiai[[#This Row],[Vnt įkainis]]*Ikainiai[[#This Row],[Kiekis]]</f>
        <v>0</v>
      </c>
    </row>
    <row r="115853" spans="1:9" x14ac:dyDescent="0.25">
      <c r="A115853" t="s">
        <v>885</v>
      </c>
      <c r="B115853" t="s">
        <v>908</v>
      </c>
      <c r="C115853" t="s">
        <v>256</v>
      </c>
      <c r="D115853" t="s">
        <v>1122</v>
      </c>
      <c r="E115853" t="s">
        <v>1124</v>
      </c>
      <c r="F115853" t="s">
        <v>951</v>
      </c>
      <c r="G115853">
        <v>11</v>
      </c>
      <c r="H115853" s="12"/>
      <c r="I115853">
        <f>Ikainiai[[#This Row],[Vnt įkainis]]*Ikainiai[[#This Row],[Kiekis]]</f>
        <v>0</v>
      </c>
    </row>
    <row r="115854" spans="1:9" x14ac:dyDescent="0.25">
      <c r="A115854" t="s">
        <v>885</v>
      </c>
      <c r="B115854" t="s">
        <v>905</v>
      </c>
      <c r="C115854" t="s">
        <v>256</v>
      </c>
      <c r="D115854" t="s">
        <v>1122</v>
      </c>
      <c r="E115854" t="s">
        <v>1125</v>
      </c>
      <c r="F115854" t="s">
        <v>951</v>
      </c>
      <c r="G115854">
        <v>17</v>
      </c>
      <c r="H115854" s="12"/>
      <c r="I115854">
        <f>Ikainiai[[#This Row],[Vnt įkainis]]*Ikainiai[[#This Row],[Kiekis]]</f>
        <v>0</v>
      </c>
    </row>
    <row r="115855" spans="1:9" x14ac:dyDescent="0.25">
      <c r="A115855" t="s">
        <v>885</v>
      </c>
      <c r="B115855" t="s">
        <v>906</v>
      </c>
      <c r="C115855" t="s">
        <v>256</v>
      </c>
      <c r="D115855" t="s">
        <v>1122</v>
      </c>
      <c r="E115855" t="s">
        <v>1125</v>
      </c>
      <c r="F115855" t="s">
        <v>951</v>
      </c>
      <c r="G115855">
        <v>17</v>
      </c>
      <c r="H115855" s="12"/>
      <c r="I115855">
        <f>Ikainiai[[#This Row],[Vnt įkainis]]*Ikainiai[[#This Row],[Kiekis]]</f>
        <v>0</v>
      </c>
    </row>
    <row r="115856" spans="1:9" x14ac:dyDescent="0.25">
      <c r="A115856" t="s">
        <v>885</v>
      </c>
      <c r="B115856" t="s">
        <v>907</v>
      </c>
      <c r="C115856" t="s">
        <v>256</v>
      </c>
      <c r="D115856" t="s">
        <v>1122</v>
      </c>
      <c r="E115856" t="s">
        <v>1125</v>
      </c>
      <c r="F115856" t="s">
        <v>951</v>
      </c>
      <c r="G115856">
        <v>17</v>
      </c>
      <c r="H115856" s="12"/>
      <c r="I115856">
        <f>Ikainiai[[#This Row],[Vnt įkainis]]*Ikainiai[[#This Row],[Kiekis]]</f>
        <v>0</v>
      </c>
    </row>
    <row r="115857" spans="1:9" x14ac:dyDescent="0.25">
      <c r="A115857" t="s">
        <v>885</v>
      </c>
      <c r="B115857" t="s">
        <v>908</v>
      </c>
      <c r="C115857" t="s">
        <v>256</v>
      </c>
      <c r="D115857" t="s">
        <v>1122</v>
      </c>
      <c r="E115857" t="s">
        <v>1125</v>
      </c>
      <c r="F115857" t="s">
        <v>951</v>
      </c>
      <c r="G115857">
        <v>17</v>
      </c>
      <c r="H115857" s="12"/>
      <c r="I115857">
        <f>Ikainiai[[#This Row],[Vnt įkainis]]*Ikainiai[[#This Row],[Kiekis]]</f>
        <v>0</v>
      </c>
    </row>
    <row r="115858" spans="1:9" x14ac:dyDescent="0.25">
      <c r="A115858" t="s">
        <v>885</v>
      </c>
      <c r="B115858" t="s">
        <v>901</v>
      </c>
      <c r="C115858" t="s">
        <v>256</v>
      </c>
      <c r="D115858" t="s">
        <v>1122</v>
      </c>
      <c r="E115858" t="s">
        <v>1123</v>
      </c>
      <c r="F115858" t="s">
        <v>951</v>
      </c>
      <c r="G115858">
        <v>16.760000000000002</v>
      </c>
      <c r="H115858" s="12"/>
      <c r="I115858">
        <f>Ikainiai[[#This Row],[Vnt įkainis]]*Ikainiai[[#This Row],[Kiekis]]</f>
        <v>0</v>
      </c>
    </row>
    <row r="115859" spans="1:9" x14ac:dyDescent="0.25">
      <c r="A115859" t="s">
        <v>885</v>
      </c>
      <c r="B115859" t="s">
        <v>901</v>
      </c>
      <c r="C115859" t="s">
        <v>256</v>
      </c>
      <c r="D115859" t="s">
        <v>1122</v>
      </c>
      <c r="E115859" t="s">
        <v>1124</v>
      </c>
      <c r="F115859" t="s">
        <v>951</v>
      </c>
      <c r="G115859">
        <v>17.91</v>
      </c>
      <c r="H115859" s="12"/>
      <c r="I115859">
        <f>Ikainiai[[#This Row],[Vnt įkainis]]*Ikainiai[[#This Row],[Kiekis]]</f>
        <v>0</v>
      </c>
    </row>
    <row r="115860" spans="1:9" x14ac:dyDescent="0.25">
      <c r="A115860" t="s">
        <v>885</v>
      </c>
      <c r="B115860" t="s">
        <v>901</v>
      </c>
      <c r="C115860" t="s">
        <v>256</v>
      </c>
      <c r="D115860" t="s">
        <v>1122</v>
      </c>
      <c r="E115860" t="s">
        <v>1125</v>
      </c>
      <c r="F115860" t="s">
        <v>951</v>
      </c>
      <c r="G115860">
        <v>25.91</v>
      </c>
      <c r="H115860" s="12"/>
      <c r="I115860">
        <f>Ikainiai[[#This Row],[Vnt įkainis]]*Ikainiai[[#This Row],[Kiekis]]</f>
        <v>0</v>
      </c>
    </row>
    <row r="115861" spans="1:9" x14ac:dyDescent="0.25">
      <c r="A115861" t="s">
        <v>885</v>
      </c>
      <c r="B115861" t="s">
        <v>886</v>
      </c>
      <c r="C115861" t="s">
        <v>256</v>
      </c>
      <c r="D115861" t="s">
        <v>1126</v>
      </c>
      <c r="E115861" t="s">
        <v>1123</v>
      </c>
      <c r="F115861" t="s">
        <v>951</v>
      </c>
      <c r="G115861">
        <v>13.45</v>
      </c>
      <c r="H115861" s="12"/>
      <c r="I115861">
        <f>Ikainiai[[#This Row],[Vnt įkainis]]*Ikainiai[[#This Row],[Kiekis]]</f>
        <v>0</v>
      </c>
    </row>
    <row r="115862" spans="1:9" x14ac:dyDescent="0.25">
      <c r="A115862" t="s">
        <v>885</v>
      </c>
      <c r="B115862" t="s">
        <v>887</v>
      </c>
      <c r="C115862" t="s">
        <v>256</v>
      </c>
      <c r="D115862" t="s">
        <v>1126</v>
      </c>
      <c r="E115862" t="s">
        <v>1123</v>
      </c>
      <c r="F115862" t="s">
        <v>951</v>
      </c>
      <c r="G115862">
        <v>13.45</v>
      </c>
      <c r="H115862" s="12"/>
      <c r="I115862">
        <f>Ikainiai[[#This Row],[Vnt įkainis]]*Ikainiai[[#This Row],[Kiekis]]</f>
        <v>0</v>
      </c>
    </row>
    <row r="115863" spans="1:9" x14ac:dyDescent="0.25">
      <c r="A115863" t="s">
        <v>885</v>
      </c>
      <c r="B115863" t="s">
        <v>888</v>
      </c>
      <c r="C115863" t="s">
        <v>256</v>
      </c>
      <c r="D115863" t="s">
        <v>1126</v>
      </c>
      <c r="E115863" t="s">
        <v>1123</v>
      </c>
      <c r="F115863" t="s">
        <v>951</v>
      </c>
      <c r="G115863">
        <v>13.45</v>
      </c>
      <c r="H115863" s="12"/>
      <c r="I115863">
        <f>Ikainiai[[#This Row],[Vnt įkainis]]*Ikainiai[[#This Row],[Kiekis]]</f>
        <v>0</v>
      </c>
    </row>
    <row r="115864" spans="1:9" x14ac:dyDescent="0.25">
      <c r="A115864" t="s">
        <v>885</v>
      </c>
      <c r="B115864" t="s">
        <v>889</v>
      </c>
      <c r="C115864" t="s">
        <v>256</v>
      </c>
      <c r="D115864" t="s">
        <v>1126</v>
      </c>
      <c r="E115864" t="s">
        <v>1123</v>
      </c>
      <c r="F115864" t="s">
        <v>951</v>
      </c>
      <c r="G115864">
        <v>13.45</v>
      </c>
      <c r="H115864" s="12"/>
      <c r="I115864">
        <f>Ikainiai[[#This Row],[Vnt įkainis]]*Ikainiai[[#This Row],[Kiekis]]</f>
        <v>0</v>
      </c>
    </row>
    <row r="115865" spans="1:9" x14ac:dyDescent="0.25">
      <c r="A115865" t="s">
        <v>885</v>
      </c>
      <c r="B115865" t="s">
        <v>890</v>
      </c>
      <c r="C115865" t="s">
        <v>256</v>
      </c>
      <c r="D115865" t="s">
        <v>1126</v>
      </c>
      <c r="E115865" t="s">
        <v>1123</v>
      </c>
      <c r="F115865" t="s">
        <v>951</v>
      </c>
      <c r="G115865">
        <v>13.45</v>
      </c>
      <c r="H115865" s="12"/>
      <c r="I115865">
        <f>Ikainiai[[#This Row],[Vnt įkainis]]*Ikainiai[[#This Row],[Kiekis]]</f>
        <v>0</v>
      </c>
    </row>
    <row r="115866" spans="1:9" x14ac:dyDescent="0.25">
      <c r="A115866" t="s">
        <v>885</v>
      </c>
      <c r="B115866" t="s">
        <v>886</v>
      </c>
      <c r="C115866" t="s">
        <v>256</v>
      </c>
      <c r="D115866" t="s">
        <v>1126</v>
      </c>
      <c r="E115866" t="s">
        <v>1124</v>
      </c>
      <c r="F115866" t="s">
        <v>951</v>
      </c>
      <c r="G115866">
        <v>17.34</v>
      </c>
      <c r="H115866" s="12"/>
      <c r="I115866">
        <f>Ikainiai[[#This Row],[Vnt įkainis]]*Ikainiai[[#This Row],[Kiekis]]</f>
        <v>0</v>
      </c>
    </row>
    <row r="115867" spans="1:9" x14ac:dyDescent="0.25">
      <c r="A115867" t="s">
        <v>885</v>
      </c>
      <c r="B115867" t="s">
        <v>887</v>
      </c>
      <c r="C115867" t="s">
        <v>256</v>
      </c>
      <c r="D115867" t="s">
        <v>1126</v>
      </c>
      <c r="E115867" t="s">
        <v>1124</v>
      </c>
      <c r="F115867" t="s">
        <v>951</v>
      </c>
      <c r="G115867">
        <v>17.34</v>
      </c>
      <c r="H115867" s="12"/>
      <c r="I115867">
        <f>Ikainiai[[#This Row],[Vnt įkainis]]*Ikainiai[[#This Row],[Kiekis]]</f>
        <v>0</v>
      </c>
    </row>
    <row r="115868" spans="1:9" x14ac:dyDescent="0.25">
      <c r="A115868" t="s">
        <v>885</v>
      </c>
      <c r="B115868" t="s">
        <v>888</v>
      </c>
      <c r="C115868" t="s">
        <v>256</v>
      </c>
      <c r="D115868" t="s">
        <v>1126</v>
      </c>
      <c r="E115868" t="s">
        <v>1124</v>
      </c>
      <c r="F115868" t="s">
        <v>951</v>
      </c>
      <c r="G115868">
        <v>17.34</v>
      </c>
      <c r="H115868" s="12"/>
      <c r="I115868">
        <f>Ikainiai[[#This Row],[Vnt įkainis]]*Ikainiai[[#This Row],[Kiekis]]</f>
        <v>0</v>
      </c>
    </row>
    <row r="115869" spans="1:9" x14ac:dyDescent="0.25">
      <c r="A115869" t="s">
        <v>885</v>
      </c>
      <c r="B115869" t="s">
        <v>889</v>
      </c>
      <c r="C115869" t="s">
        <v>256</v>
      </c>
      <c r="D115869" t="s">
        <v>1126</v>
      </c>
      <c r="E115869" t="s">
        <v>1124</v>
      </c>
      <c r="F115869" t="s">
        <v>951</v>
      </c>
      <c r="G115869">
        <v>17.34</v>
      </c>
      <c r="H115869" s="12"/>
      <c r="I115869">
        <f>Ikainiai[[#This Row],[Vnt įkainis]]*Ikainiai[[#This Row],[Kiekis]]</f>
        <v>0</v>
      </c>
    </row>
    <row r="115870" spans="1:9" x14ac:dyDescent="0.25">
      <c r="A115870" t="s">
        <v>885</v>
      </c>
      <c r="B115870" t="s">
        <v>890</v>
      </c>
      <c r="C115870" t="s">
        <v>256</v>
      </c>
      <c r="D115870" t="s">
        <v>1126</v>
      </c>
      <c r="E115870" t="s">
        <v>1124</v>
      </c>
      <c r="F115870" t="s">
        <v>951</v>
      </c>
      <c r="G115870">
        <v>17.34</v>
      </c>
      <c r="H115870" s="12"/>
      <c r="I115870">
        <f>Ikainiai[[#This Row],[Vnt įkainis]]*Ikainiai[[#This Row],[Kiekis]]</f>
        <v>0</v>
      </c>
    </row>
    <row r="115871" spans="1:9" x14ac:dyDescent="0.25">
      <c r="A115871" t="s">
        <v>885</v>
      </c>
      <c r="B115871" t="s">
        <v>886</v>
      </c>
      <c r="C115871" t="s">
        <v>256</v>
      </c>
      <c r="D115871" t="s">
        <v>1126</v>
      </c>
      <c r="E115871" t="s">
        <v>1125</v>
      </c>
      <c r="F115871" t="s">
        <v>951</v>
      </c>
      <c r="G115871">
        <v>22.83</v>
      </c>
      <c r="H115871" s="12"/>
      <c r="I115871">
        <f>Ikainiai[[#This Row],[Vnt įkainis]]*Ikainiai[[#This Row],[Kiekis]]</f>
        <v>0</v>
      </c>
    </row>
    <row r="115872" spans="1:9" x14ac:dyDescent="0.25">
      <c r="A115872" t="s">
        <v>885</v>
      </c>
      <c r="B115872" t="s">
        <v>887</v>
      </c>
      <c r="C115872" t="s">
        <v>256</v>
      </c>
      <c r="D115872" t="s">
        <v>1126</v>
      </c>
      <c r="E115872" t="s">
        <v>1125</v>
      </c>
      <c r="F115872" t="s">
        <v>951</v>
      </c>
      <c r="G115872">
        <v>22.83</v>
      </c>
      <c r="H115872" s="12"/>
      <c r="I115872">
        <f>Ikainiai[[#This Row],[Vnt įkainis]]*Ikainiai[[#This Row],[Kiekis]]</f>
        <v>0</v>
      </c>
    </row>
    <row r="115873" spans="1:9" x14ac:dyDescent="0.25">
      <c r="A115873" t="s">
        <v>885</v>
      </c>
      <c r="B115873" t="s">
        <v>888</v>
      </c>
      <c r="C115873" t="s">
        <v>256</v>
      </c>
      <c r="D115873" t="s">
        <v>1126</v>
      </c>
      <c r="E115873" t="s">
        <v>1125</v>
      </c>
      <c r="F115873" t="s">
        <v>951</v>
      </c>
      <c r="G115873">
        <v>22.83</v>
      </c>
      <c r="H115873" s="12"/>
      <c r="I115873">
        <f>Ikainiai[[#This Row],[Vnt įkainis]]*Ikainiai[[#This Row],[Kiekis]]</f>
        <v>0</v>
      </c>
    </row>
    <row r="115874" spans="1:9" x14ac:dyDescent="0.25">
      <c r="A115874" t="s">
        <v>885</v>
      </c>
      <c r="B115874" t="s">
        <v>889</v>
      </c>
      <c r="C115874" t="s">
        <v>256</v>
      </c>
      <c r="D115874" t="s">
        <v>1126</v>
      </c>
      <c r="E115874" t="s">
        <v>1125</v>
      </c>
      <c r="F115874" t="s">
        <v>951</v>
      </c>
      <c r="G115874">
        <v>22.83</v>
      </c>
      <c r="H115874" s="12"/>
      <c r="I115874">
        <f>Ikainiai[[#This Row],[Vnt įkainis]]*Ikainiai[[#This Row],[Kiekis]]</f>
        <v>0</v>
      </c>
    </row>
    <row r="115875" spans="1:9" x14ac:dyDescent="0.25">
      <c r="A115875" t="s">
        <v>885</v>
      </c>
      <c r="B115875" t="s">
        <v>890</v>
      </c>
      <c r="C115875" t="s">
        <v>256</v>
      </c>
      <c r="D115875" t="s">
        <v>1126</v>
      </c>
      <c r="E115875" t="s">
        <v>1125</v>
      </c>
      <c r="F115875" t="s">
        <v>951</v>
      </c>
      <c r="G115875">
        <v>22.83</v>
      </c>
      <c r="H115875" s="12"/>
      <c r="I115875">
        <f>Ikainiai[[#This Row],[Vnt įkainis]]*Ikainiai[[#This Row],[Kiekis]]</f>
        <v>0</v>
      </c>
    </row>
    <row r="115876" spans="1:9" x14ac:dyDescent="0.25">
      <c r="A115876" t="s">
        <v>885</v>
      </c>
      <c r="B115876" t="s">
        <v>891</v>
      </c>
      <c r="C115876" t="s">
        <v>256</v>
      </c>
      <c r="D115876" t="s">
        <v>1126</v>
      </c>
      <c r="E115876" t="s">
        <v>1123</v>
      </c>
      <c r="F115876" t="s">
        <v>951</v>
      </c>
      <c r="G115876">
        <v>13.45</v>
      </c>
      <c r="H115876" s="12"/>
      <c r="I115876">
        <f>Ikainiai[[#This Row],[Vnt įkainis]]*Ikainiai[[#This Row],[Kiekis]]</f>
        <v>0</v>
      </c>
    </row>
    <row r="115877" spans="1:9" x14ac:dyDescent="0.25">
      <c r="A115877" t="s">
        <v>885</v>
      </c>
      <c r="B115877" t="s">
        <v>892</v>
      </c>
      <c r="C115877" t="s">
        <v>256</v>
      </c>
      <c r="D115877" t="s">
        <v>1126</v>
      </c>
      <c r="E115877" t="s">
        <v>1123</v>
      </c>
      <c r="F115877" t="s">
        <v>951</v>
      </c>
      <c r="G115877">
        <v>13.45</v>
      </c>
      <c r="H115877" s="12"/>
      <c r="I115877">
        <f>Ikainiai[[#This Row],[Vnt įkainis]]*Ikainiai[[#This Row],[Kiekis]]</f>
        <v>0</v>
      </c>
    </row>
    <row r="115878" spans="1:9" x14ac:dyDescent="0.25">
      <c r="A115878" t="s">
        <v>885</v>
      </c>
      <c r="B115878" t="s">
        <v>893</v>
      </c>
      <c r="C115878" t="s">
        <v>256</v>
      </c>
      <c r="D115878" t="s">
        <v>1126</v>
      </c>
      <c r="E115878" t="s">
        <v>1123</v>
      </c>
      <c r="F115878" t="s">
        <v>951</v>
      </c>
      <c r="G115878">
        <v>13.45</v>
      </c>
      <c r="H115878" s="12"/>
      <c r="I115878">
        <f>Ikainiai[[#This Row],[Vnt įkainis]]*Ikainiai[[#This Row],[Kiekis]]</f>
        <v>0</v>
      </c>
    </row>
    <row r="115879" spans="1:9" x14ac:dyDescent="0.25">
      <c r="A115879" t="s">
        <v>885</v>
      </c>
      <c r="B115879" t="s">
        <v>894</v>
      </c>
      <c r="C115879" t="s">
        <v>256</v>
      </c>
      <c r="D115879" t="s">
        <v>1126</v>
      </c>
      <c r="E115879" t="s">
        <v>1123</v>
      </c>
      <c r="F115879" t="s">
        <v>951</v>
      </c>
      <c r="G115879">
        <v>13.45</v>
      </c>
      <c r="H115879" s="12"/>
      <c r="I115879">
        <f>Ikainiai[[#This Row],[Vnt įkainis]]*Ikainiai[[#This Row],[Kiekis]]</f>
        <v>0</v>
      </c>
    </row>
    <row r="115880" spans="1:9" x14ac:dyDescent="0.25">
      <c r="A115880" t="s">
        <v>885</v>
      </c>
      <c r="B115880" t="s">
        <v>895</v>
      </c>
      <c r="C115880" t="s">
        <v>256</v>
      </c>
      <c r="D115880" t="s">
        <v>1126</v>
      </c>
      <c r="E115880" t="s">
        <v>1123</v>
      </c>
      <c r="F115880" t="s">
        <v>951</v>
      </c>
      <c r="G115880">
        <v>13.45</v>
      </c>
      <c r="H115880" s="12"/>
      <c r="I115880">
        <f>Ikainiai[[#This Row],[Vnt įkainis]]*Ikainiai[[#This Row],[Kiekis]]</f>
        <v>0</v>
      </c>
    </row>
    <row r="115881" spans="1:9" x14ac:dyDescent="0.25">
      <c r="A115881" t="s">
        <v>885</v>
      </c>
      <c r="B115881" t="s">
        <v>896</v>
      </c>
      <c r="C115881" t="s">
        <v>256</v>
      </c>
      <c r="D115881" t="s">
        <v>1126</v>
      </c>
      <c r="E115881" t="s">
        <v>1123</v>
      </c>
      <c r="F115881" t="s">
        <v>951</v>
      </c>
      <c r="G115881">
        <v>13.45</v>
      </c>
      <c r="H115881" s="12"/>
      <c r="I115881">
        <f>Ikainiai[[#This Row],[Vnt įkainis]]*Ikainiai[[#This Row],[Kiekis]]</f>
        <v>0</v>
      </c>
    </row>
    <row r="115882" spans="1:9" x14ac:dyDescent="0.25">
      <c r="A115882" t="s">
        <v>885</v>
      </c>
      <c r="B115882" t="s">
        <v>891</v>
      </c>
      <c r="C115882" t="s">
        <v>256</v>
      </c>
      <c r="D115882" t="s">
        <v>1126</v>
      </c>
      <c r="E115882" t="s">
        <v>1124</v>
      </c>
      <c r="F115882" t="s">
        <v>951</v>
      </c>
      <c r="G115882">
        <v>17.34</v>
      </c>
      <c r="H115882" s="12"/>
      <c r="I115882">
        <f>Ikainiai[[#This Row],[Vnt įkainis]]*Ikainiai[[#This Row],[Kiekis]]</f>
        <v>0</v>
      </c>
    </row>
    <row r="115883" spans="1:9" x14ac:dyDescent="0.25">
      <c r="A115883" t="s">
        <v>885</v>
      </c>
      <c r="B115883" t="s">
        <v>892</v>
      </c>
      <c r="C115883" t="s">
        <v>256</v>
      </c>
      <c r="D115883" t="s">
        <v>1126</v>
      </c>
      <c r="E115883" t="s">
        <v>1124</v>
      </c>
      <c r="F115883" t="s">
        <v>951</v>
      </c>
      <c r="G115883">
        <v>17.34</v>
      </c>
      <c r="H115883" s="12"/>
      <c r="I115883">
        <f>Ikainiai[[#This Row],[Vnt įkainis]]*Ikainiai[[#This Row],[Kiekis]]</f>
        <v>0</v>
      </c>
    </row>
    <row r="115884" spans="1:9" x14ac:dyDescent="0.25">
      <c r="A115884" t="s">
        <v>885</v>
      </c>
      <c r="B115884" t="s">
        <v>893</v>
      </c>
      <c r="C115884" t="s">
        <v>256</v>
      </c>
      <c r="D115884" t="s">
        <v>1126</v>
      </c>
      <c r="E115884" t="s">
        <v>1124</v>
      </c>
      <c r="F115884" t="s">
        <v>951</v>
      </c>
      <c r="G115884">
        <v>17.34</v>
      </c>
      <c r="H115884" s="12"/>
      <c r="I115884">
        <f>Ikainiai[[#This Row],[Vnt įkainis]]*Ikainiai[[#This Row],[Kiekis]]</f>
        <v>0</v>
      </c>
    </row>
    <row r="115885" spans="1:9" x14ac:dyDescent="0.25">
      <c r="A115885" t="s">
        <v>885</v>
      </c>
      <c r="B115885" t="s">
        <v>894</v>
      </c>
      <c r="C115885" t="s">
        <v>256</v>
      </c>
      <c r="D115885" t="s">
        <v>1126</v>
      </c>
      <c r="E115885" t="s">
        <v>1124</v>
      </c>
      <c r="F115885" t="s">
        <v>951</v>
      </c>
      <c r="G115885">
        <v>17.34</v>
      </c>
      <c r="H115885" s="12"/>
      <c r="I115885">
        <f>Ikainiai[[#This Row],[Vnt įkainis]]*Ikainiai[[#This Row],[Kiekis]]</f>
        <v>0</v>
      </c>
    </row>
    <row r="115886" spans="1:9" x14ac:dyDescent="0.25">
      <c r="A115886" t="s">
        <v>885</v>
      </c>
      <c r="B115886" t="s">
        <v>895</v>
      </c>
      <c r="C115886" t="s">
        <v>256</v>
      </c>
      <c r="D115886" t="s">
        <v>1126</v>
      </c>
      <c r="E115886" t="s">
        <v>1124</v>
      </c>
      <c r="F115886" t="s">
        <v>951</v>
      </c>
      <c r="G115886">
        <v>17.34</v>
      </c>
      <c r="H115886" s="12"/>
      <c r="I115886">
        <f>Ikainiai[[#This Row],[Vnt įkainis]]*Ikainiai[[#This Row],[Kiekis]]</f>
        <v>0</v>
      </c>
    </row>
    <row r="115887" spans="1:9" x14ac:dyDescent="0.25">
      <c r="A115887" t="s">
        <v>885</v>
      </c>
      <c r="B115887" t="s">
        <v>896</v>
      </c>
      <c r="C115887" t="s">
        <v>256</v>
      </c>
      <c r="D115887" t="s">
        <v>1126</v>
      </c>
      <c r="E115887" t="s">
        <v>1124</v>
      </c>
      <c r="F115887" t="s">
        <v>951</v>
      </c>
      <c r="G115887">
        <v>17.34</v>
      </c>
      <c r="H115887" s="12"/>
      <c r="I115887">
        <f>Ikainiai[[#This Row],[Vnt įkainis]]*Ikainiai[[#This Row],[Kiekis]]</f>
        <v>0</v>
      </c>
    </row>
    <row r="115888" spans="1:9" x14ac:dyDescent="0.25">
      <c r="A115888" t="s">
        <v>885</v>
      </c>
      <c r="B115888" t="s">
        <v>891</v>
      </c>
      <c r="C115888" t="s">
        <v>256</v>
      </c>
      <c r="D115888" t="s">
        <v>1126</v>
      </c>
      <c r="E115888" t="s">
        <v>1125</v>
      </c>
      <c r="F115888" t="s">
        <v>951</v>
      </c>
      <c r="G115888">
        <v>22.83</v>
      </c>
      <c r="H115888" s="12"/>
      <c r="I115888">
        <f>Ikainiai[[#This Row],[Vnt įkainis]]*Ikainiai[[#This Row],[Kiekis]]</f>
        <v>0</v>
      </c>
    </row>
    <row r="115889" spans="1:9" x14ac:dyDescent="0.25">
      <c r="A115889" t="s">
        <v>885</v>
      </c>
      <c r="B115889" t="s">
        <v>892</v>
      </c>
      <c r="C115889" t="s">
        <v>256</v>
      </c>
      <c r="D115889" t="s">
        <v>1126</v>
      </c>
      <c r="E115889" t="s">
        <v>1125</v>
      </c>
      <c r="F115889" t="s">
        <v>951</v>
      </c>
      <c r="G115889">
        <v>22.83</v>
      </c>
      <c r="H115889" s="12"/>
      <c r="I115889">
        <f>Ikainiai[[#This Row],[Vnt įkainis]]*Ikainiai[[#This Row],[Kiekis]]</f>
        <v>0</v>
      </c>
    </row>
    <row r="115890" spans="1:9" x14ac:dyDescent="0.25">
      <c r="A115890" t="s">
        <v>885</v>
      </c>
      <c r="B115890" t="s">
        <v>893</v>
      </c>
      <c r="C115890" t="s">
        <v>256</v>
      </c>
      <c r="D115890" t="s">
        <v>1126</v>
      </c>
      <c r="E115890" t="s">
        <v>1125</v>
      </c>
      <c r="F115890" t="s">
        <v>951</v>
      </c>
      <c r="G115890">
        <v>22.83</v>
      </c>
      <c r="H115890" s="12"/>
      <c r="I115890">
        <f>Ikainiai[[#This Row],[Vnt įkainis]]*Ikainiai[[#This Row],[Kiekis]]</f>
        <v>0</v>
      </c>
    </row>
    <row r="115891" spans="1:9" x14ac:dyDescent="0.25">
      <c r="A115891" t="s">
        <v>885</v>
      </c>
      <c r="B115891" t="s">
        <v>894</v>
      </c>
      <c r="C115891" t="s">
        <v>256</v>
      </c>
      <c r="D115891" t="s">
        <v>1126</v>
      </c>
      <c r="E115891" t="s">
        <v>1125</v>
      </c>
      <c r="F115891" t="s">
        <v>951</v>
      </c>
      <c r="G115891">
        <v>22.83</v>
      </c>
      <c r="H115891" s="12"/>
      <c r="I115891">
        <f>Ikainiai[[#This Row],[Vnt įkainis]]*Ikainiai[[#This Row],[Kiekis]]</f>
        <v>0</v>
      </c>
    </row>
    <row r="115892" spans="1:9" x14ac:dyDescent="0.25">
      <c r="A115892" t="s">
        <v>885</v>
      </c>
      <c r="B115892" t="s">
        <v>895</v>
      </c>
      <c r="C115892" t="s">
        <v>256</v>
      </c>
      <c r="D115892" t="s">
        <v>1126</v>
      </c>
      <c r="E115892" t="s">
        <v>1125</v>
      </c>
      <c r="F115892" t="s">
        <v>951</v>
      </c>
      <c r="G115892">
        <v>22.83</v>
      </c>
      <c r="H115892" s="12"/>
      <c r="I115892">
        <f>Ikainiai[[#This Row],[Vnt įkainis]]*Ikainiai[[#This Row],[Kiekis]]</f>
        <v>0</v>
      </c>
    </row>
    <row r="115893" spans="1:9" x14ac:dyDescent="0.25">
      <c r="A115893" t="s">
        <v>885</v>
      </c>
      <c r="B115893" t="s">
        <v>896</v>
      </c>
      <c r="C115893" t="s">
        <v>256</v>
      </c>
      <c r="D115893" t="s">
        <v>1126</v>
      </c>
      <c r="E115893" t="s">
        <v>1125</v>
      </c>
      <c r="F115893" t="s">
        <v>951</v>
      </c>
      <c r="G115893">
        <v>22.83</v>
      </c>
      <c r="H115893" s="12"/>
      <c r="I115893">
        <f>Ikainiai[[#This Row],[Vnt įkainis]]*Ikainiai[[#This Row],[Kiekis]]</f>
        <v>0</v>
      </c>
    </row>
    <row r="115894" spans="1:9" x14ac:dyDescent="0.25">
      <c r="A115894" t="s">
        <v>885</v>
      </c>
      <c r="B115894" t="s">
        <v>897</v>
      </c>
      <c r="C115894" t="s">
        <v>256</v>
      </c>
      <c r="D115894" t="s">
        <v>1126</v>
      </c>
      <c r="E115894" t="s">
        <v>1123</v>
      </c>
      <c r="F115894" t="s">
        <v>951</v>
      </c>
      <c r="G115894">
        <v>13</v>
      </c>
      <c r="H115894" s="12"/>
      <c r="I115894">
        <f>Ikainiai[[#This Row],[Vnt įkainis]]*Ikainiai[[#This Row],[Kiekis]]</f>
        <v>0</v>
      </c>
    </row>
    <row r="115895" spans="1:9" x14ac:dyDescent="0.25">
      <c r="A115895" t="s">
        <v>885</v>
      </c>
      <c r="B115895" t="s">
        <v>898</v>
      </c>
      <c r="C115895" t="s">
        <v>256</v>
      </c>
      <c r="D115895" t="s">
        <v>1126</v>
      </c>
      <c r="E115895" t="s">
        <v>1123</v>
      </c>
      <c r="F115895" t="s">
        <v>951</v>
      </c>
      <c r="G115895">
        <v>13</v>
      </c>
      <c r="H115895" s="12"/>
      <c r="I115895">
        <f>Ikainiai[[#This Row],[Vnt įkainis]]*Ikainiai[[#This Row],[Kiekis]]</f>
        <v>0</v>
      </c>
    </row>
    <row r="115896" spans="1:9" x14ac:dyDescent="0.25">
      <c r="A115896" t="s">
        <v>885</v>
      </c>
      <c r="B115896" t="s">
        <v>899</v>
      </c>
      <c r="C115896" t="s">
        <v>256</v>
      </c>
      <c r="D115896" t="s">
        <v>1126</v>
      </c>
      <c r="E115896" t="s">
        <v>1123</v>
      </c>
      <c r="F115896" t="s">
        <v>951</v>
      </c>
      <c r="G115896">
        <v>13</v>
      </c>
      <c r="H115896" s="12"/>
      <c r="I115896">
        <f>Ikainiai[[#This Row],[Vnt įkainis]]*Ikainiai[[#This Row],[Kiekis]]</f>
        <v>0</v>
      </c>
    </row>
    <row r="115897" spans="1:9" x14ac:dyDescent="0.25">
      <c r="A115897" t="s">
        <v>885</v>
      </c>
      <c r="B115897" t="s">
        <v>900</v>
      </c>
      <c r="C115897" t="s">
        <v>256</v>
      </c>
      <c r="D115897" t="s">
        <v>1126</v>
      </c>
      <c r="E115897" t="s">
        <v>1123</v>
      </c>
      <c r="F115897" t="s">
        <v>951</v>
      </c>
      <c r="G115897">
        <v>13</v>
      </c>
      <c r="H115897" s="12"/>
      <c r="I115897">
        <f>Ikainiai[[#This Row],[Vnt įkainis]]*Ikainiai[[#This Row],[Kiekis]]</f>
        <v>0</v>
      </c>
    </row>
    <row r="115898" spans="1:9" x14ac:dyDescent="0.25">
      <c r="A115898" t="s">
        <v>885</v>
      </c>
      <c r="B115898" t="s">
        <v>897</v>
      </c>
      <c r="C115898" t="s">
        <v>256</v>
      </c>
      <c r="D115898" t="s">
        <v>1126</v>
      </c>
      <c r="E115898" t="s">
        <v>1124</v>
      </c>
      <c r="F115898" t="s">
        <v>951</v>
      </c>
      <c r="G115898">
        <v>17</v>
      </c>
      <c r="H115898" s="12"/>
      <c r="I115898">
        <f>Ikainiai[[#This Row],[Vnt įkainis]]*Ikainiai[[#This Row],[Kiekis]]</f>
        <v>0</v>
      </c>
    </row>
    <row r="115899" spans="1:9" x14ac:dyDescent="0.25">
      <c r="A115899" t="s">
        <v>885</v>
      </c>
      <c r="B115899" t="s">
        <v>898</v>
      </c>
      <c r="C115899" t="s">
        <v>256</v>
      </c>
      <c r="D115899" t="s">
        <v>1126</v>
      </c>
      <c r="E115899" t="s">
        <v>1124</v>
      </c>
      <c r="F115899" t="s">
        <v>951</v>
      </c>
      <c r="G115899">
        <v>17</v>
      </c>
      <c r="H115899" s="12"/>
      <c r="I115899">
        <f>Ikainiai[[#This Row],[Vnt įkainis]]*Ikainiai[[#This Row],[Kiekis]]</f>
        <v>0</v>
      </c>
    </row>
    <row r="115900" spans="1:9" x14ac:dyDescent="0.25">
      <c r="A115900" t="s">
        <v>885</v>
      </c>
      <c r="B115900" t="s">
        <v>899</v>
      </c>
      <c r="C115900" t="s">
        <v>256</v>
      </c>
      <c r="D115900" t="s">
        <v>1126</v>
      </c>
      <c r="E115900" t="s">
        <v>1124</v>
      </c>
      <c r="F115900" t="s">
        <v>951</v>
      </c>
      <c r="G115900">
        <v>17</v>
      </c>
      <c r="H115900" s="12"/>
      <c r="I115900">
        <f>Ikainiai[[#This Row],[Vnt įkainis]]*Ikainiai[[#This Row],[Kiekis]]</f>
        <v>0</v>
      </c>
    </row>
    <row r="115901" spans="1:9" x14ac:dyDescent="0.25">
      <c r="A115901" t="s">
        <v>885</v>
      </c>
      <c r="B115901" t="s">
        <v>900</v>
      </c>
      <c r="C115901" t="s">
        <v>256</v>
      </c>
      <c r="D115901" t="s">
        <v>1126</v>
      </c>
      <c r="E115901" t="s">
        <v>1124</v>
      </c>
      <c r="F115901" t="s">
        <v>951</v>
      </c>
      <c r="G115901">
        <v>17</v>
      </c>
      <c r="H115901" s="12"/>
      <c r="I115901">
        <f>Ikainiai[[#This Row],[Vnt įkainis]]*Ikainiai[[#This Row],[Kiekis]]</f>
        <v>0</v>
      </c>
    </row>
    <row r="115902" spans="1:9" x14ac:dyDescent="0.25">
      <c r="A115902" t="s">
        <v>885</v>
      </c>
      <c r="B115902" t="s">
        <v>897</v>
      </c>
      <c r="C115902" t="s">
        <v>256</v>
      </c>
      <c r="D115902" t="s">
        <v>1126</v>
      </c>
      <c r="E115902" t="s">
        <v>1125</v>
      </c>
      <c r="F115902" t="s">
        <v>951</v>
      </c>
      <c r="G115902">
        <v>22</v>
      </c>
      <c r="H115902" s="12"/>
      <c r="I115902">
        <f>Ikainiai[[#This Row],[Vnt įkainis]]*Ikainiai[[#This Row],[Kiekis]]</f>
        <v>0</v>
      </c>
    </row>
    <row r="115903" spans="1:9" x14ac:dyDescent="0.25">
      <c r="A115903" t="s">
        <v>885</v>
      </c>
      <c r="B115903" t="s">
        <v>898</v>
      </c>
      <c r="C115903" t="s">
        <v>256</v>
      </c>
      <c r="D115903" t="s">
        <v>1126</v>
      </c>
      <c r="E115903" t="s">
        <v>1125</v>
      </c>
      <c r="F115903" t="s">
        <v>951</v>
      </c>
      <c r="G115903">
        <v>22</v>
      </c>
      <c r="H115903" s="12"/>
      <c r="I115903">
        <f>Ikainiai[[#This Row],[Vnt įkainis]]*Ikainiai[[#This Row],[Kiekis]]</f>
        <v>0</v>
      </c>
    </row>
    <row r="115904" spans="1:9" x14ac:dyDescent="0.25">
      <c r="A115904" t="s">
        <v>885</v>
      </c>
      <c r="B115904" t="s">
        <v>899</v>
      </c>
      <c r="C115904" t="s">
        <v>256</v>
      </c>
      <c r="D115904" t="s">
        <v>1126</v>
      </c>
      <c r="E115904" t="s">
        <v>1125</v>
      </c>
      <c r="F115904" t="s">
        <v>951</v>
      </c>
      <c r="G115904">
        <v>22</v>
      </c>
      <c r="H115904" s="12"/>
      <c r="I115904">
        <f>Ikainiai[[#This Row],[Vnt įkainis]]*Ikainiai[[#This Row],[Kiekis]]</f>
        <v>0</v>
      </c>
    </row>
    <row r="115905" spans="1:9" x14ac:dyDescent="0.25">
      <c r="A115905" t="s">
        <v>885</v>
      </c>
      <c r="B115905" t="s">
        <v>900</v>
      </c>
      <c r="C115905" t="s">
        <v>256</v>
      </c>
      <c r="D115905" t="s">
        <v>1126</v>
      </c>
      <c r="E115905" t="s">
        <v>1125</v>
      </c>
      <c r="F115905" t="s">
        <v>951</v>
      </c>
      <c r="G115905">
        <v>22</v>
      </c>
      <c r="H115905" s="12"/>
      <c r="I115905">
        <f>Ikainiai[[#This Row],[Vnt įkainis]]*Ikainiai[[#This Row],[Kiekis]]</f>
        <v>0</v>
      </c>
    </row>
    <row r="115906" spans="1:9" x14ac:dyDescent="0.25">
      <c r="A115906" t="s">
        <v>885</v>
      </c>
      <c r="B115906" t="s">
        <v>902</v>
      </c>
      <c r="C115906" t="s">
        <v>256</v>
      </c>
      <c r="D115906" t="s">
        <v>1126</v>
      </c>
      <c r="E115906" t="s">
        <v>1123</v>
      </c>
      <c r="F115906" t="s">
        <v>951</v>
      </c>
      <c r="G115906">
        <v>8.4</v>
      </c>
      <c r="H115906" s="12"/>
      <c r="I115906">
        <f>Ikainiai[[#This Row],[Vnt įkainis]]*Ikainiai[[#This Row],[Kiekis]]</f>
        <v>0</v>
      </c>
    </row>
    <row r="115907" spans="1:9" x14ac:dyDescent="0.25">
      <c r="A115907" t="s">
        <v>885</v>
      </c>
      <c r="B115907" t="s">
        <v>903</v>
      </c>
      <c r="C115907" t="s">
        <v>256</v>
      </c>
      <c r="D115907" t="s">
        <v>1126</v>
      </c>
      <c r="E115907" t="s">
        <v>1123</v>
      </c>
      <c r="F115907" t="s">
        <v>951</v>
      </c>
      <c r="G115907">
        <v>8.4</v>
      </c>
      <c r="H115907" s="12"/>
      <c r="I115907">
        <f>Ikainiai[[#This Row],[Vnt įkainis]]*Ikainiai[[#This Row],[Kiekis]]</f>
        <v>0</v>
      </c>
    </row>
    <row r="115908" spans="1:9" x14ac:dyDescent="0.25">
      <c r="A115908" t="s">
        <v>885</v>
      </c>
      <c r="B115908" t="s">
        <v>904</v>
      </c>
      <c r="C115908" t="s">
        <v>256</v>
      </c>
      <c r="D115908" t="s">
        <v>1126</v>
      </c>
      <c r="E115908" t="s">
        <v>1123</v>
      </c>
      <c r="F115908" t="s">
        <v>951</v>
      </c>
      <c r="G115908">
        <v>8.4</v>
      </c>
      <c r="H115908" s="12"/>
      <c r="I115908">
        <f>Ikainiai[[#This Row],[Vnt įkainis]]*Ikainiai[[#This Row],[Kiekis]]</f>
        <v>0</v>
      </c>
    </row>
    <row r="115909" spans="1:9" x14ac:dyDescent="0.25">
      <c r="A115909" t="s">
        <v>885</v>
      </c>
      <c r="B115909" t="s">
        <v>902</v>
      </c>
      <c r="C115909" t="s">
        <v>256</v>
      </c>
      <c r="D115909" t="s">
        <v>1126</v>
      </c>
      <c r="E115909" t="s">
        <v>1124</v>
      </c>
      <c r="F115909" t="s">
        <v>951</v>
      </c>
      <c r="G115909">
        <v>11</v>
      </c>
      <c r="H115909" s="12"/>
      <c r="I115909">
        <f>Ikainiai[[#This Row],[Vnt įkainis]]*Ikainiai[[#This Row],[Kiekis]]</f>
        <v>0</v>
      </c>
    </row>
    <row r="115910" spans="1:9" x14ac:dyDescent="0.25">
      <c r="A115910" t="s">
        <v>885</v>
      </c>
      <c r="B115910" t="s">
        <v>903</v>
      </c>
      <c r="C115910" t="s">
        <v>256</v>
      </c>
      <c r="D115910" t="s">
        <v>1126</v>
      </c>
      <c r="E115910" t="s">
        <v>1124</v>
      </c>
      <c r="F115910" t="s">
        <v>951</v>
      </c>
      <c r="G115910">
        <v>11</v>
      </c>
      <c r="H115910" s="12"/>
      <c r="I115910">
        <f>Ikainiai[[#This Row],[Vnt įkainis]]*Ikainiai[[#This Row],[Kiekis]]</f>
        <v>0</v>
      </c>
    </row>
    <row r="115911" spans="1:9" x14ac:dyDescent="0.25">
      <c r="A115911" t="s">
        <v>885</v>
      </c>
      <c r="B115911" t="s">
        <v>904</v>
      </c>
      <c r="C115911" t="s">
        <v>256</v>
      </c>
      <c r="D115911" t="s">
        <v>1126</v>
      </c>
      <c r="E115911" t="s">
        <v>1124</v>
      </c>
      <c r="F115911" t="s">
        <v>951</v>
      </c>
      <c r="G115911">
        <v>11</v>
      </c>
      <c r="H115911" s="12"/>
      <c r="I115911">
        <f>Ikainiai[[#This Row],[Vnt įkainis]]*Ikainiai[[#This Row],[Kiekis]]</f>
        <v>0</v>
      </c>
    </row>
    <row r="115912" spans="1:9" x14ac:dyDescent="0.25">
      <c r="A115912" t="s">
        <v>885</v>
      </c>
      <c r="B115912" t="s">
        <v>902</v>
      </c>
      <c r="C115912" t="s">
        <v>256</v>
      </c>
      <c r="D115912" t="s">
        <v>1126</v>
      </c>
      <c r="E115912" t="s">
        <v>1125</v>
      </c>
      <c r="F115912" t="s">
        <v>951</v>
      </c>
      <c r="G115912">
        <v>16</v>
      </c>
      <c r="H115912" s="12"/>
      <c r="I115912">
        <f>Ikainiai[[#This Row],[Vnt įkainis]]*Ikainiai[[#This Row],[Kiekis]]</f>
        <v>0</v>
      </c>
    </row>
    <row r="115913" spans="1:9" x14ac:dyDescent="0.25">
      <c r="A115913" t="s">
        <v>885</v>
      </c>
      <c r="B115913" t="s">
        <v>903</v>
      </c>
      <c r="C115913" t="s">
        <v>256</v>
      </c>
      <c r="D115913" t="s">
        <v>1126</v>
      </c>
      <c r="E115913" t="s">
        <v>1125</v>
      </c>
      <c r="F115913" t="s">
        <v>951</v>
      </c>
      <c r="G115913">
        <v>16</v>
      </c>
      <c r="H115913" s="12"/>
      <c r="I115913">
        <f>Ikainiai[[#This Row],[Vnt įkainis]]*Ikainiai[[#This Row],[Kiekis]]</f>
        <v>0</v>
      </c>
    </row>
    <row r="115914" spans="1:9" x14ac:dyDescent="0.25">
      <c r="A115914" t="s">
        <v>885</v>
      </c>
      <c r="B115914" t="s">
        <v>904</v>
      </c>
      <c r="C115914" t="s">
        <v>256</v>
      </c>
      <c r="D115914" t="s">
        <v>1126</v>
      </c>
      <c r="E115914" t="s">
        <v>1125</v>
      </c>
      <c r="F115914" t="s">
        <v>951</v>
      </c>
      <c r="G115914">
        <v>16</v>
      </c>
      <c r="H115914" s="12"/>
      <c r="I115914">
        <f>Ikainiai[[#This Row],[Vnt įkainis]]*Ikainiai[[#This Row],[Kiekis]]</f>
        <v>0</v>
      </c>
    </row>
    <row r="115915" spans="1:9" x14ac:dyDescent="0.25">
      <c r="A115915" t="s">
        <v>885</v>
      </c>
      <c r="B115915" t="s">
        <v>905</v>
      </c>
      <c r="C115915" t="s">
        <v>256</v>
      </c>
      <c r="D115915" t="s">
        <v>1126</v>
      </c>
      <c r="E115915" t="s">
        <v>1123</v>
      </c>
      <c r="F115915" t="s">
        <v>951</v>
      </c>
      <c r="G115915">
        <v>8.4</v>
      </c>
      <c r="H115915" s="12"/>
      <c r="I115915">
        <f>Ikainiai[[#This Row],[Vnt įkainis]]*Ikainiai[[#This Row],[Kiekis]]</f>
        <v>0</v>
      </c>
    </row>
    <row r="115916" spans="1:9" x14ac:dyDescent="0.25">
      <c r="A115916" t="s">
        <v>885</v>
      </c>
      <c r="B115916" t="s">
        <v>906</v>
      </c>
      <c r="C115916" t="s">
        <v>256</v>
      </c>
      <c r="D115916" t="s">
        <v>1126</v>
      </c>
      <c r="E115916" t="s">
        <v>1123</v>
      </c>
      <c r="F115916" t="s">
        <v>951</v>
      </c>
      <c r="G115916">
        <v>8.4</v>
      </c>
      <c r="H115916" s="12"/>
      <c r="I115916">
        <f>Ikainiai[[#This Row],[Vnt įkainis]]*Ikainiai[[#This Row],[Kiekis]]</f>
        <v>0</v>
      </c>
    </row>
    <row r="115917" spans="1:9" x14ac:dyDescent="0.25">
      <c r="A115917" t="s">
        <v>885</v>
      </c>
      <c r="B115917" t="s">
        <v>907</v>
      </c>
      <c r="C115917" t="s">
        <v>256</v>
      </c>
      <c r="D115917" t="s">
        <v>1126</v>
      </c>
      <c r="E115917" t="s">
        <v>1123</v>
      </c>
      <c r="F115917" t="s">
        <v>951</v>
      </c>
      <c r="G115917">
        <v>8.4</v>
      </c>
      <c r="H115917" s="12"/>
      <c r="I115917">
        <f>Ikainiai[[#This Row],[Vnt įkainis]]*Ikainiai[[#This Row],[Kiekis]]</f>
        <v>0</v>
      </c>
    </row>
    <row r="115918" spans="1:9" x14ac:dyDescent="0.25">
      <c r="A115918" t="s">
        <v>885</v>
      </c>
      <c r="B115918" t="s">
        <v>908</v>
      </c>
      <c r="C115918" t="s">
        <v>256</v>
      </c>
      <c r="D115918" t="s">
        <v>1126</v>
      </c>
      <c r="E115918" t="s">
        <v>1123</v>
      </c>
      <c r="F115918" t="s">
        <v>951</v>
      </c>
      <c r="G115918">
        <v>8.4</v>
      </c>
      <c r="H115918" s="12"/>
      <c r="I115918">
        <f>Ikainiai[[#This Row],[Vnt įkainis]]*Ikainiai[[#This Row],[Kiekis]]</f>
        <v>0</v>
      </c>
    </row>
    <row r="115919" spans="1:9" x14ac:dyDescent="0.25">
      <c r="A115919" t="s">
        <v>885</v>
      </c>
      <c r="B115919" t="s">
        <v>905</v>
      </c>
      <c r="C115919" t="s">
        <v>256</v>
      </c>
      <c r="D115919" t="s">
        <v>1126</v>
      </c>
      <c r="E115919" t="s">
        <v>1124</v>
      </c>
      <c r="F115919" t="s">
        <v>951</v>
      </c>
      <c r="G115919">
        <v>11</v>
      </c>
      <c r="H115919" s="12"/>
      <c r="I115919">
        <f>Ikainiai[[#This Row],[Vnt įkainis]]*Ikainiai[[#This Row],[Kiekis]]</f>
        <v>0</v>
      </c>
    </row>
    <row r="115920" spans="1:9" x14ac:dyDescent="0.25">
      <c r="A115920" t="s">
        <v>885</v>
      </c>
      <c r="B115920" t="s">
        <v>906</v>
      </c>
      <c r="C115920" t="s">
        <v>256</v>
      </c>
      <c r="D115920" t="s">
        <v>1126</v>
      </c>
      <c r="E115920" t="s">
        <v>1124</v>
      </c>
      <c r="F115920" t="s">
        <v>951</v>
      </c>
      <c r="G115920">
        <v>11</v>
      </c>
      <c r="H115920" s="12"/>
      <c r="I115920">
        <f>Ikainiai[[#This Row],[Vnt įkainis]]*Ikainiai[[#This Row],[Kiekis]]</f>
        <v>0</v>
      </c>
    </row>
    <row r="115921" spans="1:9" x14ac:dyDescent="0.25">
      <c r="A115921" t="s">
        <v>885</v>
      </c>
      <c r="B115921" t="s">
        <v>907</v>
      </c>
      <c r="C115921" t="s">
        <v>256</v>
      </c>
      <c r="D115921" t="s">
        <v>1126</v>
      </c>
      <c r="E115921" t="s">
        <v>1124</v>
      </c>
      <c r="F115921" t="s">
        <v>951</v>
      </c>
      <c r="G115921">
        <v>11</v>
      </c>
      <c r="H115921" s="12"/>
      <c r="I115921">
        <f>Ikainiai[[#This Row],[Vnt įkainis]]*Ikainiai[[#This Row],[Kiekis]]</f>
        <v>0</v>
      </c>
    </row>
    <row r="115922" spans="1:9" x14ac:dyDescent="0.25">
      <c r="A115922" t="s">
        <v>885</v>
      </c>
      <c r="B115922" t="s">
        <v>908</v>
      </c>
      <c r="C115922" t="s">
        <v>256</v>
      </c>
      <c r="D115922" t="s">
        <v>1126</v>
      </c>
      <c r="E115922" t="s">
        <v>1124</v>
      </c>
      <c r="F115922" t="s">
        <v>951</v>
      </c>
      <c r="G115922">
        <v>11</v>
      </c>
      <c r="H115922" s="12"/>
      <c r="I115922">
        <f>Ikainiai[[#This Row],[Vnt įkainis]]*Ikainiai[[#This Row],[Kiekis]]</f>
        <v>0</v>
      </c>
    </row>
    <row r="115923" spans="1:9" x14ac:dyDescent="0.25">
      <c r="A115923" t="s">
        <v>885</v>
      </c>
      <c r="B115923" t="s">
        <v>905</v>
      </c>
      <c r="C115923" t="s">
        <v>256</v>
      </c>
      <c r="D115923" t="s">
        <v>1126</v>
      </c>
      <c r="E115923" t="s">
        <v>1125</v>
      </c>
      <c r="F115923" t="s">
        <v>951</v>
      </c>
      <c r="G115923">
        <v>16</v>
      </c>
      <c r="H115923" s="12"/>
      <c r="I115923">
        <f>Ikainiai[[#This Row],[Vnt įkainis]]*Ikainiai[[#This Row],[Kiekis]]</f>
        <v>0</v>
      </c>
    </row>
    <row r="115924" spans="1:9" x14ac:dyDescent="0.25">
      <c r="A115924" t="s">
        <v>885</v>
      </c>
      <c r="B115924" t="s">
        <v>906</v>
      </c>
      <c r="C115924" t="s">
        <v>256</v>
      </c>
      <c r="D115924" t="s">
        <v>1126</v>
      </c>
      <c r="E115924" t="s">
        <v>1125</v>
      </c>
      <c r="F115924" t="s">
        <v>951</v>
      </c>
      <c r="G115924">
        <v>16</v>
      </c>
      <c r="H115924" s="12"/>
      <c r="I115924">
        <f>Ikainiai[[#This Row],[Vnt įkainis]]*Ikainiai[[#This Row],[Kiekis]]</f>
        <v>0</v>
      </c>
    </row>
    <row r="115925" spans="1:9" x14ac:dyDescent="0.25">
      <c r="A115925" t="s">
        <v>885</v>
      </c>
      <c r="B115925" t="s">
        <v>907</v>
      </c>
      <c r="C115925" t="s">
        <v>256</v>
      </c>
      <c r="D115925" t="s">
        <v>1126</v>
      </c>
      <c r="E115925" t="s">
        <v>1125</v>
      </c>
      <c r="F115925" t="s">
        <v>951</v>
      </c>
      <c r="G115925">
        <v>16</v>
      </c>
      <c r="H115925" s="12"/>
      <c r="I115925">
        <f>Ikainiai[[#This Row],[Vnt įkainis]]*Ikainiai[[#This Row],[Kiekis]]</f>
        <v>0</v>
      </c>
    </row>
    <row r="115926" spans="1:9" x14ac:dyDescent="0.25">
      <c r="A115926" t="s">
        <v>885</v>
      </c>
      <c r="B115926" t="s">
        <v>908</v>
      </c>
      <c r="C115926" t="s">
        <v>256</v>
      </c>
      <c r="D115926" t="s">
        <v>1126</v>
      </c>
      <c r="E115926" t="s">
        <v>1125</v>
      </c>
      <c r="F115926" t="s">
        <v>951</v>
      </c>
      <c r="G115926">
        <v>16</v>
      </c>
      <c r="H115926" s="12"/>
      <c r="I115926">
        <f>Ikainiai[[#This Row],[Vnt įkainis]]*Ikainiai[[#This Row],[Kiekis]]</f>
        <v>0</v>
      </c>
    </row>
    <row r="115927" spans="1:9" x14ac:dyDescent="0.25">
      <c r="A115927" t="s">
        <v>885</v>
      </c>
      <c r="B115927" t="s">
        <v>901</v>
      </c>
      <c r="C115927" t="s">
        <v>256</v>
      </c>
      <c r="D115927" t="s">
        <v>1126</v>
      </c>
      <c r="E115927" t="s">
        <v>1123</v>
      </c>
      <c r="F115927" t="s">
        <v>951</v>
      </c>
      <c r="G115927">
        <v>13.45</v>
      </c>
      <c r="H115927" s="12"/>
      <c r="I115927">
        <f>Ikainiai[[#This Row],[Vnt įkainis]]*Ikainiai[[#This Row],[Kiekis]]</f>
        <v>0</v>
      </c>
    </row>
    <row r="115928" spans="1:9" x14ac:dyDescent="0.25">
      <c r="A115928" t="s">
        <v>885</v>
      </c>
      <c r="B115928" t="s">
        <v>901</v>
      </c>
      <c r="C115928" t="s">
        <v>256</v>
      </c>
      <c r="D115928" t="s">
        <v>1126</v>
      </c>
      <c r="E115928" t="s">
        <v>1124</v>
      </c>
      <c r="F115928" t="s">
        <v>951</v>
      </c>
      <c r="G115928">
        <v>17.34</v>
      </c>
      <c r="H115928" s="12"/>
      <c r="I115928">
        <f>Ikainiai[[#This Row],[Vnt įkainis]]*Ikainiai[[#This Row],[Kiekis]]</f>
        <v>0</v>
      </c>
    </row>
    <row r="115929" spans="1:9" x14ac:dyDescent="0.25">
      <c r="A115929" t="s">
        <v>885</v>
      </c>
      <c r="B115929" t="s">
        <v>901</v>
      </c>
      <c r="C115929" t="s">
        <v>256</v>
      </c>
      <c r="D115929" t="s">
        <v>1126</v>
      </c>
      <c r="E115929" t="s">
        <v>1125</v>
      </c>
      <c r="F115929" t="s">
        <v>951</v>
      </c>
      <c r="G115929">
        <v>22.83</v>
      </c>
      <c r="H115929" s="12"/>
      <c r="I115929">
        <f>Ikainiai[[#This Row],[Vnt įkainis]]*Ikainiai[[#This Row],[Kiekis]]</f>
        <v>0</v>
      </c>
    </row>
    <row r="115930" spans="1:9" x14ac:dyDescent="0.25">
      <c r="A115930" t="s">
        <v>885</v>
      </c>
      <c r="B115930" t="s">
        <v>886</v>
      </c>
      <c r="C115930" t="s">
        <v>256</v>
      </c>
      <c r="D115930" t="s">
        <v>1127</v>
      </c>
      <c r="E115930" t="s">
        <v>1123</v>
      </c>
      <c r="F115930" t="s">
        <v>951</v>
      </c>
      <c r="G115930">
        <v>13</v>
      </c>
      <c r="H115930" s="12"/>
      <c r="I115930">
        <f>Ikainiai[[#This Row],[Vnt įkainis]]*Ikainiai[[#This Row],[Kiekis]]</f>
        <v>0</v>
      </c>
    </row>
    <row r="115931" spans="1:9" x14ac:dyDescent="0.25">
      <c r="A115931" t="s">
        <v>885</v>
      </c>
      <c r="B115931" t="s">
        <v>887</v>
      </c>
      <c r="C115931" t="s">
        <v>256</v>
      </c>
      <c r="D115931" t="s">
        <v>1127</v>
      </c>
      <c r="E115931" t="s">
        <v>1123</v>
      </c>
      <c r="F115931" t="s">
        <v>951</v>
      </c>
      <c r="G115931">
        <v>13</v>
      </c>
      <c r="H115931" s="12"/>
      <c r="I115931">
        <f>Ikainiai[[#This Row],[Vnt įkainis]]*Ikainiai[[#This Row],[Kiekis]]</f>
        <v>0</v>
      </c>
    </row>
    <row r="115932" spans="1:9" x14ac:dyDescent="0.25">
      <c r="A115932" t="s">
        <v>885</v>
      </c>
      <c r="B115932" t="s">
        <v>888</v>
      </c>
      <c r="C115932" t="s">
        <v>256</v>
      </c>
      <c r="D115932" t="s">
        <v>1127</v>
      </c>
      <c r="E115932" t="s">
        <v>1123</v>
      </c>
      <c r="F115932" t="s">
        <v>951</v>
      </c>
      <c r="G115932">
        <v>13</v>
      </c>
      <c r="H115932" s="12"/>
      <c r="I115932">
        <f>Ikainiai[[#This Row],[Vnt įkainis]]*Ikainiai[[#This Row],[Kiekis]]</f>
        <v>0</v>
      </c>
    </row>
    <row r="115933" spans="1:9" x14ac:dyDescent="0.25">
      <c r="A115933" t="s">
        <v>885</v>
      </c>
      <c r="B115933" t="s">
        <v>889</v>
      </c>
      <c r="C115933" t="s">
        <v>256</v>
      </c>
      <c r="D115933" t="s">
        <v>1127</v>
      </c>
      <c r="E115933" t="s">
        <v>1123</v>
      </c>
      <c r="F115933" t="s">
        <v>951</v>
      </c>
      <c r="G115933">
        <v>13</v>
      </c>
      <c r="H115933" s="12"/>
      <c r="I115933">
        <f>Ikainiai[[#This Row],[Vnt įkainis]]*Ikainiai[[#This Row],[Kiekis]]</f>
        <v>0</v>
      </c>
    </row>
    <row r="115934" spans="1:9" x14ac:dyDescent="0.25">
      <c r="A115934" t="s">
        <v>885</v>
      </c>
      <c r="B115934" t="s">
        <v>890</v>
      </c>
      <c r="C115934" t="s">
        <v>256</v>
      </c>
      <c r="D115934" t="s">
        <v>1127</v>
      </c>
      <c r="E115934" t="s">
        <v>1123</v>
      </c>
      <c r="F115934" t="s">
        <v>951</v>
      </c>
      <c r="G115934">
        <v>13</v>
      </c>
      <c r="H115934" s="12"/>
      <c r="I115934">
        <f>Ikainiai[[#This Row],[Vnt įkainis]]*Ikainiai[[#This Row],[Kiekis]]</f>
        <v>0</v>
      </c>
    </row>
    <row r="115935" spans="1:9" x14ac:dyDescent="0.25">
      <c r="A115935" t="s">
        <v>885</v>
      </c>
      <c r="B115935" t="s">
        <v>886</v>
      </c>
      <c r="C115935" t="s">
        <v>256</v>
      </c>
      <c r="D115935" t="s">
        <v>1127</v>
      </c>
      <c r="E115935" t="s">
        <v>1124</v>
      </c>
      <c r="F115935" t="s">
        <v>951</v>
      </c>
      <c r="G115935">
        <v>17.32</v>
      </c>
      <c r="H115935" s="12"/>
      <c r="I115935">
        <f>Ikainiai[[#This Row],[Vnt įkainis]]*Ikainiai[[#This Row],[Kiekis]]</f>
        <v>0</v>
      </c>
    </row>
    <row r="115936" spans="1:9" x14ac:dyDescent="0.25">
      <c r="A115936" t="s">
        <v>885</v>
      </c>
      <c r="B115936" t="s">
        <v>887</v>
      </c>
      <c r="C115936" t="s">
        <v>256</v>
      </c>
      <c r="D115936" t="s">
        <v>1127</v>
      </c>
      <c r="E115936" t="s">
        <v>1124</v>
      </c>
      <c r="F115936" t="s">
        <v>951</v>
      </c>
      <c r="G115936">
        <v>17.32</v>
      </c>
      <c r="H115936" s="12"/>
      <c r="I115936">
        <f>Ikainiai[[#This Row],[Vnt įkainis]]*Ikainiai[[#This Row],[Kiekis]]</f>
        <v>0</v>
      </c>
    </row>
    <row r="115937" spans="1:9" x14ac:dyDescent="0.25">
      <c r="A115937" t="s">
        <v>885</v>
      </c>
      <c r="B115937" t="s">
        <v>888</v>
      </c>
      <c r="C115937" t="s">
        <v>256</v>
      </c>
      <c r="D115937" t="s">
        <v>1127</v>
      </c>
      <c r="E115937" t="s">
        <v>1124</v>
      </c>
      <c r="F115937" t="s">
        <v>951</v>
      </c>
      <c r="G115937">
        <v>17.32</v>
      </c>
      <c r="H115937" s="12"/>
      <c r="I115937">
        <f>Ikainiai[[#This Row],[Vnt įkainis]]*Ikainiai[[#This Row],[Kiekis]]</f>
        <v>0</v>
      </c>
    </row>
    <row r="115938" spans="1:9" x14ac:dyDescent="0.25">
      <c r="A115938" t="s">
        <v>885</v>
      </c>
      <c r="B115938" t="s">
        <v>889</v>
      </c>
      <c r="C115938" t="s">
        <v>256</v>
      </c>
      <c r="D115938" t="s">
        <v>1127</v>
      </c>
      <c r="E115938" t="s">
        <v>1124</v>
      </c>
      <c r="F115938" t="s">
        <v>951</v>
      </c>
      <c r="G115938">
        <v>17.32</v>
      </c>
      <c r="H115938" s="12"/>
      <c r="I115938">
        <f>Ikainiai[[#This Row],[Vnt įkainis]]*Ikainiai[[#This Row],[Kiekis]]</f>
        <v>0</v>
      </c>
    </row>
    <row r="115939" spans="1:9" x14ac:dyDescent="0.25">
      <c r="A115939" t="s">
        <v>885</v>
      </c>
      <c r="B115939" t="s">
        <v>890</v>
      </c>
      <c r="C115939" t="s">
        <v>256</v>
      </c>
      <c r="D115939" t="s">
        <v>1127</v>
      </c>
      <c r="E115939" t="s">
        <v>1124</v>
      </c>
      <c r="F115939" t="s">
        <v>951</v>
      </c>
      <c r="G115939">
        <v>17.32</v>
      </c>
      <c r="H115939" s="12"/>
      <c r="I115939">
        <f>Ikainiai[[#This Row],[Vnt įkainis]]*Ikainiai[[#This Row],[Kiekis]]</f>
        <v>0</v>
      </c>
    </row>
    <row r="115940" spans="1:9" x14ac:dyDescent="0.25">
      <c r="A115940" t="s">
        <v>885</v>
      </c>
      <c r="B115940" t="s">
        <v>886</v>
      </c>
      <c r="C115940" t="s">
        <v>256</v>
      </c>
      <c r="D115940" t="s">
        <v>1127</v>
      </c>
      <c r="E115940" t="s">
        <v>1125</v>
      </c>
      <c r="F115940" t="s">
        <v>951</v>
      </c>
      <c r="G115940">
        <v>22.85</v>
      </c>
      <c r="H115940" s="12"/>
      <c r="I115940">
        <f>Ikainiai[[#This Row],[Vnt įkainis]]*Ikainiai[[#This Row],[Kiekis]]</f>
        <v>0</v>
      </c>
    </row>
    <row r="115941" spans="1:9" x14ac:dyDescent="0.25">
      <c r="A115941" t="s">
        <v>885</v>
      </c>
      <c r="B115941" t="s">
        <v>887</v>
      </c>
      <c r="C115941" t="s">
        <v>256</v>
      </c>
      <c r="D115941" t="s">
        <v>1127</v>
      </c>
      <c r="E115941" t="s">
        <v>1125</v>
      </c>
      <c r="F115941" t="s">
        <v>951</v>
      </c>
      <c r="G115941">
        <v>22.85</v>
      </c>
      <c r="H115941" s="12"/>
      <c r="I115941">
        <f>Ikainiai[[#This Row],[Vnt įkainis]]*Ikainiai[[#This Row],[Kiekis]]</f>
        <v>0</v>
      </c>
    </row>
    <row r="115942" spans="1:9" x14ac:dyDescent="0.25">
      <c r="A115942" t="s">
        <v>885</v>
      </c>
      <c r="B115942" t="s">
        <v>888</v>
      </c>
      <c r="C115942" t="s">
        <v>256</v>
      </c>
      <c r="D115942" t="s">
        <v>1127</v>
      </c>
      <c r="E115942" t="s">
        <v>1125</v>
      </c>
      <c r="F115942" t="s">
        <v>951</v>
      </c>
      <c r="G115942">
        <v>22.85</v>
      </c>
      <c r="H115942" s="12"/>
      <c r="I115942">
        <f>Ikainiai[[#This Row],[Vnt įkainis]]*Ikainiai[[#This Row],[Kiekis]]</f>
        <v>0</v>
      </c>
    </row>
    <row r="115943" spans="1:9" x14ac:dyDescent="0.25">
      <c r="A115943" t="s">
        <v>885</v>
      </c>
      <c r="B115943" t="s">
        <v>889</v>
      </c>
      <c r="C115943" t="s">
        <v>256</v>
      </c>
      <c r="D115943" t="s">
        <v>1127</v>
      </c>
      <c r="E115943" t="s">
        <v>1125</v>
      </c>
      <c r="F115943" t="s">
        <v>951</v>
      </c>
      <c r="G115943">
        <v>22.85</v>
      </c>
      <c r="H115943" s="12"/>
      <c r="I115943">
        <f>Ikainiai[[#This Row],[Vnt įkainis]]*Ikainiai[[#This Row],[Kiekis]]</f>
        <v>0</v>
      </c>
    </row>
    <row r="115944" spans="1:9" x14ac:dyDescent="0.25">
      <c r="A115944" t="s">
        <v>885</v>
      </c>
      <c r="B115944" t="s">
        <v>890</v>
      </c>
      <c r="C115944" t="s">
        <v>256</v>
      </c>
      <c r="D115944" t="s">
        <v>1127</v>
      </c>
      <c r="E115944" t="s">
        <v>1125</v>
      </c>
      <c r="F115944" t="s">
        <v>951</v>
      </c>
      <c r="G115944">
        <v>22.85</v>
      </c>
      <c r="H115944" s="12"/>
      <c r="I115944">
        <f>Ikainiai[[#This Row],[Vnt įkainis]]*Ikainiai[[#This Row],[Kiekis]]</f>
        <v>0</v>
      </c>
    </row>
    <row r="115945" spans="1:9" x14ac:dyDescent="0.25">
      <c r="A115945" t="s">
        <v>885</v>
      </c>
      <c r="B115945" t="s">
        <v>891</v>
      </c>
      <c r="C115945" t="s">
        <v>256</v>
      </c>
      <c r="D115945" t="s">
        <v>1127</v>
      </c>
      <c r="E115945" t="s">
        <v>1123</v>
      </c>
      <c r="F115945" t="s">
        <v>951</v>
      </c>
      <c r="G115945">
        <v>13</v>
      </c>
      <c r="H115945" s="12"/>
      <c r="I115945">
        <f>Ikainiai[[#This Row],[Vnt įkainis]]*Ikainiai[[#This Row],[Kiekis]]</f>
        <v>0</v>
      </c>
    </row>
    <row r="115946" spans="1:9" x14ac:dyDescent="0.25">
      <c r="A115946" t="s">
        <v>885</v>
      </c>
      <c r="B115946" t="s">
        <v>892</v>
      </c>
      <c r="C115946" t="s">
        <v>256</v>
      </c>
      <c r="D115946" t="s">
        <v>1127</v>
      </c>
      <c r="E115946" t="s">
        <v>1123</v>
      </c>
      <c r="F115946" t="s">
        <v>951</v>
      </c>
      <c r="G115946">
        <v>13</v>
      </c>
      <c r="H115946" s="12"/>
      <c r="I115946">
        <f>Ikainiai[[#This Row],[Vnt įkainis]]*Ikainiai[[#This Row],[Kiekis]]</f>
        <v>0</v>
      </c>
    </row>
    <row r="115947" spans="1:9" x14ac:dyDescent="0.25">
      <c r="A115947" t="s">
        <v>885</v>
      </c>
      <c r="B115947" t="s">
        <v>893</v>
      </c>
      <c r="C115947" t="s">
        <v>256</v>
      </c>
      <c r="D115947" t="s">
        <v>1127</v>
      </c>
      <c r="E115947" t="s">
        <v>1123</v>
      </c>
      <c r="F115947" t="s">
        <v>951</v>
      </c>
      <c r="G115947">
        <v>13</v>
      </c>
      <c r="H115947" s="12"/>
      <c r="I115947">
        <f>Ikainiai[[#This Row],[Vnt įkainis]]*Ikainiai[[#This Row],[Kiekis]]</f>
        <v>0</v>
      </c>
    </row>
    <row r="115948" spans="1:9" x14ac:dyDescent="0.25">
      <c r="A115948" t="s">
        <v>885</v>
      </c>
      <c r="B115948" t="s">
        <v>894</v>
      </c>
      <c r="C115948" t="s">
        <v>256</v>
      </c>
      <c r="D115948" t="s">
        <v>1127</v>
      </c>
      <c r="E115948" t="s">
        <v>1123</v>
      </c>
      <c r="F115948" t="s">
        <v>951</v>
      </c>
      <c r="G115948">
        <v>13</v>
      </c>
      <c r="H115948" s="12"/>
      <c r="I115948">
        <f>Ikainiai[[#This Row],[Vnt įkainis]]*Ikainiai[[#This Row],[Kiekis]]</f>
        <v>0</v>
      </c>
    </row>
    <row r="115949" spans="1:9" x14ac:dyDescent="0.25">
      <c r="A115949" t="s">
        <v>885</v>
      </c>
      <c r="B115949" t="s">
        <v>895</v>
      </c>
      <c r="C115949" t="s">
        <v>256</v>
      </c>
      <c r="D115949" t="s">
        <v>1127</v>
      </c>
      <c r="E115949" t="s">
        <v>1123</v>
      </c>
      <c r="F115949" t="s">
        <v>951</v>
      </c>
      <c r="G115949">
        <v>13</v>
      </c>
      <c r="H115949" s="12"/>
      <c r="I115949">
        <f>Ikainiai[[#This Row],[Vnt įkainis]]*Ikainiai[[#This Row],[Kiekis]]</f>
        <v>0</v>
      </c>
    </row>
    <row r="115950" spans="1:9" x14ac:dyDescent="0.25">
      <c r="A115950" t="s">
        <v>885</v>
      </c>
      <c r="B115950" t="s">
        <v>896</v>
      </c>
      <c r="C115950" t="s">
        <v>256</v>
      </c>
      <c r="D115950" t="s">
        <v>1127</v>
      </c>
      <c r="E115950" t="s">
        <v>1123</v>
      </c>
      <c r="F115950" t="s">
        <v>951</v>
      </c>
      <c r="G115950">
        <v>13</v>
      </c>
      <c r="H115950" s="12"/>
      <c r="I115950">
        <f>Ikainiai[[#This Row],[Vnt įkainis]]*Ikainiai[[#This Row],[Kiekis]]</f>
        <v>0</v>
      </c>
    </row>
    <row r="115951" spans="1:9" x14ac:dyDescent="0.25">
      <c r="A115951" t="s">
        <v>885</v>
      </c>
      <c r="B115951" t="s">
        <v>891</v>
      </c>
      <c r="C115951" t="s">
        <v>256</v>
      </c>
      <c r="D115951" t="s">
        <v>1127</v>
      </c>
      <c r="E115951" t="s">
        <v>1124</v>
      </c>
      <c r="F115951" t="s">
        <v>951</v>
      </c>
      <c r="G115951">
        <v>17.32</v>
      </c>
      <c r="H115951" s="12"/>
      <c r="I115951">
        <f>Ikainiai[[#This Row],[Vnt įkainis]]*Ikainiai[[#This Row],[Kiekis]]</f>
        <v>0</v>
      </c>
    </row>
    <row r="115952" spans="1:9" x14ac:dyDescent="0.25">
      <c r="A115952" t="s">
        <v>885</v>
      </c>
      <c r="B115952" t="s">
        <v>892</v>
      </c>
      <c r="C115952" t="s">
        <v>256</v>
      </c>
      <c r="D115952" t="s">
        <v>1127</v>
      </c>
      <c r="E115952" t="s">
        <v>1124</v>
      </c>
      <c r="F115952" t="s">
        <v>951</v>
      </c>
      <c r="G115952">
        <v>17.32</v>
      </c>
      <c r="H115952" s="12"/>
      <c r="I115952">
        <f>Ikainiai[[#This Row],[Vnt įkainis]]*Ikainiai[[#This Row],[Kiekis]]</f>
        <v>0</v>
      </c>
    </row>
    <row r="115953" spans="1:9" x14ac:dyDescent="0.25">
      <c r="A115953" t="s">
        <v>885</v>
      </c>
      <c r="B115953" t="s">
        <v>893</v>
      </c>
      <c r="C115953" t="s">
        <v>256</v>
      </c>
      <c r="D115953" t="s">
        <v>1127</v>
      </c>
      <c r="E115953" t="s">
        <v>1124</v>
      </c>
      <c r="F115953" t="s">
        <v>951</v>
      </c>
      <c r="G115953">
        <v>17.32</v>
      </c>
      <c r="H115953" s="12"/>
      <c r="I115953">
        <f>Ikainiai[[#This Row],[Vnt įkainis]]*Ikainiai[[#This Row],[Kiekis]]</f>
        <v>0</v>
      </c>
    </row>
    <row r="115954" spans="1:9" x14ac:dyDescent="0.25">
      <c r="A115954" t="s">
        <v>885</v>
      </c>
      <c r="B115954" t="s">
        <v>894</v>
      </c>
      <c r="C115954" t="s">
        <v>256</v>
      </c>
      <c r="D115954" t="s">
        <v>1127</v>
      </c>
      <c r="E115954" t="s">
        <v>1124</v>
      </c>
      <c r="F115954" t="s">
        <v>951</v>
      </c>
      <c r="G115954">
        <v>17.32</v>
      </c>
      <c r="H115954" s="12"/>
      <c r="I115954">
        <f>Ikainiai[[#This Row],[Vnt įkainis]]*Ikainiai[[#This Row],[Kiekis]]</f>
        <v>0</v>
      </c>
    </row>
    <row r="115955" spans="1:9" x14ac:dyDescent="0.25">
      <c r="A115955" t="s">
        <v>885</v>
      </c>
      <c r="B115955" t="s">
        <v>895</v>
      </c>
      <c r="C115955" t="s">
        <v>256</v>
      </c>
      <c r="D115955" t="s">
        <v>1127</v>
      </c>
      <c r="E115955" t="s">
        <v>1124</v>
      </c>
      <c r="F115955" t="s">
        <v>951</v>
      </c>
      <c r="G115955">
        <v>17.32</v>
      </c>
      <c r="H115955" s="12"/>
      <c r="I115955">
        <f>Ikainiai[[#This Row],[Vnt įkainis]]*Ikainiai[[#This Row],[Kiekis]]</f>
        <v>0</v>
      </c>
    </row>
    <row r="115956" spans="1:9" x14ac:dyDescent="0.25">
      <c r="A115956" t="s">
        <v>885</v>
      </c>
      <c r="B115956" t="s">
        <v>896</v>
      </c>
      <c r="C115956" t="s">
        <v>256</v>
      </c>
      <c r="D115956" t="s">
        <v>1127</v>
      </c>
      <c r="E115956" t="s">
        <v>1124</v>
      </c>
      <c r="F115956" t="s">
        <v>951</v>
      </c>
      <c r="G115956">
        <v>17.32</v>
      </c>
      <c r="H115956" s="12"/>
      <c r="I115956">
        <f>Ikainiai[[#This Row],[Vnt įkainis]]*Ikainiai[[#This Row],[Kiekis]]</f>
        <v>0</v>
      </c>
    </row>
    <row r="115957" spans="1:9" x14ac:dyDescent="0.25">
      <c r="A115957" t="s">
        <v>885</v>
      </c>
      <c r="B115957" t="s">
        <v>891</v>
      </c>
      <c r="C115957" t="s">
        <v>256</v>
      </c>
      <c r="D115957" t="s">
        <v>1127</v>
      </c>
      <c r="E115957" t="s">
        <v>1125</v>
      </c>
      <c r="F115957" t="s">
        <v>951</v>
      </c>
      <c r="G115957">
        <v>22.85</v>
      </c>
      <c r="H115957" s="12"/>
      <c r="I115957">
        <f>Ikainiai[[#This Row],[Vnt įkainis]]*Ikainiai[[#This Row],[Kiekis]]</f>
        <v>0</v>
      </c>
    </row>
    <row r="115958" spans="1:9" x14ac:dyDescent="0.25">
      <c r="A115958" t="s">
        <v>885</v>
      </c>
      <c r="B115958" t="s">
        <v>892</v>
      </c>
      <c r="C115958" t="s">
        <v>256</v>
      </c>
      <c r="D115958" t="s">
        <v>1127</v>
      </c>
      <c r="E115958" t="s">
        <v>1125</v>
      </c>
      <c r="F115958" t="s">
        <v>951</v>
      </c>
      <c r="G115958">
        <v>22.85</v>
      </c>
      <c r="H115958" s="12"/>
      <c r="I115958">
        <f>Ikainiai[[#This Row],[Vnt įkainis]]*Ikainiai[[#This Row],[Kiekis]]</f>
        <v>0</v>
      </c>
    </row>
    <row r="115959" spans="1:9" x14ac:dyDescent="0.25">
      <c r="A115959" t="s">
        <v>885</v>
      </c>
      <c r="B115959" t="s">
        <v>893</v>
      </c>
      <c r="C115959" t="s">
        <v>256</v>
      </c>
      <c r="D115959" t="s">
        <v>1127</v>
      </c>
      <c r="E115959" t="s">
        <v>1125</v>
      </c>
      <c r="F115959" t="s">
        <v>951</v>
      </c>
      <c r="G115959">
        <v>22.85</v>
      </c>
      <c r="H115959" s="12"/>
      <c r="I115959">
        <f>Ikainiai[[#This Row],[Vnt įkainis]]*Ikainiai[[#This Row],[Kiekis]]</f>
        <v>0</v>
      </c>
    </row>
    <row r="115960" spans="1:9" x14ac:dyDescent="0.25">
      <c r="A115960" t="s">
        <v>885</v>
      </c>
      <c r="B115960" t="s">
        <v>894</v>
      </c>
      <c r="C115960" t="s">
        <v>256</v>
      </c>
      <c r="D115960" t="s">
        <v>1127</v>
      </c>
      <c r="E115960" t="s">
        <v>1125</v>
      </c>
      <c r="F115960" t="s">
        <v>951</v>
      </c>
      <c r="G115960">
        <v>22.85</v>
      </c>
      <c r="H115960" s="12"/>
      <c r="I115960">
        <f>Ikainiai[[#This Row],[Vnt įkainis]]*Ikainiai[[#This Row],[Kiekis]]</f>
        <v>0</v>
      </c>
    </row>
    <row r="115961" spans="1:9" x14ac:dyDescent="0.25">
      <c r="A115961" t="s">
        <v>885</v>
      </c>
      <c r="B115961" t="s">
        <v>895</v>
      </c>
      <c r="C115961" t="s">
        <v>256</v>
      </c>
      <c r="D115961" t="s">
        <v>1127</v>
      </c>
      <c r="E115961" t="s">
        <v>1125</v>
      </c>
      <c r="F115961" t="s">
        <v>951</v>
      </c>
      <c r="G115961">
        <v>22.85</v>
      </c>
      <c r="H115961" s="12"/>
      <c r="I115961">
        <f>Ikainiai[[#This Row],[Vnt įkainis]]*Ikainiai[[#This Row],[Kiekis]]</f>
        <v>0</v>
      </c>
    </row>
    <row r="115962" spans="1:9" x14ac:dyDescent="0.25">
      <c r="A115962" t="s">
        <v>885</v>
      </c>
      <c r="B115962" t="s">
        <v>896</v>
      </c>
      <c r="C115962" t="s">
        <v>256</v>
      </c>
      <c r="D115962" t="s">
        <v>1127</v>
      </c>
      <c r="E115962" t="s">
        <v>1125</v>
      </c>
      <c r="F115962" t="s">
        <v>951</v>
      </c>
      <c r="G115962">
        <v>22.85</v>
      </c>
      <c r="H115962" s="12"/>
      <c r="I115962">
        <f>Ikainiai[[#This Row],[Vnt įkainis]]*Ikainiai[[#This Row],[Kiekis]]</f>
        <v>0</v>
      </c>
    </row>
    <row r="115963" spans="1:9" x14ac:dyDescent="0.25">
      <c r="A115963" t="s">
        <v>885</v>
      </c>
      <c r="B115963" t="s">
        <v>897</v>
      </c>
      <c r="C115963" t="s">
        <v>256</v>
      </c>
      <c r="D115963" t="s">
        <v>1127</v>
      </c>
      <c r="E115963" t="s">
        <v>1123</v>
      </c>
      <c r="F115963" t="s">
        <v>951</v>
      </c>
      <c r="G115963">
        <v>10</v>
      </c>
      <c r="H115963" s="12"/>
      <c r="I115963">
        <f>Ikainiai[[#This Row],[Vnt įkainis]]*Ikainiai[[#This Row],[Kiekis]]</f>
        <v>0</v>
      </c>
    </row>
    <row r="115964" spans="1:9" x14ac:dyDescent="0.25">
      <c r="A115964" t="s">
        <v>885</v>
      </c>
      <c r="B115964" t="s">
        <v>898</v>
      </c>
      <c r="C115964" t="s">
        <v>256</v>
      </c>
      <c r="D115964" t="s">
        <v>1127</v>
      </c>
      <c r="E115964" t="s">
        <v>1123</v>
      </c>
      <c r="F115964" t="s">
        <v>951</v>
      </c>
      <c r="G115964">
        <v>10</v>
      </c>
      <c r="H115964" s="12"/>
      <c r="I115964">
        <f>Ikainiai[[#This Row],[Vnt įkainis]]*Ikainiai[[#This Row],[Kiekis]]</f>
        <v>0</v>
      </c>
    </row>
    <row r="115965" spans="1:9" x14ac:dyDescent="0.25">
      <c r="A115965" t="s">
        <v>885</v>
      </c>
      <c r="B115965" t="s">
        <v>899</v>
      </c>
      <c r="C115965" t="s">
        <v>256</v>
      </c>
      <c r="D115965" t="s">
        <v>1127</v>
      </c>
      <c r="E115965" t="s">
        <v>1123</v>
      </c>
      <c r="F115965" t="s">
        <v>951</v>
      </c>
      <c r="G115965">
        <v>10</v>
      </c>
      <c r="H115965" s="12"/>
      <c r="I115965">
        <f>Ikainiai[[#This Row],[Vnt įkainis]]*Ikainiai[[#This Row],[Kiekis]]</f>
        <v>0</v>
      </c>
    </row>
    <row r="115966" spans="1:9" x14ac:dyDescent="0.25">
      <c r="A115966" t="s">
        <v>885</v>
      </c>
      <c r="B115966" t="s">
        <v>900</v>
      </c>
      <c r="C115966" t="s">
        <v>256</v>
      </c>
      <c r="D115966" t="s">
        <v>1127</v>
      </c>
      <c r="E115966" t="s">
        <v>1123</v>
      </c>
      <c r="F115966" t="s">
        <v>951</v>
      </c>
      <c r="G115966">
        <v>10</v>
      </c>
      <c r="H115966" s="12"/>
      <c r="I115966">
        <f>Ikainiai[[#This Row],[Vnt įkainis]]*Ikainiai[[#This Row],[Kiekis]]</f>
        <v>0</v>
      </c>
    </row>
    <row r="115967" spans="1:9" x14ac:dyDescent="0.25">
      <c r="A115967" t="s">
        <v>885</v>
      </c>
      <c r="B115967" t="s">
        <v>897</v>
      </c>
      <c r="C115967" t="s">
        <v>256</v>
      </c>
      <c r="D115967" t="s">
        <v>1127</v>
      </c>
      <c r="E115967" t="s">
        <v>1124</v>
      </c>
      <c r="F115967" t="s">
        <v>951</v>
      </c>
      <c r="G115967">
        <v>15</v>
      </c>
      <c r="H115967" s="12"/>
      <c r="I115967">
        <f>Ikainiai[[#This Row],[Vnt įkainis]]*Ikainiai[[#This Row],[Kiekis]]</f>
        <v>0</v>
      </c>
    </row>
    <row r="115968" spans="1:9" x14ac:dyDescent="0.25">
      <c r="A115968" t="s">
        <v>885</v>
      </c>
      <c r="B115968" t="s">
        <v>898</v>
      </c>
      <c r="C115968" t="s">
        <v>256</v>
      </c>
      <c r="D115968" t="s">
        <v>1127</v>
      </c>
      <c r="E115968" t="s">
        <v>1124</v>
      </c>
      <c r="F115968" t="s">
        <v>951</v>
      </c>
      <c r="G115968">
        <v>15</v>
      </c>
      <c r="H115968" s="12"/>
      <c r="I115968">
        <f>Ikainiai[[#This Row],[Vnt įkainis]]*Ikainiai[[#This Row],[Kiekis]]</f>
        <v>0</v>
      </c>
    </row>
    <row r="115969" spans="1:9" x14ac:dyDescent="0.25">
      <c r="A115969" t="s">
        <v>885</v>
      </c>
      <c r="B115969" t="s">
        <v>899</v>
      </c>
      <c r="C115969" t="s">
        <v>256</v>
      </c>
      <c r="D115969" t="s">
        <v>1127</v>
      </c>
      <c r="E115969" t="s">
        <v>1124</v>
      </c>
      <c r="F115969" t="s">
        <v>951</v>
      </c>
      <c r="G115969">
        <v>15</v>
      </c>
      <c r="H115969" s="12"/>
      <c r="I115969">
        <f>Ikainiai[[#This Row],[Vnt įkainis]]*Ikainiai[[#This Row],[Kiekis]]</f>
        <v>0</v>
      </c>
    </row>
    <row r="115970" spans="1:9" x14ac:dyDescent="0.25">
      <c r="A115970" t="s">
        <v>885</v>
      </c>
      <c r="B115970" t="s">
        <v>900</v>
      </c>
      <c r="C115970" t="s">
        <v>256</v>
      </c>
      <c r="D115970" t="s">
        <v>1127</v>
      </c>
      <c r="E115970" t="s">
        <v>1124</v>
      </c>
      <c r="F115970" t="s">
        <v>951</v>
      </c>
      <c r="G115970">
        <v>15</v>
      </c>
      <c r="H115970" s="12"/>
      <c r="I115970">
        <f>Ikainiai[[#This Row],[Vnt įkainis]]*Ikainiai[[#This Row],[Kiekis]]</f>
        <v>0</v>
      </c>
    </row>
    <row r="115971" spans="1:9" x14ac:dyDescent="0.25">
      <c r="A115971" t="s">
        <v>885</v>
      </c>
      <c r="B115971" t="s">
        <v>897</v>
      </c>
      <c r="C115971" t="s">
        <v>256</v>
      </c>
      <c r="D115971" t="s">
        <v>1127</v>
      </c>
      <c r="E115971" t="s">
        <v>1125</v>
      </c>
      <c r="F115971" t="s">
        <v>951</v>
      </c>
      <c r="G115971">
        <v>22</v>
      </c>
      <c r="H115971" s="12"/>
      <c r="I115971">
        <f>Ikainiai[[#This Row],[Vnt įkainis]]*Ikainiai[[#This Row],[Kiekis]]</f>
        <v>0</v>
      </c>
    </row>
    <row r="115972" spans="1:9" x14ac:dyDescent="0.25">
      <c r="A115972" t="s">
        <v>885</v>
      </c>
      <c r="B115972" t="s">
        <v>898</v>
      </c>
      <c r="C115972" t="s">
        <v>256</v>
      </c>
      <c r="D115972" t="s">
        <v>1127</v>
      </c>
      <c r="E115972" t="s">
        <v>1125</v>
      </c>
      <c r="F115972" t="s">
        <v>951</v>
      </c>
      <c r="G115972">
        <v>22</v>
      </c>
      <c r="H115972" s="12"/>
      <c r="I115972">
        <f>Ikainiai[[#This Row],[Vnt įkainis]]*Ikainiai[[#This Row],[Kiekis]]</f>
        <v>0</v>
      </c>
    </row>
    <row r="115973" spans="1:9" x14ac:dyDescent="0.25">
      <c r="A115973" t="s">
        <v>885</v>
      </c>
      <c r="B115973" t="s">
        <v>899</v>
      </c>
      <c r="C115973" t="s">
        <v>256</v>
      </c>
      <c r="D115973" t="s">
        <v>1127</v>
      </c>
      <c r="E115973" t="s">
        <v>1125</v>
      </c>
      <c r="F115973" t="s">
        <v>951</v>
      </c>
      <c r="G115973">
        <v>22</v>
      </c>
      <c r="H115973" s="12"/>
      <c r="I115973">
        <f>Ikainiai[[#This Row],[Vnt įkainis]]*Ikainiai[[#This Row],[Kiekis]]</f>
        <v>0</v>
      </c>
    </row>
    <row r="115974" spans="1:9" x14ac:dyDescent="0.25">
      <c r="A115974" t="s">
        <v>885</v>
      </c>
      <c r="B115974" t="s">
        <v>900</v>
      </c>
      <c r="C115974" t="s">
        <v>256</v>
      </c>
      <c r="D115974" t="s">
        <v>1127</v>
      </c>
      <c r="E115974" t="s">
        <v>1125</v>
      </c>
      <c r="F115974" t="s">
        <v>951</v>
      </c>
      <c r="G115974">
        <v>22</v>
      </c>
      <c r="H115974" s="12"/>
      <c r="I115974">
        <f>Ikainiai[[#This Row],[Vnt įkainis]]*Ikainiai[[#This Row],[Kiekis]]</f>
        <v>0</v>
      </c>
    </row>
    <row r="115975" spans="1:9" x14ac:dyDescent="0.25">
      <c r="A115975" t="s">
        <v>885</v>
      </c>
      <c r="B115975" t="s">
        <v>902</v>
      </c>
      <c r="C115975" t="s">
        <v>256</v>
      </c>
      <c r="D115975" t="s">
        <v>1127</v>
      </c>
      <c r="E115975" t="s">
        <v>1123</v>
      </c>
      <c r="F115975" t="s">
        <v>951</v>
      </c>
      <c r="G115975">
        <v>8.4</v>
      </c>
      <c r="H115975" s="12"/>
      <c r="I115975">
        <f>Ikainiai[[#This Row],[Vnt įkainis]]*Ikainiai[[#This Row],[Kiekis]]</f>
        <v>0</v>
      </c>
    </row>
    <row r="115976" spans="1:9" x14ac:dyDescent="0.25">
      <c r="A115976" t="s">
        <v>885</v>
      </c>
      <c r="B115976" t="s">
        <v>903</v>
      </c>
      <c r="C115976" t="s">
        <v>256</v>
      </c>
      <c r="D115976" t="s">
        <v>1127</v>
      </c>
      <c r="E115976" t="s">
        <v>1123</v>
      </c>
      <c r="F115976" t="s">
        <v>951</v>
      </c>
      <c r="G115976">
        <v>8.4</v>
      </c>
      <c r="H115976" s="12"/>
      <c r="I115976">
        <f>Ikainiai[[#This Row],[Vnt įkainis]]*Ikainiai[[#This Row],[Kiekis]]</f>
        <v>0</v>
      </c>
    </row>
    <row r="115977" spans="1:9" x14ac:dyDescent="0.25">
      <c r="A115977" t="s">
        <v>885</v>
      </c>
      <c r="B115977" t="s">
        <v>904</v>
      </c>
      <c r="C115977" t="s">
        <v>256</v>
      </c>
      <c r="D115977" t="s">
        <v>1127</v>
      </c>
      <c r="E115977" t="s">
        <v>1123</v>
      </c>
      <c r="F115977" t="s">
        <v>951</v>
      </c>
      <c r="G115977">
        <v>8.4</v>
      </c>
      <c r="H115977" s="12"/>
      <c r="I115977">
        <f>Ikainiai[[#This Row],[Vnt įkainis]]*Ikainiai[[#This Row],[Kiekis]]</f>
        <v>0</v>
      </c>
    </row>
    <row r="115978" spans="1:9" x14ac:dyDescent="0.25">
      <c r="A115978" t="s">
        <v>885</v>
      </c>
      <c r="B115978" t="s">
        <v>902</v>
      </c>
      <c r="C115978" t="s">
        <v>256</v>
      </c>
      <c r="D115978" t="s">
        <v>1127</v>
      </c>
      <c r="E115978" t="s">
        <v>1124</v>
      </c>
      <c r="F115978" t="s">
        <v>951</v>
      </c>
      <c r="G115978">
        <v>11</v>
      </c>
      <c r="H115978" s="12"/>
      <c r="I115978">
        <f>Ikainiai[[#This Row],[Vnt įkainis]]*Ikainiai[[#This Row],[Kiekis]]</f>
        <v>0</v>
      </c>
    </row>
    <row r="115979" spans="1:9" x14ac:dyDescent="0.25">
      <c r="A115979" t="s">
        <v>885</v>
      </c>
      <c r="B115979" t="s">
        <v>903</v>
      </c>
      <c r="C115979" t="s">
        <v>256</v>
      </c>
      <c r="D115979" t="s">
        <v>1127</v>
      </c>
      <c r="E115979" t="s">
        <v>1124</v>
      </c>
      <c r="F115979" t="s">
        <v>951</v>
      </c>
      <c r="G115979">
        <v>11</v>
      </c>
      <c r="H115979" s="12"/>
      <c r="I115979">
        <f>Ikainiai[[#This Row],[Vnt įkainis]]*Ikainiai[[#This Row],[Kiekis]]</f>
        <v>0</v>
      </c>
    </row>
    <row r="115980" spans="1:9" x14ac:dyDescent="0.25">
      <c r="A115980" t="s">
        <v>885</v>
      </c>
      <c r="B115980" t="s">
        <v>904</v>
      </c>
      <c r="C115980" t="s">
        <v>256</v>
      </c>
      <c r="D115980" t="s">
        <v>1127</v>
      </c>
      <c r="E115980" t="s">
        <v>1124</v>
      </c>
      <c r="F115980" t="s">
        <v>951</v>
      </c>
      <c r="G115980">
        <v>11</v>
      </c>
      <c r="H115980" s="12"/>
      <c r="I115980">
        <f>Ikainiai[[#This Row],[Vnt įkainis]]*Ikainiai[[#This Row],[Kiekis]]</f>
        <v>0</v>
      </c>
    </row>
    <row r="115981" spans="1:9" x14ac:dyDescent="0.25">
      <c r="A115981" t="s">
        <v>885</v>
      </c>
      <c r="B115981" t="s">
        <v>902</v>
      </c>
      <c r="C115981" t="s">
        <v>256</v>
      </c>
      <c r="D115981" t="s">
        <v>1127</v>
      </c>
      <c r="E115981" t="s">
        <v>1125</v>
      </c>
      <c r="F115981" t="s">
        <v>951</v>
      </c>
      <c r="G115981">
        <v>16</v>
      </c>
      <c r="H115981" s="12"/>
      <c r="I115981">
        <f>Ikainiai[[#This Row],[Vnt įkainis]]*Ikainiai[[#This Row],[Kiekis]]</f>
        <v>0</v>
      </c>
    </row>
    <row r="115982" spans="1:9" x14ac:dyDescent="0.25">
      <c r="A115982" t="s">
        <v>885</v>
      </c>
      <c r="B115982" t="s">
        <v>903</v>
      </c>
      <c r="C115982" t="s">
        <v>256</v>
      </c>
      <c r="D115982" t="s">
        <v>1127</v>
      </c>
      <c r="E115982" t="s">
        <v>1125</v>
      </c>
      <c r="F115982" t="s">
        <v>951</v>
      </c>
      <c r="G115982">
        <v>16</v>
      </c>
      <c r="H115982" s="12"/>
      <c r="I115982">
        <f>Ikainiai[[#This Row],[Vnt įkainis]]*Ikainiai[[#This Row],[Kiekis]]</f>
        <v>0</v>
      </c>
    </row>
    <row r="115983" spans="1:9" x14ac:dyDescent="0.25">
      <c r="A115983" t="s">
        <v>885</v>
      </c>
      <c r="B115983" t="s">
        <v>904</v>
      </c>
      <c r="C115983" t="s">
        <v>256</v>
      </c>
      <c r="D115983" t="s">
        <v>1127</v>
      </c>
      <c r="E115983" t="s">
        <v>1125</v>
      </c>
      <c r="F115983" t="s">
        <v>951</v>
      </c>
      <c r="G115983">
        <v>16</v>
      </c>
      <c r="H115983" s="12"/>
      <c r="I115983">
        <f>Ikainiai[[#This Row],[Vnt įkainis]]*Ikainiai[[#This Row],[Kiekis]]</f>
        <v>0</v>
      </c>
    </row>
    <row r="115984" spans="1:9" x14ac:dyDescent="0.25">
      <c r="A115984" t="s">
        <v>885</v>
      </c>
      <c r="B115984" t="s">
        <v>905</v>
      </c>
      <c r="C115984" t="s">
        <v>256</v>
      </c>
      <c r="D115984" t="s">
        <v>1127</v>
      </c>
      <c r="E115984" t="s">
        <v>1123</v>
      </c>
      <c r="F115984" t="s">
        <v>951</v>
      </c>
      <c r="G115984">
        <v>8.4</v>
      </c>
      <c r="H115984" s="12"/>
      <c r="I115984">
        <f>Ikainiai[[#This Row],[Vnt įkainis]]*Ikainiai[[#This Row],[Kiekis]]</f>
        <v>0</v>
      </c>
    </row>
    <row r="115985" spans="1:9" x14ac:dyDescent="0.25">
      <c r="A115985" t="s">
        <v>885</v>
      </c>
      <c r="B115985" t="s">
        <v>906</v>
      </c>
      <c r="C115985" t="s">
        <v>256</v>
      </c>
      <c r="D115985" t="s">
        <v>1127</v>
      </c>
      <c r="E115985" t="s">
        <v>1123</v>
      </c>
      <c r="F115985" t="s">
        <v>951</v>
      </c>
      <c r="G115985">
        <v>8.4</v>
      </c>
      <c r="H115985" s="12"/>
      <c r="I115985">
        <f>Ikainiai[[#This Row],[Vnt įkainis]]*Ikainiai[[#This Row],[Kiekis]]</f>
        <v>0</v>
      </c>
    </row>
    <row r="115986" spans="1:9" x14ac:dyDescent="0.25">
      <c r="A115986" t="s">
        <v>885</v>
      </c>
      <c r="B115986" t="s">
        <v>907</v>
      </c>
      <c r="C115986" t="s">
        <v>256</v>
      </c>
      <c r="D115986" t="s">
        <v>1127</v>
      </c>
      <c r="E115986" t="s">
        <v>1123</v>
      </c>
      <c r="F115986" t="s">
        <v>951</v>
      </c>
      <c r="G115986">
        <v>8.4</v>
      </c>
      <c r="H115986" s="12"/>
      <c r="I115986">
        <f>Ikainiai[[#This Row],[Vnt įkainis]]*Ikainiai[[#This Row],[Kiekis]]</f>
        <v>0</v>
      </c>
    </row>
    <row r="115987" spans="1:9" x14ac:dyDescent="0.25">
      <c r="A115987" t="s">
        <v>885</v>
      </c>
      <c r="B115987" t="s">
        <v>908</v>
      </c>
      <c r="C115987" t="s">
        <v>256</v>
      </c>
      <c r="D115987" t="s">
        <v>1127</v>
      </c>
      <c r="E115987" t="s">
        <v>1123</v>
      </c>
      <c r="F115987" t="s">
        <v>951</v>
      </c>
      <c r="G115987">
        <v>8.4</v>
      </c>
      <c r="H115987" s="12"/>
      <c r="I115987">
        <f>Ikainiai[[#This Row],[Vnt įkainis]]*Ikainiai[[#This Row],[Kiekis]]</f>
        <v>0</v>
      </c>
    </row>
    <row r="115988" spans="1:9" x14ac:dyDescent="0.25">
      <c r="A115988" t="s">
        <v>885</v>
      </c>
      <c r="B115988" t="s">
        <v>905</v>
      </c>
      <c r="C115988" t="s">
        <v>256</v>
      </c>
      <c r="D115988" t="s">
        <v>1127</v>
      </c>
      <c r="E115988" t="s">
        <v>1124</v>
      </c>
      <c r="F115988" t="s">
        <v>951</v>
      </c>
      <c r="G115988">
        <v>11</v>
      </c>
      <c r="H115988" s="12"/>
      <c r="I115988">
        <f>Ikainiai[[#This Row],[Vnt įkainis]]*Ikainiai[[#This Row],[Kiekis]]</f>
        <v>0</v>
      </c>
    </row>
    <row r="115989" spans="1:9" x14ac:dyDescent="0.25">
      <c r="A115989" t="s">
        <v>885</v>
      </c>
      <c r="B115989" t="s">
        <v>906</v>
      </c>
      <c r="C115989" t="s">
        <v>256</v>
      </c>
      <c r="D115989" t="s">
        <v>1127</v>
      </c>
      <c r="E115989" t="s">
        <v>1124</v>
      </c>
      <c r="F115989" t="s">
        <v>951</v>
      </c>
      <c r="G115989">
        <v>11</v>
      </c>
      <c r="H115989" s="12"/>
      <c r="I115989">
        <f>Ikainiai[[#This Row],[Vnt įkainis]]*Ikainiai[[#This Row],[Kiekis]]</f>
        <v>0</v>
      </c>
    </row>
    <row r="115990" spans="1:9" x14ac:dyDescent="0.25">
      <c r="A115990" t="s">
        <v>885</v>
      </c>
      <c r="B115990" t="s">
        <v>907</v>
      </c>
      <c r="C115990" t="s">
        <v>256</v>
      </c>
      <c r="D115990" t="s">
        <v>1127</v>
      </c>
      <c r="E115990" t="s">
        <v>1124</v>
      </c>
      <c r="F115990" t="s">
        <v>951</v>
      </c>
      <c r="G115990">
        <v>11</v>
      </c>
      <c r="H115990" s="12"/>
      <c r="I115990">
        <f>Ikainiai[[#This Row],[Vnt įkainis]]*Ikainiai[[#This Row],[Kiekis]]</f>
        <v>0</v>
      </c>
    </row>
    <row r="115991" spans="1:9" x14ac:dyDescent="0.25">
      <c r="A115991" t="s">
        <v>885</v>
      </c>
      <c r="B115991" t="s">
        <v>908</v>
      </c>
      <c r="C115991" t="s">
        <v>256</v>
      </c>
      <c r="D115991" t="s">
        <v>1127</v>
      </c>
      <c r="E115991" t="s">
        <v>1124</v>
      </c>
      <c r="F115991" t="s">
        <v>951</v>
      </c>
      <c r="G115991">
        <v>11</v>
      </c>
      <c r="H115991" s="12"/>
      <c r="I115991">
        <f>Ikainiai[[#This Row],[Vnt įkainis]]*Ikainiai[[#This Row],[Kiekis]]</f>
        <v>0</v>
      </c>
    </row>
    <row r="115992" spans="1:9" x14ac:dyDescent="0.25">
      <c r="A115992" t="s">
        <v>885</v>
      </c>
      <c r="B115992" t="s">
        <v>905</v>
      </c>
      <c r="C115992" t="s">
        <v>256</v>
      </c>
      <c r="D115992" t="s">
        <v>1127</v>
      </c>
      <c r="E115992" t="s">
        <v>1125</v>
      </c>
      <c r="F115992" t="s">
        <v>951</v>
      </c>
      <c r="G115992">
        <v>16</v>
      </c>
      <c r="H115992" s="12"/>
      <c r="I115992">
        <f>Ikainiai[[#This Row],[Vnt įkainis]]*Ikainiai[[#This Row],[Kiekis]]</f>
        <v>0</v>
      </c>
    </row>
    <row r="115993" spans="1:9" x14ac:dyDescent="0.25">
      <c r="A115993" t="s">
        <v>885</v>
      </c>
      <c r="B115993" t="s">
        <v>906</v>
      </c>
      <c r="C115993" t="s">
        <v>256</v>
      </c>
      <c r="D115993" t="s">
        <v>1127</v>
      </c>
      <c r="E115993" t="s">
        <v>1125</v>
      </c>
      <c r="F115993" t="s">
        <v>951</v>
      </c>
      <c r="G115993">
        <v>16</v>
      </c>
      <c r="H115993" s="12"/>
      <c r="I115993">
        <f>Ikainiai[[#This Row],[Vnt įkainis]]*Ikainiai[[#This Row],[Kiekis]]</f>
        <v>0</v>
      </c>
    </row>
    <row r="115994" spans="1:9" x14ac:dyDescent="0.25">
      <c r="A115994" t="s">
        <v>885</v>
      </c>
      <c r="B115994" t="s">
        <v>907</v>
      </c>
      <c r="C115994" t="s">
        <v>256</v>
      </c>
      <c r="D115994" t="s">
        <v>1127</v>
      </c>
      <c r="E115994" t="s">
        <v>1125</v>
      </c>
      <c r="F115994" t="s">
        <v>951</v>
      </c>
      <c r="G115994">
        <v>16</v>
      </c>
      <c r="H115994" s="12"/>
      <c r="I115994">
        <f>Ikainiai[[#This Row],[Vnt įkainis]]*Ikainiai[[#This Row],[Kiekis]]</f>
        <v>0</v>
      </c>
    </row>
    <row r="115995" spans="1:9" x14ac:dyDescent="0.25">
      <c r="A115995" t="s">
        <v>885</v>
      </c>
      <c r="B115995" t="s">
        <v>908</v>
      </c>
      <c r="C115995" t="s">
        <v>256</v>
      </c>
      <c r="D115995" t="s">
        <v>1127</v>
      </c>
      <c r="E115995" t="s">
        <v>1125</v>
      </c>
      <c r="F115995" t="s">
        <v>951</v>
      </c>
      <c r="G115995">
        <v>16</v>
      </c>
      <c r="H115995" s="12"/>
      <c r="I115995">
        <f>Ikainiai[[#This Row],[Vnt įkainis]]*Ikainiai[[#This Row],[Kiekis]]</f>
        <v>0</v>
      </c>
    </row>
    <row r="115996" spans="1:9" x14ac:dyDescent="0.25">
      <c r="A115996" t="s">
        <v>885</v>
      </c>
      <c r="B115996" t="s">
        <v>901</v>
      </c>
      <c r="C115996" t="s">
        <v>256</v>
      </c>
      <c r="D115996" t="s">
        <v>1127</v>
      </c>
      <c r="E115996" t="s">
        <v>1123</v>
      </c>
      <c r="F115996" t="s">
        <v>951</v>
      </c>
      <c r="G115996">
        <v>13.44</v>
      </c>
      <c r="H115996" s="12"/>
      <c r="I115996">
        <f>Ikainiai[[#This Row],[Vnt įkainis]]*Ikainiai[[#This Row],[Kiekis]]</f>
        <v>0</v>
      </c>
    </row>
    <row r="115997" spans="1:9" x14ac:dyDescent="0.25">
      <c r="A115997" t="s">
        <v>885</v>
      </c>
      <c r="B115997" t="s">
        <v>901</v>
      </c>
      <c r="C115997" t="s">
        <v>256</v>
      </c>
      <c r="D115997" t="s">
        <v>1127</v>
      </c>
      <c r="E115997" t="s">
        <v>1124</v>
      </c>
      <c r="F115997" t="s">
        <v>951</v>
      </c>
      <c r="G115997">
        <v>17.32</v>
      </c>
      <c r="H115997" s="12"/>
      <c r="I115997">
        <f>Ikainiai[[#This Row],[Vnt įkainis]]*Ikainiai[[#This Row],[Kiekis]]</f>
        <v>0</v>
      </c>
    </row>
    <row r="115998" spans="1:9" x14ac:dyDescent="0.25">
      <c r="A115998" t="s">
        <v>885</v>
      </c>
      <c r="B115998" t="s">
        <v>901</v>
      </c>
      <c r="C115998" t="s">
        <v>256</v>
      </c>
      <c r="D115998" t="s">
        <v>1127</v>
      </c>
      <c r="E115998" t="s">
        <v>1125</v>
      </c>
      <c r="F115998" t="s">
        <v>951</v>
      </c>
      <c r="G115998">
        <v>22.85</v>
      </c>
      <c r="H115998" s="12"/>
      <c r="I115998">
        <f>Ikainiai[[#This Row],[Vnt įkainis]]*Ikainiai[[#This Row],[Kiekis]]</f>
        <v>0</v>
      </c>
    </row>
    <row r="115999" spans="1:9" x14ac:dyDescent="0.25">
      <c r="A115999" t="s">
        <v>885</v>
      </c>
      <c r="B115999" t="s">
        <v>886</v>
      </c>
      <c r="C115999" t="s">
        <v>256</v>
      </c>
      <c r="D115999" t="s">
        <v>1128</v>
      </c>
      <c r="E115999" t="s">
        <v>1106</v>
      </c>
      <c r="F115999" t="s">
        <v>951</v>
      </c>
      <c r="G115999">
        <v>16</v>
      </c>
      <c r="H115999" s="12"/>
      <c r="I115999">
        <f>Ikainiai[[#This Row],[Vnt įkainis]]*Ikainiai[[#This Row],[Kiekis]]</f>
        <v>0</v>
      </c>
    </row>
    <row r="116000" spans="1:9" x14ac:dyDescent="0.25">
      <c r="A116000" t="s">
        <v>885</v>
      </c>
      <c r="B116000" t="s">
        <v>887</v>
      </c>
      <c r="C116000" t="s">
        <v>256</v>
      </c>
      <c r="D116000" t="s">
        <v>1128</v>
      </c>
      <c r="E116000" t="s">
        <v>1106</v>
      </c>
      <c r="F116000" t="s">
        <v>951</v>
      </c>
      <c r="G116000">
        <v>16</v>
      </c>
      <c r="H116000" s="12"/>
      <c r="I116000">
        <f>Ikainiai[[#This Row],[Vnt įkainis]]*Ikainiai[[#This Row],[Kiekis]]</f>
        <v>0</v>
      </c>
    </row>
    <row r="116001" spans="1:9" x14ac:dyDescent="0.25">
      <c r="A116001" t="s">
        <v>885</v>
      </c>
      <c r="B116001" t="s">
        <v>888</v>
      </c>
      <c r="C116001" t="s">
        <v>256</v>
      </c>
      <c r="D116001" t="s">
        <v>1128</v>
      </c>
      <c r="E116001" t="s">
        <v>1106</v>
      </c>
      <c r="F116001" t="s">
        <v>951</v>
      </c>
      <c r="G116001">
        <v>16</v>
      </c>
      <c r="H116001" s="12"/>
      <c r="I116001">
        <f>Ikainiai[[#This Row],[Vnt įkainis]]*Ikainiai[[#This Row],[Kiekis]]</f>
        <v>0</v>
      </c>
    </row>
    <row r="116002" spans="1:9" x14ac:dyDescent="0.25">
      <c r="A116002" t="s">
        <v>885</v>
      </c>
      <c r="B116002" t="s">
        <v>889</v>
      </c>
      <c r="C116002" t="s">
        <v>256</v>
      </c>
      <c r="D116002" t="s">
        <v>1128</v>
      </c>
      <c r="E116002" t="s">
        <v>1106</v>
      </c>
      <c r="F116002" t="s">
        <v>951</v>
      </c>
      <c r="G116002">
        <v>16</v>
      </c>
      <c r="H116002" s="12"/>
      <c r="I116002">
        <f>Ikainiai[[#This Row],[Vnt įkainis]]*Ikainiai[[#This Row],[Kiekis]]</f>
        <v>0</v>
      </c>
    </row>
    <row r="116003" spans="1:9" x14ac:dyDescent="0.25">
      <c r="A116003" t="s">
        <v>885</v>
      </c>
      <c r="B116003" t="s">
        <v>890</v>
      </c>
      <c r="C116003" t="s">
        <v>256</v>
      </c>
      <c r="D116003" t="s">
        <v>1128</v>
      </c>
      <c r="E116003" t="s">
        <v>1106</v>
      </c>
      <c r="F116003" t="s">
        <v>951</v>
      </c>
      <c r="G116003">
        <v>16</v>
      </c>
      <c r="H116003" s="12"/>
      <c r="I116003">
        <f>Ikainiai[[#This Row],[Vnt įkainis]]*Ikainiai[[#This Row],[Kiekis]]</f>
        <v>0</v>
      </c>
    </row>
    <row r="116004" spans="1:9" x14ac:dyDescent="0.25">
      <c r="A116004" t="s">
        <v>885</v>
      </c>
      <c r="B116004" t="s">
        <v>886</v>
      </c>
      <c r="C116004" t="s">
        <v>256</v>
      </c>
      <c r="D116004" t="s">
        <v>1128</v>
      </c>
      <c r="E116004" t="s">
        <v>1107</v>
      </c>
      <c r="F116004" t="s">
        <v>951</v>
      </c>
      <c r="G116004">
        <v>20</v>
      </c>
      <c r="H116004" s="12"/>
      <c r="I116004">
        <f>Ikainiai[[#This Row],[Vnt įkainis]]*Ikainiai[[#This Row],[Kiekis]]</f>
        <v>0</v>
      </c>
    </row>
    <row r="116005" spans="1:9" x14ac:dyDescent="0.25">
      <c r="A116005" t="s">
        <v>885</v>
      </c>
      <c r="B116005" t="s">
        <v>887</v>
      </c>
      <c r="C116005" t="s">
        <v>256</v>
      </c>
      <c r="D116005" t="s">
        <v>1128</v>
      </c>
      <c r="E116005" t="s">
        <v>1107</v>
      </c>
      <c r="F116005" t="s">
        <v>951</v>
      </c>
      <c r="G116005">
        <v>20</v>
      </c>
      <c r="H116005" s="12"/>
      <c r="I116005">
        <f>Ikainiai[[#This Row],[Vnt įkainis]]*Ikainiai[[#This Row],[Kiekis]]</f>
        <v>0</v>
      </c>
    </row>
    <row r="116006" spans="1:9" x14ac:dyDescent="0.25">
      <c r="A116006" t="s">
        <v>885</v>
      </c>
      <c r="B116006" t="s">
        <v>888</v>
      </c>
      <c r="C116006" t="s">
        <v>256</v>
      </c>
      <c r="D116006" t="s">
        <v>1128</v>
      </c>
      <c r="E116006" t="s">
        <v>1107</v>
      </c>
      <c r="F116006" t="s">
        <v>951</v>
      </c>
      <c r="G116006">
        <v>20</v>
      </c>
      <c r="H116006" s="12"/>
      <c r="I116006">
        <f>Ikainiai[[#This Row],[Vnt įkainis]]*Ikainiai[[#This Row],[Kiekis]]</f>
        <v>0</v>
      </c>
    </row>
    <row r="116007" spans="1:9" x14ac:dyDescent="0.25">
      <c r="A116007" t="s">
        <v>885</v>
      </c>
      <c r="B116007" t="s">
        <v>889</v>
      </c>
      <c r="C116007" t="s">
        <v>256</v>
      </c>
      <c r="D116007" t="s">
        <v>1128</v>
      </c>
      <c r="E116007" t="s">
        <v>1107</v>
      </c>
      <c r="F116007" t="s">
        <v>951</v>
      </c>
      <c r="G116007">
        <v>20</v>
      </c>
      <c r="H116007" s="12"/>
      <c r="I116007">
        <f>Ikainiai[[#This Row],[Vnt įkainis]]*Ikainiai[[#This Row],[Kiekis]]</f>
        <v>0</v>
      </c>
    </row>
    <row r="116008" spans="1:9" x14ac:dyDescent="0.25">
      <c r="A116008" t="s">
        <v>885</v>
      </c>
      <c r="B116008" t="s">
        <v>890</v>
      </c>
      <c r="C116008" t="s">
        <v>256</v>
      </c>
      <c r="D116008" t="s">
        <v>1128</v>
      </c>
      <c r="E116008" t="s">
        <v>1107</v>
      </c>
      <c r="F116008" t="s">
        <v>951</v>
      </c>
      <c r="G116008">
        <v>20</v>
      </c>
      <c r="H116008" s="12"/>
      <c r="I116008">
        <f>Ikainiai[[#This Row],[Vnt įkainis]]*Ikainiai[[#This Row],[Kiekis]]</f>
        <v>0</v>
      </c>
    </row>
    <row r="116009" spans="1:9" x14ac:dyDescent="0.25">
      <c r="A116009" t="s">
        <v>885</v>
      </c>
      <c r="B116009" t="s">
        <v>886</v>
      </c>
      <c r="C116009" t="s">
        <v>256</v>
      </c>
      <c r="D116009" t="s">
        <v>1128</v>
      </c>
      <c r="E116009" t="s">
        <v>1129</v>
      </c>
      <c r="F116009" t="s">
        <v>951</v>
      </c>
      <c r="G116009">
        <v>39.5</v>
      </c>
      <c r="H116009" s="12"/>
      <c r="I116009">
        <f>Ikainiai[[#This Row],[Vnt įkainis]]*Ikainiai[[#This Row],[Kiekis]]</f>
        <v>0</v>
      </c>
    </row>
    <row r="116010" spans="1:9" x14ac:dyDescent="0.25">
      <c r="A116010" t="s">
        <v>885</v>
      </c>
      <c r="B116010" t="s">
        <v>887</v>
      </c>
      <c r="C116010" t="s">
        <v>256</v>
      </c>
      <c r="D116010" t="s">
        <v>1128</v>
      </c>
      <c r="E116010" t="s">
        <v>1129</v>
      </c>
      <c r="F116010" t="s">
        <v>951</v>
      </c>
      <c r="G116010">
        <v>39.5</v>
      </c>
      <c r="H116010" s="12"/>
      <c r="I116010">
        <f>Ikainiai[[#This Row],[Vnt įkainis]]*Ikainiai[[#This Row],[Kiekis]]</f>
        <v>0</v>
      </c>
    </row>
    <row r="116011" spans="1:9" x14ac:dyDescent="0.25">
      <c r="A116011" t="s">
        <v>885</v>
      </c>
      <c r="B116011" t="s">
        <v>888</v>
      </c>
      <c r="C116011" t="s">
        <v>256</v>
      </c>
      <c r="D116011" t="s">
        <v>1128</v>
      </c>
      <c r="E116011" t="s">
        <v>1129</v>
      </c>
      <c r="F116011" t="s">
        <v>951</v>
      </c>
      <c r="G116011">
        <v>39.5</v>
      </c>
      <c r="H116011" s="12"/>
      <c r="I116011">
        <f>Ikainiai[[#This Row],[Vnt įkainis]]*Ikainiai[[#This Row],[Kiekis]]</f>
        <v>0</v>
      </c>
    </row>
    <row r="116012" spans="1:9" x14ac:dyDescent="0.25">
      <c r="A116012" t="s">
        <v>885</v>
      </c>
      <c r="B116012" t="s">
        <v>889</v>
      </c>
      <c r="C116012" t="s">
        <v>256</v>
      </c>
      <c r="D116012" t="s">
        <v>1128</v>
      </c>
      <c r="E116012" t="s">
        <v>1129</v>
      </c>
      <c r="F116012" t="s">
        <v>951</v>
      </c>
      <c r="G116012">
        <v>39.5</v>
      </c>
      <c r="H116012" s="12"/>
      <c r="I116012">
        <f>Ikainiai[[#This Row],[Vnt įkainis]]*Ikainiai[[#This Row],[Kiekis]]</f>
        <v>0</v>
      </c>
    </row>
    <row r="116013" spans="1:9" x14ac:dyDescent="0.25">
      <c r="A116013" t="s">
        <v>885</v>
      </c>
      <c r="B116013" t="s">
        <v>890</v>
      </c>
      <c r="C116013" t="s">
        <v>256</v>
      </c>
      <c r="D116013" t="s">
        <v>1128</v>
      </c>
      <c r="E116013" t="s">
        <v>1129</v>
      </c>
      <c r="F116013" t="s">
        <v>951</v>
      </c>
      <c r="G116013">
        <v>39.5</v>
      </c>
      <c r="H116013" s="12"/>
      <c r="I116013">
        <f>Ikainiai[[#This Row],[Vnt įkainis]]*Ikainiai[[#This Row],[Kiekis]]</f>
        <v>0</v>
      </c>
    </row>
    <row r="116014" spans="1:9" x14ac:dyDescent="0.25">
      <c r="A116014" t="s">
        <v>885</v>
      </c>
      <c r="B116014" t="s">
        <v>891</v>
      </c>
      <c r="C116014" t="s">
        <v>256</v>
      </c>
      <c r="D116014" t="s">
        <v>1128</v>
      </c>
      <c r="E116014" t="s">
        <v>1106</v>
      </c>
      <c r="F116014" t="s">
        <v>951</v>
      </c>
      <c r="G116014">
        <v>16</v>
      </c>
      <c r="H116014" s="12"/>
      <c r="I116014">
        <f>Ikainiai[[#This Row],[Vnt įkainis]]*Ikainiai[[#This Row],[Kiekis]]</f>
        <v>0</v>
      </c>
    </row>
    <row r="116015" spans="1:9" x14ac:dyDescent="0.25">
      <c r="A116015" t="s">
        <v>885</v>
      </c>
      <c r="B116015" t="s">
        <v>892</v>
      </c>
      <c r="C116015" t="s">
        <v>256</v>
      </c>
      <c r="D116015" t="s">
        <v>1128</v>
      </c>
      <c r="E116015" t="s">
        <v>1106</v>
      </c>
      <c r="F116015" t="s">
        <v>951</v>
      </c>
      <c r="G116015">
        <v>16</v>
      </c>
      <c r="H116015" s="12"/>
      <c r="I116015">
        <f>Ikainiai[[#This Row],[Vnt įkainis]]*Ikainiai[[#This Row],[Kiekis]]</f>
        <v>0</v>
      </c>
    </row>
    <row r="116016" spans="1:9" x14ac:dyDescent="0.25">
      <c r="A116016" t="s">
        <v>885</v>
      </c>
      <c r="B116016" t="s">
        <v>893</v>
      </c>
      <c r="C116016" t="s">
        <v>256</v>
      </c>
      <c r="D116016" t="s">
        <v>1128</v>
      </c>
      <c r="E116016" t="s">
        <v>1106</v>
      </c>
      <c r="F116016" t="s">
        <v>951</v>
      </c>
      <c r="G116016">
        <v>16</v>
      </c>
      <c r="H116016" s="12"/>
      <c r="I116016">
        <f>Ikainiai[[#This Row],[Vnt įkainis]]*Ikainiai[[#This Row],[Kiekis]]</f>
        <v>0</v>
      </c>
    </row>
    <row r="116017" spans="1:9" x14ac:dyDescent="0.25">
      <c r="A116017" t="s">
        <v>885</v>
      </c>
      <c r="B116017" t="s">
        <v>894</v>
      </c>
      <c r="C116017" t="s">
        <v>256</v>
      </c>
      <c r="D116017" t="s">
        <v>1128</v>
      </c>
      <c r="E116017" t="s">
        <v>1106</v>
      </c>
      <c r="F116017" t="s">
        <v>951</v>
      </c>
      <c r="G116017">
        <v>16</v>
      </c>
      <c r="H116017" s="12"/>
      <c r="I116017">
        <f>Ikainiai[[#This Row],[Vnt įkainis]]*Ikainiai[[#This Row],[Kiekis]]</f>
        <v>0</v>
      </c>
    </row>
    <row r="116018" spans="1:9" x14ac:dyDescent="0.25">
      <c r="A116018" t="s">
        <v>885</v>
      </c>
      <c r="B116018" t="s">
        <v>895</v>
      </c>
      <c r="C116018" t="s">
        <v>256</v>
      </c>
      <c r="D116018" t="s">
        <v>1128</v>
      </c>
      <c r="E116018" t="s">
        <v>1106</v>
      </c>
      <c r="F116018" t="s">
        <v>951</v>
      </c>
      <c r="G116018">
        <v>16</v>
      </c>
      <c r="H116018" s="12"/>
      <c r="I116018">
        <f>Ikainiai[[#This Row],[Vnt įkainis]]*Ikainiai[[#This Row],[Kiekis]]</f>
        <v>0</v>
      </c>
    </row>
    <row r="116019" spans="1:9" x14ac:dyDescent="0.25">
      <c r="A116019" t="s">
        <v>885</v>
      </c>
      <c r="B116019" t="s">
        <v>896</v>
      </c>
      <c r="C116019" t="s">
        <v>256</v>
      </c>
      <c r="D116019" t="s">
        <v>1128</v>
      </c>
      <c r="E116019" t="s">
        <v>1106</v>
      </c>
      <c r="F116019" t="s">
        <v>951</v>
      </c>
      <c r="G116019">
        <v>16</v>
      </c>
      <c r="H116019" s="12"/>
      <c r="I116019">
        <f>Ikainiai[[#This Row],[Vnt įkainis]]*Ikainiai[[#This Row],[Kiekis]]</f>
        <v>0</v>
      </c>
    </row>
    <row r="116020" spans="1:9" x14ac:dyDescent="0.25">
      <c r="A116020" t="s">
        <v>885</v>
      </c>
      <c r="B116020" t="s">
        <v>891</v>
      </c>
      <c r="C116020" t="s">
        <v>256</v>
      </c>
      <c r="D116020" t="s">
        <v>1128</v>
      </c>
      <c r="E116020" t="s">
        <v>1107</v>
      </c>
      <c r="F116020" t="s">
        <v>951</v>
      </c>
      <c r="G116020">
        <v>20</v>
      </c>
      <c r="H116020" s="12"/>
      <c r="I116020">
        <f>Ikainiai[[#This Row],[Vnt įkainis]]*Ikainiai[[#This Row],[Kiekis]]</f>
        <v>0</v>
      </c>
    </row>
    <row r="116021" spans="1:9" x14ac:dyDescent="0.25">
      <c r="A116021" t="s">
        <v>885</v>
      </c>
      <c r="B116021" t="s">
        <v>892</v>
      </c>
      <c r="C116021" t="s">
        <v>256</v>
      </c>
      <c r="D116021" t="s">
        <v>1128</v>
      </c>
      <c r="E116021" t="s">
        <v>1107</v>
      </c>
      <c r="F116021" t="s">
        <v>951</v>
      </c>
      <c r="G116021">
        <v>20</v>
      </c>
      <c r="H116021" s="12"/>
      <c r="I116021">
        <f>Ikainiai[[#This Row],[Vnt įkainis]]*Ikainiai[[#This Row],[Kiekis]]</f>
        <v>0</v>
      </c>
    </row>
    <row r="116022" spans="1:9" x14ac:dyDescent="0.25">
      <c r="A116022" t="s">
        <v>885</v>
      </c>
      <c r="B116022" t="s">
        <v>893</v>
      </c>
      <c r="C116022" t="s">
        <v>256</v>
      </c>
      <c r="D116022" t="s">
        <v>1128</v>
      </c>
      <c r="E116022" t="s">
        <v>1107</v>
      </c>
      <c r="F116022" t="s">
        <v>951</v>
      </c>
      <c r="G116022">
        <v>20</v>
      </c>
      <c r="H116022" s="12"/>
      <c r="I116022">
        <f>Ikainiai[[#This Row],[Vnt įkainis]]*Ikainiai[[#This Row],[Kiekis]]</f>
        <v>0</v>
      </c>
    </row>
    <row r="116023" spans="1:9" x14ac:dyDescent="0.25">
      <c r="A116023" t="s">
        <v>885</v>
      </c>
      <c r="B116023" t="s">
        <v>894</v>
      </c>
      <c r="C116023" t="s">
        <v>256</v>
      </c>
      <c r="D116023" t="s">
        <v>1128</v>
      </c>
      <c r="E116023" t="s">
        <v>1107</v>
      </c>
      <c r="F116023" t="s">
        <v>951</v>
      </c>
      <c r="G116023">
        <v>20</v>
      </c>
      <c r="H116023" s="12"/>
      <c r="I116023">
        <f>Ikainiai[[#This Row],[Vnt įkainis]]*Ikainiai[[#This Row],[Kiekis]]</f>
        <v>0</v>
      </c>
    </row>
    <row r="116024" spans="1:9" x14ac:dyDescent="0.25">
      <c r="A116024" t="s">
        <v>885</v>
      </c>
      <c r="B116024" t="s">
        <v>895</v>
      </c>
      <c r="C116024" t="s">
        <v>256</v>
      </c>
      <c r="D116024" t="s">
        <v>1128</v>
      </c>
      <c r="E116024" t="s">
        <v>1107</v>
      </c>
      <c r="F116024" t="s">
        <v>951</v>
      </c>
      <c r="G116024">
        <v>20</v>
      </c>
      <c r="H116024" s="12"/>
      <c r="I116024">
        <f>Ikainiai[[#This Row],[Vnt įkainis]]*Ikainiai[[#This Row],[Kiekis]]</f>
        <v>0</v>
      </c>
    </row>
    <row r="116025" spans="1:9" x14ac:dyDescent="0.25">
      <c r="A116025" t="s">
        <v>885</v>
      </c>
      <c r="B116025" t="s">
        <v>896</v>
      </c>
      <c r="C116025" t="s">
        <v>256</v>
      </c>
      <c r="D116025" t="s">
        <v>1128</v>
      </c>
      <c r="E116025" t="s">
        <v>1107</v>
      </c>
      <c r="F116025" t="s">
        <v>951</v>
      </c>
      <c r="G116025">
        <v>20</v>
      </c>
      <c r="H116025" s="12"/>
      <c r="I116025">
        <f>Ikainiai[[#This Row],[Vnt įkainis]]*Ikainiai[[#This Row],[Kiekis]]</f>
        <v>0</v>
      </c>
    </row>
    <row r="116026" spans="1:9" x14ac:dyDescent="0.25">
      <c r="A116026" t="s">
        <v>885</v>
      </c>
      <c r="B116026" t="s">
        <v>891</v>
      </c>
      <c r="C116026" t="s">
        <v>256</v>
      </c>
      <c r="D116026" t="s">
        <v>1128</v>
      </c>
      <c r="E116026" t="s">
        <v>1129</v>
      </c>
      <c r="F116026" t="s">
        <v>951</v>
      </c>
      <c r="G116026">
        <v>39.5</v>
      </c>
      <c r="H116026" s="12"/>
      <c r="I116026">
        <f>Ikainiai[[#This Row],[Vnt įkainis]]*Ikainiai[[#This Row],[Kiekis]]</f>
        <v>0</v>
      </c>
    </row>
    <row r="116027" spans="1:9" x14ac:dyDescent="0.25">
      <c r="A116027" t="s">
        <v>885</v>
      </c>
      <c r="B116027" t="s">
        <v>892</v>
      </c>
      <c r="C116027" t="s">
        <v>256</v>
      </c>
      <c r="D116027" t="s">
        <v>1128</v>
      </c>
      <c r="E116027" t="s">
        <v>1129</v>
      </c>
      <c r="F116027" t="s">
        <v>951</v>
      </c>
      <c r="G116027">
        <v>39.5</v>
      </c>
      <c r="H116027" s="12"/>
      <c r="I116027">
        <f>Ikainiai[[#This Row],[Vnt įkainis]]*Ikainiai[[#This Row],[Kiekis]]</f>
        <v>0</v>
      </c>
    </row>
    <row r="116028" spans="1:9" x14ac:dyDescent="0.25">
      <c r="A116028" t="s">
        <v>885</v>
      </c>
      <c r="B116028" t="s">
        <v>893</v>
      </c>
      <c r="C116028" t="s">
        <v>256</v>
      </c>
      <c r="D116028" t="s">
        <v>1128</v>
      </c>
      <c r="E116028" t="s">
        <v>1129</v>
      </c>
      <c r="F116028" t="s">
        <v>951</v>
      </c>
      <c r="G116028">
        <v>39.5</v>
      </c>
      <c r="H116028" s="12"/>
      <c r="I116028">
        <f>Ikainiai[[#This Row],[Vnt įkainis]]*Ikainiai[[#This Row],[Kiekis]]</f>
        <v>0</v>
      </c>
    </row>
    <row r="116029" spans="1:9" x14ac:dyDescent="0.25">
      <c r="A116029" t="s">
        <v>885</v>
      </c>
      <c r="B116029" t="s">
        <v>894</v>
      </c>
      <c r="C116029" t="s">
        <v>256</v>
      </c>
      <c r="D116029" t="s">
        <v>1128</v>
      </c>
      <c r="E116029" t="s">
        <v>1129</v>
      </c>
      <c r="F116029" t="s">
        <v>951</v>
      </c>
      <c r="G116029">
        <v>39.5</v>
      </c>
      <c r="H116029" s="12"/>
      <c r="I116029">
        <f>Ikainiai[[#This Row],[Vnt įkainis]]*Ikainiai[[#This Row],[Kiekis]]</f>
        <v>0</v>
      </c>
    </row>
    <row r="116030" spans="1:9" x14ac:dyDescent="0.25">
      <c r="A116030" t="s">
        <v>885</v>
      </c>
      <c r="B116030" t="s">
        <v>895</v>
      </c>
      <c r="C116030" t="s">
        <v>256</v>
      </c>
      <c r="D116030" t="s">
        <v>1128</v>
      </c>
      <c r="E116030" t="s">
        <v>1129</v>
      </c>
      <c r="F116030" t="s">
        <v>951</v>
      </c>
      <c r="G116030">
        <v>39.5</v>
      </c>
      <c r="H116030" s="12"/>
      <c r="I116030">
        <f>Ikainiai[[#This Row],[Vnt įkainis]]*Ikainiai[[#This Row],[Kiekis]]</f>
        <v>0</v>
      </c>
    </row>
    <row r="116031" spans="1:9" x14ac:dyDescent="0.25">
      <c r="A116031" t="s">
        <v>885</v>
      </c>
      <c r="B116031" t="s">
        <v>896</v>
      </c>
      <c r="C116031" t="s">
        <v>256</v>
      </c>
      <c r="D116031" t="s">
        <v>1128</v>
      </c>
      <c r="E116031" t="s">
        <v>1129</v>
      </c>
      <c r="F116031" t="s">
        <v>951</v>
      </c>
      <c r="G116031">
        <v>39.5</v>
      </c>
      <c r="H116031" s="12"/>
      <c r="I116031">
        <f>Ikainiai[[#This Row],[Vnt įkainis]]*Ikainiai[[#This Row],[Kiekis]]</f>
        <v>0</v>
      </c>
    </row>
    <row r="116032" spans="1:9" x14ac:dyDescent="0.25">
      <c r="A116032" t="s">
        <v>885</v>
      </c>
      <c r="B116032" t="s">
        <v>897</v>
      </c>
      <c r="C116032" t="s">
        <v>256</v>
      </c>
      <c r="D116032" t="s">
        <v>1128</v>
      </c>
      <c r="E116032" t="s">
        <v>1106</v>
      </c>
      <c r="F116032" t="s">
        <v>951</v>
      </c>
      <c r="G116032">
        <v>13</v>
      </c>
      <c r="H116032" s="12"/>
      <c r="I116032">
        <f>Ikainiai[[#This Row],[Vnt įkainis]]*Ikainiai[[#This Row],[Kiekis]]</f>
        <v>0</v>
      </c>
    </row>
    <row r="116033" spans="1:9" x14ac:dyDescent="0.25">
      <c r="A116033" t="s">
        <v>885</v>
      </c>
      <c r="B116033" t="s">
        <v>898</v>
      </c>
      <c r="C116033" t="s">
        <v>256</v>
      </c>
      <c r="D116033" t="s">
        <v>1128</v>
      </c>
      <c r="E116033" t="s">
        <v>1106</v>
      </c>
      <c r="F116033" t="s">
        <v>951</v>
      </c>
      <c r="G116033">
        <v>13</v>
      </c>
      <c r="H116033" s="12"/>
      <c r="I116033">
        <f>Ikainiai[[#This Row],[Vnt įkainis]]*Ikainiai[[#This Row],[Kiekis]]</f>
        <v>0</v>
      </c>
    </row>
    <row r="116034" spans="1:9" x14ac:dyDescent="0.25">
      <c r="A116034" t="s">
        <v>885</v>
      </c>
      <c r="B116034" t="s">
        <v>899</v>
      </c>
      <c r="C116034" t="s">
        <v>256</v>
      </c>
      <c r="D116034" t="s">
        <v>1128</v>
      </c>
      <c r="E116034" t="s">
        <v>1106</v>
      </c>
      <c r="F116034" t="s">
        <v>951</v>
      </c>
      <c r="G116034">
        <v>13</v>
      </c>
      <c r="H116034" s="12"/>
      <c r="I116034">
        <f>Ikainiai[[#This Row],[Vnt įkainis]]*Ikainiai[[#This Row],[Kiekis]]</f>
        <v>0</v>
      </c>
    </row>
    <row r="116035" spans="1:9" x14ac:dyDescent="0.25">
      <c r="A116035" t="s">
        <v>885</v>
      </c>
      <c r="B116035" t="s">
        <v>900</v>
      </c>
      <c r="C116035" t="s">
        <v>256</v>
      </c>
      <c r="D116035" t="s">
        <v>1128</v>
      </c>
      <c r="E116035" t="s">
        <v>1106</v>
      </c>
      <c r="F116035" t="s">
        <v>951</v>
      </c>
      <c r="G116035">
        <v>13</v>
      </c>
      <c r="H116035" s="12"/>
      <c r="I116035">
        <f>Ikainiai[[#This Row],[Vnt įkainis]]*Ikainiai[[#This Row],[Kiekis]]</f>
        <v>0</v>
      </c>
    </row>
    <row r="116036" spans="1:9" x14ac:dyDescent="0.25">
      <c r="A116036" t="s">
        <v>885</v>
      </c>
      <c r="B116036" t="s">
        <v>897</v>
      </c>
      <c r="C116036" t="s">
        <v>256</v>
      </c>
      <c r="D116036" t="s">
        <v>1128</v>
      </c>
      <c r="E116036" t="s">
        <v>1107</v>
      </c>
      <c r="F116036" t="s">
        <v>951</v>
      </c>
      <c r="G116036">
        <v>19</v>
      </c>
      <c r="H116036" s="12"/>
      <c r="I116036">
        <f>Ikainiai[[#This Row],[Vnt įkainis]]*Ikainiai[[#This Row],[Kiekis]]</f>
        <v>0</v>
      </c>
    </row>
    <row r="116037" spans="1:9" x14ac:dyDescent="0.25">
      <c r="A116037" t="s">
        <v>885</v>
      </c>
      <c r="B116037" t="s">
        <v>898</v>
      </c>
      <c r="C116037" t="s">
        <v>256</v>
      </c>
      <c r="D116037" t="s">
        <v>1128</v>
      </c>
      <c r="E116037" t="s">
        <v>1107</v>
      </c>
      <c r="F116037" t="s">
        <v>951</v>
      </c>
      <c r="G116037">
        <v>19</v>
      </c>
      <c r="H116037" s="12"/>
      <c r="I116037">
        <f>Ikainiai[[#This Row],[Vnt įkainis]]*Ikainiai[[#This Row],[Kiekis]]</f>
        <v>0</v>
      </c>
    </row>
    <row r="116038" spans="1:9" x14ac:dyDescent="0.25">
      <c r="A116038" t="s">
        <v>885</v>
      </c>
      <c r="B116038" t="s">
        <v>899</v>
      </c>
      <c r="C116038" t="s">
        <v>256</v>
      </c>
      <c r="D116038" t="s">
        <v>1128</v>
      </c>
      <c r="E116038" t="s">
        <v>1107</v>
      </c>
      <c r="F116038" t="s">
        <v>951</v>
      </c>
      <c r="G116038">
        <v>19</v>
      </c>
      <c r="H116038" s="12"/>
      <c r="I116038">
        <f>Ikainiai[[#This Row],[Vnt įkainis]]*Ikainiai[[#This Row],[Kiekis]]</f>
        <v>0</v>
      </c>
    </row>
    <row r="116039" spans="1:9" x14ac:dyDescent="0.25">
      <c r="A116039" t="s">
        <v>885</v>
      </c>
      <c r="B116039" t="s">
        <v>900</v>
      </c>
      <c r="C116039" t="s">
        <v>256</v>
      </c>
      <c r="D116039" t="s">
        <v>1128</v>
      </c>
      <c r="E116039" t="s">
        <v>1107</v>
      </c>
      <c r="F116039" t="s">
        <v>951</v>
      </c>
      <c r="G116039">
        <v>19</v>
      </c>
      <c r="H116039" s="12"/>
      <c r="I116039">
        <f>Ikainiai[[#This Row],[Vnt įkainis]]*Ikainiai[[#This Row],[Kiekis]]</f>
        <v>0</v>
      </c>
    </row>
    <row r="116040" spans="1:9" x14ac:dyDescent="0.25">
      <c r="A116040" t="s">
        <v>885</v>
      </c>
      <c r="B116040" t="s">
        <v>897</v>
      </c>
      <c r="C116040" t="s">
        <v>256</v>
      </c>
      <c r="D116040" t="s">
        <v>1128</v>
      </c>
      <c r="E116040" t="s">
        <v>1129</v>
      </c>
      <c r="F116040" t="s">
        <v>951</v>
      </c>
      <c r="G116040">
        <v>39.5</v>
      </c>
      <c r="H116040" s="12"/>
      <c r="I116040">
        <f>Ikainiai[[#This Row],[Vnt įkainis]]*Ikainiai[[#This Row],[Kiekis]]</f>
        <v>0</v>
      </c>
    </row>
    <row r="116041" spans="1:9" x14ac:dyDescent="0.25">
      <c r="A116041" t="s">
        <v>885</v>
      </c>
      <c r="B116041" t="s">
        <v>898</v>
      </c>
      <c r="C116041" t="s">
        <v>256</v>
      </c>
      <c r="D116041" t="s">
        <v>1128</v>
      </c>
      <c r="E116041" t="s">
        <v>1129</v>
      </c>
      <c r="F116041" t="s">
        <v>951</v>
      </c>
      <c r="G116041">
        <v>39.5</v>
      </c>
      <c r="H116041" s="12"/>
      <c r="I116041">
        <f>Ikainiai[[#This Row],[Vnt įkainis]]*Ikainiai[[#This Row],[Kiekis]]</f>
        <v>0</v>
      </c>
    </row>
    <row r="116042" spans="1:9" x14ac:dyDescent="0.25">
      <c r="A116042" t="s">
        <v>885</v>
      </c>
      <c r="B116042" t="s">
        <v>899</v>
      </c>
      <c r="C116042" t="s">
        <v>256</v>
      </c>
      <c r="D116042" t="s">
        <v>1128</v>
      </c>
      <c r="E116042" t="s">
        <v>1129</v>
      </c>
      <c r="F116042" t="s">
        <v>951</v>
      </c>
      <c r="G116042">
        <v>39.5</v>
      </c>
      <c r="H116042" s="12"/>
      <c r="I116042">
        <f>Ikainiai[[#This Row],[Vnt įkainis]]*Ikainiai[[#This Row],[Kiekis]]</f>
        <v>0</v>
      </c>
    </row>
    <row r="116043" spans="1:9" x14ac:dyDescent="0.25">
      <c r="A116043" t="s">
        <v>885</v>
      </c>
      <c r="B116043" t="s">
        <v>900</v>
      </c>
      <c r="C116043" t="s">
        <v>256</v>
      </c>
      <c r="D116043" t="s">
        <v>1128</v>
      </c>
      <c r="E116043" t="s">
        <v>1129</v>
      </c>
      <c r="F116043" t="s">
        <v>951</v>
      </c>
      <c r="G116043">
        <v>39.5</v>
      </c>
      <c r="H116043" s="12"/>
      <c r="I116043">
        <f>Ikainiai[[#This Row],[Vnt įkainis]]*Ikainiai[[#This Row],[Kiekis]]</f>
        <v>0</v>
      </c>
    </row>
    <row r="116044" spans="1:9" x14ac:dyDescent="0.25">
      <c r="A116044" t="s">
        <v>885</v>
      </c>
      <c r="B116044" t="s">
        <v>902</v>
      </c>
      <c r="C116044" t="s">
        <v>256</v>
      </c>
      <c r="D116044" t="s">
        <v>1128</v>
      </c>
      <c r="E116044" t="s">
        <v>1106</v>
      </c>
      <c r="F116044" t="s">
        <v>951</v>
      </c>
      <c r="G116044">
        <v>14.5</v>
      </c>
      <c r="H116044" s="12"/>
      <c r="I116044">
        <f>Ikainiai[[#This Row],[Vnt įkainis]]*Ikainiai[[#This Row],[Kiekis]]</f>
        <v>0</v>
      </c>
    </row>
    <row r="116045" spans="1:9" x14ac:dyDescent="0.25">
      <c r="A116045" t="s">
        <v>885</v>
      </c>
      <c r="B116045" t="s">
        <v>903</v>
      </c>
      <c r="C116045" t="s">
        <v>256</v>
      </c>
      <c r="D116045" t="s">
        <v>1128</v>
      </c>
      <c r="E116045" t="s">
        <v>1106</v>
      </c>
      <c r="F116045" t="s">
        <v>951</v>
      </c>
      <c r="G116045">
        <v>14.5</v>
      </c>
      <c r="H116045" s="12"/>
      <c r="I116045">
        <f>Ikainiai[[#This Row],[Vnt įkainis]]*Ikainiai[[#This Row],[Kiekis]]</f>
        <v>0</v>
      </c>
    </row>
    <row r="116046" spans="1:9" x14ac:dyDescent="0.25">
      <c r="A116046" t="s">
        <v>885</v>
      </c>
      <c r="B116046" t="s">
        <v>904</v>
      </c>
      <c r="C116046" t="s">
        <v>256</v>
      </c>
      <c r="D116046" t="s">
        <v>1128</v>
      </c>
      <c r="E116046" t="s">
        <v>1106</v>
      </c>
      <c r="F116046" t="s">
        <v>951</v>
      </c>
      <c r="G116046">
        <v>14.5</v>
      </c>
      <c r="H116046" s="12"/>
      <c r="I116046">
        <f>Ikainiai[[#This Row],[Vnt įkainis]]*Ikainiai[[#This Row],[Kiekis]]</f>
        <v>0</v>
      </c>
    </row>
    <row r="116047" spans="1:9" x14ac:dyDescent="0.25">
      <c r="A116047" t="s">
        <v>885</v>
      </c>
      <c r="B116047" t="s">
        <v>902</v>
      </c>
      <c r="C116047" t="s">
        <v>256</v>
      </c>
      <c r="D116047" t="s">
        <v>1128</v>
      </c>
      <c r="E116047" t="s">
        <v>1107</v>
      </c>
      <c r="F116047" t="s">
        <v>951</v>
      </c>
      <c r="G116047">
        <v>17</v>
      </c>
      <c r="H116047" s="12"/>
      <c r="I116047">
        <f>Ikainiai[[#This Row],[Vnt įkainis]]*Ikainiai[[#This Row],[Kiekis]]</f>
        <v>0</v>
      </c>
    </row>
    <row r="116048" spans="1:9" x14ac:dyDescent="0.25">
      <c r="A116048" t="s">
        <v>885</v>
      </c>
      <c r="B116048" t="s">
        <v>903</v>
      </c>
      <c r="C116048" t="s">
        <v>256</v>
      </c>
      <c r="D116048" t="s">
        <v>1128</v>
      </c>
      <c r="E116048" t="s">
        <v>1107</v>
      </c>
      <c r="F116048" t="s">
        <v>951</v>
      </c>
      <c r="G116048">
        <v>17</v>
      </c>
      <c r="H116048" s="12"/>
      <c r="I116048">
        <f>Ikainiai[[#This Row],[Vnt įkainis]]*Ikainiai[[#This Row],[Kiekis]]</f>
        <v>0</v>
      </c>
    </row>
    <row r="116049" spans="1:9" x14ac:dyDescent="0.25">
      <c r="A116049" t="s">
        <v>885</v>
      </c>
      <c r="B116049" t="s">
        <v>904</v>
      </c>
      <c r="C116049" t="s">
        <v>256</v>
      </c>
      <c r="D116049" t="s">
        <v>1128</v>
      </c>
      <c r="E116049" t="s">
        <v>1107</v>
      </c>
      <c r="F116049" t="s">
        <v>951</v>
      </c>
      <c r="G116049">
        <v>17</v>
      </c>
      <c r="H116049" s="12"/>
      <c r="I116049">
        <f>Ikainiai[[#This Row],[Vnt įkainis]]*Ikainiai[[#This Row],[Kiekis]]</f>
        <v>0</v>
      </c>
    </row>
    <row r="116050" spans="1:9" x14ac:dyDescent="0.25">
      <c r="A116050" t="s">
        <v>885</v>
      </c>
      <c r="B116050" t="s">
        <v>902</v>
      </c>
      <c r="C116050" t="s">
        <v>256</v>
      </c>
      <c r="D116050" t="s">
        <v>1128</v>
      </c>
      <c r="E116050" t="s">
        <v>1129</v>
      </c>
      <c r="F116050" t="s">
        <v>951</v>
      </c>
      <c r="G116050">
        <v>31</v>
      </c>
      <c r="H116050" s="12"/>
      <c r="I116050">
        <f>Ikainiai[[#This Row],[Vnt įkainis]]*Ikainiai[[#This Row],[Kiekis]]</f>
        <v>0</v>
      </c>
    </row>
    <row r="116051" spans="1:9" x14ac:dyDescent="0.25">
      <c r="A116051" t="s">
        <v>885</v>
      </c>
      <c r="B116051" t="s">
        <v>903</v>
      </c>
      <c r="C116051" t="s">
        <v>256</v>
      </c>
      <c r="D116051" t="s">
        <v>1128</v>
      </c>
      <c r="E116051" t="s">
        <v>1129</v>
      </c>
      <c r="F116051" t="s">
        <v>951</v>
      </c>
      <c r="G116051">
        <v>31</v>
      </c>
      <c r="H116051" s="12"/>
      <c r="I116051">
        <f>Ikainiai[[#This Row],[Vnt įkainis]]*Ikainiai[[#This Row],[Kiekis]]</f>
        <v>0</v>
      </c>
    </row>
    <row r="116052" spans="1:9" x14ac:dyDescent="0.25">
      <c r="A116052" t="s">
        <v>885</v>
      </c>
      <c r="B116052" t="s">
        <v>904</v>
      </c>
      <c r="C116052" t="s">
        <v>256</v>
      </c>
      <c r="D116052" t="s">
        <v>1128</v>
      </c>
      <c r="E116052" t="s">
        <v>1129</v>
      </c>
      <c r="F116052" t="s">
        <v>951</v>
      </c>
      <c r="G116052">
        <v>31</v>
      </c>
      <c r="H116052" s="12"/>
      <c r="I116052">
        <f>Ikainiai[[#This Row],[Vnt įkainis]]*Ikainiai[[#This Row],[Kiekis]]</f>
        <v>0</v>
      </c>
    </row>
    <row r="116053" spans="1:9" x14ac:dyDescent="0.25">
      <c r="A116053" t="s">
        <v>885</v>
      </c>
      <c r="B116053" t="s">
        <v>905</v>
      </c>
      <c r="C116053" t="s">
        <v>256</v>
      </c>
      <c r="D116053" t="s">
        <v>1128</v>
      </c>
      <c r="E116053" t="s">
        <v>1106</v>
      </c>
      <c r="F116053" t="s">
        <v>951</v>
      </c>
      <c r="G116053">
        <v>14.5</v>
      </c>
      <c r="H116053" s="12"/>
      <c r="I116053">
        <f>Ikainiai[[#This Row],[Vnt įkainis]]*Ikainiai[[#This Row],[Kiekis]]</f>
        <v>0</v>
      </c>
    </row>
    <row r="116054" spans="1:9" x14ac:dyDescent="0.25">
      <c r="A116054" t="s">
        <v>885</v>
      </c>
      <c r="B116054" t="s">
        <v>906</v>
      </c>
      <c r="C116054" t="s">
        <v>256</v>
      </c>
      <c r="D116054" t="s">
        <v>1128</v>
      </c>
      <c r="E116054" t="s">
        <v>1106</v>
      </c>
      <c r="F116054" t="s">
        <v>951</v>
      </c>
      <c r="G116054">
        <v>14.5</v>
      </c>
      <c r="H116054" s="12"/>
      <c r="I116054">
        <f>Ikainiai[[#This Row],[Vnt įkainis]]*Ikainiai[[#This Row],[Kiekis]]</f>
        <v>0</v>
      </c>
    </row>
    <row r="116055" spans="1:9" x14ac:dyDescent="0.25">
      <c r="A116055" t="s">
        <v>885</v>
      </c>
      <c r="B116055" t="s">
        <v>907</v>
      </c>
      <c r="C116055" t="s">
        <v>256</v>
      </c>
      <c r="D116055" t="s">
        <v>1128</v>
      </c>
      <c r="E116055" t="s">
        <v>1106</v>
      </c>
      <c r="F116055" t="s">
        <v>951</v>
      </c>
      <c r="G116055">
        <v>14.5</v>
      </c>
      <c r="H116055" s="12"/>
      <c r="I116055">
        <f>Ikainiai[[#This Row],[Vnt įkainis]]*Ikainiai[[#This Row],[Kiekis]]</f>
        <v>0</v>
      </c>
    </row>
    <row r="116056" spans="1:9" x14ac:dyDescent="0.25">
      <c r="A116056" t="s">
        <v>885</v>
      </c>
      <c r="B116056" t="s">
        <v>908</v>
      </c>
      <c r="C116056" t="s">
        <v>256</v>
      </c>
      <c r="D116056" t="s">
        <v>1128</v>
      </c>
      <c r="E116056" t="s">
        <v>1106</v>
      </c>
      <c r="F116056" t="s">
        <v>951</v>
      </c>
      <c r="G116056">
        <v>14.5</v>
      </c>
      <c r="H116056" s="12"/>
      <c r="I116056">
        <f>Ikainiai[[#This Row],[Vnt įkainis]]*Ikainiai[[#This Row],[Kiekis]]</f>
        <v>0</v>
      </c>
    </row>
    <row r="116057" spans="1:9" x14ac:dyDescent="0.25">
      <c r="A116057" t="s">
        <v>885</v>
      </c>
      <c r="B116057" t="s">
        <v>905</v>
      </c>
      <c r="C116057" t="s">
        <v>256</v>
      </c>
      <c r="D116057" t="s">
        <v>1128</v>
      </c>
      <c r="E116057" t="s">
        <v>1107</v>
      </c>
      <c r="F116057" t="s">
        <v>951</v>
      </c>
      <c r="G116057">
        <v>17</v>
      </c>
      <c r="H116057" s="12"/>
      <c r="I116057">
        <f>Ikainiai[[#This Row],[Vnt įkainis]]*Ikainiai[[#This Row],[Kiekis]]</f>
        <v>0</v>
      </c>
    </row>
    <row r="116058" spans="1:9" x14ac:dyDescent="0.25">
      <c r="A116058" t="s">
        <v>885</v>
      </c>
      <c r="B116058" t="s">
        <v>906</v>
      </c>
      <c r="C116058" t="s">
        <v>256</v>
      </c>
      <c r="D116058" t="s">
        <v>1128</v>
      </c>
      <c r="E116058" t="s">
        <v>1107</v>
      </c>
      <c r="F116058" t="s">
        <v>951</v>
      </c>
      <c r="G116058">
        <v>17</v>
      </c>
      <c r="H116058" s="12"/>
      <c r="I116058">
        <f>Ikainiai[[#This Row],[Vnt įkainis]]*Ikainiai[[#This Row],[Kiekis]]</f>
        <v>0</v>
      </c>
    </row>
    <row r="116059" spans="1:9" x14ac:dyDescent="0.25">
      <c r="A116059" t="s">
        <v>885</v>
      </c>
      <c r="B116059" t="s">
        <v>907</v>
      </c>
      <c r="C116059" t="s">
        <v>256</v>
      </c>
      <c r="D116059" t="s">
        <v>1128</v>
      </c>
      <c r="E116059" t="s">
        <v>1107</v>
      </c>
      <c r="F116059" t="s">
        <v>951</v>
      </c>
      <c r="G116059">
        <v>17</v>
      </c>
      <c r="H116059" s="12"/>
      <c r="I116059">
        <f>Ikainiai[[#This Row],[Vnt įkainis]]*Ikainiai[[#This Row],[Kiekis]]</f>
        <v>0</v>
      </c>
    </row>
    <row r="116060" spans="1:9" x14ac:dyDescent="0.25">
      <c r="A116060" t="s">
        <v>885</v>
      </c>
      <c r="B116060" t="s">
        <v>908</v>
      </c>
      <c r="C116060" t="s">
        <v>256</v>
      </c>
      <c r="D116060" t="s">
        <v>1128</v>
      </c>
      <c r="E116060" t="s">
        <v>1107</v>
      </c>
      <c r="F116060" t="s">
        <v>951</v>
      </c>
      <c r="G116060">
        <v>17</v>
      </c>
      <c r="H116060" s="12"/>
      <c r="I116060">
        <f>Ikainiai[[#This Row],[Vnt įkainis]]*Ikainiai[[#This Row],[Kiekis]]</f>
        <v>0</v>
      </c>
    </row>
    <row r="116061" spans="1:9" x14ac:dyDescent="0.25">
      <c r="A116061" t="s">
        <v>885</v>
      </c>
      <c r="B116061" t="s">
        <v>905</v>
      </c>
      <c r="C116061" t="s">
        <v>256</v>
      </c>
      <c r="D116061" t="s">
        <v>1128</v>
      </c>
      <c r="E116061" t="s">
        <v>1129</v>
      </c>
      <c r="F116061" t="s">
        <v>951</v>
      </c>
      <c r="G116061">
        <v>31</v>
      </c>
      <c r="H116061" s="12"/>
      <c r="I116061">
        <f>Ikainiai[[#This Row],[Vnt įkainis]]*Ikainiai[[#This Row],[Kiekis]]</f>
        <v>0</v>
      </c>
    </row>
    <row r="116062" spans="1:9" x14ac:dyDescent="0.25">
      <c r="A116062" t="s">
        <v>885</v>
      </c>
      <c r="B116062" t="s">
        <v>906</v>
      </c>
      <c r="C116062" t="s">
        <v>256</v>
      </c>
      <c r="D116062" t="s">
        <v>1128</v>
      </c>
      <c r="E116062" t="s">
        <v>1129</v>
      </c>
      <c r="F116062" t="s">
        <v>951</v>
      </c>
      <c r="G116062">
        <v>31</v>
      </c>
      <c r="H116062" s="12"/>
      <c r="I116062">
        <f>Ikainiai[[#This Row],[Vnt įkainis]]*Ikainiai[[#This Row],[Kiekis]]</f>
        <v>0</v>
      </c>
    </row>
    <row r="116063" spans="1:9" x14ac:dyDescent="0.25">
      <c r="A116063" t="s">
        <v>885</v>
      </c>
      <c r="B116063" t="s">
        <v>907</v>
      </c>
      <c r="C116063" t="s">
        <v>256</v>
      </c>
      <c r="D116063" t="s">
        <v>1128</v>
      </c>
      <c r="E116063" t="s">
        <v>1129</v>
      </c>
      <c r="F116063" t="s">
        <v>951</v>
      </c>
      <c r="G116063">
        <v>31</v>
      </c>
      <c r="H116063" s="12"/>
      <c r="I116063">
        <f>Ikainiai[[#This Row],[Vnt įkainis]]*Ikainiai[[#This Row],[Kiekis]]</f>
        <v>0</v>
      </c>
    </row>
    <row r="116064" spans="1:9" x14ac:dyDescent="0.25">
      <c r="A116064" t="s">
        <v>885</v>
      </c>
      <c r="B116064" t="s">
        <v>908</v>
      </c>
      <c r="C116064" t="s">
        <v>256</v>
      </c>
      <c r="D116064" t="s">
        <v>1128</v>
      </c>
      <c r="E116064" t="s">
        <v>1129</v>
      </c>
      <c r="F116064" t="s">
        <v>951</v>
      </c>
      <c r="G116064">
        <v>31</v>
      </c>
      <c r="H116064" s="12"/>
      <c r="I116064">
        <f>Ikainiai[[#This Row],[Vnt įkainis]]*Ikainiai[[#This Row],[Kiekis]]</f>
        <v>0</v>
      </c>
    </row>
    <row r="116065" spans="1:9" x14ac:dyDescent="0.25">
      <c r="A116065" t="s">
        <v>885</v>
      </c>
      <c r="B116065" t="s">
        <v>901</v>
      </c>
      <c r="C116065" t="s">
        <v>256</v>
      </c>
      <c r="D116065" t="s">
        <v>1128</v>
      </c>
      <c r="E116065" t="s">
        <v>1106</v>
      </c>
      <c r="F116065" t="s">
        <v>951</v>
      </c>
      <c r="G116065">
        <v>16</v>
      </c>
      <c r="H116065" s="12"/>
      <c r="I116065">
        <f>Ikainiai[[#This Row],[Vnt įkainis]]*Ikainiai[[#This Row],[Kiekis]]</f>
        <v>0</v>
      </c>
    </row>
    <row r="116066" spans="1:9" x14ac:dyDescent="0.25">
      <c r="A116066" t="s">
        <v>885</v>
      </c>
      <c r="B116066" t="s">
        <v>901</v>
      </c>
      <c r="C116066" t="s">
        <v>256</v>
      </c>
      <c r="D116066" t="s">
        <v>1128</v>
      </c>
      <c r="E116066" t="s">
        <v>1107</v>
      </c>
      <c r="F116066" t="s">
        <v>951</v>
      </c>
      <c r="G116066">
        <v>18</v>
      </c>
      <c r="H116066" s="12"/>
      <c r="I116066">
        <f>Ikainiai[[#This Row],[Vnt įkainis]]*Ikainiai[[#This Row],[Kiekis]]</f>
        <v>0</v>
      </c>
    </row>
    <row r="116067" spans="1:9" x14ac:dyDescent="0.25">
      <c r="A116067" t="s">
        <v>885</v>
      </c>
      <c r="B116067" t="s">
        <v>901</v>
      </c>
      <c r="C116067" t="s">
        <v>256</v>
      </c>
      <c r="D116067" t="s">
        <v>1128</v>
      </c>
      <c r="E116067" t="s">
        <v>1129</v>
      </c>
      <c r="F116067" t="s">
        <v>951</v>
      </c>
      <c r="G116067">
        <v>39.5</v>
      </c>
      <c r="H116067" s="12"/>
      <c r="I116067">
        <f>Ikainiai[[#This Row],[Vnt įkainis]]*Ikainiai[[#This Row],[Kiekis]]</f>
        <v>0</v>
      </c>
    </row>
    <row r="116068" spans="1:9" x14ac:dyDescent="0.25">
      <c r="A116068" t="s">
        <v>885</v>
      </c>
      <c r="B116068" t="s">
        <v>886</v>
      </c>
      <c r="C116068" t="s">
        <v>256</v>
      </c>
      <c r="D116068" t="s">
        <v>1130</v>
      </c>
      <c r="E116068" t="s">
        <v>543</v>
      </c>
      <c r="F116068" t="s">
        <v>951</v>
      </c>
      <c r="G116068">
        <v>1.98</v>
      </c>
      <c r="H116068" s="12"/>
      <c r="I116068">
        <f>Ikainiai[[#This Row],[Vnt įkainis]]*Ikainiai[[#This Row],[Kiekis]]</f>
        <v>0</v>
      </c>
    </row>
    <row r="116069" spans="1:9" x14ac:dyDescent="0.25">
      <c r="A116069" t="s">
        <v>885</v>
      </c>
      <c r="B116069" t="s">
        <v>887</v>
      </c>
      <c r="C116069" t="s">
        <v>256</v>
      </c>
      <c r="D116069" t="s">
        <v>1130</v>
      </c>
      <c r="E116069" t="s">
        <v>543</v>
      </c>
      <c r="F116069" t="s">
        <v>951</v>
      </c>
      <c r="G116069">
        <v>1.98</v>
      </c>
      <c r="H116069" s="12"/>
      <c r="I116069">
        <f>Ikainiai[[#This Row],[Vnt įkainis]]*Ikainiai[[#This Row],[Kiekis]]</f>
        <v>0</v>
      </c>
    </row>
    <row r="116070" spans="1:9" x14ac:dyDescent="0.25">
      <c r="A116070" t="s">
        <v>885</v>
      </c>
      <c r="B116070" t="s">
        <v>888</v>
      </c>
      <c r="C116070" t="s">
        <v>256</v>
      </c>
      <c r="D116070" t="s">
        <v>1130</v>
      </c>
      <c r="E116070" t="s">
        <v>543</v>
      </c>
      <c r="F116070" t="s">
        <v>951</v>
      </c>
      <c r="G116070">
        <v>1.98</v>
      </c>
      <c r="H116070" s="12"/>
      <c r="I116070">
        <f>Ikainiai[[#This Row],[Vnt įkainis]]*Ikainiai[[#This Row],[Kiekis]]</f>
        <v>0</v>
      </c>
    </row>
    <row r="116071" spans="1:9" x14ac:dyDescent="0.25">
      <c r="A116071" t="s">
        <v>885</v>
      </c>
      <c r="B116071" t="s">
        <v>889</v>
      </c>
      <c r="C116071" t="s">
        <v>256</v>
      </c>
      <c r="D116071" t="s">
        <v>1130</v>
      </c>
      <c r="E116071" t="s">
        <v>543</v>
      </c>
      <c r="F116071" t="s">
        <v>951</v>
      </c>
      <c r="G116071">
        <v>1.98</v>
      </c>
      <c r="H116071" s="12"/>
      <c r="I116071">
        <f>Ikainiai[[#This Row],[Vnt įkainis]]*Ikainiai[[#This Row],[Kiekis]]</f>
        <v>0</v>
      </c>
    </row>
    <row r="116072" spans="1:9" x14ac:dyDescent="0.25">
      <c r="A116072" t="s">
        <v>885</v>
      </c>
      <c r="B116072" t="s">
        <v>890</v>
      </c>
      <c r="C116072" t="s">
        <v>256</v>
      </c>
      <c r="D116072" t="s">
        <v>1130</v>
      </c>
      <c r="E116072" t="s">
        <v>543</v>
      </c>
      <c r="F116072" t="s">
        <v>951</v>
      </c>
      <c r="G116072">
        <v>1.98</v>
      </c>
      <c r="H116072" s="12"/>
      <c r="I116072">
        <f>Ikainiai[[#This Row],[Vnt įkainis]]*Ikainiai[[#This Row],[Kiekis]]</f>
        <v>0</v>
      </c>
    </row>
    <row r="116073" spans="1:9" x14ac:dyDescent="0.25">
      <c r="A116073" t="s">
        <v>885</v>
      </c>
      <c r="B116073" t="s">
        <v>886</v>
      </c>
      <c r="C116073" t="s">
        <v>256</v>
      </c>
      <c r="D116073" t="s">
        <v>1130</v>
      </c>
      <c r="E116073" t="s">
        <v>1009</v>
      </c>
      <c r="F116073" t="s">
        <v>951</v>
      </c>
      <c r="G116073">
        <v>2.36</v>
      </c>
      <c r="H116073" s="12"/>
      <c r="I116073">
        <f>Ikainiai[[#This Row],[Vnt įkainis]]*Ikainiai[[#This Row],[Kiekis]]</f>
        <v>0</v>
      </c>
    </row>
    <row r="116074" spans="1:9" x14ac:dyDescent="0.25">
      <c r="A116074" t="s">
        <v>885</v>
      </c>
      <c r="B116074" t="s">
        <v>887</v>
      </c>
      <c r="C116074" t="s">
        <v>256</v>
      </c>
      <c r="D116074" t="s">
        <v>1130</v>
      </c>
      <c r="E116074" t="s">
        <v>1009</v>
      </c>
      <c r="F116074" t="s">
        <v>951</v>
      </c>
      <c r="G116074">
        <v>2.36</v>
      </c>
      <c r="H116074" s="12"/>
      <c r="I116074">
        <f>Ikainiai[[#This Row],[Vnt įkainis]]*Ikainiai[[#This Row],[Kiekis]]</f>
        <v>0</v>
      </c>
    </row>
    <row r="116075" spans="1:9" x14ac:dyDescent="0.25">
      <c r="A116075" t="s">
        <v>885</v>
      </c>
      <c r="B116075" t="s">
        <v>888</v>
      </c>
      <c r="C116075" t="s">
        <v>256</v>
      </c>
      <c r="D116075" t="s">
        <v>1130</v>
      </c>
      <c r="E116075" t="s">
        <v>1009</v>
      </c>
      <c r="F116075" t="s">
        <v>951</v>
      </c>
      <c r="G116075">
        <v>2.36</v>
      </c>
      <c r="H116075" s="12"/>
      <c r="I116075">
        <f>Ikainiai[[#This Row],[Vnt įkainis]]*Ikainiai[[#This Row],[Kiekis]]</f>
        <v>0</v>
      </c>
    </row>
    <row r="116076" spans="1:9" x14ac:dyDescent="0.25">
      <c r="A116076" t="s">
        <v>885</v>
      </c>
      <c r="B116076" t="s">
        <v>889</v>
      </c>
      <c r="C116076" t="s">
        <v>256</v>
      </c>
      <c r="D116076" t="s">
        <v>1130</v>
      </c>
      <c r="E116076" t="s">
        <v>1009</v>
      </c>
      <c r="F116076" t="s">
        <v>951</v>
      </c>
      <c r="G116076">
        <v>2.36</v>
      </c>
      <c r="H116076" s="12"/>
      <c r="I116076">
        <f>Ikainiai[[#This Row],[Vnt įkainis]]*Ikainiai[[#This Row],[Kiekis]]</f>
        <v>0</v>
      </c>
    </row>
    <row r="116077" spans="1:9" x14ac:dyDescent="0.25">
      <c r="A116077" t="s">
        <v>885</v>
      </c>
      <c r="B116077" t="s">
        <v>890</v>
      </c>
      <c r="C116077" t="s">
        <v>256</v>
      </c>
      <c r="D116077" t="s">
        <v>1130</v>
      </c>
      <c r="E116077" t="s">
        <v>1009</v>
      </c>
      <c r="F116077" t="s">
        <v>951</v>
      </c>
      <c r="G116077">
        <v>2.36</v>
      </c>
      <c r="H116077" s="12"/>
      <c r="I116077">
        <f>Ikainiai[[#This Row],[Vnt įkainis]]*Ikainiai[[#This Row],[Kiekis]]</f>
        <v>0</v>
      </c>
    </row>
    <row r="116078" spans="1:9" x14ac:dyDescent="0.25">
      <c r="A116078" t="s">
        <v>885</v>
      </c>
      <c r="B116078" t="s">
        <v>886</v>
      </c>
      <c r="C116078" t="s">
        <v>256</v>
      </c>
      <c r="D116078" t="s">
        <v>1130</v>
      </c>
      <c r="E116078" t="s">
        <v>544</v>
      </c>
      <c r="F116078" t="s">
        <v>951</v>
      </c>
      <c r="G116078">
        <v>2.98</v>
      </c>
      <c r="H116078" s="12"/>
      <c r="I116078">
        <f>Ikainiai[[#This Row],[Vnt įkainis]]*Ikainiai[[#This Row],[Kiekis]]</f>
        <v>0</v>
      </c>
    </row>
    <row r="116079" spans="1:9" x14ac:dyDescent="0.25">
      <c r="A116079" t="s">
        <v>885</v>
      </c>
      <c r="B116079" t="s">
        <v>887</v>
      </c>
      <c r="C116079" t="s">
        <v>256</v>
      </c>
      <c r="D116079" t="s">
        <v>1130</v>
      </c>
      <c r="E116079" t="s">
        <v>544</v>
      </c>
      <c r="F116079" t="s">
        <v>951</v>
      </c>
      <c r="G116079">
        <v>2.98</v>
      </c>
      <c r="H116079" s="12"/>
      <c r="I116079">
        <f>Ikainiai[[#This Row],[Vnt įkainis]]*Ikainiai[[#This Row],[Kiekis]]</f>
        <v>0</v>
      </c>
    </row>
    <row r="116080" spans="1:9" x14ac:dyDescent="0.25">
      <c r="A116080" t="s">
        <v>885</v>
      </c>
      <c r="B116080" t="s">
        <v>888</v>
      </c>
      <c r="C116080" t="s">
        <v>256</v>
      </c>
      <c r="D116080" t="s">
        <v>1130</v>
      </c>
      <c r="E116080" t="s">
        <v>544</v>
      </c>
      <c r="F116080" t="s">
        <v>951</v>
      </c>
      <c r="G116080">
        <v>2.98</v>
      </c>
      <c r="H116080" s="12"/>
      <c r="I116080">
        <f>Ikainiai[[#This Row],[Vnt įkainis]]*Ikainiai[[#This Row],[Kiekis]]</f>
        <v>0</v>
      </c>
    </row>
    <row r="116081" spans="1:9" x14ac:dyDescent="0.25">
      <c r="A116081" t="s">
        <v>885</v>
      </c>
      <c r="B116081" t="s">
        <v>889</v>
      </c>
      <c r="C116081" t="s">
        <v>256</v>
      </c>
      <c r="D116081" t="s">
        <v>1130</v>
      </c>
      <c r="E116081" t="s">
        <v>544</v>
      </c>
      <c r="F116081" t="s">
        <v>951</v>
      </c>
      <c r="G116081">
        <v>2.98</v>
      </c>
      <c r="H116081" s="12"/>
      <c r="I116081">
        <f>Ikainiai[[#This Row],[Vnt įkainis]]*Ikainiai[[#This Row],[Kiekis]]</f>
        <v>0</v>
      </c>
    </row>
    <row r="116082" spans="1:9" x14ac:dyDescent="0.25">
      <c r="A116082" t="s">
        <v>885</v>
      </c>
      <c r="B116082" t="s">
        <v>890</v>
      </c>
      <c r="C116082" t="s">
        <v>256</v>
      </c>
      <c r="D116082" t="s">
        <v>1130</v>
      </c>
      <c r="E116082" t="s">
        <v>544</v>
      </c>
      <c r="F116082" t="s">
        <v>951</v>
      </c>
      <c r="G116082">
        <v>2.98</v>
      </c>
      <c r="H116082" s="12"/>
      <c r="I116082">
        <f>Ikainiai[[#This Row],[Vnt įkainis]]*Ikainiai[[#This Row],[Kiekis]]</f>
        <v>0</v>
      </c>
    </row>
    <row r="116083" spans="1:9" x14ac:dyDescent="0.25">
      <c r="A116083" t="s">
        <v>885</v>
      </c>
      <c r="B116083" t="s">
        <v>886</v>
      </c>
      <c r="C116083" t="s">
        <v>256</v>
      </c>
      <c r="D116083" t="s">
        <v>1130</v>
      </c>
      <c r="E116083" t="s">
        <v>1010</v>
      </c>
      <c r="F116083" t="s">
        <v>951</v>
      </c>
      <c r="G116083">
        <v>3.83</v>
      </c>
      <c r="H116083" s="12"/>
      <c r="I116083">
        <f>Ikainiai[[#This Row],[Vnt įkainis]]*Ikainiai[[#This Row],[Kiekis]]</f>
        <v>0</v>
      </c>
    </row>
    <row r="116084" spans="1:9" x14ac:dyDescent="0.25">
      <c r="A116084" t="s">
        <v>885</v>
      </c>
      <c r="B116084" t="s">
        <v>887</v>
      </c>
      <c r="C116084" t="s">
        <v>256</v>
      </c>
      <c r="D116084" t="s">
        <v>1130</v>
      </c>
      <c r="E116084" t="s">
        <v>1010</v>
      </c>
      <c r="F116084" t="s">
        <v>951</v>
      </c>
      <c r="G116084">
        <v>3.83</v>
      </c>
      <c r="H116084" s="12"/>
      <c r="I116084">
        <f>Ikainiai[[#This Row],[Vnt įkainis]]*Ikainiai[[#This Row],[Kiekis]]</f>
        <v>0</v>
      </c>
    </row>
    <row r="116085" spans="1:9" x14ac:dyDescent="0.25">
      <c r="A116085" t="s">
        <v>885</v>
      </c>
      <c r="B116085" t="s">
        <v>888</v>
      </c>
      <c r="C116085" t="s">
        <v>256</v>
      </c>
      <c r="D116085" t="s">
        <v>1130</v>
      </c>
      <c r="E116085" t="s">
        <v>1010</v>
      </c>
      <c r="F116085" t="s">
        <v>951</v>
      </c>
      <c r="G116085">
        <v>3.83</v>
      </c>
      <c r="H116085" s="12"/>
      <c r="I116085">
        <f>Ikainiai[[#This Row],[Vnt įkainis]]*Ikainiai[[#This Row],[Kiekis]]</f>
        <v>0</v>
      </c>
    </row>
    <row r="116086" spans="1:9" x14ac:dyDescent="0.25">
      <c r="A116086" t="s">
        <v>885</v>
      </c>
      <c r="B116086" t="s">
        <v>889</v>
      </c>
      <c r="C116086" t="s">
        <v>256</v>
      </c>
      <c r="D116086" t="s">
        <v>1130</v>
      </c>
      <c r="E116086" t="s">
        <v>1010</v>
      </c>
      <c r="F116086" t="s">
        <v>951</v>
      </c>
      <c r="G116086">
        <v>3.83</v>
      </c>
      <c r="H116086" s="12"/>
      <c r="I116086">
        <f>Ikainiai[[#This Row],[Vnt įkainis]]*Ikainiai[[#This Row],[Kiekis]]</f>
        <v>0</v>
      </c>
    </row>
    <row r="116087" spans="1:9" x14ac:dyDescent="0.25">
      <c r="A116087" t="s">
        <v>885</v>
      </c>
      <c r="B116087" t="s">
        <v>890</v>
      </c>
      <c r="C116087" t="s">
        <v>256</v>
      </c>
      <c r="D116087" t="s">
        <v>1130</v>
      </c>
      <c r="E116087" t="s">
        <v>1010</v>
      </c>
      <c r="F116087" t="s">
        <v>951</v>
      </c>
      <c r="G116087">
        <v>3.83</v>
      </c>
      <c r="H116087" s="12"/>
      <c r="I116087">
        <f>Ikainiai[[#This Row],[Vnt įkainis]]*Ikainiai[[#This Row],[Kiekis]]</f>
        <v>0</v>
      </c>
    </row>
    <row r="116088" spans="1:9" x14ac:dyDescent="0.25">
      <c r="A116088" t="s">
        <v>885</v>
      </c>
      <c r="B116088" t="s">
        <v>886</v>
      </c>
      <c r="C116088" t="s">
        <v>256</v>
      </c>
      <c r="D116088" t="s">
        <v>1130</v>
      </c>
      <c r="E116088" t="s">
        <v>545</v>
      </c>
      <c r="F116088" t="s">
        <v>951</v>
      </c>
      <c r="G116088">
        <v>5.41</v>
      </c>
      <c r="H116088" s="12"/>
      <c r="I116088">
        <f>Ikainiai[[#This Row],[Vnt įkainis]]*Ikainiai[[#This Row],[Kiekis]]</f>
        <v>0</v>
      </c>
    </row>
    <row r="116089" spans="1:9" x14ac:dyDescent="0.25">
      <c r="A116089" t="s">
        <v>885</v>
      </c>
      <c r="B116089" t="s">
        <v>887</v>
      </c>
      <c r="C116089" t="s">
        <v>256</v>
      </c>
      <c r="D116089" t="s">
        <v>1130</v>
      </c>
      <c r="E116089" t="s">
        <v>545</v>
      </c>
      <c r="F116089" t="s">
        <v>951</v>
      </c>
      <c r="G116089">
        <v>5.41</v>
      </c>
      <c r="H116089" s="12"/>
      <c r="I116089">
        <f>Ikainiai[[#This Row],[Vnt įkainis]]*Ikainiai[[#This Row],[Kiekis]]</f>
        <v>0</v>
      </c>
    </row>
    <row r="116090" spans="1:9" x14ac:dyDescent="0.25">
      <c r="A116090" t="s">
        <v>885</v>
      </c>
      <c r="B116090" t="s">
        <v>888</v>
      </c>
      <c r="C116090" t="s">
        <v>256</v>
      </c>
      <c r="D116090" t="s">
        <v>1130</v>
      </c>
      <c r="E116090" t="s">
        <v>545</v>
      </c>
      <c r="F116090" t="s">
        <v>951</v>
      </c>
      <c r="G116090">
        <v>5.41</v>
      </c>
      <c r="H116090" s="12"/>
      <c r="I116090">
        <f>Ikainiai[[#This Row],[Vnt įkainis]]*Ikainiai[[#This Row],[Kiekis]]</f>
        <v>0</v>
      </c>
    </row>
    <row r="116091" spans="1:9" x14ac:dyDescent="0.25">
      <c r="A116091" t="s">
        <v>885</v>
      </c>
      <c r="B116091" t="s">
        <v>889</v>
      </c>
      <c r="C116091" t="s">
        <v>256</v>
      </c>
      <c r="D116091" t="s">
        <v>1130</v>
      </c>
      <c r="E116091" t="s">
        <v>545</v>
      </c>
      <c r="F116091" t="s">
        <v>951</v>
      </c>
      <c r="G116091">
        <v>5.41</v>
      </c>
      <c r="H116091" s="12"/>
      <c r="I116091">
        <f>Ikainiai[[#This Row],[Vnt įkainis]]*Ikainiai[[#This Row],[Kiekis]]</f>
        <v>0</v>
      </c>
    </row>
    <row r="116092" spans="1:9" x14ac:dyDescent="0.25">
      <c r="A116092" t="s">
        <v>885</v>
      </c>
      <c r="B116092" t="s">
        <v>890</v>
      </c>
      <c r="C116092" t="s">
        <v>256</v>
      </c>
      <c r="D116092" t="s">
        <v>1130</v>
      </c>
      <c r="E116092" t="s">
        <v>545</v>
      </c>
      <c r="F116092" t="s">
        <v>951</v>
      </c>
      <c r="G116092">
        <v>5.41</v>
      </c>
      <c r="H116092" s="12"/>
      <c r="I116092">
        <f>Ikainiai[[#This Row],[Vnt įkainis]]*Ikainiai[[#This Row],[Kiekis]]</f>
        <v>0</v>
      </c>
    </row>
    <row r="116093" spans="1:9" x14ac:dyDescent="0.25">
      <c r="A116093" t="s">
        <v>885</v>
      </c>
      <c r="B116093" t="s">
        <v>891</v>
      </c>
      <c r="C116093" t="s">
        <v>256</v>
      </c>
      <c r="D116093" t="s">
        <v>1130</v>
      </c>
      <c r="E116093" t="s">
        <v>543</v>
      </c>
      <c r="F116093" t="s">
        <v>951</v>
      </c>
      <c r="G116093">
        <v>1.98</v>
      </c>
      <c r="H116093" s="12"/>
      <c r="I116093">
        <f>Ikainiai[[#This Row],[Vnt įkainis]]*Ikainiai[[#This Row],[Kiekis]]</f>
        <v>0</v>
      </c>
    </row>
    <row r="116094" spans="1:9" x14ac:dyDescent="0.25">
      <c r="A116094" t="s">
        <v>885</v>
      </c>
      <c r="B116094" t="s">
        <v>892</v>
      </c>
      <c r="C116094" t="s">
        <v>256</v>
      </c>
      <c r="D116094" t="s">
        <v>1130</v>
      </c>
      <c r="E116094" t="s">
        <v>543</v>
      </c>
      <c r="F116094" t="s">
        <v>951</v>
      </c>
      <c r="G116094">
        <v>1.98</v>
      </c>
      <c r="H116094" s="12"/>
      <c r="I116094">
        <f>Ikainiai[[#This Row],[Vnt įkainis]]*Ikainiai[[#This Row],[Kiekis]]</f>
        <v>0</v>
      </c>
    </row>
    <row r="116095" spans="1:9" x14ac:dyDescent="0.25">
      <c r="A116095" t="s">
        <v>885</v>
      </c>
      <c r="B116095" t="s">
        <v>893</v>
      </c>
      <c r="C116095" t="s">
        <v>256</v>
      </c>
      <c r="D116095" t="s">
        <v>1130</v>
      </c>
      <c r="E116095" t="s">
        <v>543</v>
      </c>
      <c r="F116095" t="s">
        <v>951</v>
      </c>
      <c r="G116095">
        <v>1.98</v>
      </c>
      <c r="H116095" s="12"/>
      <c r="I116095">
        <f>Ikainiai[[#This Row],[Vnt įkainis]]*Ikainiai[[#This Row],[Kiekis]]</f>
        <v>0</v>
      </c>
    </row>
    <row r="116096" spans="1:9" x14ac:dyDescent="0.25">
      <c r="A116096" t="s">
        <v>885</v>
      </c>
      <c r="B116096" t="s">
        <v>894</v>
      </c>
      <c r="C116096" t="s">
        <v>256</v>
      </c>
      <c r="D116096" t="s">
        <v>1130</v>
      </c>
      <c r="E116096" t="s">
        <v>543</v>
      </c>
      <c r="F116096" t="s">
        <v>951</v>
      </c>
      <c r="G116096">
        <v>1.98</v>
      </c>
      <c r="H116096" s="12"/>
      <c r="I116096">
        <f>Ikainiai[[#This Row],[Vnt įkainis]]*Ikainiai[[#This Row],[Kiekis]]</f>
        <v>0</v>
      </c>
    </row>
    <row r="116097" spans="1:9" x14ac:dyDescent="0.25">
      <c r="A116097" t="s">
        <v>885</v>
      </c>
      <c r="B116097" t="s">
        <v>895</v>
      </c>
      <c r="C116097" t="s">
        <v>256</v>
      </c>
      <c r="D116097" t="s">
        <v>1130</v>
      </c>
      <c r="E116097" t="s">
        <v>543</v>
      </c>
      <c r="F116097" t="s">
        <v>951</v>
      </c>
      <c r="G116097">
        <v>1.98</v>
      </c>
      <c r="H116097" s="12"/>
      <c r="I116097">
        <f>Ikainiai[[#This Row],[Vnt įkainis]]*Ikainiai[[#This Row],[Kiekis]]</f>
        <v>0</v>
      </c>
    </row>
    <row r="116098" spans="1:9" x14ac:dyDescent="0.25">
      <c r="A116098" t="s">
        <v>885</v>
      </c>
      <c r="B116098" t="s">
        <v>896</v>
      </c>
      <c r="C116098" t="s">
        <v>256</v>
      </c>
      <c r="D116098" t="s">
        <v>1130</v>
      </c>
      <c r="E116098" t="s">
        <v>543</v>
      </c>
      <c r="F116098" t="s">
        <v>951</v>
      </c>
      <c r="G116098">
        <v>1.98</v>
      </c>
      <c r="H116098" s="12"/>
      <c r="I116098">
        <f>Ikainiai[[#This Row],[Vnt įkainis]]*Ikainiai[[#This Row],[Kiekis]]</f>
        <v>0</v>
      </c>
    </row>
    <row r="116099" spans="1:9" x14ac:dyDescent="0.25">
      <c r="A116099" t="s">
        <v>885</v>
      </c>
      <c r="B116099" t="s">
        <v>891</v>
      </c>
      <c r="C116099" t="s">
        <v>256</v>
      </c>
      <c r="D116099" t="s">
        <v>1130</v>
      </c>
      <c r="E116099" t="s">
        <v>1009</v>
      </c>
      <c r="F116099" t="s">
        <v>951</v>
      </c>
      <c r="G116099">
        <v>2.36</v>
      </c>
      <c r="H116099" s="12"/>
      <c r="I116099">
        <f>Ikainiai[[#This Row],[Vnt įkainis]]*Ikainiai[[#This Row],[Kiekis]]</f>
        <v>0</v>
      </c>
    </row>
    <row r="116100" spans="1:9" x14ac:dyDescent="0.25">
      <c r="A116100" t="s">
        <v>885</v>
      </c>
      <c r="B116100" t="s">
        <v>892</v>
      </c>
      <c r="C116100" t="s">
        <v>256</v>
      </c>
      <c r="D116100" t="s">
        <v>1130</v>
      </c>
      <c r="E116100" t="s">
        <v>1009</v>
      </c>
      <c r="F116100" t="s">
        <v>951</v>
      </c>
      <c r="G116100">
        <v>2.36</v>
      </c>
      <c r="H116100" s="12"/>
      <c r="I116100">
        <f>Ikainiai[[#This Row],[Vnt įkainis]]*Ikainiai[[#This Row],[Kiekis]]</f>
        <v>0</v>
      </c>
    </row>
    <row r="116101" spans="1:9" x14ac:dyDescent="0.25">
      <c r="A116101" t="s">
        <v>885</v>
      </c>
      <c r="B116101" t="s">
        <v>893</v>
      </c>
      <c r="C116101" t="s">
        <v>256</v>
      </c>
      <c r="D116101" t="s">
        <v>1130</v>
      </c>
      <c r="E116101" t="s">
        <v>1009</v>
      </c>
      <c r="F116101" t="s">
        <v>951</v>
      </c>
      <c r="G116101">
        <v>2.36</v>
      </c>
      <c r="H116101" s="12"/>
      <c r="I116101">
        <f>Ikainiai[[#This Row],[Vnt įkainis]]*Ikainiai[[#This Row],[Kiekis]]</f>
        <v>0</v>
      </c>
    </row>
    <row r="116102" spans="1:9" x14ac:dyDescent="0.25">
      <c r="A116102" t="s">
        <v>885</v>
      </c>
      <c r="B116102" t="s">
        <v>894</v>
      </c>
      <c r="C116102" t="s">
        <v>256</v>
      </c>
      <c r="D116102" t="s">
        <v>1130</v>
      </c>
      <c r="E116102" t="s">
        <v>1009</v>
      </c>
      <c r="F116102" t="s">
        <v>951</v>
      </c>
      <c r="G116102">
        <v>2.36</v>
      </c>
      <c r="H116102" s="12"/>
      <c r="I116102">
        <f>Ikainiai[[#This Row],[Vnt įkainis]]*Ikainiai[[#This Row],[Kiekis]]</f>
        <v>0</v>
      </c>
    </row>
    <row r="116103" spans="1:9" x14ac:dyDescent="0.25">
      <c r="A116103" t="s">
        <v>885</v>
      </c>
      <c r="B116103" t="s">
        <v>895</v>
      </c>
      <c r="C116103" t="s">
        <v>256</v>
      </c>
      <c r="D116103" t="s">
        <v>1130</v>
      </c>
      <c r="E116103" t="s">
        <v>1009</v>
      </c>
      <c r="F116103" t="s">
        <v>951</v>
      </c>
      <c r="G116103">
        <v>2.36</v>
      </c>
      <c r="H116103" s="12"/>
      <c r="I116103">
        <f>Ikainiai[[#This Row],[Vnt įkainis]]*Ikainiai[[#This Row],[Kiekis]]</f>
        <v>0</v>
      </c>
    </row>
    <row r="116104" spans="1:9" x14ac:dyDescent="0.25">
      <c r="A116104" t="s">
        <v>885</v>
      </c>
      <c r="B116104" t="s">
        <v>896</v>
      </c>
      <c r="C116104" t="s">
        <v>256</v>
      </c>
      <c r="D116104" t="s">
        <v>1130</v>
      </c>
      <c r="E116104" t="s">
        <v>1009</v>
      </c>
      <c r="F116104" t="s">
        <v>951</v>
      </c>
      <c r="G116104">
        <v>2.36</v>
      </c>
      <c r="H116104" s="12"/>
      <c r="I116104">
        <f>Ikainiai[[#This Row],[Vnt įkainis]]*Ikainiai[[#This Row],[Kiekis]]</f>
        <v>0</v>
      </c>
    </row>
    <row r="116105" spans="1:9" x14ac:dyDescent="0.25">
      <c r="A116105" t="s">
        <v>885</v>
      </c>
      <c r="B116105" t="s">
        <v>891</v>
      </c>
      <c r="C116105" t="s">
        <v>256</v>
      </c>
      <c r="D116105" t="s">
        <v>1130</v>
      </c>
      <c r="E116105" t="s">
        <v>544</v>
      </c>
      <c r="F116105" t="s">
        <v>951</v>
      </c>
      <c r="G116105">
        <v>2.98</v>
      </c>
      <c r="H116105" s="12"/>
      <c r="I116105">
        <f>Ikainiai[[#This Row],[Vnt įkainis]]*Ikainiai[[#This Row],[Kiekis]]</f>
        <v>0</v>
      </c>
    </row>
    <row r="116106" spans="1:9" x14ac:dyDescent="0.25">
      <c r="A116106" t="s">
        <v>885</v>
      </c>
      <c r="B116106" t="s">
        <v>892</v>
      </c>
      <c r="C116106" t="s">
        <v>256</v>
      </c>
      <c r="D116106" t="s">
        <v>1130</v>
      </c>
      <c r="E116106" t="s">
        <v>544</v>
      </c>
      <c r="F116106" t="s">
        <v>951</v>
      </c>
      <c r="G116106">
        <v>2.98</v>
      </c>
      <c r="H116106" s="12"/>
      <c r="I116106">
        <f>Ikainiai[[#This Row],[Vnt įkainis]]*Ikainiai[[#This Row],[Kiekis]]</f>
        <v>0</v>
      </c>
    </row>
    <row r="116107" spans="1:9" x14ac:dyDescent="0.25">
      <c r="A116107" t="s">
        <v>885</v>
      </c>
      <c r="B116107" t="s">
        <v>893</v>
      </c>
      <c r="C116107" t="s">
        <v>256</v>
      </c>
      <c r="D116107" t="s">
        <v>1130</v>
      </c>
      <c r="E116107" t="s">
        <v>544</v>
      </c>
      <c r="F116107" t="s">
        <v>951</v>
      </c>
      <c r="G116107">
        <v>2.98</v>
      </c>
      <c r="H116107" s="12"/>
      <c r="I116107">
        <f>Ikainiai[[#This Row],[Vnt įkainis]]*Ikainiai[[#This Row],[Kiekis]]</f>
        <v>0</v>
      </c>
    </row>
    <row r="116108" spans="1:9" x14ac:dyDescent="0.25">
      <c r="A116108" t="s">
        <v>885</v>
      </c>
      <c r="B116108" t="s">
        <v>894</v>
      </c>
      <c r="C116108" t="s">
        <v>256</v>
      </c>
      <c r="D116108" t="s">
        <v>1130</v>
      </c>
      <c r="E116108" t="s">
        <v>544</v>
      </c>
      <c r="F116108" t="s">
        <v>951</v>
      </c>
      <c r="G116108">
        <v>2.98</v>
      </c>
      <c r="H116108" s="12"/>
      <c r="I116108">
        <f>Ikainiai[[#This Row],[Vnt įkainis]]*Ikainiai[[#This Row],[Kiekis]]</f>
        <v>0</v>
      </c>
    </row>
    <row r="116109" spans="1:9" x14ac:dyDescent="0.25">
      <c r="A116109" t="s">
        <v>885</v>
      </c>
      <c r="B116109" t="s">
        <v>895</v>
      </c>
      <c r="C116109" t="s">
        <v>256</v>
      </c>
      <c r="D116109" t="s">
        <v>1130</v>
      </c>
      <c r="E116109" t="s">
        <v>544</v>
      </c>
      <c r="F116109" t="s">
        <v>951</v>
      </c>
      <c r="G116109">
        <v>2.98</v>
      </c>
      <c r="H116109" s="12"/>
      <c r="I116109">
        <f>Ikainiai[[#This Row],[Vnt įkainis]]*Ikainiai[[#This Row],[Kiekis]]</f>
        <v>0</v>
      </c>
    </row>
    <row r="116110" spans="1:9" x14ac:dyDescent="0.25">
      <c r="A116110" t="s">
        <v>885</v>
      </c>
      <c r="B116110" t="s">
        <v>896</v>
      </c>
      <c r="C116110" t="s">
        <v>256</v>
      </c>
      <c r="D116110" t="s">
        <v>1130</v>
      </c>
      <c r="E116110" t="s">
        <v>544</v>
      </c>
      <c r="F116110" t="s">
        <v>951</v>
      </c>
      <c r="G116110">
        <v>2.98</v>
      </c>
      <c r="H116110" s="12"/>
      <c r="I116110">
        <f>Ikainiai[[#This Row],[Vnt įkainis]]*Ikainiai[[#This Row],[Kiekis]]</f>
        <v>0</v>
      </c>
    </row>
    <row r="116111" spans="1:9" x14ac:dyDescent="0.25">
      <c r="A116111" t="s">
        <v>885</v>
      </c>
      <c r="B116111" t="s">
        <v>891</v>
      </c>
      <c r="C116111" t="s">
        <v>256</v>
      </c>
      <c r="D116111" t="s">
        <v>1130</v>
      </c>
      <c r="E116111" t="s">
        <v>1010</v>
      </c>
      <c r="F116111" t="s">
        <v>951</v>
      </c>
      <c r="G116111">
        <v>3.83</v>
      </c>
      <c r="H116111" s="12"/>
      <c r="I116111">
        <f>Ikainiai[[#This Row],[Vnt įkainis]]*Ikainiai[[#This Row],[Kiekis]]</f>
        <v>0</v>
      </c>
    </row>
    <row r="116112" spans="1:9" x14ac:dyDescent="0.25">
      <c r="A116112" t="s">
        <v>885</v>
      </c>
      <c r="B116112" t="s">
        <v>892</v>
      </c>
      <c r="C116112" t="s">
        <v>256</v>
      </c>
      <c r="D116112" t="s">
        <v>1130</v>
      </c>
      <c r="E116112" t="s">
        <v>1010</v>
      </c>
      <c r="F116112" t="s">
        <v>951</v>
      </c>
      <c r="G116112">
        <v>3.83</v>
      </c>
      <c r="H116112" s="12"/>
      <c r="I116112">
        <f>Ikainiai[[#This Row],[Vnt įkainis]]*Ikainiai[[#This Row],[Kiekis]]</f>
        <v>0</v>
      </c>
    </row>
    <row r="116113" spans="1:9" x14ac:dyDescent="0.25">
      <c r="A116113" t="s">
        <v>885</v>
      </c>
      <c r="B116113" t="s">
        <v>893</v>
      </c>
      <c r="C116113" t="s">
        <v>256</v>
      </c>
      <c r="D116113" t="s">
        <v>1130</v>
      </c>
      <c r="E116113" t="s">
        <v>1010</v>
      </c>
      <c r="F116113" t="s">
        <v>951</v>
      </c>
      <c r="G116113">
        <v>3.83</v>
      </c>
      <c r="H116113" s="12"/>
      <c r="I116113">
        <f>Ikainiai[[#This Row],[Vnt įkainis]]*Ikainiai[[#This Row],[Kiekis]]</f>
        <v>0</v>
      </c>
    </row>
    <row r="116114" spans="1:9" x14ac:dyDescent="0.25">
      <c r="A116114" t="s">
        <v>885</v>
      </c>
      <c r="B116114" t="s">
        <v>894</v>
      </c>
      <c r="C116114" t="s">
        <v>256</v>
      </c>
      <c r="D116114" t="s">
        <v>1130</v>
      </c>
      <c r="E116114" t="s">
        <v>1010</v>
      </c>
      <c r="F116114" t="s">
        <v>951</v>
      </c>
      <c r="G116114">
        <v>3.83</v>
      </c>
      <c r="H116114" s="12"/>
      <c r="I116114">
        <f>Ikainiai[[#This Row],[Vnt įkainis]]*Ikainiai[[#This Row],[Kiekis]]</f>
        <v>0</v>
      </c>
    </row>
    <row r="116115" spans="1:9" x14ac:dyDescent="0.25">
      <c r="A116115" t="s">
        <v>885</v>
      </c>
      <c r="B116115" t="s">
        <v>895</v>
      </c>
      <c r="C116115" t="s">
        <v>256</v>
      </c>
      <c r="D116115" t="s">
        <v>1130</v>
      </c>
      <c r="E116115" t="s">
        <v>1010</v>
      </c>
      <c r="F116115" t="s">
        <v>951</v>
      </c>
      <c r="G116115">
        <v>3.83</v>
      </c>
      <c r="H116115" s="12"/>
      <c r="I116115">
        <f>Ikainiai[[#This Row],[Vnt įkainis]]*Ikainiai[[#This Row],[Kiekis]]</f>
        <v>0</v>
      </c>
    </row>
    <row r="116116" spans="1:9" x14ac:dyDescent="0.25">
      <c r="A116116" t="s">
        <v>885</v>
      </c>
      <c r="B116116" t="s">
        <v>896</v>
      </c>
      <c r="C116116" t="s">
        <v>256</v>
      </c>
      <c r="D116116" t="s">
        <v>1130</v>
      </c>
      <c r="E116116" t="s">
        <v>1010</v>
      </c>
      <c r="F116116" t="s">
        <v>951</v>
      </c>
      <c r="G116116">
        <v>3.83</v>
      </c>
      <c r="H116116" s="12"/>
      <c r="I116116">
        <f>Ikainiai[[#This Row],[Vnt įkainis]]*Ikainiai[[#This Row],[Kiekis]]</f>
        <v>0</v>
      </c>
    </row>
    <row r="116117" spans="1:9" x14ac:dyDescent="0.25">
      <c r="A116117" t="s">
        <v>885</v>
      </c>
      <c r="B116117" t="s">
        <v>891</v>
      </c>
      <c r="C116117" t="s">
        <v>256</v>
      </c>
      <c r="D116117" t="s">
        <v>1130</v>
      </c>
      <c r="E116117" t="s">
        <v>545</v>
      </c>
      <c r="F116117" t="s">
        <v>951</v>
      </c>
      <c r="G116117">
        <v>5.41</v>
      </c>
      <c r="H116117" s="12"/>
      <c r="I116117">
        <f>Ikainiai[[#This Row],[Vnt įkainis]]*Ikainiai[[#This Row],[Kiekis]]</f>
        <v>0</v>
      </c>
    </row>
    <row r="116118" spans="1:9" x14ac:dyDescent="0.25">
      <c r="A116118" t="s">
        <v>885</v>
      </c>
      <c r="B116118" t="s">
        <v>892</v>
      </c>
      <c r="C116118" t="s">
        <v>256</v>
      </c>
      <c r="D116118" t="s">
        <v>1130</v>
      </c>
      <c r="E116118" t="s">
        <v>545</v>
      </c>
      <c r="F116118" t="s">
        <v>951</v>
      </c>
      <c r="G116118">
        <v>5.41</v>
      </c>
      <c r="H116118" s="12"/>
      <c r="I116118">
        <f>Ikainiai[[#This Row],[Vnt įkainis]]*Ikainiai[[#This Row],[Kiekis]]</f>
        <v>0</v>
      </c>
    </row>
    <row r="116119" spans="1:9" x14ac:dyDescent="0.25">
      <c r="A116119" t="s">
        <v>885</v>
      </c>
      <c r="B116119" t="s">
        <v>893</v>
      </c>
      <c r="C116119" t="s">
        <v>256</v>
      </c>
      <c r="D116119" t="s">
        <v>1130</v>
      </c>
      <c r="E116119" t="s">
        <v>545</v>
      </c>
      <c r="F116119" t="s">
        <v>951</v>
      </c>
      <c r="G116119">
        <v>5.41</v>
      </c>
      <c r="H116119" s="12"/>
      <c r="I116119">
        <f>Ikainiai[[#This Row],[Vnt įkainis]]*Ikainiai[[#This Row],[Kiekis]]</f>
        <v>0</v>
      </c>
    </row>
    <row r="116120" spans="1:9" x14ac:dyDescent="0.25">
      <c r="A116120" t="s">
        <v>885</v>
      </c>
      <c r="B116120" t="s">
        <v>894</v>
      </c>
      <c r="C116120" t="s">
        <v>256</v>
      </c>
      <c r="D116120" t="s">
        <v>1130</v>
      </c>
      <c r="E116120" t="s">
        <v>545</v>
      </c>
      <c r="F116120" t="s">
        <v>951</v>
      </c>
      <c r="G116120">
        <v>5.41</v>
      </c>
      <c r="H116120" s="12"/>
      <c r="I116120">
        <f>Ikainiai[[#This Row],[Vnt įkainis]]*Ikainiai[[#This Row],[Kiekis]]</f>
        <v>0</v>
      </c>
    </row>
    <row r="116121" spans="1:9" x14ac:dyDescent="0.25">
      <c r="A116121" t="s">
        <v>885</v>
      </c>
      <c r="B116121" t="s">
        <v>895</v>
      </c>
      <c r="C116121" t="s">
        <v>256</v>
      </c>
      <c r="D116121" t="s">
        <v>1130</v>
      </c>
      <c r="E116121" t="s">
        <v>545</v>
      </c>
      <c r="F116121" t="s">
        <v>951</v>
      </c>
      <c r="G116121">
        <v>5.41</v>
      </c>
      <c r="H116121" s="12"/>
      <c r="I116121">
        <f>Ikainiai[[#This Row],[Vnt įkainis]]*Ikainiai[[#This Row],[Kiekis]]</f>
        <v>0</v>
      </c>
    </row>
    <row r="116122" spans="1:9" x14ac:dyDescent="0.25">
      <c r="A116122" t="s">
        <v>885</v>
      </c>
      <c r="B116122" t="s">
        <v>896</v>
      </c>
      <c r="C116122" t="s">
        <v>256</v>
      </c>
      <c r="D116122" t="s">
        <v>1130</v>
      </c>
      <c r="E116122" t="s">
        <v>545</v>
      </c>
      <c r="F116122" t="s">
        <v>951</v>
      </c>
      <c r="G116122">
        <v>5.41</v>
      </c>
      <c r="H116122" s="12"/>
      <c r="I116122">
        <f>Ikainiai[[#This Row],[Vnt įkainis]]*Ikainiai[[#This Row],[Kiekis]]</f>
        <v>0</v>
      </c>
    </row>
    <row r="116123" spans="1:9" x14ac:dyDescent="0.25">
      <c r="A116123" t="s">
        <v>885</v>
      </c>
      <c r="B116123" t="s">
        <v>897</v>
      </c>
      <c r="C116123" t="s">
        <v>256</v>
      </c>
      <c r="D116123" t="s">
        <v>1130</v>
      </c>
      <c r="E116123" t="s">
        <v>543</v>
      </c>
      <c r="F116123" t="s">
        <v>951</v>
      </c>
      <c r="G116123">
        <v>1.5</v>
      </c>
      <c r="H116123" s="12"/>
      <c r="I116123">
        <f>Ikainiai[[#This Row],[Vnt įkainis]]*Ikainiai[[#This Row],[Kiekis]]</f>
        <v>0</v>
      </c>
    </row>
    <row r="116124" spans="1:9" x14ac:dyDescent="0.25">
      <c r="A116124" t="s">
        <v>885</v>
      </c>
      <c r="B116124" t="s">
        <v>898</v>
      </c>
      <c r="C116124" t="s">
        <v>256</v>
      </c>
      <c r="D116124" t="s">
        <v>1130</v>
      </c>
      <c r="E116124" t="s">
        <v>543</v>
      </c>
      <c r="F116124" t="s">
        <v>951</v>
      </c>
      <c r="G116124">
        <v>1.5</v>
      </c>
      <c r="H116124" s="12"/>
      <c r="I116124">
        <f>Ikainiai[[#This Row],[Vnt įkainis]]*Ikainiai[[#This Row],[Kiekis]]</f>
        <v>0</v>
      </c>
    </row>
    <row r="116125" spans="1:9" x14ac:dyDescent="0.25">
      <c r="A116125" t="s">
        <v>885</v>
      </c>
      <c r="B116125" t="s">
        <v>899</v>
      </c>
      <c r="C116125" t="s">
        <v>256</v>
      </c>
      <c r="D116125" t="s">
        <v>1130</v>
      </c>
      <c r="E116125" t="s">
        <v>543</v>
      </c>
      <c r="F116125" t="s">
        <v>951</v>
      </c>
      <c r="G116125">
        <v>1.5</v>
      </c>
      <c r="H116125" s="12"/>
      <c r="I116125">
        <f>Ikainiai[[#This Row],[Vnt įkainis]]*Ikainiai[[#This Row],[Kiekis]]</f>
        <v>0</v>
      </c>
    </row>
    <row r="116126" spans="1:9" x14ac:dyDescent="0.25">
      <c r="A116126" t="s">
        <v>885</v>
      </c>
      <c r="B116126" t="s">
        <v>900</v>
      </c>
      <c r="C116126" t="s">
        <v>256</v>
      </c>
      <c r="D116126" t="s">
        <v>1130</v>
      </c>
      <c r="E116126" t="s">
        <v>543</v>
      </c>
      <c r="F116126" t="s">
        <v>951</v>
      </c>
      <c r="G116126">
        <v>1.5</v>
      </c>
      <c r="H116126" s="12"/>
      <c r="I116126">
        <f>Ikainiai[[#This Row],[Vnt įkainis]]*Ikainiai[[#This Row],[Kiekis]]</f>
        <v>0</v>
      </c>
    </row>
    <row r="116127" spans="1:9" x14ac:dyDescent="0.25">
      <c r="A116127" t="s">
        <v>885</v>
      </c>
      <c r="B116127" t="s">
        <v>897</v>
      </c>
      <c r="C116127" t="s">
        <v>256</v>
      </c>
      <c r="D116127" t="s">
        <v>1130</v>
      </c>
      <c r="E116127" t="s">
        <v>1009</v>
      </c>
      <c r="F116127" t="s">
        <v>951</v>
      </c>
      <c r="G116127">
        <v>2</v>
      </c>
      <c r="H116127" s="12"/>
      <c r="I116127">
        <f>Ikainiai[[#This Row],[Vnt įkainis]]*Ikainiai[[#This Row],[Kiekis]]</f>
        <v>0</v>
      </c>
    </row>
    <row r="116128" spans="1:9" x14ac:dyDescent="0.25">
      <c r="A116128" t="s">
        <v>885</v>
      </c>
      <c r="B116128" t="s">
        <v>898</v>
      </c>
      <c r="C116128" t="s">
        <v>256</v>
      </c>
      <c r="D116128" t="s">
        <v>1130</v>
      </c>
      <c r="E116128" t="s">
        <v>1009</v>
      </c>
      <c r="F116128" t="s">
        <v>951</v>
      </c>
      <c r="G116128">
        <v>2</v>
      </c>
      <c r="H116128" s="12"/>
      <c r="I116128">
        <f>Ikainiai[[#This Row],[Vnt įkainis]]*Ikainiai[[#This Row],[Kiekis]]</f>
        <v>0</v>
      </c>
    </row>
    <row r="116129" spans="1:9" x14ac:dyDescent="0.25">
      <c r="A116129" t="s">
        <v>885</v>
      </c>
      <c r="B116129" t="s">
        <v>899</v>
      </c>
      <c r="C116129" t="s">
        <v>256</v>
      </c>
      <c r="D116129" t="s">
        <v>1130</v>
      </c>
      <c r="E116129" t="s">
        <v>1009</v>
      </c>
      <c r="F116129" t="s">
        <v>951</v>
      </c>
      <c r="G116129">
        <v>2</v>
      </c>
      <c r="H116129" s="12"/>
      <c r="I116129">
        <f>Ikainiai[[#This Row],[Vnt įkainis]]*Ikainiai[[#This Row],[Kiekis]]</f>
        <v>0</v>
      </c>
    </row>
    <row r="116130" spans="1:9" x14ac:dyDescent="0.25">
      <c r="A116130" t="s">
        <v>885</v>
      </c>
      <c r="B116130" t="s">
        <v>900</v>
      </c>
      <c r="C116130" t="s">
        <v>256</v>
      </c>
      <c r="D116130" t="s">
        <v>1130</v>
      </c>
      <c r="E116130" t="s">
        <v>1009</v>
      </c>
      <c r="F116130" t="s">
        <v>951</v>
      </c>
      <c r="G116130">
        <v>2</v>
      </c>
      <c r="H116130" s="12"/>
      <c r="I116130">
        <f>Ikainiai[[#This Row],[Vnt įkainis]]*Ikainiai[[#This Row],[Kiekis]]</f>
        <v>0</v>
      </c>
    </row>
    <row r="116131" spans="1:9" x14ac:dyDescent="0.25">
      <c r="A116131" t="s">
        <v>885</v>
      </c>
      <c r="B116131" t="s">
        <v>897</v>
      </c>
      <c r="C116131" t="s">
        <v>256</v>
      </c>
      <c r="D116131" t="s">
        <v>1130</v>
      </c>
      <c r="E116131" t="s">
        <v>544</v>
      </c>
      <c r="F116131" t="s">
        <v>951</v>
      </c>
      <c r="G116131">
        <v>2.5</v>
      </c>
      <c r="H116131" s="12"/>
      <c r="I116131">
        <f>Ikainiai[[#This Row],[Vnt įkainis]]*Ikainiai[[#This Row],[Kiekis]]</f>
        <v>0</v>
      </c>
    </row>
    <row r="116132" spans="1:9" x14ac:dyDescent="0.25">
      <c r="A116132" t="s">
        <v>885</v>
      </c>
      <c r="B116132" t="s">
        <v>898</v>
      </c>
      <c r="C116132" t="s">
        <v>256</v>
      </c>
      <c r="D116132" t="s">
        <v>1130</v>
      </c>
      <c r="E116132" t="s">
        <v>544</v>
      </c>
      <c r="F116132" t="s">
        <v>951</v>
      </c>
      <c r="G116132">
        <v>2.5</v>
      </c>
      <c r="H116132" s="12"/>
      <c r="I116132">
        <f>Ikainiai[[#This Row],[Vnt įkainis]]*Ikainiai[[#This Row],[Kiekis]]</f>
        <v>0</v>
      </c>
    </row>
    <row r="116133" spans="1:9" x14ac:dyDescent="0.25">
      <c r="A116133" t="s">
        <v>885</v>
      </c>
      <c r="B116133" t="s">
        <v>899</v>
      </c>
      <c r="C116133" t="s">
        <v>256</v>
      </c>
      <c r="D116133" t="s">
        <v>1130</v>
      </c>
      <c r="E116133" t="s">
        <v>544</v>
      </c>
      <c r="F116133" t="s">
        <v>951</v>
      </c>
      <c r="G116133">
        <v>2.5</v>
      </c>
      <c r="H116133" s="12"/>
      <c r="I116133">
        <f>Ikainiai[[#This Row],[Vnt įkainis]]*Ikainiai[[#This Row],[Kiekis]]</f>
        <v>0</v>
      </c>
    </row>
    <row r="116134" spans="1:9" x14ac:dyDescent="0.25">
      <c r="A116134" t="s">
        <v>885</v>
      </c>
      <c r="B116134" t="s">
        <v>900</v>
      </c>
      <c r="C116134" t="s">
        <v>256</v>
      </c>
      <c r="D116134" t="s">
        <v>1130</v>
      </c>
      <c r="E116134" t="s">
        <v>544</v>
      </c>
      <c r="F116134" t="s">
        <v>951</v>
      </c>
      <c r="G116134">
        <v>2.5</v>
      </c>
      <c r="H116134" s="12"/>
      <c r="I116134">
        <f>Ikainiai[[#This Row],[Vnt įkainis]]*Ikainiai[[#This Row],[Kiekis]]</f>
        <v>0</v>
      </c>
    </row>
    <row r="116135" spans="1:9" x14ac:dyDescent="0.25">
      <c r="A116135" t="s">
        <v>885</v>
      </c>
      <c r="B116135" t="s">
        <v>897</v>
      </c>
      <c r="C116135" t="s">
        <v>256</v>
      </c>
      <c r="D116135" t="s">
        <v>1130</v>
      </c>
      <c r="E116135" t="s">
        <v>1010</v>
      </c>
      <c r="F116135" t="s">
        <v>951</v>
      </c>
      <c r="G116135">
        <v>3.83</v>
      </c>
      <c r="H116135" s="12"/>
      <c r="I116135">
        <f>Ikainiai[[#This Row],[Vnt įkainis]]*Ikainiai[[#This Row],[Kiekis]]</f>
        <v>0</v>
      </c>
    </row>
    <row r="116136" spans="1:9" x14ac:dyDescent="0.25">
      <c r="A116136" t="s">
        <v>885</v>
      </c>
      <c r="B116136" t="s">
        <v>898</v>
      </c>
      <c r="C116136" t="s">
        <v>256</v>
      </c>
      <c r="D116136" t="s">
        <v>1130</v>
      </c>
      <c r="E116136" t="s">
        <v>1010</v>
      </c>
      <c r="F116136" t="s">
        <v>951</v>
      </c>
      <c r="G116136">
        <v>3.83</v>
      </c>
      <c r="H116136" s="12"/>
      <c r="I116136">
        <f>Ikainiai[[#This Row],[Vnt įkainis]]*Ikainiai[[#This Row],[Kiekis]]</f>
        <v>0</v>
      </c>
    </row>
    <row r="116137" spans="1:9" x14ac:dyDescent="0.25">
      <c r="A116137" t="s">
        <v>885</v>
      </c>
      <c r="B116137" t="s">
        <v>899</v>
      </c>
      <c r="C116137" t="s">
        <v>256</v>
      </c>
      <c r="D116137" t="s">
        <v>1130</v>
      </c>
      <c r="E116137" t="s">
        <v>1010</v>
      </c>
      <c r="F116137" t="s">
        <v>951</v>
      </c>
      <c r="G116137">
        <v>3.83</v>
      </c>
      <c r="H116137" s="12"/>
      <c r="I116137">
        <f>Ikainiai[[#This Row],[Vnt įkainis]]*Ikainiai[[#This Row],[Kiekis]]</f>
        <v>0</v>
      </c>
    </row>
    <row r="116138" spans="1:9" x14ac:dyDescent="0.25">
      <c r="A116138" t="s">
        <v>885</v>
      </c>
      <c r="B116138" t="s">
        <v>900</v>
      </c>
      <c r="C116138" t="s">
        <v>256</v>
      </c>
      <c r="D116138" t="s">
        <v>1130</v>
      </c>
      <c r="E116138" t="s">
        <v>1010</v>
      </c>
      <c r="F116138" t="s">
        <v>951</v>
      </c>
      <c r="G116138">
        <v>3.83</v>
      </c>
      <c r="H116138" s="12"/>
      <c r="I116138">
        <f>Ikainiai[[#This Row],[Vnt įkainis]]*Ikainiai[[#This Row],[Kiekis]]</f>
        <v>0</v>
      </c>
    </row>
    <row r="116139" spans="1:9" x14ac:dyDescent="0.25">
      <c r="A116139" t="s">
        <v>885</v>
      </c>
      <c r="B116139" t="s">
        <v>897</v>
      </c>
      <c r="C116139" t="s">
        <v>256</v>
      </c>
      <c r="D116139" t="s">
        <v>1130</v>
      </c>
      <c r="E116139" t="s">
        <v>545</v>
      </c>
      <c r="F116139" t="s">
        <v>951</v>
      </c>
      <c r="G116139">
        <v>5.41</v>
      </c>
      <c r="H116139" s="12"/>
      <c r="I116139">
        <f>Ikainiai[[#This Row],[Vnt įkainis]]*Ikainiai[[#This Row],[Kiekis]]</f>
        <v>0</v>
      </c>
    </row>
    <row r="116140" spans="1:9" x14ac:dyDescent="0.25">
      <c r="A116140" t="s">
        <v>885</v>
      </c>
      <c r="B116140" t="s">
        <v>898</v>
      </c>
      <c r="C116140" t="s">
        <v>256</v>
      </c>
      <c r="D116140" t="s">
        <v>1130</v>
      </c>
      <c r="E116140" t="s">
        <v>545</v>
      </c>
      <c r="F116140" t="s">
        <v>951</v>
      </c>
      <c r="G116140">
        <v>5.41</v>
      </c>
      <c r="H116140" s="12"/>
      <c r="I116140">
        <f>Ikainiai[[#This Row],[Vnt įkainis]]*Ikainiai[[#This Row],[Kiekis]]</f>
        <v>0</v>
      </c>
    </row>
    <row r="116141" spans="1:9" x14ac:dyDescent="0.25">
      <c r="A116141" t="s">
        <v>885</v>
      </c>
      <c r="B116141" t="s">
        <v>899</v>
      </c>
      <c r="C116141" t="s">
        <v>256</v>
      </c>
      <c r="D116141" t="s">
        <v>1130</v>
      </c>
      <c r="E116141" t="s">
        <v>545</v>
      </c>
      <c r="F116141" t="s">
        <v>951</v>
      </c>
      <c r="G116141">
        <v>5.41</v>
      </c>
      <c r="H116141" s="12"/>
      <c r="I116141">
        <f>Ikainiai[[#This Row],[Vnt įkainis]]*Ikainiai[[#This Row],[Kiekis]]</f>
        <v>0</v>
      </c>
    </row>
    <row r="116142" spans="1:9" x14ac:dyDescent="0.25">
      <c r="A116142" t="s">
        <v>885</v>
      </c>
      <c r="B116142" t="s">
        <v>900</v>
      </c>
      <c r="C116142" t="s">
        <v>256</v>
      </c>
      <c r="D116142" t="s">
        <v>1130</v>
      </c>
      <c r="E116142" t="s">
        <v>545</v>
      </c>
      <c r="F116142" t="s">
        <v>951</v>
      </c>
      <c r="G116142">
        <v>5.41</v>
      </c>
      <c r="H116142" s="12"/>
      <c r="I116142">
        <f>Ikainiai[[#This Row],[Vnt įkainis]]*Ikainiai[[#This Row],[Kiekis]]</f>
        <v>0</v>
      </c>
    </row>
    <row r="116143" spans="1:9" x14ac:dyDescent="0.25">
      <c r="A116143" t="s">
        <v>885</v>
      </c>
      <c r="B116143" t="s">
        <v>902</v>
      </c>
      <c r="C116143" t="s">
        <v>256</v>
      </c>
      <c r="D116143" t="s">
        <v>1130</v>
      </c>
      <c r="E116143" t="s">
        <v>543</v>
      </c>
      <c r="F116143" t="s">
        <v>951</v>
      </c>
      <c r="G116143">
        <v>1.98</v>
      </c>
      <c r="H116143" s="12"/>
      <c r="I116143">
        <f>Ikainiai[[#This Row],[Vnt įkainis]]*Ikainiai[[#This Row],[Kiekis]]</f>
        <v>0</v>
      </c>
    </row>
    <row r="116144" spans="1:9" x14ac:dyDescent="0.25">
      <c r="A116144" t="s">
        <v>885</v>
      </c>
      <c r="B116144" t="s">
        <v>903</v>
      </c>
      <c r="C116144" t="s">
        <v>256</v>
      </c>
      <c r="D116144" t="s">
        <v>1130</v>
      </c>
      <c r="E116144" t="s">
        <v>543</v>
      </c>
      <c r="F116144" t="s">
        <v>951</v>
      </c>
      <c r="G116144">
        <v>1.98</v>
      </c>
      <c r="H116144" s="12"/>
      <c r="I116144">
        <f>Ikainiai[[#This Row],[Vnt įkainis]]*Ikainiai[[#This Row],[Kiekis]]</f>
        <v>0</v>
      </c>
    </row>
    <row r="116145" spans="1:9" x14ac:dyDescent="0.25">
      <c r="A116145" t="s">
        <v>885</v>
      </c>
      <c r="B116145" t="s">
        <v>904</v>
      </c>
      <c r="C116145" t="s">
        <v>256</v>
      </c>
      <c r="D116145" t="s">
        <v>1130</v>
      </c>
      <c r="E116145" t="s">
        <v>543</v>
      </c>
      <c r="F116145" t="s">
        <v>951</v>
      </c>
      <c r="G116145">
        <v>1.98</v>
      </c>
      <c r="H116145" s="12"/>
      <c r="I116145">
        <f>Ikainiai[[#This Row],[Vnt įkainis]]*Ikainiai[[#This Row],[Kiekis]]</f>
        <v>0</v>
      </c>
    </row>
    <row r="116146" spans="1:9" x14ac:dyDescent="0.25">
      <c r="A116146" t="s">
        <v>885</v>
      </c>
      <c r="B116146" t="s">
        <v>902</v>
      </c>
      <c r="C116146" t="s">
        <v>256</v>
      </c>
      <c r="D116146" t="s">
        <v>1130</v>
      </c>
      <c r="E116146" t="s">
        <v>1009</v>
      </c>
      <c r="F116146" t="s">
        <v>951</v>
      </c>
      <c r="G116146">
        <v>2.36</v>
      </c>
      <c r="H116146" s="12"/>
      <c r="I116146">
        <f>Ikainiai[[#This Row],[Vnt įkainis]]*Ikainiai[[#This Row],[Kiekis]]</f>
        <v>0</v>
      </c>
    </row>
    <row r="116147" spans="1:9" x14ac:dyDescent="0.25">
      <c r="A116147" t="s">
        <v>885</v>
      </c>
      <c r="B116147" t="s">
        <v>903</v>
      </c>
      <c r="C116147" t="s">
        <v>256</v>
      </c>
      <c r="D116147" t="s">
        <v>1130</v>
      </c>
      <c r="E116147" t="s">
        <v>1009</v>
      </c>
      <c r="F116147" t="s">
        <v>951</v>
      </c>
      <c r="G116147">
        <v>2.36</v>
      </c>
      <c r="H116147" s="12"/>
      <c r="I116147">
        <f>Ikainiai[[#This Row],[Vnt įkainis]]*Ikainiai[[#This Row],[Kiekis]]</f>
        <v>0</v>
      </c>
    </row>
    <row r="116148" spans="1:9" x14ac:dyDescent="0.25">
      <c r="A116148" t="s">
        <v>885</v>
      </c>
      <c r="B116148" t="s">
        <v>904</v>
      </c>
      <c r="C116148" t="s">
        <v>256</v>
      </c>
      <c r="D116148" t="s">
        <v>1130</v>
      </c>
      <c r="E116148" t="s">
        <v>1009</v>
      </c>
      <c r="F116148" t="s">
        <v>951</v>
      </c>
      <c r="G116148">
        <v>2.36</v>
      </c>
      <c r="H116148" s="12"/>
      <c r="I116148">
        <f>Ikainiai[[#This Row],[Vnt įkainis]]*Ikainiai[[#This Row],[Kiekis]]</f>
        <v>0</v>
      </c>
    </row>
    <row r="116149" spans="1:9" x14ac:dyDescent="0.25">
      <c r="A116149" t="s">
        <v>885</v>
      </c>
      <c r="B116149" t="s">
        <v>902</v>
      </c>
      <c r="C116149" t="s">
        <v>256</v>
      </c>
      <c r="D116149" t="s">
        <v>1130</v>
      </c>
      <c r="E116149" t="s">
        <v>544</v>
      </c>
      <c r="F116149" t="s">
        <v>951</v>
      </c>
      <c r="G116149">
        <v>2.98</v>
      </c>
      <c r="H116149" s="12"/>
      <c r="I116149">
        <f>Ikainiai[[#This Row],[Vnt įkainis]]*Ikainiai[[#This Row],[Kiekis]]</f>
        <v>0</v>
      </c>
    </row>
    <row r="116150" spans="1:9" x14ac:dyDescent="0.25">
      <c r="A116150" t="s">
        <v>885</v>
      </c>
      <c r="B116150" t="s">
        <v>903</v>
      </c>
      <c r="C116150" t="s">
        <v>256</v>
      </c>
      <c r="D116150" t="s">
        <v>1130</v>
      </c>
      <c r="E116150" t="s">
        <v>544</v>
      </c>
      <c r="F116150" t="s">
        <v>951</v>
      </c>
      <c r="G116150">
        <v>2.98</v>
      </c>
      <c r="H116150" s="12"/>
      <c r="I116150">
        <f>Ikainiai[[#This Row],[Vnt įkainis]]*Ikainiai[[#This Row],[Kiekis]]</f>
        <v>0</v>
      </c>
    </row>
    <row r="116151" spans="1:9" x14ac:dyDescent="0.25">
      <c r="A116151" t="s">
        <v>885</v>
      </c>
      <c r="B116151" t="s">
        <v>904</v>
      </c>
      <c r="C116151" t="s">
        <v>256</v>
      </c>
      <c r="D116151" t="s">
        <v>1130</v>
      </c>
      <c r="E116151" t="s">
        <v>544</v>
      </c>
      <c r="F116151" t="s">
        <v>951</v>
      </c>
      <c r="G116151">
        <v>2.98</v>
      </c>
      <c r="H116151" s="12"/>
      <c r="I116151">
        <f>Ikainiai[[#This Row],[Vnt įkainis]]*Ikainiai[[#This Row],[Kiekis]]</f>
        <v>0</v>
      </c>
    </row>
    <row r="116152" spans="1:9" x14ac:dyDescent="0.25">
      <c r="A116152" t="s">
        <v>885</v>
      </c>
      <c r="B116152" t="s">
        <v>902</v>
      </c>
      <c r="C116152" t="s">
        <v>256</v>
      </c>
      <c r="D116152" t="s">
        <v>1130</v>
      </c>
      <c r="E116152" t="s">
        <v>1010</v>
      </c>
      <c r="F116152" t="s">
        <v>951</v>
      </c>
      <c r="G116152">
        <v>3.83</v>
      </c>
      <c r="H116152" s="12"/>
      <c r="I116152">
        <f>Ikainiai[[#This Row],[Vnt įkainis]]*Ikainiai[[#This Row],[Kiekis]]</f>
        <v>0</v>
      </c>
    </row>
    <row r="116153" spans="1:9" x14ac:dyDescent="0.25">
      <c r="A116153" t="s">
        <v>885</v>
      </c>
      <c r="B116153" t="s">
        <v>903</v>
      </c>
      <c r="C116153" t="s">
        <v>256</v>
      </c>
      <c r="D116153" t="s">
        <v>1130</v>
      </c>
      <c r="E116153" t="s">
        <v>1010</v>
      </c>
      <c r="F116153" t="s">
        <v>951</v>
      </c>
      <c r="G116153">
        <v>3.83</v>
      </c>
      <c r="H116153" s="12"/>
      <c r="I116153">
        <f>Ikainiai[[#This Row],[Vnt įkainis]]*Ikainiai[[#This Row],[Kiekis]]</f>
        <v>0</v>
      </c>
    </row>
    <row r="116154" spans="1:9" x14ac:dyDescent="0.25">
      <c r="A116154" t="s">
        <v>885</v>
      </c>
      <c r="B116154" t="s">
        <v>904</v>
      </c>
      <c r="C116154" t="s">
        <v>256</v>
      </c>
      <c r="D116154" t="s">
        <v>1130</v>
      </c>
      <c r="E116154" t="s">
        <v>1010</v>
      </c>
      <c r="F116154" t="s">
        <v>951</v>
      </c>
      <c r="G116154">
        <v>3.83</v>
      </c>
      <c r="H116154" s="12"/>
      <c r="I116154">
        <f>Ikainiai[[#This Row],[Vnt įkainis]]*Ikainiai[[#This Row],[Kiekis]]</f>
        <v>0</v>
      </c>
    </row>
    <row r="116155" spans="1:9" x14ac:dyDescent="0.25">
      <c r="A116155" t="s">
        <v>885</v>
      </c>
      <c r="B116155" t="s">
        <v>902</v>
      </c>
      <c r="C116155" t="s">
        <v>256</v>
      </c>
      <c r="D116155" t="s">
        <v>1130</v>
      </c>
      <c r="E116155" t="s">
        <v>545</v>
      </c>
      <c r="F116155" t="s">
        <v>951</v>
      </c>
      <c r="G116155">
        <v>5.41</v>
      </c>
      <c r="H116155" s="12"/>
      <c r="I116155">
        <f>Ikainiai[[#This Row],[Vnt įkainis]]*Ikainiai[[#This Row],[Kiekis]]</f>
        <v>0</v>
      </c>
    </row>
    <row r="116156" spans="1:9" x14ac:dyDescent="0.25">
      <c r="A116156" t="s">
        <v>885</v>
      </c>
      <c r="B116156" t="s">
        <v>903</v>
      </c>
      <c r="C116156" t="s">
        <v>256</v>
      </c>
      <c r="D116156" t="s">
        <v>1130</v>
      </c>
      <c r="E116156" t="s">
        <v>545</v>
      </c>
      <c r="F116156" t="s">
        <v>951</v>
      </c>
      <c r="G116156">
        <v>5.41</v>
      </c>
      <c r="H116156" s="12"/>
      <c r="I116156">
        <f>Ikainiai[[#This Row],[Vnt įkainis]]*Ikainiai[[#This Row],[Kiekis]]</f>
        <v>0</v>
      </c>
    </row>
    <row r="116157" spans="1:9" x14ac:dyDescent="0.25">
      <c r="A116157" t="s">
        <v>885</v>
      </c>
      <c r="B116157" t="s">
        <v>904</v>
      </c>
      <c r="C116157" t="s">
        <v>256</v>
      </c>
      <c r="D116157" t="s">
        <v>1130</v>
      </c>
      <c r="E116157" t="s">
        <v>545</v>
      </c>
      <c r="F116157" t="s">
        <v>951</v>
      </c>
      <c r="G116157">
        <v>5.41</v>
      </c>
      <c r="H116157" s="12"/>
      <c r="I116157">
        <f>Ikainiai[[#This Row],[Vnt įkainis]]*Ikainiai[[#This Row],[Kiekis]]</f>
        <v>0</v>
      </c>
    </row>
    <row r="116158" spans="1:9" x14ac:dyDescent="0.25">
      <c r="A116158" t="s">
        <v>885</v>
      </c>
      <c r="B116158" t="s">
        <v>905</v>
      </c>
      <c r="C116158" t="s">
        <v>256</v>
      </c>
      <c r="D116158" t="s">
        <v>1130</v>
      </c>
      <c r="E116158" t="s">
        <v>543</v>
      </c>
      <c r="F116158" t="s">
        <v>951</v>
      </c>
      <c r="G116158">
        <v>1.98</v>
      </c>
      <c r="H116158" s="12"/>
      <c r="I116158">
        <f>Ikainiai[[#This Row],[Vnt įkainis]]*Ikainiai[[#This Row],[Kiekis]]</f>
        <v>0</v>
      </c>
    </row>
    <row r="116159" spans="1:9" x14ac:dyDescent="0.25">
      <c r="A116159" t="s">
        <v>885</v>
      </c>
      <c r="B116159" t="s">
        <v>906</v>
      </c>
      <c r="C116159" t="s">
        <v>256</v>
      </c>
      <c r="D116159" t="s">
        <v>1130</v>
      </c>
      <c r="E116159" t="s">
        <v>543</v>
      </c>
      <c r="F116159" t="s">
        <v>951</v>
      </c>
      <c r="G116159">
        <v>1.98</v>
      </c>
      <c r="H116159" s="12"/>
      <c r="I116159">
        <f>Ikainiai[[#This Row],[Vnt įkainis]]*Ikainiai[[#This Row],[Kiekis]]</f>
        <v>0</v>
      </c>
    </row>
    <row r="116160" spans="1:9" x14ac:dyDescent="0.25">
      <c r="A116160" t="s">
        <v>885</v>
      </c>
      <c r="B116160" t="s">
        <v>907</v>
      </c>
      <c r="C116160" t="s">
        <v>256</v>
      </c>
      <c r="D116160" t="s">
        <v>1130</v>
      </c>
      <c r="E116160" t="s">
        <v>543</v>
      </c>
      <c r="F116160" t="s">
        <v>951</v>
      </c>
      <c r="G116160">
        <v>1.98</v>
      </c>
      <c r="H116160" s="12"/>
      <c r="I116160">
        <f>Ikainiai[[#This Row],[Vnt įkainis]]*Ikainiai[[#This Row],[Kiekis]]</f>
        <v>0</v>
      </c>
    </row>
    <row r="116161" spans="1:9" x14ac:dyDescent="0.25">
      <c r="A116161" t="s">
        <v>885</v>
      </c>
      <c r="B116161" t="s">
        <v>908</v>
      </c>
      <c r="C116161" t="s">
        <v>256</v>
      </c>
      <c r="D116161" t="s">
        <v>1130</v>
      </c>
      <c r="E116161" t="s">
        <v>543</v>
      </c>
      <c r="F116161" t="s">
        <v>951</v>
      </c>
      <c r="G116161">
        <v>1.98</v>
      </c>
      <c r="H116161" s="12"/>
      <c r="I116161">
        <f>Ikainiai[[#This Row],[Vnt įkainis]]*Ikainiai[[#This Row],[Kiekis]]</f>
        <v>0</v>
      </c>
    </row>
    <row r="116162" spans="1:9" x14ac:dyDescent="0.25">
      <c r="A116162" t="s">
        <v>885</v>
      </c>
      <c r="B116162" t="s">
        <v>905</v>
      </c>
      <c r="C116162" t="s">
        <v>256</v>
      </c>
      <c r="D116162" t="s">
        <v>1130</v>
      </c>
      <c r="E116162" t="s">
        <v>1009</v>
      </c>
      <c r="F116162" t="s">
        <v>951</v>
      </c>
      <c r="G116162">
        <v>2.36</v>
      </c>
      <c r="H116162" s="12"/>
      <c r="I116162">
        <f>Ikainiai[[#This Row],[Vnt įkainis]]*Ikainiai[[#This Row],[Kiekis]]</f>
        <v>0</v>
      </c>
    </row>
    <row r="116163" spans="1:9" x14ac:dyDescent="0.25">
      <c r="A116163" t="s">
        <v>885</v>
      </c>
      <c r="B116163" t="s">
        <v>906</v>
      </c>
      <c r="C116163" t="s">
        <v>256</v>
      </c>
      <c r="D116163" t="s">
        <v>1130</v>
      </c>
      <c r="E116163" t="s">
        <v>1009</v>
      </c>
      <c r="F116163" t="s">
        <v>951</v>
      </c>
      <c r="G116163">
        <v>2.36</v>
      </c>
      <c r="H116163" s="12"/>
      <c r="I116163">
        <f>Ikainiai[[#This Row],[Vnt įkainis]]*Ikainiai[[#This Row],[Kiekis]]</f>
        <v>0</v>
      </c>
    </row>
    <row r="116164" spans="1:9" x14ac:dyDescent="0.25">
      <c r="A116164" t="s">
        <v>885</v>
      </c>
      <c r="B116164" t="s">
        <v>907</v>
      </c>
      <c r="C116164" t="s">
        <v>256</v>
      </c>
      <c r="D116164" t="s">
        <v>1130</v>
      </c>
      <c r="E116164" t="s">
        <v>1009</v>
      </c>
      <c r="F116164" t="s">
        <v>951</v>
      </c>
      <c r="G116164">
        <v>2.36</v>
      </c>
      <c r="H116164" s="12"/>
      <c r="I116164">
        <f>Ikainiai[[#This Row],[Vnt įkainis]]*Ikainiai[[#This Row],[Kiekis]]</f>
        <v>0</v>
      </c>
    </row>
    <row r="116165" spans="1:9" x14ac:dyDescent="0.25">
      <c r="A116165" t="s">
        <v>885</v>
      </c>
      <c r="B116165" t="s">
        <v>908</v>
      </c>
      <c r="C116165" t="s">
        <v>256</v>
      </c>
      <c r="D116165" t="s">
        <v>1130</v>
      </c>
      <c r="E116165" t="s">
        <v>1009</v>
      </c>
      <c r="F116165" t="s">
        <v>951</v>
      </c>
      <c r="G116165">
        <v>2.36</v>
      </c>
      <c r="H116165" s="12"/>
      <c r="I116165">
        <f>Ikainiai[[#This Row],[Vnt įkainis]]*Ikainiai[[#This Row],[Kiekis]]</f>
        <v>0</v>
      </c>
    </row>
    <row r="116166" spans="1:9" x14ac:dyDescent="0.25">
      <c r="A116166" t="s">
        <v>885</v>
      </c>
      <c r="B116166" t="s">
        <v>905</v>
      </c>
      <c r="C116166" t="s">
        <v>256</v>
      </c>
      <c r="D116166" t="s">
        <v>1130</v>
      </c>
      <c r="E116166" t="s">
        <v>544</v>
      </c>
      <c r="F116166" t="s">
        <v>951</v>
      </c>
      <c r="G116166">
        <v>2.98</v>
      </c>
      <c r="H116166" s="12"/>
      <c r="I116166">
        <f>Ikainiai[[#This Row],[Vnt įkainis]]*Ikainiai[[#This Row],[Kiekis]]</f>
        <v>0</v>
      </c>
    </row>
    <row r="116167" spans="1:9" x14ac:dyDescent="0.25">
      <c r="A116167" t="s">
        <v>885</v>
      </c>
      <c r="B116167" t="s">
        <v>906</v>
      </c>
      <c r="C116167" t="s">
        <v>256</v>
      </c>
      <c r="D116167" t="s">
        <v>1130</v>
      </c>
      <c r="E116167" t="s">
        <v>544</v>
      </c>
      <c r="F116167" t="s">
        <v>951</v>
      </c>
      <c r="G116167">
        <v>2.98</v>
      </c>
      <c r="H116167" s="12"/>
      <c r="I116167">
        <f>Ikainiai[[#This Row],[Vnt įkainis]]*Ikainiai[[#This Row],[Kiekis]]</f>
        <v>0</v>
      </c>
    </row>
    <row r="116168" spans="1:9" x14ac:dyDescent="0.25">
      <c r="A116168" t="s">
        <v>885</v>
      </c>
      <c r="B116168" t="s">
        <v>907</v>
      </c>
      <c r="C116168" t="s">
        <v>256</v>
      </c>
      <c r="D116168" t="s">
        <v>1130</v>
      </c>
      <c r="E116168" t="s">
        <v>544</v>
      </c>
      <c r="F116168" t="s">
        <v>951</v>
      </c>
      <c r="G116168">
        <v>2.98</v>
      </c>
      <c r="H116168" s="12"/>
      <c r="I116168">
        <f>Ikainiai[[#This Row],[Vnt įkainis]]*Ikainiai[[#This Row],[Kiekis]]</f>
        <v>0</v>
      </c>
    </row>
    <row r="116169" spans="1:9" x14ac:dyDescent="0.25">
      <c r="A116169" t="s">
        <v>885</v>
      </c>
      <c r="B116169" t="s">
        <v>908</v>
      </c>
      <c r="C116169" t="s">
        <v>256</v>
      </c>
      <c r="D116169" t="s">
        <v>1130</v>
      </c>
      <c r="E116169" t="s">
        <v>544</v>
      </c>
      <c r="F116169" t="s">
        <v>951</v>
      </c>
      <c r="G116169">
        <v>2.98</v>
      </c>
      <c r="H116169" s="12"/>
      <c r="I116169">
        <f>Ikainiai[[#This Row],[Vnt įkainis]]*Ikainiai[[#This Row],[Kiekis]]</f>
        <v>0</v>
      </c>
    </row>
    <row r="116170" spans="1:9" x14ac:dyDescent="0.25">
      <c r="A116170" t="s">
        <v>885</v>
      </c>
      <c r="B116170" t="s">
        <v>905</v>
      </c>
      <c r="C116170" t="s">
        <v>256</v>
      </c>
      <c r="D116170" t="s">
        <v>1130</v>
      </c>
      <c r="E116170" t="s">
        <v>1010</v>
      </c>
      <c r="F116170" t="s">
        <v>951</v>
      </c>
      <c r="G116170">
        <v>3.83</v>
      </c>
      <c r="H116170" s="12"/>
      <c r="I116170">
        <f>Ikainiai[[#This Row],[Vnt įkainis]]*Ikainiai[[#This Row],[Kiekis]]</f>
        <v>0</v>
      </c>
    </row>
    <row r="116171" spans="1:9" x14ac:dyDescent="0.25">
      <c r="A116171" t="s">
        <v>885</v>
      </c>
      <c r="B116171" t="s">
        <v>906</v>
      </c>
      <c r="C116171" t="s">
        <v>256</v>
      </c>
      <c r="D116171" t="s">
        <v>1130</v>
      </c>
      <c r="E116171" t="s">
        <v>1010</v>
      </c>
      <c r="F116171" t="s">
        <v>951</v>
      </c>
      <c r="G116171">
        <v>3.83</v>
      </c>
      <c r="H116171" s="12"/>
      <c r="I116171">
        <f>Ikainiai[[#This Row],[Vnt įkainis]]*Ikainiai[[#This Row],[Kiekis]]</f>
        <v>0</v>
      </c>
    </row>
    <row r="116172" spans="1:9" x14ac:dyDescent="0.25">
      <c r="A116172" t="s">
        <v>885</v>
      </c>
      <c r="B116172" t="s">
        <v>907</v>
      </c>
      <c r="C116172" t="s">
        <v>256</v>
      </c>
      <c r="D116172" t="s">
        <v>1130</v>
      </c>
      <c r="E116172" t="s">
        <v>1010</v>
      </c>
      <c r="F116172" t="s">
        <v>951</v>
      </c>
      <c r="G116172">
        <v>3.83</v>
      </c>
      <c r="H116172" s="12"/>
      <c r="I116172">
        <f>Ikainiai[[#This Row],[Vnt įkainis]]*Ikainiai[[#This Row],[Kiekis]]</f>
        <v>0</v>
      </c>
    </row>
    <row r="116173" spans="1:9" x14ac:dyDescent="0.25">
      <c r="A116173" t="s">
        <v>885</v>
      </c>
      <c r="B116173" t="s">
        <v>908</v>
      </c>
      <c r="C116173" t="s">
        <v>256</v>
      </c>
      <c r="D116173" t="s">
        <v>1130</v>
      </c>
      <c r="E116173" t="s">
        <v>1010</v>
      </c>
      <c r="F116173" t="s">
        <v>951</v>
      </c>
      <c r="G116173">
        <v>3.83</v>
      </c>
      <c r="H116173" s="12"/>
      <c r="I116173">
        <f>Ikainiai[[#This Row],[Vnt įkainis]]*Ikainiai[[#This Row],[Kiekis]]</f>
        <v>0</v>
      </c>
    </row>
    <row r="116174" spans="1:9" x14ac:dyDescent="0.25">
      <c r="A116174" t="s">
        <v>885</v>
      </c>
      <c r="B116174" t="s">
        <v>905</v>
      </c>
      <c r="C116174" t="s">
        <v>256</v>
      </c>
      <c r="D116174" t="s">
        <v>1130</v>
      </c>
      <c r="E116174" t="s">
        <v>545</v>
      </c>
      <c r="F116174" t="s">
        <v>951</v>
      </c>
      <c r="G116174">
        <v>5.41</v>
      </c>
      <c r="H116174" s="12"/>
      <c r="I116174">
        <f>Ikainiai[[#This Row],[Vnt įkainis]]*Ikainiai[[#This Row],[Kiekis]]</f>
        <v>0</v>
      </c>
    </row>
    <row r="116175" spans="1:9" x14ac:dyDescent="0.25">
      <c r="A116175" t="s">
        <v>885</v>
      </c>
      <c r="B116175" t="s">
        <v>906</v>
      </c>
      <c r="C116175" t="s">
        <v>256</v>
      </c>
      <c r="D116175" t="s">
        <v>1130</v>
      </c>
      <c r="E116175" t="s">
        <v>545</v>
      </c>
      <c r="F116175" t="s">
        <v>951</v>
      </c>
      <c r="G116175">
        <v>5.41</v>
      </c>
      <c r="H116175" s="12"/>
      <c r="I116175">
        <f>Ikainiai[[#This Row],[Vnt įkainis]]*Ikainiai[[#This Row],[Kiekis]]</f>
        <v>0</v>
      </c>
    </row>
    <row r="116176" spans="1:9" x14ac:dyDescent="0.25">
      <c r="A116176" t="s">
        <v>885</v>
      </c>
      <c r="B116176" t="s">
        <v>907</v>
      </c>
      <c r="C116176" t="s">
        <v>256</v>
      </c>
      <c r="D116176" t="s">
        <v>1130</v>
      </c>
      <c r="E116176" t="s">
        <v>545</v>
      </c>
      <c r="F116176" t="s">
        <v>951</v>
      </c>
      <c r="G116176">
        <v>5.41</v>
      </c>
      <c r="H116176" s="12"/>
      <c r="I116176">
        <f>Ikainiai[[#This Row],[Vnt įkainis]]*Ikainiai[[#This Row],[Kiekis]]</f>
        <v>0</v>
      </c>
    </row>
    <row r="116177" spans="1:9" x14ac:dyDescent="0.25">
      <c r="A116177" t="s">
        <v>885</v>
      </c>
      <c r="B116177" t="s">
        <v>908</v>
      </c>
      <c r="C116177" t="s">
        <v>256</v>
      </c>
      <c r="D116177" t="s">
        <v>1130</v>
      </c>
      <c r="E116177" t="s">
        <v>545</v>
      </c>
      <c r="F116177" t="s">
        <v>951</v>
      </c>
      <c r="G116177">
        <v>5.41</v>
      </c>
      <c r="H116177" s="12"/>
      <c r="I116177">
        <f>Ikainiai[[#This Row],[Vnt įkainis]]*Ikainiai[[#This Row],[Kiekis]]</f>
        <v>0</v>
      </c>
    </row>
    <row r="116178" spans="1:9" x14ac:dyDescent="0.25">
      <c r="A116178" t="s">
        <v>885</v>
      </c>
      <c r="B116178" t="s">
        <v>901</v>
      </c>
      <c r="C116178" t="s">
        <v>256</v>
      </c>
      <c r="D116178" t="s">
        <v>1130</v>
      </c>
      <c r="E116178" t="s">
        <v>543</v>
      </c>
      <c r="F116178" t="s">
        <v>951</v>
      </c>
      <c r="G116178">
        <v>1.98</v>
      </c>
      <c r="H116178" s="12"/>
      <c r="I116178">
        <f>Ikainiai[[#This Row],[Vnt įkainis]]*Ikainiai[[#This Row],[Kiekis]]</f>
        <v>0</v>
      </c>
    </row>
    <row r="116179" spans="1:9" x14ac:dyDescent="0.25">
      <c r="A116179" t="s">
        <v>885</v>
      </c>
      <c r="B116179" t="s">
        <v>901</v>
      </c>
      <c r="C116179" t="s">
        <v>256</v>
      </c>
      <c r="D116179" t="s">
        <v>1130</v>
      </c>
      <c r="E116179" t="s">
        <v>1009</v>
      </c>
      <c r="F116179" t="s">
        <v>951</v>
      </c>
      <c r="G116179">
        <v>2.36</v>
      </c>
      <c r="H116179" s="12"/>
      <c r="I116179">
        <f>Ikainiai[[#This Row],[Vnt įkainis]]*Ikainiai[[#This Row],[Kiekis]]</f>
        <v>0</v>
      </c>
    </row>
    <row r="116180" spans="1:9" x14ac:dyDescent="0.25">
      <c r="A116180" t="s">
        <v>885</v>
      </c>
      <c r="B116180" t="s">
        <v>901</v>
      </c>
      <c r="C116180" t="s">
        <v>256</v>
      </c>
      <c r="D116180" t="s">
        <v>1130</v>
      </c>
      <c r="E116180" t="s">
        <v>544</v>
      </c>
      <c r="F116180" t="s">
        <v>951</v>
      </c>
      <c r="G116180">
        <v>2.8</v>
      </c>
      <c r="H116180" s="12"/>
      <c r="I116180">
        <f>Ikainiai[[#This Row],[Vnt įkainis]]*Ikainiai[[#This Row],[Kiekis]]</f>
        <v>0</v>
      </c>
    </row>
    <row r="116181" spans="1:9" x14ac:dyDescent="0.25">
      <c r="A116181" t="s">
        <v>885</v>
      </c>
      <c r="B116181" t="s">
        <v>901</v>
      </c>
      <c r="C116181" t="s">
        <v>256</v>
      </c>
      <c r="D116181" t="s">
        <v>1130</v>
      </c>
      <c r="E116181" t="s">
        <v>1010</v>
      </c>
      <c r="F116181" t="s">
        <v>951</v>
      </c>
      <c r="G116181">
        <v>3.83</v>
      </c>
      <c r="H116181" s="12"/>
      <c r="I116181">
        <f>Ikainiai[[#This Row],[Vnt įkainis]]*Ikainiai[[#This Row],[Kiekis]]</f>
        <v>0</v>
      </c>
    </row>
    <row r="116182" spans="1:9" x14ac:dyDescent="0.25">
      <c r="A116182" t="s">
        <v>885</v>
      </c>
      <c r="B116182" t="s">
        <v>901</v>
      </c>
      <c r="C116182" t="s">
        <v>256</v>
      </c>
      <c r="D116182" t="s">
        <v>1130</v>
      </c>
      <c r="E116182" t="s">
        <v>545</v>
      </c>
      <c r="F116182" t="s">
        <v>951</v>
      </c>
      <c r="G116182">
        <v>5.41</v>
      </c>
      <c r="H116182" s="12"/>
      <c r="I116182">
        <f>Ikainiai[[#This Row],[Vnt įkainis]]*Ikainiai[[#This Row],[Kiekis]]</f>
        <v>0</v>
      </c>
    </row>
    <row r="116183" spans="1:9" x14ac:dyDescent="0.25">
      <c r="A116183" t="s">
        <v>885</v>
      </c>
      <c r="B116183" t="s">
        <v>886</v>
      </c>
      <c r="C116183" t="s">
        <v>256</v>
      </c>
      <c r="D116183" t="s">
        <v>1131</v>
      </c>
      <c r="E116183" t="s">
        <v>1132</v>
      </c>
      <c r="F116183" t="s">
        <v>951</v>
      </c>
      <c r="G116183">
        <v>1.61</v>
      </c>
      <c r="H116183" s="12"/>
      <c r="I116183">
        <f>Ikainiai[[#This Row],[Vnt įkainis]]*Ikainiai[[#This Row],[Kiekis]]</f>
        <v>0</v>
      </c>
    </row>
    <row r="116184" spans="1:9" x14ac:dyDescent="0.25">
      <c r="A116184" t="s">
        <v>885</v>
      </c>
      <c r="B116184" t="s">
        <v>887</v>
      </c>
      <c r="C116184" t="s">
        <v>256</v>
      </c>
      <c r="D116184" t="s">
        <v>1131</v>
      </c>
      <c r="E116184" t="s">
        <v>1132</v>
      </c>
      <c r="F116184" t="s">
        <v>951</v>
      </c>
      <c r="G116184">
        <v>1.61</v>
      </c>
      <c r="H116184" s="12"/>
      <c r="I116184">
        <f>Ikainiai[[#This Row],[Vnt įkainis]]*Ikainiai[[#This Row],[Kiekis]]</f>
        <v>0</v>
      </c>
    </row>
    <row r="116185" spans="1:9" x14ac:dyDescent="0.25">
      <c r="A116185" t="s">
        <v>885</v>
      </c>
      <c r="B116185" t="s">
        <v>888</v>
      </c>
      <c r="C116185" t="s">
        <v>256</v>
      </c>
      <c r="D116185" t="s">
        <v>1131</v>
      </c>
      <c r="E116185" t="s">
        <v>1132</v>
      </c>
      <c r="F116185" t="s">
        <v>951</v>
      </c>
      <c r="G116185">
        <v>1.61</v>
      </c>
      <c r="H116185" s="12"/>
      <c r="I116185">
        <f>Ikainiai[[#This Row],[Vnt įkainis]]*Ikainiai[[#This Row],[Kiekis]]</f>
        <v>0</v>
      </c>
    </row>
    <row r="116186" spans="1:9" x14ac:dyDescent="0.25">
      <c r="A116186" t="s">
        <v>885</v>
      </c>
      <c r="B116186" t="s">
        <v>889</v>
      </c>
      <c r="C116186" t="s">
        <v>256</v>
      </c>
      <c r="D116186" t="s">
        <v>1131</v>
      </c>
      <c r="E116186" t="s">
        <v>1132</v>
      </c>
      <c r="F116186" t="s">
        <v>951</v>
      </c>
      <c r="G116186">
        <v>1.61</v>
      </c>
      <c r="H116186" s="12"/>
      <c r="I116186">
        <f>Ikainiai[[#This Row],[Vnt įkainis]]*Ikainiai[[#This Row],[Kiekis]]</f>
        <v>0</v>
      </c>
    </row>
    <row r="116187" spans="1:9" x14ac:dyDescent="0.25">
      <c r="A116187" t="s">
        <v>885</v>
      </c>
      <c r="B116187" t="s">
        <v>890</v>
      </c>
      <c r="C116187" t="s">
        <v>256</v>
      </c>
      <c r="D116187" t="s">
        <v>1131</v>
      </c>
      <c r="E116187" t="s">
        <v>1132</v>
      </c>
      <c r="F116187" t="s">
        <v>951</v>
      </c>
      <c r="G116187">
        <v>1.61</v>
      </c>
      <c r="H116187" s="12"/>
      <c r="I116187">
        <f>Ikainiai[[#This Row],[Vnt įkainis]]*Ikainiai[[#This Row],[Kiekis]]</f>
        <v>0</v>
      </c>
    </row>
    <row r="116188" spans="1:9" x14ac:dyDescent="0.25">
      <c r="A116188" t="s">
        <v>885</v>
      </c>
      <c r="B116188" t="s">
        <v>886</v>
      </c>
      <c r="C116188" t="s">
        <v>256</v>
      </c>
      <c r="D116188" t="s">
        <v>1131</v>
      </c>
      <c r="E116188" t="s">
        <v>1133</v>
      </c>
      <c r="F116188" t="s">
        <v>951</v>
      </c>
      <c r="G116188">
        <v>2.72</v>
      </c>
      <c r="H116188" s="12"/>
      <c r="I116188">
        <f>Ikainiai[[#This Row],[Vnt įkainis]]*Ikainiai[[#This Row],[Kiekis]]</f>
        <v>0</v>
      </c>
    </row>
    <row r="116189" spans="1:9" x14ac:dyDescent="0.25">
      <c r="A116189" t="s">
        <v>885</v>
      </c>
      <c r="B116189" t="s">
        <v>887</v>
      </c>
      <c r="C116189" t="s">
        <v>256</v>
      </c>
      <c r="D116189" t="s">
        <v>1131</v>
      </c>
      <c r="E116189" t="s">
        <v>1133</v>
      </c>
      <c r="F116189" t="s">
        <v>951</v>
      </c>
      <c r="G116189">
        <v>2.72</v>
      </c>
      <c r="H116189" s="12"/>
      <c r="I116189">
        <f>Ikainiai[[#This Row],[Vnt įkainis]]*Ikainiai[[#This Row],[Kiekis]]</f>
        <v>0</v>
      </c>
    </row>
    <row r="116190" spans="1:9" x14ac:dyDescent="0.25">
      <c r="A116190" t="s">
        <v>885</v>
      </c>
      <c r="B116190" t="s">
        <v>888</v>
      </c>
      <c r="C116190" t="s">
        <v>256</v>
      </c>
      <c r="D116190" t="s">
        <v>1131</v>
      </c>
      <c r="E116190" t="s">
        <v>1133</v>
      </c>
      <c r="F116190" t="s">
        <v>951</v>
      </c>
      <c r="G116190">
        <v>2.72</v>
      </c>
      <c r="H116190" s="12"/>
      <c r="I116190">
        <f>Ikainiai[[#This Row],[Vnt įkainis]]*Ikainiai[[#This Row],[Kiekis]]</f>
        <v>0</v>
      </c>
    </row>
    <row r="116191" spans="1:9" x14ac:dyDescent="0.25">
      <c r="A116191" t="s">
        <v>885</v>
      </c>
      <c r="B116191" t="s">
        <v>889</v>
      </c>
      <c r="C116191" t="s">
        <v>256</v>
      </c>
      <c r="D116191" t="s">
        <v>1131</v>
      </c>
      <c r="E116191" t="s">
        <v>1133</v>
      </c>
      <c r="F116191" t="s">
        <v>951</v>
      </c>
      <c r="G116191">
        <v>2.72</v>
      </c>
      <c r="H116191" s="12"/>
      <c r="I116191">
        <f>Ikainiai[[#This Row],[Vnt įkainis]]*Ikainiai[[#This Row],[Kiekis]]</f>
        <v>0</v>
      </c>
    </row>
    <row r="116192" spans="1:9" x14ac:dyDescent="0.25">
      <c r="A116192" t="s">
        <v>885</v>
      </c>
      <c r="B116192" t="s">
        <v>890</v>
      </c>
      <c r="C116192" t="s">
        <v>256</v>
      </c>
      <c r="D116192" t="s">
        <v>1131</v>
      </c>
      <c r="E116192" t="s">
        <v>1133</v>
      </c>
      <c r="F116192" t="s">
        <v>951</v>
      </c>
      <c r="G116192">
        <v>2.72</v>
      </c>
      <c r="H116192" s="12"/>
      <c r="I116192">
        <f>Ikainiai[[#This Row],[Vnt įkainis]]*Ikainiai[[#This Row],[Kiekis]]</f>
        <v>0</v>
      </c>
    </row>
    <row r="116193" spans="1:9" x14ac:dyDescent="0.25">
      <c r="A116193" t="s">
        <v>885</v>
      </c>
      <c r="B116193" t="s">
        <v>886</v>
      </c>
      <c r="C116193" t="s">
        <v>256</v>
      </c>
      <c r="D116193" t="s">
        <v>1131</v>
      </c>
      <c r="E116193" t="s">
        <v>1134</v>
      </c>
      <c r="F116193" t="s">
        <v>951</v>
      </c>
      <c r="G116193">
        <v>3.64</v>
      </c>
      <c r="H116193" s="12"/>
      <c r="I116193">
        <f>Ikainiai[[#This Row],[Vnt įkainis]]*Ikainiai[[#This Row],[Kiekis]]</f>
        <v>0</v>
      </c>
    </row>
    <row r="116194" spans="1:9" x14ac:dyDescent="0.25">
      <c r="A116194" t="s">
        <v>885</v>
      </c>
      <c r="B116194" t="s">
        <v>887</v>
      </c>
      <c r="C116194" t="s">
        <v>256</v>
      </c>
      <c r="D116194" t="s">
        <v>1131</v>
      </c>
      <c r="E116194" t="s">
        <v>1134</v>
      </c>
      <c r="F116194" t="s">
        <v>951</v>
      </c>
      <c r="G116194">
        <v>3.64</v>
      </c>
      <c r="H116194" s="12"/>
      <c r="I116194">
        <f>Ikainiai[[#This Row],[Vnt įkainis]]*Ikainiai[[#This Row],[Kiekis]]</f>
        <v>0</v>
      </c>
    </row>
    <row r="116195" spans="1:9" x14ac:dyDescent="0.25">
      <c r="A116195" t="s">
        <v>885</v>
      </c>
      <c r="B116195" t="s">
        <v>888</v>
      </c>
      <c r="C116195" t="s">
        <v>256</v>
      </c>
      <c r="D116195" t="s">
        <v>1131</v>
      </c>
      <c r="E116195" t="s">
        <v>1134</v>
      </c>
      <c r="F116195" t="s">
        <v>951</v>
      </c>
      <c r="G116195">
        <v>3.64</v>
      </c>
      <c r="H116195" s="12"/>
      <c r="I116195">
        <f>Ikainiai[[#This Row],[Vnt įkainis]]*Ikainiai[[#This Row],[Kiekis]]</f>
        <v>0</v>
      </c>
    </row>
    <row r="116196" spans="1:9" x14ac:dyDescent="0.25">
      <c r="A116196" t="s">
        <v>885</v>
      </c>
      <c r="B116196" t="s">
        <v>889</v>
      </c>
      <c r="C116196" t="s">
        <v>256</v>
      </c>
      <c r="D116196" t="s">
        <v>1131</v>
      </c>
      <c r="E116196" t="s">
        <v>1134</v>
      </c>
      <c r="F116196" t="s">
        <v>951</v>
      </c>
      <c r="G116196">
        <v>3.64</v>
      </c>
      <c r="H116196" s="12"/>
      <c r="I116196">
        <f>Ikainiai[[#This Row],[Vnt įkainis]]*Ikainiai[[#This Row],[Kiekis]]</f>
        <v>0</v>
      </c>
    </row>
    <row r="116197" spans="1:9" x14ac:dyDescent="0.25">
      <c r="A116197" t="s">
        <v>885</v>
      </c>
      <c r="B116197" t="s">
        <v>890</v>
      </c>
      <c r="C116197" t="s">
        <v>256</v>
      </c>
      <c r="D116197" t="s">
        <v>1131</v>
      </c>
      <c r="E116197" t="s">
        <v>1134</v>
      </c>
      <c r="F116197" t="s">
        <v>951</v>
      </c>
      <c r="G116197">
        <v>3.64</v>
      </c>
      <c r="H116197" s="12"/>
      <c r="I116197">
        <f>Ikainiai[[#This Row],[Vnt įkainis]]*Ikainiai[[#This Row],[Kiekis]]</f>
        <v>0</v>
      </c>
    </row>
    <row r="116198" spans="1:9" x14ac:dyDescent="0.25">
      <c r="A116198" t="s">
        <v>885</v>
      </c>
      <c r="B116198" t="s">
        <v>886</v>
      </c>
      <c r="C116198" t="s">
        <v>256</v>
      </c>
      <c r="D116198" t="s">
        <v>1131</v>
      </c>
      <c r="E116198" t="s">
        <v>1135</v>
      </c>
      <c r="F116198" t="s">
        <v>951</v>
      </c>
      <c r="G116198">
        <v>4.93</v>
      </c>
      <c r="H116198" s="12"/>
      <c r="I116198">
        <f>Ikainiai[[#This Row],[Vnt įkainis]]*Ikainiai[[#This Row],[Kiekis]]</f>
        <v>0</v>
      </c>
    </row>
    <row r="116199" spans="1:9" x14ac:dyDescent="0.25">
      <c r="A116199" t="s">
        <v>885</v>
      </c>
      <c r="B116199" t="s">
        <v>887</v>
      </c>
      <c r="C116199" t="s">
        <v>256</v>
      </c>
      <c r="D116199" t="s">
        <v>1131</v>
      </c>
      <c r="E116199" t="s">
        <v>1135</v>
      </c>
      <c r="F116199" t="s">
        <v>951</v>
      </c>
      <c r="G116199">
        <v>4.93</v>
      </c>
      <c r="H116199" s="12"/>
      <c r="I116199">
        <f>Ikainiai[[#This Row],[Vnt įkainis]]*Ikainiai[[#This Row],[Kiekis]]</f>
        <v>0</v>
      </c>
    </row>
    <row r="116200" spans="1:9" x14ac:dyDescent="0.25">
      <c r="A116200" t="s">
        <v>885</v>
      </c>
      <c r="B116200" t="s">
        <v>888</v>
      </c>
      <c r="C116200" t="s">
        <v>256</v>
      </c>
      <c r="D116200" t="s">
        <v>1131</v>
      </c>
      <c r="E116200" t="s">
        <v>1135</v>
      </c>
      <c r="F116200" t="s">
        <v>951</v>
      </c>
      <c r="G116200">
        <v>4.93</v>
      </c>
      <c r="H116200" s="12"/>
      <c r="I116200">
        <f>Ikainiai[[#This Row],[Vnt įkainis]]*Ikainiai[[#This Row],[Kiekis]]</f>
        <v>0</v>
      </c>
    </row>
    <row r="116201" spans="1:9" x14ac:dyDescent="0.25">
      <c r="A116201" t="s">
        <v>885</v>
      </c>
      <c r="B116201" t="s">
        <v>889</v>
      </c>
      <c r="C116201" t="s">
        <v>256</v>
      </c>
      <c r="D116201" t="s">
        <v>1131</v>
      </c>
      <c r="E116201" t="s">
        <v>1135</v>
      </c>
      <c r="F116201" t="s">
        <v>951</v>
      </c>
      <c r="G116201">
        <v>4.93</v>
      </c>
      <c r="H116201" s="12"/>
      <c r="I116201">
        <f>Ikainiai[[#This Row],[Vnt įkainis]]*Ikainiai[[#This Row],[Kiekis]]</f>
        <v>0</v>
      </c>
    </row>
    <row r="116202" spans="1:9" x14ac:dyDescent="0.25">
      <c r="A116202" t="s">
        <v>885</v>
      </c>
      <c r="B116202" t="s">
        <v>890</v>
      </c>
      <c r="C116202" t="s">
        <v>256</v>
      </c>
      <c r="D116202" t="s">
        <v>1131</v>
      </c>
      <c r="E116202" t="s">
        <v>1135</v>
      </c>
      <c r="F116202" t="s">
        <v>951</v>
      </c>
      <c r="G116202">
        <v>4.93</v>
      </c>
      <c r="H116202" s="12"/>
      <c r="I116202">
        <f>Ikainiai[[#This Row],[Vnt įkainis]]*Ikainiai[[#This Row],[Kiekis]]</f>
        <v>0</v>
      </c>
    </row>
    <row r="116203" spans="1:9" x14ac:dyDescent="0.25">
      <c r="A116203" t="s">
        <v>885</v>
      </c>
      <c r="B116203" t="s">
        <v>886</v>
      </c>
      <c r="C116203" t="s">
        <v>256</v>
      </c>
      <c r="D116203" t="s">
        <v>1131</v>
      </c>
      <c r="E116203" t="s">
        <v>1136</v>
      </c>
      <c r="F116203" t="s">
        <v>951</v>
      </c>
      <c r="G116203">
        <v>5.95</v>
      </c>
      <c r="H116203" s="12"/>
      <c r="I116203">
        <f>Ikainiai[[#This Row],[Vnt įkainis]]*Ikainiai[[#This Row],[Kiekis]]</f>
        <v>0</v>
      </c>
    </row>
    <row r="116204" spans="1:9" x14ac:dyDescent="0.25">
      <c r="A116204" t="s">
        <v>885</v>
      </c>
      <c r="B116204" t="s">
        <v>887</v>
      </c>
      <c r="C116204" t="s">
        <v>256</v>
      </c>
      <c r="D116204" t="s">
        <v>1131</v>
      </c>
      <c r="E116204" t="s">
        <v>1136</v>
      </c>
      <c r="F116204" t="s">
        <v>951</v>
      </c>
      <c r="G116204">
        <v>5.95</v>
      </c>
      <c r="H116204" s="12"/>
      <c r="I116204">
        <f>Ikainiai[[#This Row],[Vnt įkainis]]*Ikainiai[[#This Row],[Kiekis]]</f>
        <v>0</v>
      </c>
    </row>
    <row r="116205" spans="1:9" x14ac:dyDescent="0.25">
      <c r="A116205" t="s">
        <v>885</v>
      </c>
      <c r="B116205" t="s">
        <v>888</v>
      </c>
      <c r="C116205" t="s">
        <v>256</v>
      </c>
      <c r="D116205" t="s">
        <v>1131</v>
      </c>
      <c r="E116205" t="s">
        <v>1136</v>
      </c>
      <c r="F116205" t="s">
        <v>951</v>
      </c>
      <c r="G116205">
        <v>5.95</v>
      </c>
      <c r="H116205" s="12"/>
      <c r="I116205">
        <f>Ikainiai[[#This Row],[Vnt įkainis]]*Ikainiai[[#This Row],[Kiekis]]</f>
        <v>0</v>
      </c>
    </row>
    <row r="116206" spans="1:9" x14ac:dyDescent="0.25">
      <c r="A116206" t="s">
        <v>885</v>
      </c>
      <c r="B116206" t="s">
        <v>889</v>
      </c>
      <c r="C116206" t="s">
        <v>256</v>
      </c>
      <c r="D116206" t="s">
        <v>1131</v>
      </c>
      <c r="E116206" t="s">
        <v>1136</v>
      </c>
      <c r="F116206" t="s">
        <v>951</v>
      </c>
      <c r="G116206">
        <v>5.95</v>
      </c>
      <c r="H116206" s="12"/>
      <c r="I116206">
        <f>Ikainiai[[#This Row],[Vnt įkainis]]*Ikainiai[[#This Row],[Kiekis]]</f>
        <v>0</v>
      </c>
    </row>
    <row r="116207" spans="1:9" x14ac:dyDescent="0.25">
      <c r="A116207" t="s">
        <v>885</v>
      </c>
      <c r="B116207" t="s">
        <v>890</v>
      </c>
      <c r="C116207" t="s">
        <v>256</v>
      </c>
      <c r="D116207" t="s">
        <v>1131</v>
      </c>
      <c r="E116207" t="s">
        <v>1136</v>
      </c>
      <c r="F116207" t="s">
        <v>951</v>
      </c>
      <c r="G116207">
        <v>5.95</v>
      </c>
      <c r="H116207" s="12"/>
      <c r="I116207">
        <f>Ikainiai[[#This Row],[Vnt įkainis]]*Ikainiai[[#This Row],[Kiekis]]</f>
        <v>0</v>
      </c>
    </row>
    <row r="116208" spans="1:9" x14ac:dyDescent="0.25">
      <c r="A116208" t="s">
        <v>885</v>
      </c>
      <c r="B116208" t="s">
        <v>886</v>
      </c>
      <c r="C116208" t="s">
        <v>256</v>
      </c>
      <c r="D116208" t="s">
        <v>1131</v>
      </c>
      <c r="E116208" t="s">
        <v>1137</v>
      </c>
      <c r="F116208" t="s">
        <v>951</v>
      </c>
      <c r="G116208">
        <v>8.64</v>
      </c>
      <c r="H116208" s="12"/>
      <c r="I116208">
        <f>Ikainiai[[#This Row],[Vnt įkainis]]*Ikainiai[[#This Row],[Kiekis]]</f>
        <v>0</v>
      </c>
    </row>
    <row r="116209" spans="1:9" x14ac:dyDescent="0.25">
      <c r="A116209" t="s">
        <v>885</v>
      </c>
      <c r="B116209" t="s">
        <v>887</v>
      </c>
      <c r="C116209" t="s">
        <v>256</v>
      </c>
      <c r="D116209" t="s">
        <v>1131</v>
      </c>
      <c r="E116209" t="s">
        <v>1137</v>
      </c>
      <c r="F116209" t="s">
        <v>951</v>
      </c>
      <c r="G116209">
        <v>8.64</v>
      </c>
      <c r="H116209" s="12"/>
      <c r="I116209">
        <f>Ikainiai[[#This Row],[Vnt įkainis]]*Ikainiai[[#This Row],[Kiekis]]</f>
        <v>0</v>
      </c>
    </row>
    <row r="116210" spans="1:9" x14ac:dyDescent="0.25">
      <c r="A116210" t="s">
        <v>885</v>
      </c>
      <c r="B116210" t="s">
        <v>888</v>
      </c>
      <c r="C116210" t="s">
        <v>256</v>
      </c>
      <c r="D116210" t="s">
        <v>1131</v>
      </c>
      <c r="E116210" t="s">
        <v>1137</v>
      </c>
      <c r="F116210" t="s">
        <v>951</v>
      </c>
      <c r="G116210">
        <v>8.64</v>
      </c>
      <c r="H116210" s="12"/>
      <c r="I116210">
        <f>Ikainiai[[#This Row],[Vnt įkainis]]*Ikainiai[[#This Row],[Kiekis]]</f>
        <v>0</v>
      </c>
    </row>
    <row r="116211" spans="1:9" x14ac:dyDescent="0.25">
      <c r="A116211" t="s">
        <v>885</v>
      </c>
      <c r="B116211" t="s">
        <v>889</v>
      </c>
      <c r="C116211" t="s">
        <v>256</v>
      </c>
      <c r="D116211" t="s">
        <v>1131</v>
      </c>
      <c r="E116211" t="s">
        <v>1137</v>
      </c>
      <c r="F116211" t="s">
        <v>951</v>
      </c>
      <c r="G116211">
        <v>8.64</v>
      </c>
      <c r="H116211" s="12"/>
      <c r="I116211">
        <f>Ikainiai[[#This Row],[Vnt įkainis]]*Ikainiai[[#This Row],[Kiekis]]</f>
        <v>0</v>
      </c>
    </row>
    <row r="116212" spans="1:9" x14ac:dyDescent="0.25">
      <c r="A116212" t="s">
        <v>885</v>
      </c>
      <c r="B116212" t="s">
        <v>890</v>
      </c>
      <c r="C116212" t="s">
        <v>256</v>
      </c>
      <c r="D116212" t="s">
        <v>1131</v>
      </c>
      <c r="E116212" t="s">
        <v>1137</v>
      </c>
      <c r="F116212" t="s">
        <v>951</v>
      </c>
      <c r="G116212">
        <v>8.64</v>
      </c>
      <c r="H116212" s="12"/>
      <c r="I116212">
        <f>Ikainiai[[#This Row],[Vnt įkainis]]*Ikainiai[[#This Row],[Kiekis]]</f>
        <v>0</v>
      </c>
    </row>
    <row r="116213" spans="1:9" x14ac:dyDescent="0.25">
      <c r="A116213" t="s">
        <v>885</v>
      </c>
      <c r="B116213" t="s">
        <v>886</v>
      </c>
      <c r="C116213" t="s">
        <v>256</v>
      </c>
      <c r="D116213" t="s">
        <v>1131</v>
      </c>
      <c r="E116213" t="s">
        <v>1138</v>
      </c>
      <c r="F116213" t="s">
        <v>951</v>
      </c>
      <c r="G116213">
        <v>12.82</v>
      </c>
      <c r="H116213" s="12"/>
      <c r="I116213">
        <f>Ikainiai[[#This Row],[Vnt įkainis]]*Ikainiai[[#This Row],[Kiekis]]</f>
        <v>0</v>
      </c>
    </row>
    <row r="116214" spans="1:9" x14ac:dyDescent="0.25">
      <c r="A116214" t="s">
        <v>885</v>
      </c>
      <c r="B116214" t="s">
        <v>887</v>
      </c>
      <c r="C116214" t="s">
        <v>256</v>
      </c>
      <c r="D116214" t="s">
        <v>1131</v>
      </c>
      <c r="E116214" t="s">
        <v>1138</v>
      </c>
      <c r="F116214" t="s">
        <v>951</v>
      </c>
      <c r="G116214">
        <v>12.82</v>
      </c>
      <c r="H116214" s="12"/>
      <c r="I116214">
        <f>Ikainiai[[#This Row],[Vnt įkainis]]*Ikainiai[[#This Row],[Kiekis]]</f>
        <v>0</v>
      </c>
    </row>
    <row r="116215" spans="1:9" x14ac:dyDescent="0.25">
      <c r="A116215" t="s">
        <v>885</v>
      </c>
      <c r="B116215" t="s">
        <v>888</v>
      </c>
      <c r="C116215" t="s">
        <v>256</v>
      </c>
      <c r="D116215" t="s">
        <v>1131</v>
      </c>
      <c r="E116215" t="s">
        <v>1138</v>
      </c>
      <c r="F116215" t="s">
        <v>951</v>
      </c>
      <c r="G116215">
        <v>12.82</v>
      </c>
      <c r="H116215" s="12"/>
      <c r="I116215">
        <f>Ikainiai[[#This Row],[Vnt įkainis]]*Ikainiai[[#This Row],[Kiekis]]</f>
        <v>0</v>
      </c>
    </row>
    <row r="116216" spans="1:9" x14ac:dyDescent="0.25">
      <c r="A116216" t="s">
        <v>885</v>
      </c>
      <c r="B116216" t="s">
        <v>889</v>
      </c>
      <c r="C116216" t="s">
        <v>256</v>
      </c>
      <c r="D116216" t="s">
        <v>1131</v>
      </c>
      <c r="E116216" t="s">
        <v>1138</v>
      </c>
      <c r="F116216" t="s">
        <v>951</v>
      </c>
      <c r="G116216">
        <v>12.82</v>
      </c>
      <c r="H116216" s="12"/>
      <c r="I116216">
        <f>Ikainiai[[#This Row],[Vnt įkainis]]*Ikainiai[[#This Row],[Kiekis]]</f>
        <v>0</v>
      </c>
    </row>
    <row r="116217" spans="1:9" x14ac:dyDescent="0.25">
      <c r="A116217" t="s">
        <v>885</v>
      </c>
      <c r="B116217" t="s">
        <v>890</v>
      </c>
      <c r="C116217" t="s">
        <v>256</v>
      </c>
      <c r="D116217" t="s">
        <v>1131</v>
      </c>
      <c r="E116217" t="s">
        <v>1138</v>
      </c>
      <c r="F116217" t="s">
        <v>951</v>
      </c>
      <c r="G116217">
        <v>12.82</v>
      </c>
      <c r="H116217" s="12"/>
      <c r="I116217">
        <f>Ikainiai[[#This Row],[Vnt įkainis]]*Ikainiai[[#This Row],[Kiekis]]</f>
        <v>0</v>
      </c>
    </row>
    <row r="116218" spans="1:9" x14ac:dyDescent="0.25">
      <c r="A116218" t="s">
        <v>885</v>
      </c>
      <c r="B116218" t="s">
        <v>891</v>
      </c>
      <c r="C116218" t="s">
        <v>256</v>
      </c>
      <c r="D116218" t="s">
        <v>1131</v>
      </c>
      <c r="E116218" t="s">
        <v>1132</v>
      </c>
      <c r="F116218" t="s">
        <v>951</v>
      </c>
      <c r="G116218">
        <v>1.61</v>
      </c>
      <c r="H116218" s="12"/>
      <c r="I116218">
        <f>Ikainiai[[#This Row],[Vnt įkainis]]*Ikainiai[[#This Row],[Kiekis]]</f>
        <v>0</v>
      </c>
    </row>
    <row r="116219" spans="1:9" x14ac:dyDescent="0.25">
      <c r="A116219" t="s">
        <v>885</v>
      </c>
      <c r="B116219" t="s">
        <v>892</v>
      </c>
      <c r="C116219" t="s">
        <v>256</v>
      </c>
      <c r="D116219" t="s">
        <v>1131</v>
      </c>
      <c r="E116219" t="s">
        <v>1132</v>
      </c>
      <c r="F116219" t="s">
        <v>951</v>
      </c>
      <c r="G116219">
        <v>1.61</v>
      </c>
      <c r="H116219" s="12"/>
      <c r="I116219">
        <f>Ikainiai[[#This Row],[Vnt įkainis]]*Ikainiai[[#This Row],[Kiekis]]</f>
        <v>0</v>
      </c>
    </row>
    <row r="116220" spans="1:9" x14ac:dyDescent="0.25">
      <c r="A116220" t="s">
        <v>885</v>
      </c>
      <c r="B116220" t="s">
        <v>893</v>
      </c>
      <c r="C116220" t="s">
        <v>256</v>
      </c>
      <c r="D116220" t="s">
        <v>1131</v>
      </c>
      <c r="E116220" t="s">
        <v>1132</v>
      </c>
      <c r="F116220" t="s">
        <v>951</v>
      </c>
      <c r="G116220">
        <v>1.61</v>
      </c>
      <c r="H116220" s="12"/>
      <c r="I116220">
        <f>Ikainiai[[#This Row],[Vnt įkainis]]*Ikainiai[[#This Row],[Kiekis]]</f>
        <v>0</v>
      </c>
    </row>
    <row r="116221" spans="1:9" x14ac:dyDescent="0.25">
      <c r="A116221" t="s">
        <v>885</v>
      </c>
      <c r="B116221" t="s">
        <v>894</v>
      </c>
      <c r="C116221" t="s">
        <v>256</v>
      </c>
      <c r="D116221" t="s">
        <v>1131</v>
      </c>
      <c r="E116221" t="s">
        <v>1132</v>
      </c>
      <c r="F116221" t="s">
        <v>951</v>
      </c>
      <c r="G116221">
        <v>1.61</v>
      </c>
      <c r="H116221" s="12"/>
      <c r="I116221">
        <f>Ikainiai[[#This Row],[Vnt įkainis]]*Ikainiai[[#This Row],[Kiekis]]</f>
        <v>0</v>
      </c>
    </row>
    <row r="116222" spans="1:9" x14ac:dyDescent="0.25">
      <c r="A116222" t="s">
        <v>885</v>
      </c>
      <c r="B116222" t="s">
        <v>895</v>
      </c>
      <c r="C116222" t="s">
        <v>256</v>
      </c>
      <c r="D116222" t="s">
        <v>1131</v>
      </c>
      <c r="E116222" t="s">
        <v>1132</v>
      </c>
      <c r="F116222" t="s">
        <v>951</v>
      </c>
      <c r="G116222">
        <v>1.61</v>
      </c>
      <c r="H116222" s="12"/>
      <c r="I116222">
        <f>Ikainiai[[#This Row],[Vnt įkainis]]*Ikainiai[[#This Row],[Kiekis]]</f>
        <v>0</v>
      </c>
    </row>
    <row r="116223" spans="1:9" x14ac:dyDescent="0.25">
      <c r="A116223" t="s">
        <v>885</v>
      </c>
      <c r="B116223" t="s">
        <v>896</v>
      </c>
      <c r="C116223" t="s">
        <v>256</v>
      </c>
      <c r="D116223" t="s">
        <v>1131</v>
      </c>
      <c r="E116223" t="s">
        <v>1132</v>
      </c>
      <c r="F116223" t="s">
        <v>951</v>
      </c>
      <c r="G116223">
        <v>1.61</v>
      </c>
      <c r="H116223" s="12"/>
      <c r="I116223">
        <f>Ikainiai[[#This Row],[Vnt įkainis]]*Ikainiai[[#This Row],[Kiekis]]</f>
        <v>0</v>
      </c>
    </row>
    <row r="116224" spans="1:9" x14ac:dyDescent="0.25">
      <c r="A116224" t="s">
        <v>885</v>
      </c>
      <c r="B116224" t="s">
        <v>891</v>
      </c>
      <c r="C116224" t="s">
        <v>256</v>
      </c>
      <c r="D116224" t="s">
        <v>1131</v>
      </c>
      <c r="E116224" t="s">
        <v>1133</v>
      </c>
      <c r="F116224" t="s">
        <v>951</v>
      </c>
      <c r="G116224">
        <v>2.72</v>
      </c>
      <c r="H116224" s="12"/>
      <c r="I116224">
        <f>Ikainiai[[#This Row],[Vnt įkainis]]*Ikainiai[[#This Row],[Kiekis]]</f>
        <v>0</v>
      </c>
    </row>
    <row r="116225" spans="1:9" x14ac:dyDescent="0.25">
      <c r="A116225" t="s">
        <v>885</v>
      </c>
      <c r="B116225" t="s">
        <v>892</v>
      </c>
      <c r="C116225" t="s">
        <v>256</v>
      </c>
      <c r="D116225" t="s">
        <v>1131</v>
      </c>
      <c r="E116225" t="s">
        <v>1133</v>
      </c>
      <c r="F116225" t="s">
        <v>951</v>
      </c>
      <c r="G116225">
        <v>2.72</v>
      </c>
      <c r="H116225" s="12"/>
      <c r="I116225">
        <f>Ikainiai[[#This Row],[Vnt įkainis]]*Ikainiai[[#This Row],[Kiekis]]</f>
        <v>0</v>
      </c>
    </row>
    <row r="116226" spans="1:9" x14ac:dyDescent="0.25">
      <c r="A116226" t="s">
        <v>885</v>
      </c>
      <c r="B116226" t="s">
        <v>893</v>
      </c>
      <c r="C116226" t="s">
        <v>256</v>
      </c>
      <c r="D116226" t="s">
        <v>1131</v>
      </c>
      <c r="E116226" t="s">
        <v>1133</v>
      </c>
      <c r="F116226" t="s">
        <v>951</v>
      </c>
      <c r="G116226">
        <v>2.72</v>
      </c>
      <c r="H116226" s="12"/>
      <c r="I116226">
        <f>Ikainiai[[#This Row],[Vnt įkainis]]*Ikainiai[[#This Row],[Kiekis]]</f>
        <v>0</v>
      </c>
    </row>
    <row r="116227" spans="1:9" x14ac:dyDescent="0.25">
      <c r="A116227" t="s">
        <v>885</v>
      </c>
      <c r="B116227" t="s">
        <v>894</v>
      </c>
      <c r="C116227" t="s">
        <v>256</v>
      </c>
      <c r="D116227" t="s">
        <v>1131</v>
      </c>
      <c r="E116227" t="s">
        <v>1133</v>
      </c>
      <c r="F116227" t="s">
        <v>951</v>
      </c>
      <c r="G116227">
        <v>2.72</v>
      </c>
      <c r="H116227" s="12"/>
      <c r="I116227">
        <f>Ikainiai[[#This Row],[Vnt įkainis]]*Ikainiai[[#This Row],[Kiekis]]</f>
        <v>0</v>
      </c>
    </row>
    <row r="116228" spans="1:9" x14ac:dyDescent="0.25">
      <c r="A116228" t="s">
        <v>885</v>
      </c>
      <c r="B116228" t="s">
        <v>895</v>
      </c>
      <c r="C116228" t="s">
        <v>256</v>
      </c>
      <c r="D116228" t="s">
        <v>1131</v>
      </c>
      <c r="E116228" t="s">
        <v>1133</v>
      </c>
      <c r="F116228" t="s">
        <v>951</v>
      </c>
      <c r="G116228">
        <v>2.72</v>
      </c>
      <c r="H116228" s="12"/>
      <c r="I116228">
        <f>Ikainiai[[#This Row],[Vnt įkainis]]*Ikainiai[[#This Row],[Kiekis]]</f>
        <v>0</v>
      </c>
    </row>
    <row r="116229" spans="1:9" x14ac:dyDescent="0.25">
      <c r="A116229" t="s">
        <v>885</v>
      </c>
      <c r="B116229" t="s">
        <v>896</v>
      </c>
      <c r="C116229" t="s">
        <v>256</v>
      </c>
      <c r="D116229" t="s">
        <v>1131</v>
      </c>
      <c r="E116229" t="s">
        <v>1133</v>
      </c>
      <c r="F116229" t="s">
        <v>951</v>
      </c>
      <c r="G116229">
        <v>2.72</v>
      </c>
      <c r="H116229" s="12"/>
      <c r="I116229">
        <f>Ikainiai[[#This Row],[Vnt įkainis]]*Ikainiai[[#This Row],[Kiekis]]</f>
        <v>0</v>
      </c>
    </row>
    <row r="116230" spans="1:9" x14ac:dyDescent="0.25">
      <c r="A116230" t="s">
        <v>885</v>
      </c>
      <c r="B116230" t="s">
        <v>891</v>
      </c>
      <c r="C116230" t="s">
        <v>256</v>
      </c>
      <c r="D116230" t="s">
        <v>1131</v>
      </c>
      <c r="E116230" t="s">
        <v>1134</v>
      </c>
      <c r="F116230" t="s">
        <v>951</v>
      </c>
      <c r="G116230">
        <v>3.64</v>
      </c>
      <c r="H116230" s="12"/>
      <c r="I116230">
        <f>Ikainiai[[#This Row],[Vnt įkainis]]*Ikainiai[[#This Row],[Kiekis]]</f>
        <v>0</v>
      </c>
    </row>
    <row r="116231" spans="1:9" x14ac:dyDescent="0.25">
      <c r="A116231" t="s">
        <v>885</v>
      </c>
      <c r="B116231" t="s">
        <v>892</v>
      </c>
      <c r="C116231" t="s">
        <v>256</v>
      </c>
      <c r="D116231" t="s">
        <v>1131</v>
      </c>
      <c r="E116231" t="s">
        <v>1134</v>
      </c>
      <c r="F116231" t="s">
        <v>951</v>
      </c>
      <c r="G116231">
        <v>3.64</v>
      </c>
      <c r="H116231" s="12"/>
      <c r="I116231">
        <f>Ikainiai[[#This Row],[Vnt įkainis]]*Ikainiai[[#This Row],[Kiekis]]</f>
        <v>0</v>
      </c>
    </row>
    <row r="116232" spans="1:9" x14ac:dyDescent="0.25">
      <c r="A116232" t="s">
        <v>885</v>
      </c>
      <c r="B116232" t="s">
        <v>893</v>
      </c>
      <c r="C116232" t="s">
        <v>256</v>
      </c>
      <c r="D116232" t="s">
        <v>1131</v>
      </c>
      <c r="E116232" t="s">
        <v>1134</v>
      </c>
      <c r="F116232" t="s">
        <v>951</v>
      </c>
      <c r="G116232">
        <v>3.64</v>
      </c>
      <c r="H116232" s="12"/>
      <c r="I116232">
        <f>Ikainiai[[#This Row],[Vnt įkainis]]*Ikainiai[[#This Row],[Kiekis]]</f>
        <v>0</v>
      </c>
    </row>
    <row r="116233" spans="1:9" x14ac:dyDescent="0.25">
      <c r="A116233" t="s">
        <v>885</v>
      </c>
      <c r="B116233" t="s">
        <v>894</v>
      </c>
      <c r="C116233" t="s">
        <v>256</v>
      </c>
      <c r="D116233" t="s">
        <v>1131</v>
      </c>
      <c r="E116233" t="s">
        <v>1134</v>
      </c>
      <c r="F116233" t="s">
        <v>951</v>
      </c>
      <c r="G116233">
        <v>3.64</v>
      </c>
      <c r="H116233" s="12"/>
      <c r="I116233">
        <f>Ikainiai[[#This Row],[Vnt įkainis]]*Ikainiai[[#This Row],[Kiekis]]</f>
        <v>0</v>
      </c>
    </row>
    <row r="116234" spans="1:9" x14ac:dyDescent="0.25">
      <c r="A116234" t="s">
        <v>885</v>
      </c>
      <c r="B116234" t="s">
        <v>895</v>
      </c>
      <c r="C116234" t="s">
        <v>256</v>
      </c>
      <c r="D116234" t="s">
        <v>1131</v>
      </c>
      <c r="E116234" t="s">
        <v>1134</v>
      </c>
      <c r="F116234" t="s">
        <v>951</v>
      </c>
      <c r="G116234">
        <v>3.64</v>
      </c>
      <c r="H116234" s="12"/>
      <c r="I116234">
        <f>Ikainiai[[#This Row],[Vnt įkainis]]*Ikainiai[[#This Row],[Kiekis]]</f>
        <v>0</v>
      </c>
    </row>
    <row r="116235" spans="1:9" x14ac:dyDescent="0.25">
      <c r="A116235" t="s">
        <v>885</v>
      </c>
      <c r="B116235" t="s">
        <v>896</v>
      </c>
      <c r="C116235" t="s">
        <v>256</v>
      </c>
      <c r="D116235" t="s">
        <v>1131</v>
      </c>
      <c r="E116235" t="s">
        <v>1134</v>
      </c>
      <c r="F116235" t="s">
        <v>951</v>
      </c>
      <c r="G116235">
        <v>3.64</v>
      </c>
      <c r="H116235" s="12"/>
      <c r="I116235">
        <f>Ikainiai[[#This Row],[Vnt įkainis]]*Ikainiai[[#This Row],[Kiekis]]</f>
        <v>0</v>
      </c>
    </row>
    <row r="116236" spans="1:9" x14ac:dyDescent="0.25">
      <c r="A116236" t="s">
        <v>885</v>
      </c>
      <c r="B116236" t="s">
        <v>891</v>
      </c>
      <c r="C116236" t="s">
        <v>256</v>
      </c>
      <c r="D116236" t="s">
        <v>1131</v>
      </c>
      <c r="E116236" t="s">
        <v>1135</v>
      </c>
      <c r="F116236" t="s">
        <v>951</v>
      </c>
      <c r="G116236">
        <v>4.93</v>
      </c>
      <c r="H116236" s="12"/>
      <c r="I116236">
        <f>Ikainiai[[#This Row],[Vnt įkainis]]*Ikainiai[[#This Row],[Kiekis]]</f>
        <v>0</v>
      </c>
    </row>
    <row r="116237" spans="1:9" x14ac:dyDescent="0.25">
      <c r="A116237" t="s">
        <v>885</v>
      </c>
      <c r="B116237" t="s">
        <v>892</v>
      </c>
      <c r="C116237" t="s">
        <v>256</v>
      </c>
      <c r="D116237" t="s">
        <v>1131</v>
      </c>
      <c r="E116237" t="s">
        <v>1135</v>
      </c>
      <c r="F116237" t="s">
        <v>951</v>
      </c>
      <c r="G116237">
        <v>4.93</v>
      </c>
      <c r="H116237" s="12"/>
      <c r="I116237">
        <f>Ikainiai[[#This Row],[Vnt įkainis]]*Ikainiai[[#This Row],[Kiekis]]</f>
        <v>0</v>
      </c>
    </row>
    <row r="116238" spans="1:9" x14ac:dyDescent="0.25">
      <c r="A116238" t="s">
        <v>885</v>
      </c>
      <c r="B116238" t="s">
        <v>893</v>
      </c>
      <c r="C116238" t="s">
        <v>256</v>
      </c>
      <c r="D116238" t="s">
        <v>1131</v>
      </c>
      <c r="E116238" t="s">
        <v>1135</v>
      </c>
      <c r="F116238" t="s">
        <v>951</v>
      </c>
      <c r="G116238">
        <v>4.93</v>
      </c>
      <c r="H116238" s="12"/>
      <c r="I116238">
        <f>Ikainiai[[#This Row],[Vnt įkainis]]*Ikainiai[[#This Row],[Kiekis]]</f>
        <v>0</v>
      </c>
    </row>
    <row r="116239" spans="1:9" x14ac:dyDescent="0.25">
      <c r="A116239" t="s">
        <v>885</v>
      </c>
      <c r="B116239" t="s">
        <v>894</v>
      </c>
      <c r="C116239" t="s">
        <v>256</v>
      </c>
      <c r="D116239" t="s">
        <v>1131</v>
      </c>
      <c r="E116239" t="s">
        <v>1135</v>
      </c>
      <c r="F116239" t="s">
        <v>951</v>
      </c>
      <c r="G116239">
        <v>4.93</v>
      </c>
      <c r="H116239" s="12"/>
      <c r="I116239">
        <f>Ikainiai[[#This Row],[Vnt įkainis]]*Ikainiai[[#This Row],[Kiekis]]</f>
        <v>0</v>
      </c>
    </row>
    <row r="116240" spans="1:9" x14ac:dyDescent="0.25">
      <c r="A116240" t="s">
        <v>885</v>
      </c>
      <c r="B116240" t="s">
        <v>895</v>
      </c>
      <c r="C116240" t="s">
        <v>256</v>
      </c>
      <c r="D116240" t="s">
        <v>1131</v>
      </c>
      <c r="E116240" t="s">
        <v>1135</v>
      </c>
      <c r="F116240" t="s">
        <v>951</v>
      </c>
      <c r="G116240">
        <v>4.93</v>
      </c>
      <c r="H116240" s="12"/>
      <c r="I116240">
        <f>Ikainiai[[#This Row],[Vnt įkainis]]*Ikainiai[[#This Row],[Kiekis]]</f>
        <v>0</v>
      </c>
    </row>
    <row r="116241" spans="1:9" x14ac:dyDescent="0.25">
      <c r="A116241" t="s">
        <v>885</v>
      </c>
      <c r="B116241" t="s">
        <v>896</v>
      </c>
      <c r="C116241" t="s">
        <v>256</v>
      </c>
      <c r="D116241" t="s">
        <v>1131</v>
      </c>
      <c r="E116241" t="s">
        <v>1135</v>
      </c>
      <c r="F116241" t="s">
        <v>951</v>
      </c>
      <c r="G116241">
        <v>4.93</v>
      </c>
      <c r="H116241" s="12"/>
      <c r="I116241">
        <f>Ikainiai[[#This Row],[Vnt įkainis]]*Ikainiai[[#This Row],[Kiekis]]</f>
        <v>0</v>
      </c>
    </row>
    <row r="116242" spans="1:9" x14ac:dyDescent="0.25">
      <c r="A116242" t="s">
        <v>885</v>
      </c>
      <c r="B116242" t="s">
        <v>891</v>
      </c>
      <c r="C116242" t="s">
        <v>256</v>
      </c>
      <c r="D116242" t="s">
        <v>1131</v>
      </c>
      <c r="E116242" t="s">
        <v>1136</v>
      </c>
      <c r="F116242" t="s">
        <v>951</v>
      </c>
      <c r="G116242">
        <v>5.95</v>
      </c>
      <c r="H116242" s="12"/>
      <c r="I116242">
        <f>Ikainiai[[#This Row],[Vnt įkainis]]*Ikainiai[[#This Row],[Kiekis]]</f>
        <v>0</v>
      </c>
    </row>
    <row r="116243" spans="1:9" x14ac:dyDescent="0.25">
      <c r="A116243" t="s">
        <v>885</v>
      </c>
      <c r="B116243" t="s">
        <v>892</v>
      </c>
      <c r="C116243" t="s">
        <v>256</v>
      </c>
      <c r="D116243" t="s">
        <v>1131</v>
      </c>
      <c r="E116243" t="s">
        <v>1136</v>
      </c>
      <c r="F116243" t="s">
        <v>951</v>
      </c>
      <c r="G116243">
        <v>5.95</v>
      </c>
      <c r="H116243" s="12"/>
      <c r="I116243">
        <f>Ikainiai[[#This Row],[Vnt įkainis]]*Ikainiai[[#This Row],[Kiekis]]</f>
        <v>0</v>
      </c>
    </row>
    <row r="116244" spans="1:9" x14ac:dyDescent="0.25">
      <c r="A116244" t="s">
        <v>885</v>
      </c>
      <c r="B116244" t="s">
        <v>893</v>
      </c>
      <c r="C116244" t="s">
        <v>256</v>
      </c>
      <c r="D116244" t="s">
        <v>1131</v>
      </c>
      <c r="E116244" t="s">
        <v>1136</v>
      </c>
      <c r="F116244" t="s">
        <v>951</v>
      </c>
      <c r="G116244">
        <v>5.95</v>
      </c>
      <c r="H116244" s="12"/>
      <c r="I116244">
        <f>Ikainiai[[#This Row],[Vnt įkainis]]*Ikainiai[[#This Row],[Kiekis]]</f>
        <v>0</v>
      </c>
    </row>
    <row r="116245" spans="1:9" x14ac:dyDescent="0.25">
      <c r="A116245" t="s">
        <v>885</v>
      </c>
      <c r="B116245" t="s">
        <v>894</v>
      </c>
      <c r="C116245" t="s">
        <v>256</v>
      </c>
      <c r="D116245" t="s">
        <v>1131</v>
      </c>
      <c r="E116245" t="s">
        <v>1136</v>
      </c>
      <c r="F116245" t="s">
        <v>951</v>
      </c>
      <c r="G116245">
        <v>5.95</v>
      </c>
      <c r="H116245" s="12"/>
      <c r="I116245">
        <f>Ikainiai[[#This Row],[Vnt įkainis]]*Ikainiai[[#This Row],[Kiekis]]</f>
        <v>0</v>
      </c>
    </row>
    <row r="116246" spans="1:9" x14ac:dyDescent="0.25">
      <c r="A116246" t="s">
        <v>885</v>
      </c>
      <c r="B116246" t="s">
        <v>895</v>
      </c>
      <c r="C116246" t="s">
        <v>256</v>
      </c>
      <c r="D116246" t="s">
        <v>1131</v>
      </c>
      <c r="E116246" t="s">
        <v>1136</v>
      </c>
      <c r="F116246" t="s">
        <v>951</v>
      </c>
      <c r="G116246">
        <v>5.95</v>
      </c>
      <c r="H116246" s="12"/>
      <c r="I116246">
        <f>Ikainiai[[#This Row],[Vnt įkainis]]*Ikainiai[[#This Row],[Kiekis]]</f>
        <v>0</v>
      </c>
    </row>
    <row r="116247" spans="1:9" x14ac:dyDescent="0.25">
      <c r="A116247" t="s">
        <v>885</v>
      </c>
      <c r="B116247" t="s">
        <v>896</v>
      </c>
      <c r="C116247" t="s">
        <v>256</v>
      </c>
      <c r="D116247" t="s">
        <v>1131</v>
      </c>
      <c r="E116247" t="s">
        <v>1136</v>
      </c>
      <c r="F116247" t="s">
        <v>951</v>
      </c>
      <c r="G116247">
        <v>5.95</v>
      </c>
      <c r="H116247" s="12"/>
      <c r="I116247">
        <f>Ikainiai[[#This Row],[Vnt įkainis]]*Ikainiai[[#This Row],[Kiekis]]</f>
        <v>0</v>
      </c>
    </row>
    <row r="116248" spans="1:9" x14ac:dyDescent="0.25">
      <c r="A116248" t="s">
        <v>885</v>
      </c>
      <c r="B116248" t="s">
        <v>891</v>
      </c>
      <c r="C116248" t="s">
        <v>256</v>
      </c>
      <c r="D116248" t="s">
        <v>1131</v>
      </c>
      <c r="E116248" t="s">
        <v>1137</v>
      </c>
      <c r="F116248" t="s">
        <v>951</v>
      </c>
      <c r="G116248">
        <v>8.64</v>
      </c>
      <c r="H116248" s="12"/>
      <c r="I116248">
        <f>Ikainiai[[#This Row],[Vnt įkainis]]*Ikainiai[[#This Row],[Kiekis]]</f>
        <v>0</v>
      </c>
    </row>
    <row r="116249" spans="1:9" x14ac:dyDescent="0.25">
      <c r="A116249" t="s">
        <v>885</v>
      </c>
      <c r="B116249" t="s">
        <v>892</v>
      </c>
      <c r="C116249" t="s">
        <v>256</v>
      </c>
      <c r="D116249" t="s">
        <v>1131</v>
      </c>
      <c r="E116249" t="s">
        <v>1137</v>
      </c>
      <c r="F116249" t="s">
        <v>951</v>
      </c>
      <c r="G116249">
        <v>8.64</v>
      </c>
      <c r="H116249" s="12"/>
      <c r="I116249">
        <f>Ikainiai[[#This Row],[Vnt įkainis]]*Ikainiai[[#This Row],[Kiekis]]</f>
        <v>0</v>
      </c>
    </row>
    <row r="116250" spans="1:9" x14ac:dyDescent="0.25">
      <c r="A116250" t="s">
        <v>885</v>
      </c>
      <c r="B116250" t="s">
        <v>893</v>
      </c>
      <c r="C116250" t="s">
        <v>256</v>
      </c>
      <c r="D116250" t="s">
        <v>1131</v>
      </c>
      <c r="E116250" t="s">
        <v>1137</v>
      </c>
      <c r="F116250" t="s">
        <v>951</v>
      </c>
      <c r="G116250">
        <v>8.64</v>
      </c>
      <c r="H116250" s="12"/>
      <c r="I116250">
        <f>Ikainiai[[#This Row],[Vnt įkainis]]*Ikainiai[[#This Row],[Kiekis]]</f>
        <v>0</v>
      </c>
    </row>
    <row r="116251" spans="1:9" x14ac:dyDescent="0.25">
      <c r="A116251" t="s">
        <v>885</v>
      </c>
      <c r="B116251" t="s">
        <v>894</v>
      </c>
      <c r="C116251" t="s">
        <v>256</v>
      </c>
      <c r="D116251" t="s">
        <v>1131</v>
      </c>
      <c r="E116251" t="s">
        <v>1137</v>
      </c>
      <c r="F116251" t="s">
        <v>951</v>
      </c>
      <c r="G116251">
        <v>8.64</v>
      </c>
      <c r="H116251" s="12"/>
      <c r="I116251">
        <f>Ikainiai[[#This Row],[Vnt įkainis]]*Ikainiai[[#This Row],[Kiekis]]</f>
        <v>0</v>
      </c>
    </row>
    <row r="116252" spans="1:9" x14ac:dyDescent="0.25">
      <c r="A116252" t="s">
        <v>885</v>
      </c>
      <c r="B116252" t="s">
        <v>895</v>
      </c>
      <c r="C116252" t="s">
        <v>256</v>
      </c>
      <c r="D116252" t="s">
        <v>1131</v>
      </c>
      <c r="E116252" t="s">
        <v>1137</v>
      </c>
      <c r="F116252" t="s">
        <v>951</v>
      </c>
      <c r="G116252">
        <v>8.64</v>
      </c>
      <c r="H116252" s="12"/>
      <c r="I116252">
        <f>Ikainiai[[#This Row],[Vnt įkainis]]*Ikainiai[[#This Row],[Kiekis]]</f>
        <v>0</v>
      </c>
    </row>
    <row r="116253" spans="1:9" x14ac:dyDescent="0.25">
      <c r="A116253" t="s">
        <v>885</v>
      </c>
      <c r="B116253" t="s">
        <v>896</v>
      </c>
      <c r="C116253" t="s">
        <v>256</v>
      </c>
      <c r="D116253" t="s">
        <v>1131</v>
      </c>
      <c r="E116253" t="s">
        <v>1137</v>
      </c>
      <c r="F116253" t="s">
        <v>951</v>
      </c>
      <c r="G116253">
        <v>8.64</v>
      </c>
      <c r="H116253" s="12"/>
      <c r="I116253">
        <f>Ikainiai[[#This Row],[Vnt įkainis]]*Ikainiai[[#This Row],[Kiekis]]</f>
        <v>0</v>
      </c>
    </row>
    <row r="116254" spans="1:9" x14ac:dyDescent="0.25">
      <c r="A116254" t="s">
        <v>885</v>
      </c>
      <c r="B116254" t="s">
        <v>891</v>
      </c>
      <c r="C116254" t="s">
        <v>256</v>
      </c>
      <c r="D116254" t="s">
        <v>1131</v>
      </c>
      <c r="E116254" t="s">
        <v>1138</v>
      </c>
      <c r="F116254" t="s">
        <v>951</v>
      </c>
      <c r="G116254">
        <v>12.82</v>
      </c>
      <c r="H116254" s="12"/>
      <c r="I116254">
        <f>Ikainiai[[#This Row],[Vnt įkainis]]*Ikainiai[[#This Row],[Kiekis]]</f>
        <v>0</v>
      </c>
    </row>
    <row r="116255" spans="1:9" x14ac:dyDescent="0.25">
      <c r="A116255" t="s">
        <v>885</v>
      </c>
      <c r="B116255" t="s">
        <v>892</v>
      </c>
      <c r="C116255" t="s">
        <v>256</v>
      </c>
      <c r="D116255" t="s">
        <v>1131</v>
      </c>
      <c r="E116255" t="s">
        <v>1138</v>
      </c>
      <c r="F116255" t="s">
        <v>951</v>
      </c>
      <c r="G116255">
        <v>12.82</v>
      </c>
      <c r="H116255" s="12"/>
      <c r="I116255">
        <f>Ikainiai[[#This Row],[Vnt įkainis]]*Ikainiai[[#This Row],[Kiekis]]</f>
        <v>0</v>
      </c>
    </row>
    <row r="116256" spans="1:9" x14ac:dyDescent="0.25">
      <c r="A116256" t="s">
        <v>885</v>
      </c>
      <c r="B116256" t="s">
        <v>893</v>
      </c>
      <c r="C116256" t="s">
        <v>256</v>
      </c>
      <c r="D116256" t="s">
        <v>1131</v>
      </c>
      <c r="E116256" t="s">
        <v>1138</v>
      </c>
      <c r="F116256" t="s">
        <v>951</v>
      </c>
      <c r="G116256">
        <v>12.82</v>
      </c>
      <c r="H116256" s="12"/>
      <c r="I116256">
        <f>Ikainiai[[#This Row],[Vnt įkainis]]*Ikainiai[[#This Row],[Kiekis]]</f>
        <v>0</v>
      </c>
    </row>
    <row r="116257" spans="1:9" x14ac:dyDescent="0.25">
      <c r="A116257" t="s">
        <v>885</v>
      </c>
      <c r="B116257" t="s">
        <v>894</v>
      </c>
      <c r="C116257" t="s">
        <v>256</v>
      </c>
      <c r="D116257" t="s">
        <v>1131</v>
      </c>
      <c r="E116257" t="s">
        <v>1138</v>
      </c>
      <c r="F116257" t="s">
        <v>951</v>
      </c>
      <c r="G116257">
        <v>12.82</v>
      </c>
      <c r="H116257" s="12"/>
      <c r="I116257">
        <f>Ikainiai[[#This Row],[Vnt įkainis]]*Ikainiai[[#This Row],[Kiekis]]</f>
        <v>0</v>
      </c>
    </row>
    <row r="116258" spans="1:9" x14ac:dyDescent="0.25">
      <c r="A116258" t="s">
        <v>885</v>
      </c>
      <c r="B116258" t="s">
        <v>895</v>
      </c>
      <c r="C116258" t="s">
        <v>256</v>
      </c>
      <c r="D116258" t="s">
        <v>1131</v>
      </c>
      <c r="E116258" t="s">
        <v>1138</v>
      </c>
      <c r="F116258" t="s">
        <v>951</v>
      </c>
      <c r="G116258">
        <v>12.82</v>
      </c>
      <c r="H116258" s="12"/>
      <c r="I116258">
        <f>Ikainiai[[#This Row],[Vnt įkainis]]*Ikainiai[[#This Row],[Kiekis]]</f>
        <v>0</v>
      </c>
    </row>
    <row r="116259" spans="1:9" x14ac:dyDescent="0.25">
      <c r="A116259" t="s">
        <v>885</v>
      </c>
      <c r="B116259" t="s">
        <v>896</v>
      </c>
      <c r="C116259" t="s">
        <v>256</v>
      </c>
      <c r="D116259" t="s">
        <v>1131</v>
      </c>
      <c r="E116259" t="s">
        <v>1138</v>
      </c>
      <c r="F116259" t="s">
        <v>951</v>
      </c>
      <c r="G116259">
        <v>12.82</v>
      </c>
      <c r="H116259" s="12"/>
      <c r="I116259">
        <f>Ikainiai[[#This Row],[Vnt įkainis]]*Ikainiai[[#This Row],[Kiekis]]</f>
        <v>0</v>
      </c>
    </row>
    <row r="116260" spans="1:9" x14ac:dyDescent="0.25">
      <c r="A116260" t="s">
        <v>885</v>
      </c>
      <c r="B116260" t="s">
        <v>897</v>
      </c>
      <c r="C116260" t="s">
        <v>256</v>
      </c>
      <c r="D116260" t="s">
        <v>1131</v>
      </c>
      <c r="E116260" t="s">
        <v>1132</v>
      </c>
      <c r="F116260" t="s">
        <v>951</v>
      </c>
      <c r="G116260">
        <v>1.2</v>
      </c>
      <c r="H116260" s="12"/>
      <c r="I116260">
        <f>Ikainiai[[#This Row],[Vnt įkainis]]*Ikainiai[[#This Row],[Kiekis]]</f>
        <v>0</v>
      </c>
    </row>
    <row r="116261" spans="1:9" x14ac:dyDescent="0.25">
      <c r="A116261" t="s">
        <v>885</v>
      </c>
      <c r="B116261" t="s">
        <v>898</v>
      </c>
      <c r="C116261" t="s">
        <v>256</v>
      </c>
      <c r="D116261" t="s">
        <v>1131</v>
      </c>
      <c r="E116261" t="s">
        <v>1132</v>
      </c>
      <c r="F116261" t="s">
        <v>951</v>
      </c>
      <c r="G116261">
        <v>1.2</v>
      </c>
      <c r="H116261" s="12"/>
      <c r="I116261">
        <f>Ikainiai[[#This Row],[Vnt įkainis]]*Ikainiai[[#This Row],[Kiekis]]</f>
        <v>0</v>
      </c>
    </row>
    <row r="116262" spans="1:9" x14ac:dyDescent="0.25">
      <c r="A116262" t="s">
        <v>885</v>
      </c>
      <c r="B116262" t="s">
        <v>899</v>
      </c>
      <c r="C116262" t="s">
        <v>256</v>
      </c>
      <c r="D116262" t="s">
        <v>1131</v>
      </c>
      <c r="E116262" t="s">
        <v>1132</v>
      </c>
      <c r="F116262" t="s">
        <v>951</v>
      </c>
      <c r="G116262">
        <v>1.2</v>
      </c>
      <c r="H116262" s="12"/>
      <c r="I116262">
        <f>Ikainiai[[#This Row],[Vnt įkainis]]*Ikainiai[[#This Row],[Kiekis]]</f>
        <v>0</v>
      </c>
    </row>
    <row r="116263" spans="1:9" x14ac:dyDescent="0.25">
      <c r="A116263" t="s">
        <v>885</v>
      </c>
      <c r="B116263" t="s">
        <v>900</v>
      </c>
      <c r="C116263" t="s">
        <v>256</v>
      </c>
      <c r="D116263" t="s">
        <v>1131</v>
      </c>
      <c r="E116263" t="s">
        <v>1132</v>
      </c>
      <c r="F116263" t="s">
        <v>951</v>
      </c>
      <c r="G116263">
        <v>1.2</v>
      </c>
      <c r="H116263" s="12"/>
      <c r="I116263">
        <f>Ikainiai[[#This Row],[Vnt įkainis]]*Ikainiai[[#This Row],[Kiekis]]</f>
        <v>0</v>
      </c>
    </row>
    <row r="116264" spans="1:9" x14ac:dyDescent="0.25">
      <c r="A116264" t="s">
        <v>885</v>
      </c>
      <c r="B116264" t="s">
        <v>897</v>
      </c>
      <c r="C116264" t="s">
        <v>256</v>
      </c>
      <c r="D116264" t="s">
        <v>1131</v>
      </c>
      <c r="E116264" t="s">
        <v>1133</v>
      </c>
      <c r="F116264" t="s">
        <v>951</v>
      </c>
      <c r="G116264">
        <v>2</v>
      </c>
      <c r="H116264" s="12"/>
      <c r="I116264">
        <f>Ikainiai[[#This Row],[Vnt įkainis]]*Ikainiai[[#This Row],[Kiekis]]</f>
        <v>0</v>
      </c>
    </row>
    <row r="116265" spans="1:9" x14ac:dyDescent="0.25">
      <c r="A116265" t="s">
        <v>885</v>
      </c>
      <c r="B116265" t="s">
        <v>898</v>
      </c>
      <c r="C116265" t="s">
        <v>256</v>
      </c>
      <c r="D116265" t="s">
        <v>1131</v>
      </c>
      <c r="E116265" t="s">
        <v>1133</v>
      </c>
      <c r="F116265" t="s">
        <v>951</v>
      </c>
      <c r="G116265">
        <v>2</v>
      </c>
      <c r="H116265" s="12"/>
      <c r="I116265">
        <f>Ikainiai[[#This Row],[Vnt įkainis]]*Ikainiai[[#This Row],[Kiekis]]</f>
        <v>0</v>
      </c>
    </row>
    <row r="116266" spans="1:9" x14ac:dyDescent="0.25">
      <c r="A116266" t="s">
        <v>885</v>
      </c>
      <c r="B116266" t="s">
        <v>899</v>
      </c>
      <c r="C116266" t="s">
        <v>256</v>
      </c>
      <c r="D116266" t="s">
        <v>1131</v>
      </c>
      <c r="E116266" t="s">
        <v>1133</v>
      </c>
      <c r="F116266" t="s">
        <v>951</v>
      </c>
      <c r="G116266">
        <v>2</v>
      </c>
      <c r="H116266" s="12"/>
      <c r="I116266">
        <f>Ikainiai[[#This Row],[Vnt įkainis]]*Ikainiai[[#This Row],[Kiekis]]</f>
        <v>0</v>
      </c>
    </row>
    <row r="116267" spans="1:9" x14ac:dyDescent="0.25">
      <c r="A116267" t="s">
        <v>885</v>
      </c>
      <c r="B116267" t="s">
        <v>900</v>
      </c>
      <c r="C116267" t="s">
        <v>256</v>
      </c>
      <c r="D116267" t="s">
        <v>1131</v>
      </c>
      <c r="E116267" t="s">
        <v>1133</v>
      </c>
      <c r="F116267" t="s">
        <v>951</v>
      </c>
      <c r="G116267">
        <v>2</v>
      </c>
      <c r="H116267" s="12"/>
      <c r="I116267">
        <f>Ikainiai[[#This Row],[Vnt įkainis]]*Ikainiai[[#This Row],[Kiekis]]</f>
        <v>0</v>
      </c>
    </row>
    <row r="116268" spans="1:9" x14ac:dyDescent="0.25">
      <c r="A116268" t="s">
        <v>885</v>
      </c>
      <c r="B116268" t="s">
        <v>897</v>
      </c>
      <c r="C116268" t="s">
        <v>256</v>
      </c>
      <c r="D116268" t="s">
        <v>1131</v>
      </c>
      <c r="E116268" t="s">
        <v>1134</v>
      </c>
      <c r="F116268" t="s">
        <v>951</v>
      </c>
      <c r="G116268">
        <v>2.5</v>
      </c>
      <c r="H116268" s="12"/>
      <c r="I116268">
        <f>Ikainiai[[#This Row],[Vnt įkainis]]*Ikainiai[[#This Row],[Kiekis]]</f>
        <v>0</v>
      </c>
    </row>
    <row r="116269" spans="1:9" x14ac:dyDescent="0.25">
      <c r="A116269" t="s">
        <v>885</v>
      </c>
      <c r="B116269" t="s">
        <v>898</v>
      </c>
      <c r="C116269" t="s">
        <v>256</v>
      </c>
      <c r="D116269" t="s">
        <v>1131</v>
      </c>
      <c r="E116269" t="s">
        <v>1134</v>
      </c>
      <c r="F116269" t="s">
        <v>951</v>
      </c>
      <c r="G116269">
        <v>2.5</v>
      </c>
      <c r="H116269" s="12"/>
      <c r="I116269">
        <f>Ikainiai[[#This Row],[Vnt įkainis]]*Ikainiai[[#This Row],[Kiekis]]</f>
        <v>0</v>
      </c>
    </row>
    <row r="116270" spans="1:9" x14ac:dyDescent="0.25">
      <c r="A116270" t="s">
        <v>885</v>
      </c>
      <c r="B116270" t="s">
        <v>899</v>
      </c>
      <c r="C116270" t="s">
        <v>256</v>
      </c>
      <c r="D116270" t="s">
        <v>1131</v>
      </c>
      <c r="E116270" t="s">
        <v>1134</v>
      </c>
      <c r="F116270" t="s">
        <v>951</v>
      </c>
      <c r="G116270">
        <v>2.5</v>
      </c>
      <c r="H116270" s="12"/>
      <c r="I116270">
        <f>Ikainiai[[#This Row],[Vnt įkainis]]*Ikainiai[[#This Row],[Kiekis]]</f>
        <v>0</v>
      </c>
    </row>
    <row r="116271" spans="1:9" x14ac:dyDescent="0.25">
      <c r="A116271" t="s">
        <v>885</v>
      </c>
      <c r="B116271" t="s">
        <v>900</v>
      </c>
      <c r="C116271" t="s">
        <v>256</v>
      </c>
      <c r="D116271" t="s">
        <v>1131</v>
      </c>
      <c r="E116271" t="s">
        <v>1134</v>
      </c>
      <c r="F116271" t="s">
        <v>951</v>
      </c>
      <c r="G116271">
        <v>2.5</v>
      </c>
      <c r="H116271" s="12"/>
      <c r="I116271">
        <f>Ikainiai[[#This Row],[Vnt įkainis]]*Ikainiai[[#This Row],[Kiekis]]</f>
        <v>0</v>
      </c>
    </row>
    <row r="116272" spans="1:9" x14ac:dyDescent="0.25">
      <c r="A116272" t="s">
        <v>885</v>
      </c>
      <c r="B116272" t="s">
        <v>897</v>
      </c>
      <c r="C116272" t="s">
        <v>256</v>
      </c>
      <c r="D116272" t="s">
        <v>1131</v>
      </c>
      <c r="E116272" t="s">
        <v>1135</v>
      </c>
      <c r="F116272" t="s">
        <v>951</v>
      </c>
      <c r="G116272">
        <v>3</v>
      </c>
      <c r="H116272" s="12"/>
      <c r="I116272">
        <f>Ikainiai[[#This Row],[Vnt įkainis]]*Ikainiai[[#This Row],[Kiekis]]</f>
        <v>0</v>
      </c>
    </row>
    <row r="116273" spans="1:9" x14ac:dyDescent="0.25">
      <c r="A116273" t="s">
        <v>885</v>
      </c>
      <c r="B116273" t="s">
        <v>898</v>
      </c>
      <c r="C116273" t="s">
        <v>256</v>
      </c>
      <c r="D116273" t="s">
        <v>1131</v>
      </c>
      <c r="E116273" t="s">
        <v>1135</v>
      </c>
      <c r="F116273" t="s">
        <v>951</v>
      </c>
      <c r="G116273">
        <v>3</v>
      </c>
      <c r="H116273" s="12"/>
      <c r="I116273">
        <f>Ikainiai[[#This Row],[Vnt įkainis]]*Ikainiai[[#This Row],[Kiekis]]</f>
        <v>0</v>
      </c>
    </row>
    <row r="116274" spans="1:9" x14ac:dyDescent="0.25">
      <c r="A116274" t="s">
        <v>885</v>
      </c>
      <c r="B116274" t="s">
        <v>899</v>
      </c>
      <c r="C116274" t="s">
        <v>256</v>
      </c>
      <c r="D116274" t="s">
        <v>1131</v>
      </c>
      <c r="E116274" t="s">
        <v>1135</v>
      </c>
      <c r="F116274" t="s">
        <v>951</v>
      </c>
      <c r="G116274">
        <v>3</v>
      </c>
      <c r="H116274" s="12"/>
      <c r="I116274">
        <f>Ikainiai[[#This Row],[Vnt įkainis]]*Ikainiai[[#This Row],[Kiekis]]</f>
        <v>0</v>
      </c>
    </row>
    <row r="116275" spans="1:9" x14ac:dyDescent="0.25">
      <c r="A116275" t="s">
        <v>885</v>
      </c>
      <c r="B116275" t="s">
        <v>900</v>
      </c>
      <c r="C116275" t="s">
        <v>256</v>
      </c>
      <c r="D116275" t="s">
        <v>1131</v>
      </c>
      <c r="E116275" t="s">
        <v>1135</v>
      </c>
      <c r="F116275" t="s">
        <v>951</v>
      </c>
      <c r="G116275">
        <v>3</v>
      </c>
      <c r="H116275" s="12"/>
      <c r="I116275">
        <f>Ikainiai[[#This Row],[Vnt įkainis]]*Ikainiai[[#This Row],[Kiekis]]</f>
        <v>0</v>
      </c>
    </row>
    <row r="116276" spans="1:9" x14ac:dyDescent="0.25">
      <c r="A116276" t="s">
        <v>885</v>
      </c>
      <c r="B116276" t="s">
        <v>897</v>
      </c>
      <c r="C116276" t="s">
        <v>256</v>
      </c>
      <c r="D116276" t="s">
        <v>1131</v>
      </c>
      <c r="E116276" t="s">
        <v>1136</v>
      </c>
      <c r="F116276" t="s">
        <v>951</v>
      </c>
      <c r="G116276">
        <v>4.5</v>
      </c>
      <c r="H116276" s="12"/>
      <c r="I116276">
        <f>Ikainiai[[#This Row],[Vnt įkainis]]*Ikainiai[[#This Row],[Kiekis]]</f>
        <v>0</v>
      </c>
    </row>
    <row r="116277" spans="1:9" x14ac:dyDescent="0.25">
      <c r="A116277" t="s">
        <v>885</v>
      </c>
      <c r="B116277" t="s">
        <v>898</v>
      </c>
      <c r="C116277" t="s">
        <v>256</v>
      </c>
      <c r="D116277" t="s">
        <v>1131</v>
      </c>
      <c r="E116277" t="s">
        <v>1136</v>
      </c>
      <c r="F116277" t="s">
        <v>951</v>
      </c>
      <c r="G116277">
        <v>4.5</v>
      </c>
      <c r="H116277" s="12"/>
      <c r="I116277">
        <f>Ikainiai[[#This Row],[Vnt įkainis]]*Ikainiai[[#This Row],[Kiekis]]</f>
        <v>0</v>
      </c>
    </row>
    <row r="116278" spans="1:9" x14ac:dyDescent="0.25">
      <c r="A116278" t="s">
        <v>885</v>
      </c>
      <c r="B116278" t="s">
        <v>899</v>
      </c>
      <c r="C116278" t="s">
        <v>256</v>
      </c>
      <c r="D116278" t="s">
        <v>1131</v>
      </c>
      <c r="E116278" t="s">
        <v>1136</v>
      </c>
      <c r="F116278" t="s">
        <v>951</v>
      </c>
      <c r="G116278">
        <v>4.5</v>
      </c>
      <c r="H116278" s="12"/>
      <c r="I116278">
        <f>Ikainiai[[#This Row],[Vnt įkainis]]*Ikainiai[[#This Row],[Kiekis]]</f>
        <v>0</v>
      </c>
    </row>
    <row r="116279" spans="1:9" x14ac:dyDescent="0.25">
      <c r="A116279" t="s">
        <v>885</v>
      </c>
      <c r="B116279" t="s">
        <v>900</v>
      </c>
      <c r="C116279" t="s">
        <v>256</v>
      </c>
      <c r="D116279" t="s">
        <v>1131</v>
      </c>
      <c r="E116279" t="s">
        <v>1136</v>
      </c>
      <c r="F116279" t="s">
        <v>951</v>
      </c>
      <c r="G116279">
        <v>4.5</v>
      </c>
      <c r="H116279" s="12"/>
      <c r="I116279">
        <f>Ikainiai[[#This Row],[Vnt įkainis]]*Ikainiai[[#This Row],[Kiekis]]</f>
        <v>0</v>
      </c>
    </row>
    <row r="116280" spans="1:9" x14ac:dyDescent="0.25">
      <c r="A116280" t="s">
        <v>885</v>
      </c>
      <c r="B116280" t="s">
        <v>897</v>
      </c>
      <c r="C116280" t="s">
        <v>256</v>
      </c>
      <c r="D116280" t="s">
        <v>1131</v>
      </c>
      <c r="E116280" t="s">
        <v>1137</v>
      </c>
      <c r="F116280" t="s">
        <v>951</v>
      </c>
      <c r="G116280">
        <v>5.5</v>
      </c>
      <c r="H116280" s="12"/>
      <c r="I116280">
        <f>Ikainiai[[#This Row],[Vnt įkainis]]*Ikainiai[[#This Row],[Kiekis]]</f>
        <v>0</v>
      </c>
    </row>
    <row r="116281" spans="1:9" x14ac:dyDescent="0.25">
      <c r="A116281" t="s">
        <v>885</v>
      </c>
      <c r="B116281" t="s">
        <v>898</v>
      </c>
      <c r="C116281" t="s">
        <v>256</v>
      </c>
      <c r="D116281" t="s">
        <v>1131</v>
      </c>
      <c r="E116281" t="s">
        <v>1137</v>
      </c>
      <c r="F116281" t="s">
        <v>951</v>
      </c>
      <c r="G116281">
        <v>5.5</v>
      </c>
      <c r="H116281" s="12"/>
      <c r="I116281">
        <f>Ikainiai[[#This Row],[Vnt įkainis]]*Ikainiai[[#This Row],[Kiekis]]</f>
        <v>0</v>
      </c>
    </row>
    <row r="116282" spans="1:9" x14ac:dyDescent="0.25">
      <c r="A116282" t="s">
        <v>885</v>
      </c>
      <c r="B116282" t="s">
        <v>899</v>
      </c>
      <c r="C116282" t="s">
        <v>256</v>
      </c>
      <c r="D116282" t="s">
        <v>1131</v>
      </c>
      <c r="E116282" t="s">
        <v>1137</v>
      </c>
      <c r="F116282" t="s">
        <v>951</v>
      </c>
      <c r="G116282">
        <v>5.5</v>
      </c>
      <c r="H116282" s="12"/>
      <c r="I116282">
        <f>Ikainiai[[#This Row],[Vnt įkainis]]*Ikainiai[[#This Row],[Kiekis]]</f>
        <v>0</v>
      </c>
    </row>
    <row r="116283" spans="1:9" x14ac:dyDescent="0.25">
      <c r="A116283" t="s">
        <v>885</v>
      </c>
      <c r="B116283" t="s">
        <v>900</v>
      </c>
      <c r="C116283" t="s">
        <v>256</v>
      </c>
      <c r="D116283" t="s">
        <v>1131</v>
      </c>
      <c r="E116283" t="s">
        <v>1137</v>
      </c>
      <c r="F116283" t="s">
        <v>951</v>
      </c>
      <c r="G116283">
        <v>5.5</v>
      </c>
      <c r="H116283" s="12"/>
      <c r="I116283">
        <f>Ikainiai[[#This Row],[Vnt įkainis]]*Ikainiai[[#This Row],[Kiekis]]</f>
        <v>0</v>
      </c>
    </row>
    <row r="116284" spans="1:9" x14ac:dyDescent="0.25">
      <c r="A116284" t="s">
        <v>885</v>
      </c>
      <c r="B116284" t="s">
        <v>897</v>
      </c>
      <c r="C116284" t="s">
        <v>256</v>
      </c>
      <c r="D116284" t="s">
        <v>1131</v>
      </c>
      <c r="E116284" t="s">
        <v>1138</v>
      </c>
      <c r="F116284" t="s">
        <v>951</v>
      </c>
      <c r="G116284">
        <v>8.5</v>
      </c>
      <c r="H116284" s="12"/>
      <c r="I116284">
        <f>Ikainiai[[#This Row],[Vnt įkainis]]*Ikainiai[[#This Row],[Kiekis]]</f>
        <v>0</v>
      </c>
    </row>
    <row r="116285" spans="1:9" x14ac:dyDescent="0.25">
      <c r="A116285" t="s">
        <v>885</v>
      </c>
      <c r="B116285" t="s">
        <v>898</v>
      </c>
      <c r="C116285" t="s">
        <v>256</v>
      </c>
      <c r="D116285" t="s">
        <v>1131</v>
      </c>
      <c r="E116285" t="s">
        <v>1138</v>
      </c>
      <c r="F116285" t="s">
        <v>951</v>
      </c>
      <c r="G116285">
        <v>8.5</v>
      </c>
      <c r="H116285" s="12"/>
      <c r="I116285">
        <f>Ikainiai[[#This Row],[Vnt įkainis]]*Ikainiai[[#This Row],[Kiekis]]</f>
        <v>0</v>
      </c>
    </row>
    <row r="116286" spans="1:9" x14ac:dyDescent="0.25">
      <c r="A116286" t="s">
        <v>885</v>
      </c>
      <c r="B116286" t="s">
        <v>899</v>
      </c>
      <c r="C116286" t="s">
        <v>256</v>
      </c>
      <c r="D116286" t="s">
        <v>1131</v>
      </c>
      <c r="E116286" t="s">
        <v>1138</v>
      </c>
      <c r="F116286" t="s">
        <v>951</v>
      </c>
      <c r="G116286">
        <v>8.5</v>
      </c>
      <c r="H116286" s="12"/>
      <c r="I116286">
        <f>Ikainiai[[#This Row],[Vnt įkainis]]*Ikainiai[[#This Row],[Kiekis]]</f>
        <v>0</v>
      </c>
    </row>
    <row r="116287" spans="1:9" x14ac:dyDescent="0.25">
      <c r="A116287" t="s">
        <v>885</v>
      </c>
      <c r="B116287" t="s">
        <v>900</v>
      </c>
      <c r="C116287" t="s">
        <v>256</v>
      </c>
      <c r="D116287" t="s">
        <v>1131</v>
      </c>
      <c r="E116287" t="s">
        <v>1138</v>
      </c>
      <c r="F116287" t="s">
        <v>951</v>
      </c>
      <c r="G116287">
        <v>8.5</v>
      </c>
      <c r="H116287" s="12"/>
      <c r="I116287">
        <f>Ikainiai[[#This Row],[Vnt įkainis]]*Ikainiai[[#This Row],[Kiekis]]</f>
        <v>0</v>
      </c>
    </row>
    <row r="116288" spans="1:9" x14ac:dyDescent="0.25">
      <c r="A116288" t="s">
        <v>885</v>
      </c>
      <c r="B116288" t="s">
        <v>902</v>
      </c>
      <c r="C116288" t="s">
        <v>256</v>
      </c>
      <c r="D116288" t="s">
        <v>1131</v>
      </c>
      <c r="E116288" t="s">
        <v>1132</v>
      </c>
      <c r="F116288" t="s">
        <v>951</v>
      </c>
      <c r="G116288">
        <v>1.61</v>
      </c>
      <c r="H116288" s="12"/>
      <c r="I116288">
        <f>Ikainiai[[#This Row],[Vnt įkainis]]*Ikainiai[[#This Row],[Kiekis]]</f>
        <v>0</v>
      </c>
    </row>
    <row r="116289" spans="1:9" x14ac:dyDescent="0.25">
      <c r="A116289" t="s">
        <v>885</v>
      </c>
      <c r="B116289" t="s">
        <v>903</v>
      </c>
      <c r="C116289" t="s">
        <v>256</v>
      </c>
      <c r="D116289" t="s">
        <v>1131</v>
      </c>
      <c r="E116289" t="s">
        <v>1132</v>
      </c>
      <c r="F116289" t="s">
        <v>951</v>
      </c>
      <c r="G116289">
        <v>1.61</v>
      </c>
      <c r="H116289" s="12"/>
      <c r="I116289">
        <f>Ikainiai[[#This Row],[Vnt įkainis]]*Ikainiai[[#This Row],[Kiekis]]</f>
        <v>0</v>
      </c>
    </row>
    <row r="116290" spans="1:9" x14ac:dyDescent="0.25">
      <c r="A116290" t="s">
        <v>885</v>
      </c>
      <c r="B116290" t="s">
        <v>904</v>
      </c>
      <c r="C116290" t="s">
        <v>256</v>
      </c>
      <c r="D116290" t="s">
        <v>1131</v>
      </c>
      <c r="E116290" t="s">
        <v>1132</v>
      </c>
      <c r="F116290" t="s">
        <v>951</v>
      </c>
      <c r="G116290">
        <v>1.61</v>
      </c>
      <c r="H116290" s="12"/>
      <c r="I116290">
        <f>Ikainiai[[#This Row],[Vnt įkainis]]*Ikainiai[[#This Row],[Kiekis]]</f>
        <v>0</v>
      </c>
    </row>
    <row r="116291" spans="1:9" x14ac:dyDescent="0.25">
      <c r="A116291" t="s">
        <v>885</v>
      </c>
      <c r="B116291" t="s">
        <v>902</v>
      </c>
      <c r="C116291" t="s">
        <v>256</v>
      </c>
      <c r="D116291" t="s">
        <v>1131</v>
      </c>
      <c r="E116291" t="s">
        <v>1133</v>
      </c>
      <c r="F116291" t="s">
        <v>951</v>
      </c>
      <c r="G116291">
        <v>2.72</v>
      </c>
      <c r="H116291" s="12"/>
      <c r="I116291">
        <f>Ikainiai[[#This Row],[Vnt įkainis]]*Ikainiai[[#This Row],[Kiekis]]</f>
        <v>0</v>
      </c>
    </row>
    <row r="116292" spans="1:9" x14ac:dyDescent="0.25">
      <c r="A116292" t="s">
        <v>885</v>
      </c>
      <c r="B116292" t="s">
        <v>903</v>
      </c>
      <c r="C116292" t="s">
        <v>256</v>
      </c>
      <c r="D116292" t="s">
        <v>1131</v>
      </c>
      <c r="E116292" t="s">
        <v>1133</v>
      </c>
      <c r="F116292" t="s">
        <v>951</v>
      </c>
      <c r="G116292">
        <v>2.72</v>
      </c>
      <c r="H116292" s="12"/>
      <c r="I116292">
        <f>Ikainiai[[#This Row],[Vnt įkainis]]*Ikainiai[[#This Row],[Kiekis]]</f>
        <v>0</v>
      </c>
    </row>
    <row r="116293" spans="1:9" x14ac:dyDescent="0.25">
      <c r="A116293" t="s">
        <v>885</v>
      </c>
      <c r="B116293" t="s">
        <v>904</v>
      </c>
      <c r="C116293" t="s">
        <v>256</v>
      </c>
      <c r="D116293" t="s">
        <v>1131</v>
      </c>
      <c r="E116293" t="s">
        <v>1133</v>
      </c>
      <c r="F116293" t="s">
        <v>951</v>
      </c>
      <c r="G116293">
        <v>2.72</v>
      </c>
      <c r="H116293" s="12"/>
      <c r="I116293">
        <f>Ikainiai[[#This Row],[Vnt įkainis]]*Ikainiai[[#This Row],[Kiekis]]</f>
        <v>0</v>
      </c>
    </row>
    <row r="116294" spans="1:9" x14ac:dyDescent="0.25">
      <c r="A116294" t="s">
        <v>885</v>
      </c>
      <c r="B116294" t="s">
        <v>902</v>
      </c>
      <c r="C116294" t="s">
        <v>256</v>
      </c>
      <c r="D116294" t="s">
        <v>1131</v>
      </c>
      <c r="E116294" t="s">
        <v>1134</v>
      </c>
      <c r="F116294" t="s">
        <v>951</v>
      </c>
      <c r="G116294">
        <v>3.64</v>
      </c>
      <c r="H116294" s="12"/>
      <c r="I116294">
        <f>Ikainiai[[#This Row],[Vnt įkainis]]*Ikainiai[[#This Row],[Kiekis]]</f>
        <v>0</v>
      </c>
    </row>
    <row r="116295" spans="1:9" x14ac:dyDescent="0.25">
      <c r="A116295" t="s">
        <v>885</v>
      </c>
      <c r="B116295" t="s">
        <v>903</v>
      </c>
      <c r="C116295" t="s">
        <v>256</v>
      </c>
      <c r="D116295" t="s">
        <v>1131</v>
      </c>
      <c r="E116295" t="s">
        <v>1134</v>
      </c>
      <c r="F116295" t="s">
        <v>951</v>
      </c>
      <c r="G116295">
        <v>3.64</v>
      </c>
      <c r="H116295" s="12"/>
      <c r="I116295">
        <f>Ikainiai[[#This Row],[Vnt įkainis]]*Ikainiai[[#This Row],[Kiekis]]</f>
        <v>0</v>
      </c>
    </row>
    <row r="116296" spans="1:9" x14ac:dyDescent="0.25">
      <c r="A116296" t="s">
        <v>885</v>
      </c>
      <c r="B116296" t="s">
        <v>904</v>
      </c>
      <c r="C116296" t="s">
        <v>256</v>
      </c>
      <c r="D116296" t="s">
        <v>1131</v>
      </c>
      <c r="E116296" t="s">
        <v>1134</v>
      </c>
      <c r="F116296" t="s">
        <v>951</v>
      </c>
      <c r="G116296">
        <v>3.64</v>
      </c>
      <c r="H116296" s="12"/>
      <c r="I116296">
        <f>Ikainiai[[#This Row],[Vnt įkainis]]*Ikainiai[[#This Row],[Kiekis]]</f>
        <v>0</v>
      </c>
    </row>
    <row r="116297" spans="1:9" x14ac:dyDescent="0.25">
      <c r="A116297" t="s">
        <v>885</v>
      </c>
      <c r="B116297" t="s">
        <v>902</v>
      </c>
      <c r="C116297" t="s">
        <v>256</v>
      </c>
      <c r="D116297" t="s">
        <v>1131</v>
      </c>
      <c r="E116297" t="s">
        <v>1135</v>
      </c>
      <c r="F116297" t="s">
        <v>951</v>
      </c>
      <c r="G116297">
        <v>4.93</v>
      </c>
      <c r="H116297" s="12"/>
      <c r="I116297">
        <f>Ikainiai[[#This Row],[Vnt įkainis]]*Ikainiai[[#This Row],[Kiekis]]</f>
        <v>0</v>
      </c>
    </row>
    <row r="116298" spans="1:9" x14ac:dyDescent="0.25">
      <c r="A116298" t="s">
        <v>885</v>
      </c>
      <c r="B116298" t="s">
        <v>903</v>
      </c>
      <c r="C116298" t="s">
        <v>256</v>
      </c>
      <c r="D116298" t="s">
        <v>1131</v>
      </c>
      <c r="E116298" t="s">
        <v>1135</v>
      </c>
      <c r="F116298" t="s">
        <v>951</v>
      </c>
      <c r="G116298">
        <v>4.93</v>
      </c>
      <c r="H116298" s="12"/>
      <c r="I116298">
        <f>Ikainiai[[#This Row],[Vnt įkainis]]*Ikainiai[[#This Row],[Kiekis]]</f>
        <v>0</v>
      </c>
    </row>
    <row r="116299" spans="1:9" x14ac:dyDescent="0.25">
      <c r="A116299" t="s">
        <v>885</v>
      </c>
      <c r="B116299" t="s">
        <v>904</v>
      </c>
      <c r="C116299" t="s">
        <v>256</v>
      </c>
      <c r="D116299" t="s">
        <v>1131</v>
      </c>
      <c r="E116299" t="s">
        <v>1135</v>
      </c>
      <c r="F116299" t="s">
        <v>951</v>
      </c>
      <c r="G116299">
        <v>4.93</v>
      </c>
      <c r="H116299" s="12"/>
      <c r="I116299">
        <f>Ikainiai[[#This Row],[Vnt įkainis]]*Ikainiai[[#This Row],[Kiekis]]</f>
        <v>0</v>
      </c>
    </row>
    <row r="116300" spans="1:9" x14ac:dyDescent="0.25">
      <c r="A116300" t="s">
        <v>885</v>
      </c>
      <c r="B116300" t="s">
        <v>902</v>
      </c>
      <c r="C116300" t="s">
        <v>256</v>
      </c>
      <c r="D116300" t="s">
        <v>1131</v>
      </c>
      <c r="E116300" t="s">
        <v>1136</v>
      </c>
      <c r="F116300" t="s">
        <v>951</v>
      </c>
      <c r="G116300">
        <v>5.95</v>
      </c>
      <c r="H116300" s="12"/>
      <c r="I116300">
        <f>Ikainiai[[#This Row],[Vnt įkainis]]*Ikainiai[[#This Row],[Kiekis]]</f>
        <v>0</v>
      </c>
    </row>
    <row r="116301" spans="1:9" x14ac:dyDescent="0.25">
      <c r="A116301" t="s">
        <v>885</v>
      </c>
      <c r="B116301" t="s">
        <v>903</v>
      </c>
      <c r="C116301" t="s">
        <v>256</v>
      </c>
      <c r="D116301" t="s">
        <v>1131</v>
      </c>
      <c r="E116301" t="s">
        <v>1136</v>
      </c>
      <c r="F116301" t="s">
        <v>951</v>
      </c>
      <c r="G116301">
        <v>5.95</v>
      </c>
      <c r="H116301" s="12"/>
      <c r="I116301">
        <f>Ikainiai[[#This Row],[Vnt įkainis]]*Ikainiai[[#This Row],[Kiekis]]</f>
        <v>0</v>
      </c>
    </row>
    <row r="116302" spans="1:9" x14ac:dyDescent="0.25">
      <c r="A116302" t="s">
        <v>885</v>
      </c>
      <c r="B116302" t="s">
        <v>904</v>
      </c>
      <c r="C116302" t="s">
        <v>256</v>
      </c>
      <c r="D116302" t="s">
        <v>1131</v>
      </c>
      <c r="E116302" t="s">
        <v>1136</v>
      </c>
      <c r="F116302" t="s">
        <v>951</v>
      </c>
      <c r="G116302">
        <v>5.95</v>
      </c>
      <c r="H116302" s="12"/>
      <c r="I116302">
        <f>Ikainiai[[#This Row],[Vnt įkainis]]*Ikainiai[[#This Row],[Kiekis]]</f>
        <v>0</v>
      </c>
    </row>
    <row r="116303" spans="1:9" x14ac:dyDescent="0.25">
      <c r="A116303" t="s">
        <v>885</v>
      </c>
      <c r="B116303" t="s">
        <v>902</v>
      </c>
      <c r="C116303" t="s">
        <v>256</v>
      </c>
      <c r="D116303" t="s">
        <v>1131</v>
      </c>
      <c r="E116303" t="s">
        <v>1137</v>
      </c>
      <c r="F116303" t="s">
        <v>951</v>
      </c>
      <c r="G116303">
        <v>6</v>
      </c>
      <c r="H116303" s="12"/>
      <c r="I116303">
        <f>Ikainiai[[#This Row],[Vnt įkainis]]*Ikainiai[[#This Row],[Kiekis]]</f>
        <v>0</v>
      </c>
    </row>
    <row r="116304" spans="1:9" x14ac:dyDescent="0.25">
      <c r="A116304" t="s">
        <v>885</v>
      </c>
      <c r="B116304" t="s">
        <v>903</v>
      </c>
      <c r="C116304" t="s">
        <v>256</v>
      </c>
      <c r="D116304" t="s">
        <v>1131</v>
      </c>
      <c r="E116304" t="s">
        <v>1137</v>
      </c>
      <c r="F116304" t="s">
        <v>951</v>
      </c>
      <c r="G116304">
        <v>6</v>
      </c>
      <c r="H116304" s="12"/>
      <c r="I116304">
        <f>Ikainiai[[#This Row],[Vnt įkainis]]*Ikainiai[[#This Row],[Kiekis]]</f>
        <v>0</v>
      </c>
    </row>
    <row r="116305" spans="1:9" x14ac:dyDescent="0.25">
      <c r="A116305" t="s">
        <v>885</v>
      </c>
      <c r="B116305" t="s">
        <v>904</v>
      </c>
      <c r="C116305" t="s">
        <v>256</v>
      </c>
      <c r="D116305" t="s">
        <v>1131</v>
      </c>
      <c r="E116305" t="s">
        <v>1137</v>
      </c>
      <c r="F116305" t="s">
        <v>951</v>
      </c>
      <c r="G116305">
        <v>6</v>
      </c>
      <c r="H116305" s="12"/>
      <c r="I116305">
        <f>Ikainiai[[#This Row],[Vnt įkainis]]*Ikainiai[[#This Row],[Kiekis]]</f>
        <v>0</v>
      </c>
    </row>
    <row r="116306" spans="1:9" x14ac:dyDescent="0.25">
      <c r="A116306" t="s">
        <v>885</v>
      </c>
      <c r="B116306" t="s">
        <v>902</v>
      </c>
      <c r="C116306" t="s">
        <v>256</v>
      </c>
      <c r="D116306" t="s">
        <v>1131</v>
      </c>
      <c r="E116306" t="s">
        <v>1138</v>
      </c>
      <c r="F116306" t="s">
        <v>951</v>
      </c>
      <c r="G116306">
        <v>12.82</v>
      </c>
      <c r="H116306" s="12"/>
      <c r="I116306">
        <f>Ikainiai[[#This Row],[Vnt įkainis]]*Ikainiai[[#This Row],[Kiekis]]</f>
        <v>0</v>
      </c>
    </row>
    <row r="116307" spans="1:9" x14ac:dyDescent="0.25">
      <c r="A116307" t="s">
        <v>885</v>
      </c>
      <c r="B116307" t="s">
        <v>903</v>
      </c>
      <c r="C116307" t="s">
        <v>256</v>
      </c>
      <c r="D116307" t="s">
        <v>1131</v>
      </c>
      <c r="E116307" t="s">
        <v>1138</v>
      </c>
      <c r="F116307" t="s">
        <v>951</v>
      </c>
      <c r="G116307">
        <v>12.82</v>
      </c>
      <c r="H116307" s="12"/>
      <c r="I116307">
        <f>Ikainiai[[#This Row],[Vnt įkainis]]*Ikainiai[[#This Row],[Kiekis]]</f>
        <v>0</v>
      </c>
    </row>
    <row r="116308" spans="1:9" x14ac:dyDescent="0.25">
      <c r="A116308" t="s">
        <v>885</v>
      </c>
      <c r="B116308" t="s">
        <v>904</v>
      </c>
      <c r="C116308" t="s">
        <v>256</v>
      </c>
      <c r="D116308" t="s">
        <v>1131</v>
      </c>
      <c r="E116308" t="s">
        <v>1138</v>
      </c>
      <c r="F116308" t="s">
        <v>951</v>
      </c>
      <c r="G116308">
        <v>12.82</v>
      </c>
      <c r="H116308" s="12"/>
      <c r="I116308">
        <f>Ikainiai[[#This Row],[Vnt įkainis]]*Ikainiai[[#This Row],[Kiekis]]</f>
        <v>0</v>
      </c>
    </row>
    <row r="116309" spans="1:9" x14ac:dyDescent="0.25">
      <c r="A116309" t="s">
        <v>885</v>
      </c>
      <c r="B116309" t="s">
        <v>905</v>
      </c>
      <c r="C116309" t="s">
        <v>256</v>
      </c>
      <c r="D116309" t="s">
        <v>1131</v>
      </c>
      <c r="E116309" t="s">
        <v>1132</v>
      </c>
      <c r="F116309" t="s">
        <v>951</v>
      </c>
      <c r="G116309">
        <v>1.61</v>
      </c>
      <c r="H116309" s="12"/>
      <c r="I116309">
        <f>Ikainiai[[#This Row],[Vnt įkainis]]*Ikainiai[[#This Row],[Kiekis]]</f>
        <v>0</v>
      </c>
    </row>
    <row r="116310" spans="1:9" x14ac:dyDescent="0.25">
      <c r="A116310" t="s">
        <v>885</v>
      </c>
      <c r="B116310" t="s">
        <v>906</v>
      </c>
      <c r="C116310" t="s">
        <v>256</v>
      </c>
      <c r="D116310" t="s">
        <v>1131</v>
      </c>
      <c r="E116310" t="s">
        <v>1132</v>
      </c>
      <c r="F116310" t="s">
        <v>951</v>
      </c>
      <c r="G116310">
        <v>1.61</v>
      </c>
      <c r="H116310" s="12"/>
      <c r="I116310">
        <f>Ikainiai[[#This Row],[Vnt įkainis]]*Ikainiai[[#This Row],[Kiekis]]</f>
        <v>0</v>
      </c>
    </row>
    <row r="116311" spans="1:9" x14ac:dyDescent="0.25">
      <c r="A116311" t="s">
        <v>885</v>
      </c>
      <c r="B116311" t="s">
        <v>907</v>
      </c>
      <c r="C116311" t="s">
        <v>256</v>
      </c>
      <c r="D116311" t="s">
        <v>1131</v>
      </c>
      <c r="E116311" t="s">
        <v>1132</v>
      </c>
      <c r="F116311" t="s">
        <v>951</v>
      </c>
      <c r="G116311">
        <v>1.61</v>
      </c>
      <c r="H116311" s="12"/>
      <c r="I116311">
        <f>Ikainiai[[#This Row],[Vnt įkainis]]*Ikainiai[[#This Row],[Kiekis]]</f>
        <v>0</v>
      </c>
    </row>
    <row r="116312" spans="1:9" x14ac:dyDescent="0.25">
      <c r="A116312" t="s">
        <v>885</v>
      </c>
      <c r="B116312" t="s">
        <v>908</v>
      </c>
      <c r="C116312" t="s">
        <v>256</v>
      </c>
      <c r="D116312" t="s">
        <v>1131</v>
      </c>
      <c r="E116312" t="s">
        <v>1132</v>
      </c>
      <c r="F116312" t="s">
        <v>951</v>
      </c>
      <c r="G116312">
        <v>1.61</v>
      </c>
      <c r="H116312" s="12"/>
      <c r="I116312">
        <f>Ikainiai[[#This Row],[Vnt įkainis]]*Ikainiai[[#This Row],[Kiekis]]</f>
        <v>0</v>
      </c>
    </row>
    <row r="116313" spans="1:9" x14ac:dyDescent="0.25">
      <c r="A116313" t="s">
        <v>885</v>
      </c>
      <c r="B116313" t="s">
        <v>905</v>
      </c>
      <c r="C116313" t="s">
        <v>256</v>
      </c>
      <c r="D116313" t="s">
        <v>1131</v>
      </c>
      <c r="E116313" t="s">
        <v>1133</v>
      </c>
      <c r="F116313" t="s">
        <v>951</v>
      </c>
      <c r="G116313">
        <v>2.72</v>
      </c>
      <c r="H116313" s="12"/>
      <c r="I116313">
        <f>Ikainiai[[#This Row],[Vnt įkainis]]*Ikainiai[[#This Row],[Kiekis]]</f>
        <v>0</v>
      </c>
    </row>
    <row r="116314" spans="1:9" x14ac:dyDescent="0.25">
      <c r="A116314" t="s">
        <v>885</v>
      </c>
      <c r="B116314" t="s">
        <v>906</v>
      </c>
      <c r="C116314" t="s">
        <v>256</v>
      </c>
      <c r="D116314" t="s">
        <v>1131</v>
      </c>
      <c r="E116314" t="s">
        <v>1133</v>
      </c>
      <c r="F116314" t="s">
        <v>951</v>
      </c>
      <c r="G116314">
        <v>2.72</v>
      </c>
      <c r="H116314" s="12"/>
      <c r="I116314">
        <f>Ikainiai[[#This Row],[Vnt įkainis]]*Ikainiai[[#This Row],[Kiekis]]</f>
        <v>0</v>
      </c>
    </row>
    <row r="116315" spans="1:9" x14ac:dyDescent="0.25">
      <c r="A116315" t="s">
        <v>885</v>
      </c>
      <c r="B116315" t="s">
        <v>907</v>
      </c>
      <c r="C116315" t="s">
        <v>256</v>
      </c>
      <c r="D116315" t="s">
        <v>1131</v>
      </c>
      <c r="E116315" t="s">
        <v>1133</v>
      </c>
      <c r="F116315" t="s">
        <v>951</v>
      </c>
      <c r="G116315">
        <v>2.72</v>
      </c>
      <c r="H116315" s="12"/>
      <c r="I116315">
        <f>Ikainiai[[#This Row],[Vnt įkainis]]*Ikainiai[[#This Row],[Kiekis]]</f>
        <v>0</v>
      </c>
    </row>
    <row r="116316" spans="1:9" x14ac:dyDescent="0.25">
      <c r="A116316" t="s">
        <v>885</v>
      </c>
      <c r="B116316" t="s">
        <v>908</v>
      </c>
      <c r="C116316" t="s">
        <v>256</v>
      </c>
      <c r="D116316" t="s">
        <v>1131</v>
      </c>
      <c r="E116316" t="s">
        <v>1133</v>
      </c>
      <c r="F116316" t="s">
        <v>951</v>
      </c>
      <c r="G116316">
        <v>2.72</v>
      </c>
      <c r="H116316" s="12"/>
      <c r="I116316">
        <f>Ikainiai[[#This Row],[Vnt įkainis]]*Ikainiai[[#This Row],[Kiekis]]</f>
        <v>0</v>
      </c>
    </row>
    <row r="116317" spans="1:9" x14ac:dyDescent="0.25">
      <c r="A116317" t="s">
        <v>885</v>
      </c>
      <c r="B116317" t="s">
        <v>905</v>
      </c>
      <c r="C116317" t="s">
        <v>256</v>
      </c>
      <c r="D116317" t="s">
        <v>1131</v>
      </c>
      <c r="E116317" t="s">
        <v>1134</v>
      </c>
      <c r="F116317" t="s">
        <v>951</v>
      </c>
      <c r="G116317">
        <v>3.64</v>
      </c>
      <c r="H116317" s="12"/>
      <c r="I116317">
        <f>Ikainiai[[#This Row],[Vnt įkainis]]*Ikainiai[[#This Row],[Kiekis]]</f>
        <v>0</v>
      </c>
    </row>
    <row r="116318" spans="1:9" x14ac:dyDescent="0.25">
      <c r="A116318" t="s">
        <v>885</v>
      </c>
      <c r="B116318" t="s">
        <v>906</v>
      </c>
      <c r="C116318" t="s">
        <v>256</v>
      </c>
      <c r="D116318" t="s">
        <v>1131</v>
      </c>
      <c r="E116318" t="s">
        <v>1134</v>
      </c>
      <c r="F116318" t="s">
        <v>951</v>
      </c>
      <c r="G116318">
        <v>3.64</v>
      </c>
      <c r="H116318" s="12"/>
      <c r="I116318">
        <f>Ikainiai[[#This Row],[Vnt įkainis]]*Ikainiai[[#This Row],[Kiekis]]</f>
        <v>0</v>
      </c>
    </row>
    <row r="116319" spans="1:9" x14ac:dyDescent="0.25">
      <c r="A116319" t="s">
        <v>885</v>
      </c>
      <c r="B116319" t="s">
        <v>907</v>
      </c>
      <c r="C116319" t="s">
        <v>256</v>
      </c>
      <c r="D116319" t="s">
        <v>1131</v>
      </c>
      <c r="E116319" t="s">
        <v>1134</v>
      </c>
      <c r="F116319" t="s">
        <v>951</v>
      </c>
      <c r="G116319">
        <v>3.64</v>
      </c>
      <c r="H116319" s="12"/>
      <c r="I116319">
        <f>Ikainiai[[#This Row],[Vnt įkainis]]*Ikainiai[[#This Row],[Kiekis]]</f>
        <v>0</v>
      </c>
    </row>
    <row r="116320" spans="1:9" x14ac:dyDescent="0.25">
      <c r="A116320" t="s">
        <v>885</v>
      </c>
      <c r="B116320" t="s">
        <v>908</v>
      </c>
      <c r="C116320" t="s">
        <v>256</v>
      </c>
      <c r="D116320" t="s">
        <v>1131</v>
      </c>
      <c r="E116320" t="s">
        <v>1134</v>
      </c>
      <c r="F116320" t="s">
        <v>951</v>
      </c>
      <c r="G116320">
        <v>3.64</v>
      </c>
      <c r="H116320" s="12"/>
      <c r="I116320">
        <f>Ikainiai[[#This Row],[Vnt įkainis]]*Ikainiai[[#This Row],[Kiekis]]</f>
        <v>0</v>
      </c>
    </row>
    <row r="116321" spans="1:9" x14ac:dyDescent="0.25">
      <c r="A116321" t="s">
        <v>885</v>
      </c>
      <c r="B116321" t="s">
        <v>905</v>
      </c>
      <c r="C116321" t="s">
        <v>256</v>
      </c>
      <c r="D116321" t="s">
        <v>1131</v>
      </c>
      <c r="E116321" t="s">
        <v>1135</v>
      </c>
      <c r="F116321" t="s">
        <v>951</v>
      </c>
      <c r="G116321">
        <v>4.93</v>
      </c>
      <c r="H116321" s="12"/>
      <c r="I116321">
        <f>Ikainiai[[#This Row],[Vnt įkainis]]*Ikainiai[[#This Row],[Kiekis]]</f>
        <v>0</v>
      </c>
    </row>
    <row r="116322" spans="1:9" x14ac:dyDescent="0.25">
      <c r="A116322" t="s">
        <v>885</v>
      </c>
      <c r="B116322" t="s">
        <v>906</v>
      </c>
      <c r="C116322" t="s">
        <v>256</v>
      </c>
      <c r="D116322" t="s">
        <v>1131</v>
      </c>
      <c r="E116322" t="s">
        <v>1135</v>
      </c>
      <c r="F116322" t="s">
        <v>951</v>
      </c>
      <c r="G116322">
        <v>4.93</v>
      </c>
      <c r="H116322" s="12"/>
      <c r="I116322">
        <f>Ikainiai[[#This Row],[Vnt įkainis]]*Ikainiai[[#This Row],[Kiekis]]</f>
        <v>0</v>
      </c>
    </row>
    <row r="116323" spans="1:9" x14ac:dyDescent="0.25">
      <c r="A116323" t="s">
        <v>885</v>
      </c>
      <c r="B116323" t="s">
        <v>907</v>
      </c>
      <c r="C116323" t="s">
        <v>256</v>
      </c>
      <c r="D116323" t="s">
        <v>1131</v>
      </c>
      <c r="E116323" t="s">
        <v>1135</v>
      </c>
      <c r="F116323" t="s">
        <v>951</v>
      </c>
      <c r="G116323">
        <v>4.93</v>
      </c>
      <c r="H116323" s="12"/>
      <c r="I116323">
        <f>Ikainiai[[#This Row],[Vnt įkainis]]*Ikainiai[[#This Row],[Kiekis]]</f>
        <v>0</v>
      </c>
    </row>
    <row r="116324" spans="1:9" x14ac:dyDescent="0.25">
      <c r="A116324" t="s">
        <v>885</v>
      </c>
      <c r="B116324" t="s">
        <v>908</v>
      </c>
      <c r="C116324" t="s">
        <v>256</v>
      </c>
      <c r="D116324" t="s">
        <v>1131</v>
      </c>
      <c r="E116324" t="s">
        <v>1135</v>
      </c>
      <c r="F116324" t="s">
        <v>951</v>
      </c>
      <c r="G116324">
        <v>4.93</v>
      </c>
      <c r="H116324" s="12"/>
      <c r="I116324">
        <f>Ikainiai[[#This Row],[Vnt įkainis]]*Ikainiai[[#This Row],[Kiekis]]</f>
        <v>0</v>
      </c>
    </row>
    <row r="116325" spans="1:9" x14ac:dyDescent="0.25">
      <c r="A116325" t="s">
        <v>885</v>
      </c>
      <c r="B116325" t="s">
        <v>905</v>
      </c>
      <c r="C116325" t="s">
        <v>256</v>
      </c>
      <c r="D116325" t="s">
        <v>1131</v>
      </c>
      <c r="E116325" t="s">
        <v>1136</v>
      </c>
      <c r="F116325" t="s">
        <v>951</v>
      </c>
      <c r="G116325">
        <v>5.95</v>
      </c>
      <c r="H116325" s="12"/>
      <c r="I116325">
        <f>Ikainiai[[#This Row],[Vnt įkainis]]*Ikainiai[[#This Row],[Kiekis]]</f>
        <v>0</v>
      </c>
    </row>
    <row r="116326" spans="1:9" x14ac:dyDescent="0.25">
      <c r="A116326" t="s">
        <v>885</v>
      </c>
      <c r="B116326" t="s">
        <v>906</v>
      </c>
      <c r="C116326" t="s">
        <v>256</v>
      </c>
      <c r="D116326" t="s">
        <v>1131</v>
      </c>
      <c r="E116326" t="s">
        <v>1136</v>
      </c>
      <c r="F116326" t="s">
        <v>951</v>
      </c>
      <c r="G116326">
        <v>5.95</v>
      </c>
      <c r="H116326" s="12"/>
      <c r="I116326">
        <f>Ikainiai[[#This Row],[Vnt įkainis]]*Ikainiai[[#This Row],[Kiekis]]</f>
        <v>0</v>
      </c>
    </row>
    <row r="116327" spans="1:9" x14ac:dyDescent="0.25">
      <c r="A116327" t="s">
        <v>885</v>
      </c>
      <c r="B116327" t="s">
        <v>907</v>
      </c>
      <c r="C116327" t="s">
        <v>256</v>
      </c>
      <c r="D116327" t="s">
        <v>1131</v>
      </c>
      <c r="E116327" t="s">
        <v>1136</v>
      </c>
      <c r="F116327" t="s">
        <v>951</v>
      </c>
      <c r="G116327">
        <v>5.95</v>
      </c>
      <c r="H116327" s="12"/>
      <c r="I116327">
        <f>Ikainiai[[#This Row],[Vnt įkainis]]*Ikainiai[[#This Row],[Kiekis]]</f>
        <v>0</v>
      </c>
    </row>
    <row r="116328" spans="1:9" x14ac:dyDescent="0.25">
      <c r="A116328" t="s">
        <v>885</v>
      </c>
      <c r="B116328" t="s">
        <v>908</v>
      </c>
      <c r="C116328" t="s">
        <v>256</v>
      </c>
      <c r="D116328" t="s">
        <v>1131</v>
      </c>
      <c r="E116328" t="s">
        <v>1136</v>
      </c>
      <c r="F116328" t="s">
        <v>951</v>
      </c>
      <c r="G116328">
        <v>5.95</v>
      </c>
      <c r="H116328" s="12"/>
      <c r="I116328">
        <f>Ikainiai[[#This Row],[Vnt įkainis]]*Ikainiai[[#This Row],[Kiekis]]</f>
        <v>0</v>
      </c>
    </row>
    <row r="116329" spans="1:9" x14ac:dyDescent="0.25">
      <c r="A116329" t="s">
        <v>885</v>
      </c>
      <c r="B116329" t="s">
        <v>905</v>
      </c>
      <c r="C116329" t="s">
        <v>256</v>
      </c>
      <c r="D116329" t="s">
        <v>1131</v>
      </c>
      <c r="E116329" t="s">
        <v>1137</v>
      </c>
      <c r="F116329" t="s">
        <v>951</v>
      </c>
      <c r="G116329">
        <v>6</v>
      </c>
      <c r="H116329" s="12"/>
      <c r="I116329">
        <f>Ikainiai[[#This Row],[Vnt įkainis]]*Ikainiai[[#This Row],[Kiekis]]</f>
        <v>0</v>
      </c>
    </row>
    <row r="116330" spans="1:9" x14ac:dyDescent="0.25">
      <c r="A116330" t="s">
        <v>885</v>
      </c>
      <c r="B116330" t="s">
        <v>906</v>
      </c>
      <c r="C116330" t="s">
        <v>256</v>
      </c>
      <c r="D116330" t="s">
        <v>1131</v>
      </c>
      <c r="E116330" t="s">
        <v>1137</v>
      </c>
      <c r="F116330" t="s">
        <v>951</v>
      </c>
      <c r="G116330">
        <v>6</v>
      </c>
      <c r="H116330" s="12"/>
      <c r="I116330">
        <f>Ikainiai[[#This Row],[Vnt įkainis]]*Ikainiai[[#This Row],[Kiekis]]</f>
        <v>0</v>
      </c>
    </row>
    <row r="116331" spans="1:9" x14ac:dyDescent="0.25">
      <c r="A116331" t="s">
        <v>885</v>
      </c>
      <c r="B116331" t="s">
        <v>907</v>
      </c>
      <c r="C116331" t="s">
        <v>256</v>
      </c>
      <c r="D116331" t="s">
        <v>1131</v>
      </c>
      <c r="E116331" t="s">
        <v>1137</v>
      </c>
      <c r="F116331" t="s">
        <v>951</v>
      </c>
      <c r="G116331">
        <v>6</v>
      </c>
      <c r="H116331" s="12"/>
      <c r="I116331">
        <f>Ikainiai[[#This Row],[Vnt įkainis]]*Ikainiai[[#This Row],[Kiekis]]</f>
        <v>0</v>
      </c>
    </row>
    <row r="116332" spans="1:9" x14ac:dyDescent="0.25">
      <c r="A116332" t="s">
        <v>885</v>
      </c>
      <c r="B116332" t="s">
        <v>908</v>
      </c>
      <c r="C116332" t="s">
        <v>256</v>
      </c>
      <c r="D116332" t="s">
        <v>1131</v>
      </c>
      <c r="E116332" t="s">
        <v>1137</v>
      </c>
      <c r="F116332" t="s">
        <v>951</v>
      </c>
      <c r="G116332">
        <v>6</v>
      </c>
      <c r="H116332" s="12"/>
      <c r="I116332">
        <f>Ikainiai[[#This Row],[Vnt įkainis]]*Ikainiai[[#This Row],[Kiekis]]</f>
        <v>0</v>
      </c>
    </row>
    <row r="116333" spans="1:9" x14ac:dyDescent="0.25">
      <c r="A116333" t="s">
        <v>885</v>
      </c>
      <c r="B116333" t="s">
        <v>905</v>
      </c>
      <c r="C116333" t="s">
        <v>256</v>
      </c>
      <c r="D116333" t="s">
        <v>1131</v>
      </c>
      <c r="E116333" t="s">
        <v>1138</v>
      </c>
      <c r="F116333" t="s">
        <v>951</v>
      </c>
      <c r="G116333">
        <v>12.82</v>
      </c>
      <c r="H116333" s="12"/>
      <c r="I116333">
        <f>Ikainiai[[#This Row],[Vnt įkainis]]*Ikainiai[[#This Row],[Kiekis]]</f>
        <v>0</v>
      </c>
    </row>
    <row r="116334" spans="1:9" x14ac:dyDescent="0.25">
      <c r="A116334" t="s">
        <v>885</v>
      </c>
      <c r="B116334" t="s">
        <v>906</v>
      </c>
      <c r="C116334" t="s">
        <v>256</v>
      </c>
      <c r="D116334" t="s">
        <v>1131</v>
      </c>
      <c r="E116334" t="s">
        <v>1138</v>
      </c>
      <c r="F116334" t="s">
        <v>951</v>
      </c>
      <c r="G116334">
        <v>12.82</v>
      </c>
      <c r="H116334" s="12"/>
      <c r="I116334">
        <f>Ikainiai[[#This Row],[Vnt įkainis]]*Ikainiai[[#This Row],[Kiekis]]</f>
        <v>0</v>
      </c>
    </row>
    <row r="116335" spans="1:9" x14ac:dyDescent="0.25">
      <c r="A116335" t="s">
        <v>885</v>
      </c>
      <c r="B116335" t="s">
        <v>907</v>
      </c>
      <c r="C116335" t="s">
        <v>256</v>
      </c>
      <c r="D116335" t="s">
        <v>1131</v>
      </c>
      <c r="E116335" t="s">
        <v>1138</v>
      </c>
      <c r="F116335" t="s">
        <v>951</v>
      </c>
      <c r="G116335">
        <v>12.82</v>
      </c>
      <c r="H116335" s="12"/>
      <c r="I116335">
        <f>Ikainiai[[#This Row],[Vnt įkainis]]*Ikainiai[[#This Row],[Kiekis]]</f>
        <v>0</v>
      </c>
    </row>
    <row r="116336" spans="1:9" x14ac:dyDescent="0.25">
      <c r="A116336" t="s">
        <v>885</v>
      </c>
      <c r="B116336" t="s">
        <v>908</v>
      </c>
      <c r="C116336" t="s">
        <v>256</v>
      </c>
      <c r="D116336" t="s">
        <v>1131</v>
      </c>
      <c r="E116336" t="s">
        <v>1138</v>
      </c>
      <c r="F116336" t="s">
        <v>951</v>
      </c>
      <c r="G116336">
        <v>12.82</v>
      </c>
      <c r="H116336" s="12"/>
      <c r="I116336">
        <f>Ikainiai[[#This Row],[Vnt įkainis]]*Ikainiai[[#This Row],[Kiekis]]</f>
        <v>0</v>
      </c>
    </row>
    <row r="116337" spans="1:9" x14ac:dyDescent="0.25">
      <c r="A116337" t="s">
        <v>885</v>
      </c>
      <c r="B116337" t="s">
        <v>901</v>
      </c>
      <c r="C116337" t="s">
        <v>256</v>
      </c>
      <c r="D116337" t="s">
        <v>1131</v>
      </c>
      <c r="E116337" t="s">
        <v>1132</v>
      </c>
      <c r="F116337" t="s">
        <v>951</v>
      </c>
      <c r="G116337">
        <v>1.61</v>
      </c>
      <c r="H116337" s="12"/>
      <c r="I116337">
        <f>Ikainiai[[#This Row],[Vnt įkainis]]*Ikainiai[[#This Row],[Kiekis]]</f>
        <v>0</v>
      </c>
    </row>
    <row r="116338" spans="1:9" x14ac:dyDescent="0.25">
      <c r="A116338" t="s">
        <v>885</v>
      </c>
      <c r="B116338" t="s">
        <v>901</v>
      </c>
      <c r="C116338" t="s">
        <v>256</v>
      </c>
      <c r="D116338" t="s">
        <v>1131</v>
      </c>
      <c r="E116338" t="s">
        <v>1133</v>
      </c>
      <c r="F116338" t="s">
        <v>951</v>
      </c>
      <c r="G116338">
        <v>2.6</v>
      </c>
      <c r="H116338" s="12"/>
      <c r="I116338">
        <f>Ikainiai[[#This Row],[Vnt įkainis]]*Ikainiai[[#This Row],[Kiekis]]</f>
        <v>0</v>
      </c>
    </row>
    <row r="116339" spans="1:9" x14ac:dyDescent="0.25">
      <c r="A116339" t="s">
        <v>885</v>
      </c>
      <c r="B116339" t="s">
        <v>901</v>
      </c>
      <c r="C116339" t="s">
        <v>256</v>
      </c>
      <c r="D116339" t="s">
        <v>1131</v>
      </c>
      <c r="E116339" t="s">
        <v>1134</v>
      </c>
      <c r="F116339" t="s">
        <v>951</v>
      </c>
      <c r="G116339">
        <v>3.64</v>
      </c>
      <c r="H116339" s="12"/>
      <c r="I116339">
        <f>Ikainiai[[#This Row],[Vnt įkainis]]*Ikainiai[[#This Row],[Kiekis]]</f>
        <v>0</v>
      </c>
    </row>
    <row r="116340" spans="1:9" x14ac:dyDescent="0.25">
      <c r="A116340" t="s">
        <v>885</v>
      </c>
      <c r="B116340" t="s">
        <v>901</v>
      </c>
      <c r="C116340" t="s">
        <v>256</v>
      </c>
      <c r="D116340" t="s">
        <v>1131</v>
      </c>
      <c r="E116340" t="s">
        <v>1135</v>
      </c>
      <c r="F116340" t="s">
        <v>951</v>
      </c>
      <c r="G116340">
        <v>4.75</v>
      </c>
      <c r="H116340" s="12"/>
      <c r="I116340">
        <f>Ikainiai[[#This Row],[Vnt įkainis]]*Ikainiai[[#This Row],[Kiekis]]</f>
        <v>0</v>
      </c>
    </row>
    <row r="116341" spans="1:9" x14ac:dyDescent="0.25">
      <c r="A116341" t="s">
        <v>885</v>
      </c>
      <c r="B116341" t="s">
        <v>901</v>
      </c>
      <c r="C116341" t="s">
        <v>256</v>
      </c>
      <c r="D116341" t="s">
        <v>1131</v>
      </c>
      <c r="E116341" t="s">
        <v>1136</v>
      </c>
      <c r="F116341" t="s">
        <v>951</v>
      </c>
      <c r="G116341">
        <v>5.95</v>
      </c>
      <c r="H116341" s="12"/>
      <c r="I116341">
        <f>Ikainiai[[#This Row],[Vnt įkainis]]*Ikainiai[[#This Row],[Kiekis]]</f>
        <v>0</v>
      </c>
    </row>
    <row r="116342" spans="1:9" x14ac:dyDescent="0.25">
      <c r="A116342" t="s">
        <v>885</v>
      </c>
      <c r="B116342" t="s">
        <v>901</v>
      </c>
      <c r="C116342" t="s">
        <v>256</v>
      </c>
      <c r="D116342" t="s">
        <v>1131</v>
      </c>
      <c r="E116342" t="s">
        <v>1137</v>
      </c>
      <c r="F116342" t="s">
        <v>951</v>
      </c>
      <c r="G116342">
        <v>8.5</v>
      </c>
      <c r="H116342" s="12"/>
      <c r="I116342">
        <f>Ikainiai[[#This Row],[Vnt įkainis]]*Ikainiai[[#This Row],[Kiekis]]</f>
        <v>0</v>
      </c>
    </row>
    <row r="116343" spans="1:9" x14ac:dyDescent="0.25">
      <c r="A116343" t="s">
        <v>885</v>
      </c>
      <c r="B116343" t="s">
        <v>901</v>
      </c>
      <c r="C116343" t="s">
        <v>256</v>
      </c>
      <c r="D116343" t="s">
        <v>1131</v>
      </c>
      <c r="E116343" t="s">
        <v>1138</v>
      </c>
      <c r="F116343" t="s">
        <v>951</v>
      </c>
      <c r="G116343">
        <v>12.5</v>
      </c>
      <c r="H116343" s="12"/>
      <c r="I116343">
        <f>Ikainiai[[#This Row],[Vnt įkainis]]*Ikainiai[[#This Row],[Kiekis]]</f>
        <v>0</v>
      </c>
    </row>
    <row r="116344" spans="1:9" x14ac:dyDescent="0.25">
      <c r="A116344" t="s">
        <v>885</v>
      </c>
      <c r="B116344" t="s">
        <v>886</v>
      </c>
      <c r="C116344" t="s">
        <v>256</v>
      </c>
      <c r="D116344" t="s">
        <v>1148</v>
      </c>
      <c r="E116344" t="s">
        <v>1149</v>
      </c>
      <c r="F116344" t="s">
        <v>951</v>
      </c>
      <c r="G116344">
        <v>1.26</v>
      </c>
      <c r="H116344" s="12"/>
      <c r="I116344">
        <f>Ikainiai[[#This Row],[Vnt įkainis]]*Ikainiai[[#This Row],[Kiekis]]</f>
        <v>0</v>
      </c>
    </row>
    <row r="116345" spans="1:9" x14ac:dyDescent="0.25">
      <c r="A116345" t="s">
        <v>885</v>
      </c>
      <c r="B116345" t="s">
        <v>887</v>
      </c>
      <c r="C116345" t="s">
        <v>256</v>
      </c>
      <c r="D116345" t="s">
        <v>1148</v>
      </c>
      <c r="E116345" t="s">
        <v>1149</v>
      </c>
      <c r="F116345" t="s">
        <v>951</v>
      </c>
      <c r="G116345">
        <v>1.26</v>
      </c>
      <c r="H116345" s="12"/>
      <c r="I116345">
        <f>Ikainiai[[#This Row],[Vnt įkainis]]*Ikainiai[[#This Row],[Kiekis]]</f>
        <v>0</v>
      </c>
    </row>
    <row r="116346" spans="1:9" x14ac:dyDescent="0.25">
      <c r="A116346" t="s">
        <v>885</v>
      </c>
      <c r="B116346" t="s">
        <v>888</v>
      </c>
      <c r="C116346" t="s">
        <v>256</v>
      </c>
      <c r="D116346" t="s">
        <v>1148</v>
      </c>
      <c r="E116346" t="s">
        <v>1149</v>
      </c>
      <c r="F116346" t="s">
        <v>951</v>
      </c>
      <c r="G116346">
        <v>1.26</v>
      </c>
      <c r="H116346" s="12"/>
      <c r="I116346">
        <f>Ikainiai[[#This Row],[Vnt įkainis]]*Ikainiai[[#This Row],[Kiekis]]</f>
        <v>0</v>
      </c>
    </row>
    <row r="116347" spans="1:9" x14ac:dyDescent="0.25">
      <c r="A116347" t="s">
        <v>885</v>
      </c>
      <c r="B116347" t="s">
        <v>889</v>
      </c>
      <c r="C116347" t="s">
        <v>256</v>
      </c>
      <c r="D116347" t="s">
        <v>1148</v>
      </c>
      <c r="E116347" t="s">
        <v>1149</v>
      </c>
      <c r="F116347" t="s">
        <v>951</v>
      </c>
      <c r="G116347">
        <v>1.26</v>
      </c>
      <c r="H116347" s="12"/>
      <c r="I116347">
        <f>Ikainiai[[#This Row],[Vnt įkainis]]*Ikainiai[[#This Row],[Kiekis]]</f>
        <v>0</v>
      </c>
    </row>
    <row r="116348" spans="1:9" x14ac:dyDescent="0.25">
      <c r="A116348" t="s">
        <v>885</v>
      </c>
      <c r="B116348" t="s">
        <v>890</v>
      </c>
      <c r="C116348" t="s">
        <v>256</v>
      </c>
      <c r="D116348" t="s">
        <v>1148</v>
      </c>
      <c r="E116348" t="s">
        <v>1149</v>
      </c>
      <c r="F116348" t="s">
        <v>951</v>
      </c>
      <c r="G116348">
        <v>1.26</v>
      </c>
      <c r="H116348" s="12"/>
      <c r="I116348">
        <f>Ikainiai[[#This Row],[Vnt įkainis]]*Ikainiai[[#This Row],[Kiekis]]</f>
        <v>0</v>
      </c>
    </row>
    <row r="116349" spans="1:9" x14ac:dyDescent="0.25">
      <c r="A116349" t="s">
        <v>885</v>
      </c>
      <c r="B116349" t="s">
        <v>886</v>
      </c>
      <c r="C116349" t="s">
        <v>256</v>
      </c>
      <c r="D116349" t="s">
        <v>1148</v>
      </c>
      <c r="E116349" t="s">
        <v>1150</v>
      </c>
      <c r="F116349" t="s">
        <v>951</v>
      </c>
      <c r="G116349">
        <v>1.94</v>
      </c>
      <c r="H116349" s="12"/>
      <c r="I116349">
        <f>Ikainiai[[#This Row],[Vnt įkainis]]*Ikainiai[[#This Row],[Kiekis]]</f>
        <v>0</v>
      </c>
    </row>
    <row r="116350" spans="1:9" x14ac:dyDescent="0.25">
      <c r="A116350" t="s">
        <v>885</v>
      </c>
      <c r="B116350" t="s">
        <v>887</v>
      </c>
      <c r="C116350" t="s">
        <v>256</v>
      </c>
      <c r="D116350" t="s">
        <v>1148</v>
      </c>
      <c r="E116350" t="s">
        <v>1150</v>
      </c>
      <c r="F116350" t="s">
        <v>951</v>
      </c>
      <c r="G116350">
        <v>1.94</v>
      </c>
      <c r="H116350" s="12"/>
      <c r="I116350">
        <f>Ikainiai[[#This Row],[Vnt įkainis]]*Ikainiai[[#This Row],[Kiekis]]</f>
        <v>0</v>
      </c>
    </row>
    <row r="116351" spans="1:9" x14ac:dyDescent="0.25">
      <c r="A116351" t="s">
        <v>885</v>
      </c>
      <c r="B116351" t="s">
        <v>888</v>
      </c>
      <c r="C116351" t="s">
        <v>256</v>
      </c>
      <c r="D116351" t="s">
        <v>1148</v>
      </c>
      <c r="E116351" t="s">
        <v>1150</v>
      </c>
      <c r="F116351" t="s">
        <v>951</v>
      </c>
      <c r="G116351">
        <v>1.94</v>
      </c>
      <c r="H116351" s="12"/>
      <c r="I116351">
        <f>Ikainiai[[#This Row],[Vnt įkainis]]*Ikainiai[[#This Row],[Kiekis]]</f>
        <v>0</v>
      </c>
    </row>
    <row r="116352" spans="1:9" x14ac:dyDescent="0.25">
      <c r="A116352" t="s">
        <v>885</v>
      </c>
      <c r="B116352" t="s">
        <v>889</v>
      </c>
      <c r="C116352" t="s">
        <v>256</v>
      </c>
      <c r="D116352" t="s">
        <v>1148</v>
      </c>
      <c r="E116352" t="s">
        <v>1150</v>
      </c>
      <c r="F116352" t="s">
        <v>951</v>
      </c>
      <c r="G116352">
        <v>1.94</v>
      </c>
      <c r="H116352" s="12"/>
      <c r="I116352">
        <f>Ikainiai[[#This Row],[Vnt įkainis]]*Ikainiai[[#This Row],[Kiekis]]</f>
        <v>0</v>
      </c>
    </row>
    <row r="116353" spans="1:9" x14ac:dyDescent="0.25">
      <c r="A116353" t="s">
        <v>885</v>
      </c>
      <c r="B116353" t="s">
        <v>890</v>
      </c>
      <c r="C116353" t="s">
        <v>256</v>
      </c>
      <c r="D116353" t="s">
        <v>1148</v>
      </c>
      <c r="E116353" t="s">
        <v>1150</v>
      </c>
      <c r="F116353" t="s">
        <v>951</v>
      </c>
      <c r="G116353">
        <v>1.94</v>
      </c>
      <c r="H116353" s="12"/>
      <c r="I116353">
        <f>Ikainiai[[#This Row],[Vnt įkainis]]*Ikainiai[[#This Row],[Kiekis]]</f>
        <v>0</v>
      </c>
    </row>
    <row r="116354" spans="1:9" x14ac:dyDescent="0.25">
      <c r="A116354" t="s">
        <v>885</v>
      </c>
      <c r="B116354" t="s">
        <v>886</v>
      </c>
      <c r="C116354" t="s">
        <v>256</v>
      </c>
      <c r="D116354" t="s">
        <v>1148</v>
      </c>
      <c r="E116354" t="s">
        <v>1151</v>
      </c>
      <c r="F116354" t="s">
        <v>951</v>
      </c>
      <c r="G116354">
        <v>2.69</v>
      </c>
      <c r="H116354" s="12"/>
      <c r="I116354">
        <f>Ikainiai[[#This Row],[Vnt įkainis]]*Ikainiai[[#This Row],[Kiekis]]</f>
        <v>0</v>
      </c>
    </row>
    <row r="116355" spans="1:9" x14ac:dyDescent="0.25">
      <c r="A116355" t="s">
        <v>885</v>
      </c>
      <c r="B116355" t="s">
        <v>887</v>
      </c>
      <c r="C116355" t="s">
        <v>256</v>
      </c>
      <c r="D116355" t="s">
        <v>1148</v>
      </c>
      <c r="E116355" t="s">
        <v>1151</v>
      </c>
      <c r="F116355" t="s">
        <v>951</v>
      </c>
      <c r="G116355">
        <v>2.69</v>
      </c>
      <c r="H116355" s="12"/>
      <c r="I116355">
        <f>Ikainiai[[#This Row],[Vnt įkainis]]*Ikainiai[[#This Row],[Kiekis]]</f>
        <v>0</v>
      </c>
    </row>
    <row r="116356" spans="1:9" x14ac:dyDescent="0.25">
      <c r="A116356" t="s">
        <v>885</v>
      </c>
      <c r="B116356" t="s">
        <v>888</v>
      </c>
      <c r="C116356" t="s">
        <v>256</v>
      </c>
      <c r="D116356" t="s">
        <v>1148</v>
      </c>
      <c r="E116356" t="s">
        <v>1151</v>
      </c>
      <c r="F116356" t="s">
        <v>951</v>
      </c>
      <c r="G116356">
        <v>2.69</v>
      </c>
      <c r="H116356" s="12"/>
      <c r="I116356">
        <f>Ikainiai[[#This Row],[Vnt įkainis]]*Ikainiai[[#This Row],[Kiekis]]</f>
        <v>0</v>
      </c>
    </row>
    <row r="116357" spans="1:9" x14ac:dyDescent="0.25">
      <c r="A116357" t="s">
        <v>885</v>
      </c>
      <c r="B116357" t="s">
        <v>889</v>
      </c>
      <c r="C116357" t="s">
        <v>256</v>
      </c>
      <c r="D116357" t="s">
        <v>1148</v>
      </c>
      <c r="E116357" t="s">
        <v>1151</v>
      </c>
      <c r="F116357" t="s">
        <v>951</v>
      </c>
      <c r="G116357">
        <v>2.69</v>
      </c>
      <c r="H116357" s="12"/>
      <c r="I116357">
        <f>Ikainiai[[#This Row],[Vnt įkainis]]*Ikainiai[[#This Row],[Kiekis]]</f>
        <v>0</v>
      </c>
    </row>
    <row r="116358" spans="1:9" x14ac:dyDescent="0.25">
      <c r="A116358" t="s">
        <v>885</v>
      </c>
      <c r="B116358" t="s">
        <v>890</v>
      </c>
      <c r="C116358" t="s">
        <v>256</v>
      </c>
      <c r="D116358" t="s">
        <v>1148</v>
      </c>
      <c r="E116358" t="s">
        <v>1151</v>
      </c>
      <c r="F116358" t="s">
        <v>951</v>
      </c>
      <c r="G116358">
        <v>2.69</v>
      </c>
      <c r="H116358" s="12"/>
      <c r="I116358">
        <f>Ikainiai[[#This Row],[Vnt įkainis]]*Ikainiai[[#This Row],[Kiekis]]</f>
        <v>0</v>
      </c>
    </row>
    <row r="116359" spans="1:9" x14ac:dyDescent="0.25">
      <c r="A116359" t="s">
        <v>885</v>
      </c>
      <c r="B116359" t="s">
        <v>886</v>
      </c>
      <c r="C116359" t="s">
        <v>256</v>
      </c>
      <c r="D116359" t="s">
        <v>1148</v>
      </c>
      <c r="E116359" t="s">
        <v>1152</v>
      </c>
      <c r="F116359" t="s">
        <v>951</v>
      </c>
      <c r="G116359">
        <v>4.72</v>
      </c>
      <c r="H116359" s="12"/>
      <c r="I116359">
        <f>Ikainiai[[#This Row],[Vnt įkainis]]*Ikainiai[[#This Row],[Kiekis]]</f>
        <v>0</v>
      </c>
    </row>
    <row r="116360" spans="1:9" x14ac:dyDescent="0.25">
      <c r="A116360" t="s">
        <v>885</v>
      </c>
      <c r="B116360" t="s">
        <v>887</v>
      </c>
      <c r="C116360" t="s">
        <v>256</v>
      </c>
      <c r="D116360" t="s">
        <v>1148</v>
      </c>
      <c r="E116360" t="s">
        <v>1152</v>
      </c>
      <c r="F116360" t="s">
        <v>951</v>
      </c>
      <c r="G116360">
        <v>4.72</v>
      </c>
      <c r="H116360" s="12"/>
      <c r="I116360">
        <f>Ikainiai[[#This Row],[Vnt įkainis]]*Ikainiai[[#This Row],[Kiekis]]</f>
        <v>0</v>
      </c>
    </row>
    <row r="116361" spans="1:9" x14ac:dyDescent="0.25">
      <c r="A116361" t="s">
        <v>885</v>
      </c>
      <c r="B116361" t="s">
        <v>888</v>
      </c>
      <c r="C116361" t="s">
        <v>256</v>
      </c>
      <c r="D116361" t="s">
        <v>1148</v>
      </c>
      <c r="E116361" t="s">
        <v>1152</v>
      </c>
      <c r="F116361" t="s">
        <v>951</v>
      </c>
      <c r="G116361">
        <v>4.72</v>
      </c>
      <c r="H116361" s="12"/>
      <c r="I116361">
        <f>Ikainiai[[#This Row],[Vnt įkainis]]*Ikainiai[[#This Row],[Kiekis]]</f>
        <v>0</v>
      </c>
    </row>
    <row r="116362" spans="1:9" x14ac:dyDescent="0.25">
      <c r="A116362" t="s">
        <v>885</v>
      </c>
      <c r="B116362" t="s">
        <v>889</v>
      </c>
      <c r="C116362" t="s">
        <v>256</v>
      </c>
      <c r="D116362" t="s">
        <v>1148</v>
      </c>
      <c r="E116362" t="s">
        <v>1152</v>
      </c>
      <c r="F116362" t="s">
        <v>951</v>
      </c>
      <c r="G116362">
        <v>4.72</v>
      </c>
      <c r="H116362" s="12"/>
      <c r="I116362">
        <f>Ikainiai[[#This Row],[Vnt įkainis]]*Ikainiai[[#This Row],[Kiekis]]</f>
        <v>0</v>
      </c>
    </row>
    <row r="116363" spans="1:9" x14ac:dyDescent="0.25">
      <c r="A116363" t="s">
        <v>885</v>
      </c>
      <c r="B116363" t="s">
        <v>890</v>
      </c>
      <c r="C116363" t="s">
        <v>256</v>
      </c>
      <c r="D116363" t="s">
        <v>1148</v>
      </c>
      <c r="E116363" t="s">
        <v>1152</v>
      </c>
      <c r="F116363" t="s">
        <v>951</v>
      </c>
      <c r="G116363">
        <v>4.72</v>
      </c>
      <c r="H116363" s="12"/>
      <c r="I116363">
        <f>Ikainiai[[#This Row],[Vnt įkainis]]*Ikainiai[[#This Row],[Kiekis]]</f>
        <v>0</v>
      </c>
    </row>
    <row r="116364" spans="1:9" x14ac:dyDescent="0.25">
      <c r="A116364" t="s">
        <v>885</v>
      </c>
      <c r="B116364" t="s">
        <v>886</v>
      </c>
      <c r="C116364" t="s">
        <v>256</v>
      </c>
      <c r="D116364" t="s">
        <v>1148</v>
      </c>
      <c r="E116364" t="s">
        <v>1153</v>
      </c>
      <c r="F116364" t="s">
        <v>951</v>
      </c>
      <c r="G116364">
        <v>1.42</v>
      </c>
      <c r="H116364" s="12"/>
      <c r="I116364">
        <f>Ikainiai[[#This Row],[Vnt įkainis]]*Ikainiai[[#This Row],[Kiekis]]</f>
        <v>0</v>
      </c>
    </row>
    <row r="116365" spans="1:9" x14ac:dyDescent="0.25">
      <c r="A116365" t="s">
        <v>885</v>
      </c>
      <c r="B116365" t="s">
        <v>887</v>
      </c>
      <c r="C116365" t="s">
        <v>256</v>
      </c>
      <c r="D116365" t="s">
        <v>1148</v>
      </c>
      <c r="E116365" t="s">
        <v>1153</v>
      </c>
      <c r="F116365" t="s">
        <v>951</v>
      </c>
      <c r="G116365">
        <v>1.42</v>
      </c>
      <c r="H116365" s="12"/>
      <c r="I116365">
        <f>Ikainiai[[#This Row],[Vnt įkainis]]*Ikainiai[[#This Row],[Kiekis]]</f>
        <v>0</v>
      </c>
    </row>
    <row r="116366" spans="1:9" x14ac:dyDescent="0.25">
      <c r="A116366" t="s">
        <v>885</v>
      </c>
      <c r="B116366" t="s">
        <v>888</v>
      </c>
      <c r="C116366" t="s">
        <v>256</v>
      </c>
      <c r="D116366" t="s">
        <v>1148</v>
      </c>
      <c r="E116366" t="s">
        <v>1153</v>
      </c>
      <c r="F116366" t="s">
        <v>951</v>
      </c>
      <c r="G116366">
        <v>1.42</v>
      </c>
      <c r="H116366" s="12"/>
      <c r="I116366">
        <f>Ikainiai[[#This Row],[Vnt įkainis]]*Ikainiai[[#This Row],[Kiekis]]</f>
        <v>0</v>
      </c>
    </row>
    <row r="116367" spans="1:9" x14ac:dyDescent="0.25">
      <c r="A116367" t="s">
        <v>885</v>
      </c>
      <c r="B116367" t="s">
        <v>889</v>
      </c>
      <c r="C116367" t="s">
        <v>256</v>
      </c>
      <c r="D116367" t="s">
        <v>1148</v>
      </c>
      <c r="E116367" t="s">
        <v>1153</v>
      </c>
      <c r="F116367" t="s">
        <v>951</v>
      </c>
      <c r="G116367">
        <v>1.42</v>
      </c>
      <c r="H116367" s="12"/>
      <c r="I116367">
        <f>Ikainiai[[#This Row],[Vnt įkainis]]*Ikainiai[[#This Row],[Kiekis]]</f>
        <v>0</v>
      </c>
    </row>
    <row r="116368" spans="1:9" x14ac:dyDescent="0.25">
      <c r="A116368" t="s">
        <v>885</v>
      </c>
      <c r="B116368" t="s">
        <v>890</v>
      </c>
      <c r="C116368" t="s">
        <v>256</v>
      </c>
      <c r="D116368" t="s">
        <v>1148</v>
      </c>
      <c r="E116368" t="s">
        <v>1153</v>
      </c>
      <c r="F116368" t="s">
        <v>951</v>
      </c>
      <c r="G116368">
        <v>1.42</v>
      </c>
      <c r="H116368" s="12"/>
      <c r="I116368">
        <f>Ikainiai[[#This Row],[Vnt įkainis]]*Ikainiai[[#This Row],[Kiekis]]</f>
        <v>0</v>
      </c>
    </row>
    <row r="116369" spans="1:9" x14ac:dyDescent="0.25">
      <c r="A116369" t="s">
        <v>885</v>
      </c>
      <c r="B116369" t="s">
        <v>886</v>
      </c>
      <c r="C116369" t="s">
        <v>256</v>
      </c>
      <c r="D116369" t="s">
        <v>1148</v>
      </c>
      <c r="E116369" t="s">
        <v>1154</v>
      </c>
      <c r="F116369" t="s">
        <v>951</v>
      </c>
      <c r="G116369">
        <v>2.09</v>
      </c>
      <c r="H116369" s="12"/>
      <c r="I116369">
        <f>Ikainiai[[#This Row],[Vnt įkainis]]*Ikainiai[[#This Row],[Kiekis]]</f>
        <v>0</v>
      </c>
    </row>
    <row r="116370" spans="1:9" x14ac:dyDescent="0.25">
      <c r="A116370" t="s">
        <v>885</v>
      </c>
      <c r="B116370" t="s">
        <v>887</v>
      </c>
      <c r="C116370" t="s">
        <v>256</v>
      </c>
      <c r="D116370" t="s">
        <v>1148</v>
      </c>
      <c r="E116370" t="s">
        <v>1154</v>
      </c>
      <c r="F116370" t="s">
        <v>951</v>
      </c>
      <c r="G116370">
        <v>2.09</v>
      </c>
      <c r="H116370" s="12"/>
      <c r="I116370">
        <f>Ikainiai[[#This Row],[Vnt įkainis]]*Ikainiai[[#This Row],[Kiekis]]</f>
        <v>0</v>
      </c>
    </row>
    <row r="116371" spans="1:9" x14ac:dyDescent="0.25">
      <c r="A116371" t="s">
        <v>885</v>
      </c>
      <c r="B116371" t="s">
        <v>888</v>
      </c>
      <c r="C116371" t="s">
        <v>256</v>
      </c>
      <c r="D116371" t="s">
        <v>1148</v>
      </c>
      <c r="E116371" t="s">
        <v>1154</v>
      </c>
      <c r="F116371" t="s">
        <v>951</v>
      </c>
      <c r="G116371">
        <v>2.09</v>
      </c>
      <c r="H116371" s="12"/>
      <c r="I116371">
        <f>Ikainiai[[#This Row],[Vnt įkainis]]*Ikainiai[[#This Row],[Kiekis]]</f>
        <v>0</v>
      </c>
    </row>
    <row r="116372" spans="1:9" x14ac:dyDescent="0.25">
      <c r="A116372" t="s">
        <v>885</v>
      </c>
      <c r="B116372" t="s">
        <v>889</v>
      </c>
      <c r="C116372" t="s">
        <v>256</v>
      </c>
      <c r="D116372" t="s">
        <v>1148</v>
      </c>
      <c r="E116372" t="s">
        <v>1154</v>
      </c>
      <c r="F116372" t="s">
        <v>951</v>
      </c>
      <c r="G116372">
        <v>2.09</v>
      </c>
      <c r="H116372" s="12"/>
      <c r="I116372">
        <f>Ikainiai[[#This Row],[Vnt įkainis]]*Ikainiai[[#This Row],[Kiekis]]</f>
        <v>0</v>
      </c>
    </row>
    <row r="116373" spans="1:9" x14ac:dyDescent="0.25">
      <c r="A116373" t="s">
        <v>885</v>
      </c>
      <c r="B116373" t="s">
        <v>890</v>
      </c>
      <c r="C116373" t="s">
        <v>256</v>
      </c>
      <c r="D116373" t="s">
        <v>1148</v>
      </c>
      <c r="E116373" t="s">
        <v>1154</v>
      </c>
      <c r="F116373" t="s">
        <v>951</v>
      </c>
      <c r="G116373">
        <v>2.09</v>
      </c>
      <c r="H116373" s="12"/>
      <c r="I116373">
        <f>Ikainiai[[#This Row],[Vnt įkainis]]*Ikainiai[[#This Row],[Kiekis]]</f>
        <v>0</v>
      </c>
    </row>
    <row r="116374" spans="1:9" x14ac:dyDescent="0.25">
      <c r="A116374" t="s">
        <v>885</v>
      </c>
      <c r="B116374" t="s">
        <v>886</v>
      </c>
      <c r="C116374" t="s">
        <v>256</v>
      </c>
      <c r="D116374" t="s">
        <v>1148</v>
      </c>
      <c r="E116374" t="s">
        <v>1155</v>
      </c>
      <c r="F116374" t="s">
        <v>951</v>
      </c>
      <c r="G116374">
        <v>3.04</v>
      </c>
      <c r="H116374" s="12"/>
      <c r="I116374">
        <f>Ikainiai[[#This Row],[Vnt įkainis]]*Ikainiai[[#This Row],[Kiekis]]</f>
        <v>0</v>
      </c>
    </row>
    <row r="116375" spans="1:9" x14ac:dyDescent="0.25">
      <c r="A116375" t="s">
        <v>885</v>
      </c>
      <c r="B116375" t="s">
        <v>887</v>
      </c>
      <c r="C116375" t="s">
        <v>256</v>
      </c>
      <c r="D116375" t="s">
        <v>1148</v>
      </c>
      <c r="E116375" t="s">
        <v>1155</v>
      </c>
      <c r="F116375" t="s">
        <v>951</v>
      </c>
      <c r="G116375">
        <v>3.04</v>
      </c>
      <c r="H116375" s="12"/>
      <c r="I116375">
        <f>Ikainiai[[#This Row],[Vnt įkainis]]*Ikainiai[[#This Row],[Kiekis]]</f>
        <v>0</v>
      </c>
    </row>
    <row r="116376" spans="1:9" x14ac:dyDescent="0.25">
      <c r="A116376" t="s">
        <v>885</v>
      </c>
      <c r="B116376" t="s">
        <v>888</v>
      </c>
      <c r="C116376" t="s">
        <v>256</v>
      </c>
      <c r="D116376" t="s">
        <v>1148</v>
      </c>
      <c r="E116376" t="s">
        <v>1155</v>
      </c>
      <c r="F116376" t="s">
        <v>951</v>
      </c>
      <c r="G116376">
        <v>3.04</v>
      </c>
      <c r="H116376" s="12"/>
      <c r="I116376">
        <f>Ikainiai[[#This Row],[Vnt įkainis]]*Ikainiai[[#This Row],[Kiekis]]</f>
        <v>0</v>
      </c>
    </row>
    <row r="116377" spans="1:9" x14ac:dyDescent="0.25">
      <c r="A116377" t="s">
        <v>885</v>
      </c>
      <c r="B116377" t="s">
        <v>889</v>
      </c>
      <c r="C116377" t="s">
        <v>256</v>
      </c>
      <c r="D116377" t="s">
        <v>1148</v>
      </c>
      <c r="E116377" t="s">
        <v>1155</v>
      </c>
      <c r="F116377" t="s">
        <v>951</v>
      </c>
      <c r="G116377">
        <v>3.04</v>
      </c>
      <c r="H116377" s="12"/>
      <c r="I116377">
        <f>Ikainiai[[#This Row],[Vnt įkainis]]*Ikainiai[[#This Row],[Kiekis]]</f>
        <v>0</v>
      </c>
    </row>
    <row r="116378" spans="1:9" x14ac:dyDescent="0.25">
      <c r="A116378" t="s">
        <v>885</v>
      </c>
      <c r="B116378" t="s">
        <v>890</v>
      </c>
      <c r="C116378" t="s">
        <v>256</v>
      </c>
      <c r="D116378" t="s">
        <v>1148</v>
      </c>
      <c r="E116378" t="s">
        <v>1155</v>
      </c>
      <c r="F116378" t="s">
        <v>951</v>
      </c>
      <c r="G116378">
        <v>3.04</v>
      </c>
      <c r="H116378" s="12"/>
      <c r="I116378">
        <f>Ikainiai[[#This Row],[Vnt įkainis]]*Ikainiai[[#This Row],[Kiekis]]</f>
        <v>0</v>
      </c>
    </row>
    <row r="116379" spans="1:9" x14ac:dyDescent="0.25">
      <c r="A116379" t="s">
        <v>885</v>
      </c>
      <c r="B116379" t="s">
        <v>886</v>
      </c>
      <c r="C116379" t="s">
        <v>256</v>
      </c>
      <c r="D116379" t="s">
        <v>1148</v>
      </c>
      <c r="E116379" t="s">
        <v>1156</v>
      </c>
      <c r="F116379" t="s">
        <v>951</v>
      </c>
      <c r="G116379">
        <v>4.5999999999999996</v>
      </c>
      <c r="H116379" s="12"/>
      <c r="I116379">
        <f>Ikainiai[[#This Row],[Vnt įkainis]]*Ikainiai[[#This Row],[Kiekis]]</f>
        <v>0</v>
      </c>
    </row>
    <row r="116380" spans="1:9" x14ac:dyDescent="0.25">
      <c r="A116380" t="s">
        <v>885</v>
      </c>
      <c r="B116380" t="s">
        <v>887</v>
      </c>
      <c r="C116380" t="s">
        <v>256</v>
      </c>
      <c r="D116380" t="s">
        <v>1148</v>
      </c>
      <c r="E116380" t="s">
        <v>1156</v>
      </c>
      <c r="F116380" t="s">
        <v>951</v>
      </c>
      <c r="G116380">
        <v>4.5999999999999996</v>
      </c>
      <c r="H116380" s="12"/>
      <c r="I116380">
        <f>Ikainiai[[#This Row],[Vnt įkainis]]*Ikainiai[[#This Row],[Kiekis]]</f>
        <v>0</v>
      </c>
    </row>
    <row r="116381" spans="1:9" x14ac:dyDescent="0.25">
      <c r="A116381" t="s">
        <v>885</v>
      </c>
      <c r="B116381" t="s">
        <v>888</v>
      </c>
      <c r="C116381" t="s">
        <v>256</v>
      </c>
      <c r="D116381" t="s">
        <v>1148</v>
      </c>
      <c r="E116381" t="s">
        <v>1156</v>
      </c>
      <c r="F116381" t="s">
        <v>951</v>
      </c>
      <c r="G116381">
        <v>4.5999999999999996</v>
      </c>
      <c r="H116381" s="12"/>
      <c r="I116381">
        <f>Ikainiai[[#This Row],[Vnt įkainis]]*Ikainiai[[#This Row],[Kiekis]]</f>
        <v>0</v>
      </c>
    </row>
    <row r="116382" spans="1:9" x14ac:dyDescent="0.25">
      <c r="A116382" t="s">
        <v>885</v>
      </c>
      <c r="B116382" t="s">
        <v>889</v>
      </c>
      <c r="C116382" t="s">
        <v>256</v>
      </c>
      <c r="D116382" t="s">
        <v>1148</v>
      </c>
      <c r="E116382" t="s">
        <v>1156</v>
      </c>
      <c r="F116382" t="s">
        <v>951</v>
      </c>
      <c r="G116382">
        <v>4.5999999999999996</v>
      </c>
      <c r="H116382" s="12"/>
      <c r="I116382">
        <f>Ikainiai[[#This Row],[Vnt įkainis]]*Ikainiai[[#This Row],[Kiekis]]</f>
        <v>0</v>
      </c>
    </row>
    <row r="116383" spans="1:9" x14ac:dyDescent="0.25">
      <c r="A116383" t="s">
        <v>885</v>
      </c>
      <c r="B116383" t="s">
        <v>890</v>
      </c>
      <c r="C116383" t="s">
        <v>256</v>
      </c>
      <c r="D116383" t="s">
        <v>1148</v>
      </c>
      <c r="E116383" t="s">
        <v>1156</v>
      </c>
      <c r="F116383" t="s">
        <v>951</v>
      </c>
      <c r="G116383">
        <v>4.5999999999999996</v>
      </c>
      <c r="H116383" s="12"/>
      <c r="I116383">
        <f>Ikainiai[[#This Row],[Vnt įkainis]]*Ikainiai[[#This Row],[Kiekis]]</f>
        <v>0</v>
      </c>
    </row>
    <row r="116384" spans="1:9" x14ac:dyDescent="0.25">
      <c r="A116384" t="s">
        <v>885</v>
      </c>
      <c r="B116384" t="s">
        <v>886</v>
      </c>
      <c r="C116384" t="s">
        <v>256</v>
      </c>
      <c r="D116384" t="s">
        <v>1148</v>
      </c>
      <c r="E116384" t="s">
        <v>1157</v>
      </c>
      <c r="F116384" t="s">
        <v>951</v>
      </c>
      <c r="G116384">
        <v>5.61</v>
      </c>
      <c r="H116384" s="12"/>
      <c r="I116384">
        <f>Ikainiai[[#This Row],[Vnt įkainis]]*Ikainiai[[#This Row],[Kiekis]]</f>
        <v>0</v>
      </c>
    </row>
    <row r="116385" spans="1:9" x14ac:dyDescent="0.25">
      <c r="A116385" t="s">
        <v>885</v>
      </c>
      <c r="B116385" t="s">
        <v>887</v>
      </c>
      <c r="C116385" t="s">
        <v>256</v>
      </c>
      <c r="D116385" t="s">
        <v>1148</v>
      </c>
      <c r="E116385" t="s">
        <v>1157</v>
      </c>
      <c r="F116385" t="s">
        <v>951</v>
      </c>
      <c r="G116385">
        <v>5.61</v>
      </c>
      <c r="H116385" s="12"/>
      <c r="I116385">
        <f>Ikainiai[[#This Row],[Vnt įkainis]]*Ikainiai[[#This Row],[Kiekis]]</f>
        <v>0</v>
      </c>
    </row>
    <row r="116386" spans="1:9" x14ac:dyDescent="0.25">
      <c r="A116386" t="s">
        <v>885</v>
      </c>
      <c r="B116386" t="s">
        <v>888</v>
      </c>
      <c r="C116386" t="s">
        <v>256</v>
      </c>
      <c r="D116386" t="s">
        <v>1148</v>
      </c>
      <c r="E116386" t="s">
        <v>1157</v>
      </c>
      <c r="F116386" t="s">
        <v>951</v>
      </c>
      <c r="G116386">
        <v>5.61</v>
      </c>
      <c r="H116386" s="12"/>
      <c r="I116386">
        <f>Ikainiai[[#This Row],[Vnt įkainis]]*Ikainiai[[#This Row],[Kiekis]]</f>
        <v>0</v>
      </c>
    </row>
    <row r="116387" spans="1:9" x14ac:dyDescent="0.25">
      <c r="A116387" t="s">
        <v>885</v>
      </c>
      <c r="B116387" t="s">
        <v>889</v>
      </c>
      <c r="C116387" t="s">
        <v>256</v>
      </c>
      <c r="D116387" t="s">
        <v>1148</v>
      </c>
      <c r="E116387" t="s">
        <v>1157</v>
      </c>
      <c r="F116387" t="s">
        <v>951</v>
      </c>
      <c r="G116387">
        <v>5.61</v>
      </c>
      <c r="H116387" s="12"/>
      <c r="I116387">
        <f>Ikainiai[[#This Row],[Vnt įkainis]]*Ikainiai[[#This Row],[Kiekis]]</f>
        <v>0</v>
      </c>
    </row>
    <row r="116388" spans="1:9" x14ac:dyDescent="0.25">
      <c r="A116388" t="s">
        <v>885</v>
      </c>
      <c r="B116388" t="s">
        <v>890</v>
      </c>
      <c r="C116388" t="s">
        <v>256</v>
      </c>
      <c r="D116388" t="s">
        <v>1148</v>
      </c>
      <c r="E116388" t="s">
        <v>1157</v>
      </c>
      <c r="F116388" t="s">
        <v>951</v>
      </c>
      <c r="G116388">
        <v>5.61</v>
      </c>
      <c r="H116388" s="12"/>
      <c r="I116388">
        <f>Ikainiai[[#This Row],[Vnt įkainis]]*Ikainiai[[#This Row],[Kiekis]]</f>
        <v>0</v>
      </c>
    </row>
    <row r="116389" spans="1:9" x14ac:dyDescent="0.25">
      <c r="A116389" t="s">
        <v>885</v>
      </c>
      <c r="B116389" t="s">
        <v>891</v>
      </c>
      <c r="C116389" t="s">
        <v>256</v>
      </c>
      <c r="D116389" t="s">
        <v>1148</v>
      </c>
      <c r="E116389" t="s">
        <v>1149</v>
      </c>
      <c r="F116389" t="s">
        <v>951</v>
      </c>
      <c r="G116389">
        <v>1.26</v>
      </c>
      <c r="H116389" s="12"/>
      <c r="I116389">
        <f>Ikainiai[[#This Row],[Vnt įkainis]]*Ikainiai[[#This Row],[Kiekis]]</f>
        <v>0</v>
      </c>
    </row>
    <row r="116390" spans="1:9" x14ac:dyDescent="0.25">
      <c r="A116390" t="s">
        <v>885</v>
      </c>
      <c r="B116390" t="s">
        <v>892</v>
      </c>
      <c r="C116390" t="s">
        <v>256</v>
      </c>
      <c r="D116390" t="s">
        <v>1148</v>
      </c>
      <c r="E116390" t="s">
        <v>1149</v>
      </c>
      <c r="F116390" t="s">
        <v>951</v>
      </c>
      <c r="G116390">
        <v>1.26</v>
      </c>
      <c r="H116390" s="12"/>
      <c r="I116390">
        <f>Ikainiai[[#This Row],[Vnt įkainis]]*Ikainiai[[#This Row],[Kiekis]]</f>
        <v>0</v>
      </c>
    </row>
    <row r="116391" spans="1:9" x14ac:dyDescent="0.25">
      <c r="A116391" t="s">
        <v>885</v>
      </c>
      <c r="B116391" t="s">
        <v>893</v>
      </c>
      <c r="C116391" t="s">
        <v>256</v>
      </c>
      <c r="D116391" t="s">
        <v>1148</v>
      </c>
      <c r="E116391" t="s">
        <v>1149</v>
      </c>
      <c r="F116391" t="s">
        <v>951</v>
      </c>
      <c r="G116391">
        <v>1.26</v>
      </c>
      <c r="H116391" s="12"/>
      <c r="I116391">
        <f>Ikainiai[[#This Row],[Vnt įkainis]]*Ikainiai[[#This Row],[Kiekis]]</f>
        <v>0</v>
      </c>
    </row>
    <row r="116392" spans="1:9" x14ac:dyDescent="0.25">
      <c r="A116392" t="s">
        <v>885</v>
      </c>
      <c r="B116392" t="s">
        <v>894</v>
      </c>
      <c r="C116392" t="s">
        <v>256</v>
      </c>
      <c r="D116392" t="s">
        <v>1148</v>
      </c>
      <c r="E116392" t="s">
        <v>1149</v>
      </c>
      <c r="F116392" t="s">
        <v>951</v>
      </c>
      <c r="G116392">
        <v>1.26</v>
      </c>
      <c r="H116392" s="12"/>
      <c r="I116392">
        <f>Ikainiai[[#This Row],[Vnt įkainis]]*Ikainiai[[#This Row],[Kiekis]]</f>
        <v>0</v>
      </c>
    </row>
    <row r="116393" spans="1:9" x14ac:dyDescent="0.25">
      <c r="A116393" t="s">
        <v>885</v>
      </c>
      <c r="B116393" t="s">
        <v>895</v>
      </c>
      <c r="C116393" t="s">
        <v>256</v>
      </c>
      <c r="D116393" t="s">
        <v>1148</v>
      </c>
      <c r="E116393" t="s">
        <v>1149</v>
      </c>
      <c r="F116393" t="s">
        <v>951</v>
      </c>
      <c r="G116393">
        <v>1.26</v>
      </c>
      <c r="H116393" s="12"/>
      <c r="I116393">
        <f>Ikainiai[[#This Row],[Vnt įkainis]]*Ikainiai[[#This Row],[Kiekis]]</f>
        <v>0</v>
      </c>
    </row>
    <row r="116394" spans="1:9" x14ac:dyDescent="0.25">
      <c r="A116394" t="s">
        <v>885</v>
      </c>
      <c r="B116394" t="s">
        <v>896</v>
      </c>
      <c r="C116394" t="s">
        <v>256</v>
      </c>
      <c r="D116394" t="s">
        <v>1148</v>
      </c>
      <c r="E116394" t="s">
        <v>1149</v>
      </c>
      <c r="F116394" t="s">
        <v>951</v>
      </c>
      <c r="G116394">
        <v>1.26</v>
      </c>
      <c r="H116394" s="12"/>
      <c r="I116394">
        <f>Ikainiai[[#This Row],[Vnt įkainis]]*Ikainiai[[#This Row],[Kiekis]]</f>
        <v>0</v>
      </c>
    </row>
    <row r="116395" spans="1:9" x14ac:dyDescent="0.25">
      <c r="A116395" t="s">
        <v>885</v>
      </c>
      <c r="B116395" t="s">
        <v>891</v>
      </c>
      <c r="C116395" t="s">
        <v>256</v>
      </c>
      <c r="D116395" t="s">
        <v>1148</v>
      </c>
      <c r="E116395" t="s">
        <v>1150</v>
      </c>
      <c r="F116395" t="s">
        <v>951</v>
      </c>
      <c r="G116395">
        <v>1.94</v>
      </c>
      <c r="H116395" s="12"/>
      <c r="I116395">
        <f>Ikainiai[[#This Row],[Vnt įkainis]]*Ikainiai[[#This Row],[Kiekis]]</f>
        <v>0</v>
      </c>
    </row>
    <row r="116396" spans="1:9" x14ac:dyDescent="0.25">
      <c r="A116396" t="s">
        <v>885</v>
      </c>
      <c r="B116396" t="s">
        <v>892</v>
      </c>
      <c r="C116396" t="s">
        <v>256</v>
      </c>
      <c r="D116396" t="s">
        <v>1148</v>
      </c>
      <c r="E116396" t="s">
        <v>1150</v>
      </c>
      <c r="F116396" t="s">
        <v>951</v>
      </c>
      <c r="G116396">
        <v>1.94</v>
      </c>
      <c r="H116396" s="12"/>
      <c r="I116396">
        <f>Ikainiai[[#This Row],[Vnt įkainis]]*Ikainiai[[#This Row],[Kiekis]]</f>
        <v>0</v>
      </c>
    </row>
    <row r="116397" spans="1:9" x14ac:dyDescent="0.25">
      <c r="A116397" t="s">
        <v>885</v>
      </c>
      <c r="B116397" t="s">
        <v>893</v>
      </c>
      <c r="C116397" t="s">
        <v>256</v>
      </c>
      <c r="D116397" t="s">
        <v>1148</v>
      </c>
      <c r="E116397" t="s">
        <v>1150</v>
      </c>
      <c r="F116397" t="s">
        <v>951</v>
      </c>
      <c r="G116397">
        <v>1.94</v>
      </c>
      <c r="H116397" s="12"/>
      <c r="I116397">
        <f>Ikainiai[[#This Row],[Vnt įkainis]]*Ikainiai[[#This Row],[Kiekis]]</f>
        <v>0</v>
      </c>
    </row>
    <row r="116398" spans="1:9" x14ac:dyDescent="0.25">
      <c r="A116398" t="s">
        <v>885</v>
      </c>
      <c r="B116398" t="s">
        <v>894</v>
      </c>
      <c r="C116398" t="s">
        <v>256</v>
      </c>
      <c r="D116398" t="s">
        <v>1148</v>
      </c>
      <c r="E116398" t="s">
        <v>1150</v>
      </c>
      <c r="F116398" t="s">
        <v>951</v>
      </c>
      <c r="G116398">
        <v>1.94</v>
      </c>
      <c r="H116398" s="12"/>
      <c r="I116398">
        <f>Ikainiai[[#This Row],[Vnt įkainis]]*Ikainiai[[#This Row],[Kiekis]]</f>
        <v>0</v>
      </c>
    </row>
    <row r="116399" spans="1:9" x14ac:dyDescent="0.25">
      <c r="A116399" t="s">
        <v>885</v>
      </c>
      <c r="B116399" t="s">
        <v>895</v>
      </c>
      <c r="C116399" t="s">
        <v>256</v>
      </c>
      <c r="D116399" t="s">
        <v>1148</v>
      </c>
      <c r="E116399" t="s">
        <v>1150</v>
      </c>
      <c r="F116399" t="s">
        <v>951</v>
      </c>
      <c r="G116399">
        <v>1.94</v>
      </c>
      <c r="H116399" s="12"/>
      <c r="I116399">
        <f>Ikainiai[[#This Row],[Vnt įkainis]]*Ikainiai[[#This Row],[Kiekis]]</f>
        <v>0</v>
      </c>
    </row>
    <row r="116400" spans="1:9" x14ac:dyDescent="0.25">
      <c r="A116400" t="s">
        <v>885</v>
      </c>
      <c r="B116400" t="s">
        <v>896</v>
      </c>
      <c r="C116400" t="s">
        <v>256</v>
      </c>
      <c r="D116400" t="s">
        <v>1148</v>
      </c>
      <c r="E116400" t="s">
        <v>1150</v>
      </c>
      <c r="F116400" t="s">
        <v>951</v>
      </c>
      <c r="G116400">
        <v>1.94</v>
      </c>
      <c r="H116400" s="12"/>
      <c r="I116400">
        <f>Ikainiai[[#This Row],[Vnt įkainis]]*Ikainiai[[#This Row],[Kiekis]]</f>
        <v>0</v>
      </c>
    </row>
    <row r="116401" spans="1:9" x14ac:dyDescent="0.25">
      <c r="A116401" t="s">
        <v>885</v>
      </c>
      <c r="B116401" t="s">
        <v>891</v>
      </c>
      <c r="C116401" t="s">
        <v>256</v>
      </c>
      <c r="D116401" t="s">
        <v>1148</v>
      </c>
      <c r="E116401" t="s">
        <v>1151</v>
      </c>
      <c r="F116401" t="s">
        <v>951</v>
      </c>
      <c r="G116401">
        <v>2.69</v>
      </c>
      <c r="H116401" s="12"/>
      <c r="I116401">
        <f>Ikainiai[[#This Row],[Vnt įkainis]]*Ikainiai[[#This Row],[Kiekis]]</f>
        <v>0</v>
      </c>
    </row>
    <row r="116402" spans="1:9" x14ac:dyDescent="0.25">
      <c r="A116402" t="s">
        <v>885</v>
      </c>
      <c r="B116402" t="s">
        <v>892</v>
      </c>
      <c r="C116402" t="s">
        <v>256</v>
      </c>
      <c r="D116402" t="s">
        <v>1148</v>
      </c>
      <c r="E116402" t="s">
        <v>1151</v>
      </c>
      <c r="F116402" t="s">
        <v>951</v>
      </c>
      <c r="G116402">
        <v>2.69</v>
      </c>
      <c r="H116402" s="12"/>
      <c r="I116402">
        <f>Ikainiai[[#This Row],[Vnt įkainis]]*Ikainiai[[#This Row],[Kiekis]]</f>
        <v>0</v>
      </c>
    </row>
    <row r="116403" spans="1:9" x14ac:dyDescent="0.25">
      <c r="A116403" t="s">
        <v>885</v>
      </c>
      <c r="B116403" t="s">
        <v>893</v>
      </c>
      <c r="C116403" t="s">
        <v>256</v>
      </c>
      <c r="D116403" t="s">
        <v>1148</v>
      </c>
      <c r="E116403" t="s">
        <v>1151</v>
      </c>
      <c r="F116403" t="s">
        <v>951</v>
      </c>
      <c r="G116403">
        <v>2.69</v>
      </c>
      <c r="H116403" s="12"/>
      <c r="I116403">
        <f>Ikainiai[[#This Row],[Vnt įkainis]]*Ikainiai[[#This Row],[Kiekis]]</f>
        <v>0</v>
      </c>
    </row>
    <row r="116404" spans="1:9" x14ac:dyDescent="0.25">
      <c r="A116404" t="s">
        <v>885</v>
      </c>
      <c r="B116404" t="s">
        <v>894</v>
      </c>
      <c r="C116404" t="s">
        <v>256</v>
      </c>
      <c r="D116404" t="s">
        <v>1148</v>
      </c>
      <c r="E116404" t="s">
        <v>1151</v>
      </c>
      <c r="F116404" t="s">
        <v>951</v>
      </c>
      <c r="G116404">
        <v>2.69</v>
      </c>
      <c r="H116404" s="12"/>
      <c r="I116404">
        <f>Ikainiai[[#This Row],[Vnt įkainis]]*Ikainiai[[#This Row],[Kiekis]]</f>
        <v>0</v>
      </c>
    </row>
    <row r="116405" spans="1:9" x14ac:dyDescent="0.25">
      <c r="A116405" t="s">
        <v>885</v>
      </c>
      <c r="B116405" t="s">
        <v>895</v>
      </c>
      <c r="C116405" t="s">
        <v>256</v>
      </c>
      <c r="D116405" t="s">
        <v>1148</v>
      </c>
      <c r="E116405" t="s">
        <v>1151</v>
      </c>
      <c r="F116405" t="s">
        <v>951</v>
      </c>
      <c r="G116405">
        <v>2.69</v>
      </c>
      <c r="H116405" s="12"/>
      <c r="I116405">
        <f>Ikainiai[[#This Row],[Vnt įkainis]]*Ikainiai[[#This Row],[Kiekis]]</f>
        <v>0</v>
      </c>
    </row>
    <row r="116406" spans="1:9" x14ac:dyDescent="0.25">
      <c r="A116406" t="s">
        <v>885</v>
      </c>
      <c r="B116406" t="s">
        <v>896</v>
      </c>
      <c r="C116406" t="s">
        <v>256</v>
      </c>
      <c r="D116406" t="s">
        <v>1148</v>
      </c>
      <c r="E116406" t="s">
        <v>1151</v>
      </c>
      <c r="F116406" t="s">
        <v>951</v>
      </c>
      <c r="G116406">
        <v>2.69</v>
      </c>
      <c r="H116406" s="12"/>
      <c r="I116406">
        <f>Ikainiai[[#This Row],[Vnt įkainis]]*Ikainiai[[#This Row],[Kiekis]]</f>
        <v>0</v>
      </c>
    </row>
    <row r="116407" spans="1:9" x14ac:dyDescent="0.25">
      <c r="A116407" t="s">
        <v>885</v>
      </c>
      <c r="B116407" t="s">
        <v>891</v>
      </c>
      <c r="C116407" t="s">
        <v>256</v>
      </c>
      <c r="D116407" t="s">
        <v>1148</v>
      </c>
      <c r="E116407" t="s">
        <v>1152</v>
      </c>
      <c r="F116407" t="s">
        <v>951</v>
      </c>
      <c r="G116407">
        <v>4.72</v>
      </c>
      <c r="H116407" s="12"/>
      <c r="I116407">
        <f>Ikainiai[[#This Row],[Vnt įkainis]]*Ikainiai[[#This Row],[Kiekis]]</f>
        <v>0</v>
      </c>
    </row>
    <row r="116408" spans="1:9" x14ac:dyDescent="0.25">
      <c r="A116408" t="s">
        <v>885</v>
      </c>
      <c r="B116408" t="s">
        <v>892</v>
      </c>
      <c r="C116408" t="s">
        <v>256</v>
      </c>
      <c r="D116408" t="s">
        <v>1148</v>
      </c>
      <c r="E116408" t="s">
        <v>1152</v>
      </c>
      <c r="F116408" t="s">
        <v>951</v>
      </c>
      <c r="G116408">
        <v>4.72</v>
      </c>
      <c r="H116408" s="12"/>
      <c r="I116408">
        <f>Ikainiai[[#This Row],[Vnt įkainis]]*Ikainiai[[#This Row],[Kiekis]]</f>
        <v>0</v>
      </c>
    </row>
    <row r="116409" spans="1:9" x14ac:dyDescent="0.25">
      <c r="A116409" t="s">
        <v>885</v>
      </c>
      <c r="B116409" t="s">
        <v>893</v>
      </c>
      <c r="C116409" t="s">
        <v>256</v>
      </c>
      <c r="D116409" t="s">
        <v>1148</v>
      </c>
      <c r="E116409" t="s">
        <v>1152</v>
      </c>
      <c r="F116409" t="s">
        <v>951</v>
      </c>
      <c r="G116409">
        <v>4.72</v>
      </c>
      <c r="H116409" s="12"/>
      <c r="I116409">
        <f>Ikainiai[[#This Row],[Vnt įkainis]]*Ikainiai[[#This Row],[Kiekis]]</f>
        <v>0</v>
      </c>
    </row>
    <row r="116410" spans="1:9" x14ac:dyDescent="0.25">
      <c r="A116410" t="s">
        <v>885</v>
      </c>
      <c r="B116410" t="s">
        <v>894</v>
      </c>
      <c r="C116410" t="s">
        <v>256</v>
      </c>
      <c r="D116410" t="s">
        <v>1148</v>
      </c>
      <c r="E116410" t="s">
        <v>1152</v>
      </c>
      <c r="F116410" t="s">
        <v>951</v>
      </c>
      <c r="G116410">
        <v>4.72</v>
      </c>
      <c r="H116410" s="12"/>
      <c r="I116410">
        <f>Ikainiai[[#This Row],[Vnt įkainis]]*Ikainiai[[#This Row],[Kiekis]]</f>
        <v>0</v>
      </c>
    </row>
    <row r="116411" spans="1:9" x14ac:dyDescent="0.25">
      <c r="A116411" t="s">
        <v>885</v>
      </c>
      <c r="B116411" t="s">
        <v>895</v>
      </c>
      <c r="C116411" t="s">
        <v>256</v>
      </c>
      <c r="D116411" t="s">
        <v>1148</v>
      </c>
      <c r="E116411" t="s">
        <v>1152</v>
      </c>
      <c r="F116411" t="s">
        <v>951</v>
      </c>
      <c r="G116411">
        <v>4.72</v>
      </c>
      <c r="H116411" s="12"/>
      <c r="I116411">
        <f>Ikainiai[[#This Row],[Vnt įkainis]]*Ikainiai[[#This Row],[Kiekis]]</f>
        <v>0</v>
      </c>
    </row>
    <row r="116412" spans="1:9" x14ac:dyDescent="0.25">
      <c r="A116412" t="s">
        <v>885</v>
      </c>
      <c r="B116412" t="s">
        <v>896</v>
      </c>
      <c r="C116412" t="s">
        <v>256</v>
      </c>
      <c r="D116412" t="s">
        <v>1148</v>
      </c>
      <c r="E116412" t="s">
        <v>1152</v>
      </c>
      <c r="F116412" t="s">
        <v>951</v>
      </c>
      <c r="G116412">
        <v>4.72</v>
      </c>
      <c r="H116412" s="12"/>
      <c r="I116412">
        <f>Ikainiai[[#This Row],[Vnt įkainis]]*Ikainiai[[#This Row],[Kiekis]]</f>
        <v>0</v>
      </c>
    </row>
    <row r="116413" spans="1:9" x14ac:dyDescent="0.25">
      <c r="A116413" t="s">
        <v>885</v>
      </c>
      <c r="B116413" t="s">
        <v>891</v>
      </c>
      <c r="C116413" t="s">
        <v>256</v>
      </c>
      <c r="D116413" t="s">
        <v>1148</v>
      </c>
      <c r="E116413" t="s">
        <v>1153</v>
      </c>
      <c r="F116413" t="s">
        <v>951</v>
      </c>
      <c r="G116413">
        <v>1.42</v>
      </c>
      <c r="H116413" s="12"/>
      <c r="I116413">
        <f>Ikainiai[[#This Row],[Vnt įkainis]]*Ikainiai[[#This Row],[Kiekis]]</f>
        <v>0</v>
      </c>
    </row>
    <row r="116414" spans="1:9" x14ac:dyDescent="0.25">
      <c r="A116414" t="s">
        <v>885</v>
      </c>
      <c r="B116414" t="s">
        <v>892</v>
      </c>
      <c r="C116414" t="s">
        <v>256</v>
      </c>
      <c r="D116414" t="s">
        <v>1148</v>
      </c>
      <c r="E116414" t="s">
        <v>1153</v>
      </c>
      <c r="F116414" t="s">
        <v>951</v>
      </c>
      <c r="G116414">
        <v>1.42</v>
      </c>
      <c r="H116414" s="12"/>
      <c r="I116414">
        <f>Ikainiai[[#This Row],[Vnt įkainis]]*Ikainiai[[#This Row],[Kiekis]]</f>
        <v>0</v>
      </c>
    </row>
    <row r="116415" spans="1:9" x14ac:dyDescent="0.25">
      <c r="A116415" t="s">
        <v>885</v>
      </c>
      <c r="B116415" t="s">
        <v>893</v>
      </c>
      <c r="C116415" t="s">
        <v>256</v>
      </c>
      <c r="D116415" t="s">
        <v>1148</v>
      </c>
      <c r="E116415" t="s">
        <v>1153</v>
      </c>
      <c r="F116415" t="s">
        <v>951</v>
      </c>
      <c r="G116415">
        <v>1.42</v>
      </c>
      <c r="H116415" s="12"/>
      <c r="I116415">
        <f>Ikainiai[[#This Row],[Vnt įkainis]]*Ikainiai[[#This Row],[Kiekis]]</f>
        <v>0</v>
      </c>
    </row>
    <row r="116416" spans="1:9" x14ac:dyDescent="0.25">
      <c r="A116416" t="s">
        <v>885</v>
      </c>
      <c r="B116416" t="s">
        <v>894</v>
      </c>
      <c r="C116416" t="s">
        <v>256</v>
      </c>
      <c r="D116416" t="s">
        <v>1148</v>
      </c>
      <c r="E116416" t="s">
        <v>1153</v>
      </c>
      <c r="F116416" t="s">
        <v>951</v>
      </c>
      <c r="G116416">
        <v>1.42</v>
      </c>
      <c r="H116416" s="12"/>
      <c r="I116416">
        <f>Ikainiai[[#This Row],[Vnt įkainis]]*Ikainiai[[#This Row],[Kiekis]]</f>
        <v>0</v>
      </c>
    </row>
    <row r="116417" spans="1:9" x14ac:dyDescent="0.25">
      <c r="A116417" t="s">
        <v>885</v>
      </c>
      <c r="B116417" t="s">
        <v>895</v>
      </c>
      <c r="C116417" t="s">
        <v>256</v>
      </c>
      <c r="D116417" t="s">
        <v>1148</v>
      </c>
      <c r="E116417" t="s">
        <v>1153</v>
      </c>
      <c r="F116417" t="s">
        <v>951</v>
      </c>
      <c r="G116417">
        <v>1.42</v>
      </c>
      <c r="H116417" s="12"/>
      <c r="I116417">
        <f>Ikainiai[[#This Row],[Vnt įkainis]]*Ikainiai[[#This Row],[Kiekis]]</f>
        <v>0</v>
      </c>
    </row>
    <row r="116418" spans="1:9" x14ac:dyDescent="0.25">
      <c r="A116418" t="s">
        <v>885</v>
      </c>
      <c r="B116418" t="s">
        <v>896</v>
      </c>
      <c r="C116418" t="s">
        <v>256</v>
      </c>
      <c r="D116418" t="s">
        <v>1148</v>
      </c>
      <c r="E116418" t="s">
        <v>1153</v>
      </c>
      <c r="F116418" t="s">
        <v>951</v>
      </c>
      <c r="G116418">
        <v>1.42</v>
      </c>
      <c r="H116418" s="12"/>
      <c r="I116418">
        <f>Ikainiai[[#This Row],[Vnt įkainis]]*Ikainiai[[#This Row],[Kiekis]]</f>
        <v>0</v>
      </c>
    </row>
    <row r="116419" spans="1:9" x14ac:dyDescent="0.25">
      <c r="A116419" t="s">
        <v>885</v>
      </c>
      <c r="B116419" t="s">
        <v>891</v>
      </c>
      <c r="C116419" t="s">
        <v>256</v>
      </c>
      <c r="D116419" t="s">
        <v>1148</v>
      </c>
      <c r="E116419" t="s">
        <v>1154</v>
      </c>
      <c r="F116419" t="s">
        <v>951</v>
      </c>
      <c r="G116419">
        <v>2.09</v>
      </c>
      <c r="H116419" s="12"/>
      <c r="I116419">
        <f>Ikainiai[[#This Row],[Vnt įkainis]]*Ikainiai[[#This Row],[Kiekis]]</f>
        <v>0</v>
      </c>
    </row>
    <row r="116420" spans="1:9" x14ac:dyDescent="0.25">
      <c r="A116420" t="s">
        <v>885</v>
      </c>
      <c r="B116420" t="s">
        <v>892</v>
      </c>
      <c r="C116420" t="s">
        <v>256</v>
      </c>
      <c r="D116420" t="s">
        <v>1148</v>
      </c>
      <c r="E116420" t="s">
        <v>1154</v>
      </c>
      <c r="F116420" t="s">
        <v>951</v>
      </c>
      <c r="G116420">
        <v>2.09</v>
      </c>
      <c r="H116420" s="12"/>
      <c r="I116420">
        <f>Ikainiai[[#This Row],[Vnt įkainis]]*Ikainiai[[#This Row],[Kiekis]]</f>
        <v>0</v>
      </c>
    </row>
    <row r="116421" spans="1:9" x14ac:dyDescent="0.25">
      <c r="A116421" t="s">
        <v>885</v>
      </c>
      <c r="B116421" t="s">
        <v>893</v>
      </c>
      <c r="C116421" t="s">
        <v>256</v>
      </c>
      <c r="D116421" t="s">
        <v>1148</v>
      </c>
      <c r="E116421" t="s">
        <v>1154</v>
      </c>
      <c r="F116421" t="s">
        <v>951</v>
      </c>
      <c r="G116421">
        <v>2.09</v>
      </c>
      <c r="H116421" s="12"/>
      <c r="I116421">
        <f>Ikainiai[[#This Row],[Vnt įkainis]]*Ikainiai[[#This Row],[Kiekis]]</f>
        <v>0</v>
      </c>
    </row>
    <row r="116422" spans="1:9" x14ac:dyDescent="0.25">
      <c r="A116422" t="s">
        <v>885</v>
      </c>
      <c r="B116422" t="s">
        <v>894</v>
      </c>
      <c r="C116422" t="s">
        <v>256</v>
      </c>
      <c r="D116422" t="s">
        <v>1148</v>
      </c>
      <c r="E116422" t="s">
        <v>1154</v>
      </c>
      <c r="F116422" t="s">
        <v>951</v>
      </c>
      <c r="G116422">
        <v>2.09</v>
      </c>
      <c r="H116422" s="12"/>
      <c r="I116422">
        <f>Ikainiai[[#This Row],[Vnt įkainis]]*Ikainiai[[#This Row],[Kiekis]]</f>
        <v>0</v>
      </c>
    </row>
    <row r="116423" spans="1:9" x14ac:dyDescent="0.25">
      <c r="A116423" t="s">
        <v>885</v>
      </c>
      <c r="B116423" t="s">
        <v>895</v>
      </c>
      <c r="C116423" t="s">
        <v>256</v>
      </c>
      <c r="D116423" t="s">
        <v>1148</v>
      </c>
      <c r="E116423" t="s">
        <v>1154</v>
      </c>
      <c r="F116423" t="s">
        <v>951</v>
      </c>
      <c r="G116423">
        <v>2.09</v>
      </c>
      <c r="H116423" s="12"/>
      <c r="I116423">
        <f>Ikainiai[[#This Row],[Vnt įkainis]]*Ikainiai[[#This Row],[Kiekis]]</f>
        <v>0</v>
      </c>
    </row>
    <row r="116424" spans="1:9" x14ac:dyDescent="0.25">
      <c r="A116424" t="s">
        <v>885</v>
      </c>
      <c r="B116424" t="s">
        <v>896</v>
      </c>
      <c r="C116424" t="s">
        <v>256</v>
      </c>
      <c r="D116424" t="s">
        <v>1148</v>
      </c>
      <c r="E116424" t="s">
        <v>1154</v>
      </c>
      <c r="F116424" t="s">
        <v>951</v>
      </c>
      <c r="G116424">
        <v>2.09</v>
      </c>
      <c r="H116424" s="12"/>
      <c r="I116424">
        <f>Ikainiai[[#This Row],[Vnt įkainis]]*Ikainiai[[#This Row],[Kiekis]]</f>
        <v>0</v>
      </c>
    </row>
    <row r="116425" spans="1:9" x14ac:dyDescent="0.25">
      <c r="A116425" t="s">
        <v>885</v>
      </c>
      <c r="B116425" t="s">
        <v>891</v>
      </c>
      <c r="C116425" t="s">
        <v>256</v>
      </c>
      <c r="D116425" t="s">
        <v>1148</v>
      </c>
      <c r="E116425" t="s">
        <v>1155</v>
      </c>
      <c r="F116425" t="s">
        <v>951</v>
      </c>
      <c r="G116425">
        <v>3.04</v>
      </c>
      <c r="H116425" s="12"/>
      <c r="I116425">
        <f>Ikainiai[[#This Row],[Vnt įkainis]]*Ikainiai[[#This Row],[Kiekis]]</f>
        <v>0</v>
      </c>
    </row>
    <row r="116426" spans="1:9" x14ac:dyDescent="0.25">
      <c r="A116426" t="s">
        <v>885</v>
      </c>
      <c r="B116426" t="s">
        <v>892</v>
      </c>
      <c r="C116426" t="s">
        <v>256</v>
      </c>
      <c r="D116426" t="s">
        <v>1148</v>
      </c>
      <c r="E116426" t="s">
        <v>1155</v>
      </c>
      <c r="F116426" t="s">
        <v>951</v>
      </c>
      <c r="G116426">
        <v>3.04</v>
      </c>
      <c r="H116426" s="12"/>
      <c r="I116426">
        <f>Ikainiai[[#This Row],[Vnt įkainis]]*Ikainiai[[#This Row],[Kiekis]]</f>
        <v>0</v>
      </c>
    </row>
    <row r="116427" spans="1:9" x14ac:dyDescent="0.25">
      <c r="A116427" t="s">
        <v>885</v>
      </c>
      <c r="B116427" t="s">
        <v>893</v>
      </c>
      <c r="C116427" t="s">
        <v>256</v>
      </c>
      <c r="D116427" t="s">
        <v>1148</v>
      </c>
      <c r="E116427" t="s">
        <v>1155</v>
      </c>
      <c r="F116427" t="s">
        <v>951</v>
      </c>
      <c r="G116427">
        <v>3.04</v>
      </c>
      <c r="H116427" s="12"/>
      <c r="I116427">
        <f>Ikainiai[[#This Row],[Vnt įkainis]]*Ikainiai[[#This Row],[Kiekis]]</f>
        <v>0</v>
      </c>
    </row>
    <row r="116428" spans="1:9" x14ac:dyDescent="0.25">
      <c r="A116428" t="s">
        <v>885</v>
      </c>
      <c r="B116428" t="s">
        <v>894</v>
      </c>
      <c r="C116428" t="s">
        <v>256</v>
      </c>
      <c r="D116428" t="s">
        <v>1148</v>
      </c>
      <c r="E116428" t="s">
        <v>1155</v>
      </c>
      <c r="F116428" t="s">
        <v>951</v>
      </c>
      <c r="G116428">
        <v>3.04</v>
      </c>
      <c r="H116428" s="12"/>
      <c r="I116428">
        <f>Ikainiai[[#This Row],[Vnt įkainis]]*Ikainiai[[#This Row],[Kiekis]]</f>
        <v>0</v>
      </c>
    </row>
    <row r="116429" spans="1:9" x14ac:dyDescent="0.25">
      <c r="A116429" t="s">
        <v>885</v>
      </c>
      <c r="B116429" t="s">
        <v>895</v>
      </c>
      <c r="C116429" t="s">
        <v>256</v>
      </c>
      <c r="D116429" t="s">
        <v>1148</v>
      </c>
      <c r="E116429" t="s">
        <v>1155</v>
      </c>
      <c r="F116429" t="s">
        <v>951</v>
      </c>
      <c r="G116429">
        <v>3.04</v>
      </c>
      <c r="H116429" s="12"/>
      <c r="I116429">
        <f>Ikainiai[[#This Row],[Vnt įkainis]]*Ikainiai[[#This Row],[Kiekis]]</f>
        <v>0</v>
      </c>
    </row>
    <row r="116430" spans="1:9" x14ac:dyDescent="0.25">
      <c r="A116430" t="s">
        <v>885</v>
      </c>
      <c r="B116430" t="s">
        <v>896</v>
      </c>
      <c r="C116430" t="s">
        <v>256</v>
      </c>
      <c r="D116430" t="s">
        <v>1148</v>
      </c>
      <c r="E116430" t="s">
        <v>1155</v>
      </c>
      <c r="F116430" t="s">
        <v>951</v>
      </c>
      <c r="G116430">
        <v>3.04</v>
      </c>
      <c r="H116430" s="12"/>
      <c r="I116430">
        <f>Ikainiai[[#This Row],[Vnt įkainis]]*Ikainiai[[#This Row],[Kiekis]]</f>
        <v>0</v>
      </c>
    </row>
    <row r="116431" spans="1:9" x14ac:dyDescent="0.25">
      <c r="A116431" t="s">
        <v>885</v>
      </c>
      <c r="B116431" t="s">
        <v>891</v>
      </c>
      <c r="C116431" t="s">
        <v>256</v>
      </c>
      <c r="D116431" t="s">
        <v>1148</v>
      </c>
      <c r="E116431" t="s">
        <v>1156</v>
      </c>
      <c r="F116431" t="s">
        <v>951</v>
      </c>
      <c r="G116431">
        <v>4.5999999999999996</v>
      </c>
      <c r="H116431" s="12"/>
      <c r="I116431">
        <f>Ikainiai[[#This Row],[Vnt įkainis]]*Ikainiai[[#This Row],[Kiekis]]</f>
        <v>0</v>
      </c>
    </row>
    <row r="116432" spans="1:9" x14ac:dyDescent="0.25">
      <c r="A116432" t="s">
        <v>885</v>
      </c>
      <c r="B116432" t="s">
        <v>892</v>
      </c>
      <c r="C116432" t="s">
        <v>256</v>
      </c>
      <c r="D116432" t="s">
        <v>1148</v>
      </c>
      <c r="E116432" t="s">
        <v>1156</v>
      </c>
      <c r="F116432" t="s">
        <v>951</v>
      </c>
      <c r="G116432">
        <v>4.5999999999999996</v>
      </c>
      <c r="H116432" s="12"/>
      <c r="I116432">
        <f>Ikainiai[[#This Row],[Vnt įkainis]]*Ikainiai[[#This Row],[Kiekis]]</f>
        <v>0</v>
      </c>
    </row>
    <row r="116433" spans="1:9" x14ac:dyDescent="0.25">
      <c r="A116433" t="s">
        <v>885</v>
      </c>
      <c r="B116433" t="s">
        <v>893</v>
      </c>
      <c r="C116433" t="s">
        <v>256</v>
      </c>
      <c r="D116433" t="s">
        <v>1148</v>
      </c>
      <c r="E116433" t="s">
        <v>1156</v>
      </c>
      <c r="F116433" t="s">
        <v>951</v>
      </c>
      <c r="G116433">
        <v>4.5999999999999996</v>
      </c>
      <c r="H116433" s="12"/>
      <c r="I116433">
        <f>Ikainiai[[#This Row],[Vnt įkainis]]*Ikainiai[[#This Row],[Kiekis]]</f>
        <v>0</v>
      </c>
    </row>
    <row r="116434" spans="1:9" x14ac:dyDescent="0.25">
      <c r="A116434" t="s">
        <v>885</v>
      </c>
      <c r="B116434" t="s">
        <v>894</v>
      </c>
      <c r="C116434" t="s">
        <v>256</v>
      </c>
      <c r="D116434" t="s">
        <v>1148</v>
      </c>
      <c r="E116434" t="s">
        <v>1156</v>
      </c>
      <c r="F116434" t="s">
        <v>951</v>
      </c>
      <c r="G116434">
        <v>4.5999999999999996</v>
      </c>
      <c r="H116434" s="12"/>
      <c r="I116434">
        <f>Ikainiai[[#This Row],[Vnt įkainis]]*Ikainiai[[#This Row],[Kiekis]]</f>
        <v>0</v>
      </c>
    </row>
    <row r="116435" spans="1:9" x14ac:dyDescent="0.25">
      <c r="A116435" t="s">
        <v>885</v>
      </c>
      <c r="B116435" t="s">
        <v>895</v>
      </c>
      <c r="C116435" t="s">
        <v>256</v>
      </c>
      <c r="D116435" t="s">
        <v>1148</v>
      </c>
      <c r="E116435" t="s">
        <v>1156</v>
      </c>
      <c r="F116435" t="s">
        <v>951</v>
      </c>
      <c r="G116435">
        <v>4.5999999999999996</v>
      </c>
      <c r="H116435" s="12"/>
      <c r="I116435">
        <f>Ikainiai[[#This Row],[Vnt įkainis]]*Ikainiai[[#This Row],[Kiekis]]</f>
        <v>0</v>
      </c>
    </row>
    <row r="116436" spans="1:9" x14ac:dyDescent="0.25">
      <c r="A116436" t="s">
        <v>885</v>
      </c>
      <c r="B116436" t="s">
        <v>896</v>
      </c>
      <c r="C116436" t="s">
        <v>256</v>
      </c>
      <c r="D116436" t="s">
        <v>1148</v>
      </c>
      <c r="E116436" t="s">
        <v>1156</v>
      </c>
      <c r="F116436" t="s">
        <v>951</v>
      </c>
      <c r="G116436">
        <v>4.5999999999999996</v>
      </c>
      <c r="H116436" s="12"/>
      <c r="I116436">
        <f>Ikainiai[[#This Row],[Vnt įkainis]]*Ikainiai[[#This Row],[Kiekis]]</f>
        <v>0</v>
      </c>
    </row>
    <row r="116437" spans="1:9" x14ac:dyDescent="0.25">
      <c r="A116437" t="s">
        <v>885</v>
      </c>
      <c r="B116437" t="s">
        <v>891</v>
      </c>
      <c r="C116437" t="s">
        <v>256</v>
      </c>
      <c r="D116437" t="s">
        <v>1148</v>
      </c>
      <c r="E116437" t="s">
        <v>1157</v>
      </c>
      <c r="F116437" t="s">
        <v>951</v>
      </c>
      <c r="G116437">
        <v>5.61</v>
      </c>
      <c r="H116437" s="12"/>
      <c r="I116437">
        <f>Ikainiai[[#This Row],[Vnt įkainis]]*Ikainiai[[#This Row],[Kiekis]]</f>
        <v>0</v>
      </c>
    </row>
    <row r="116438" spans="1:9" x14ac:dyDescent="0.25">
      <c r="A116438" t="s">
        <v>885</v>
      </c>
      <c r="B116438" t="s">
        <v>892</v>
      </c>
      <c r="C116438" t="s">
        <v>256</v>
      </c>
      <c r="D116438" t="s">
        <v>1148</v>
      </c>
      <c r="E116438" t="s">
        <v>1157</v>
      </c>
      <c r="F116438" t="s">
        <v>951</v>
      </c>
      <c r="G116438">
        <v>5.61</v>
      </c>
      <c r="H116438" s="12"/>
      <c r="I116438">
        <f>Ikainiai[[#This Row],[Vnt įkainis]]*Ikainiai[[#This Row],[Kiekis]]</f>
        <v>0</v>
      </c>
    </row>
    <row r="116439" spans="1:9" x14ac:dyDescent="0.25">
      <c r="A116439" t="s">
        <v>885</v>
      </c>
      <c r="B116439" t="s">
        <v>893</v>
      </c>
      <c r="C116439" t="s">
        <v>256</v>
      </c>
      <c r="D116439" t="s">
        <v>1148</v>
      </c>
      <c r="E116439" t="s">
        <v>1157</v>
      </c>
      <c r="F116439" t="s">
        <v>951</v>
      </c>
      <c r="G116439">
        <v>5.61</v>
      </c>
      <c r="H116439" s="12"/>
      <c r="I116439">
        <f>Ikainiai[[#This Row],[Vnt įkainis]]*Ikainiai[[#This Row],[Kiekis]]</f>
        <v>0</v>
      </c>
    </row>
    <row r="116440" spans="1:9" x14ac:dyDescent="0.25">
      <c r="A116440" t="s">
        <v>885</v>
      </c>
      <c r="B116440" t="s">
        <v>894</v>
      </c>
      <c r="C116440" t="s">
        <v>256</v>
      </c>
      <c r="D116440" t="s">
        <v>1148</v>
      </c>
      <c r="E116440" t="s">
        <v>1157</v>
      </c>
      <c r="F116440" t="s">
        <v>951</v>
      </c>
      <c r="G116440">
        <v>5.61</v>
      </c>
      <c r="H116440" s="12"/>
      <c r="I116440">
        <f>Ikainiai[[#This Row],[Vnt įkainis]]*Ikainiai[[#This Row],[Kiekis]]</f>
        <v>0</v>
      </c>
    </row>
    <row r="116441" spans="1:9" x14ac:dyDescent="0.25">
      <c r="A116441" t="s">
        <v>885</v>
      </c>
      <c r="B116441" t="s">
        <v>895</v>
      </c>
      <c r="C116441" t="s">
        <v>256</v>
      </c>
      <c r="D116441" t="s">
        <v>1148</v>
      </c>
      <c r="E116441" t="s">
        <v>1157</v>
      </c>
      <c r="F116441" t="s">
        <v>951</v>
      </c>
      <c r="G116441">
        <v>5.61</v>
      </c>
      <c r="H116441" s="12"/>
      <c r="I116441">
        <f>Ikainiai[[#This Row],[Vnt įkainis]]*Ikainiai[[#This Row],[Kiekis]]</f>
        <v>0</v>
      </c>
    </row>
    <row r="116442" spans="1:9" x14ac:dyDescent="0.25">
      <c r="A116442" t="s">
        <v>885</v>
      </c>
      <c r="B116442" t="s">
        <v>896</v>
      </c>
      <c r="C116442" t="s">
        <v>256</v>
      </c>
      <c r="D116442" t="s">
        <v>1148</v>
      </c>
      <c r="E116442" t="s">
        <v>1157</v>
      </c>
      <c r="F116442" t="s">
        <v>951</v>
      </c>
      <c r="G116442">
        <v>5.61</v>
      </c>
      <c r="H116442" s="12"/>
      <c r="I116442">
        <f>Ikainiai[[#This Row],[Vnt įkainis]]*Ikainiai[[#This Row],[Kiekis]]</f>
        <v>0</v>
      </c>
    </row>
    <row r="116443" spans="1:9" x14ac:dyDescent="0.25">
      <c r="A116443" t="s">
        <v>885</v>
      </c>
      <c r="B116443" t="s">
        <v>897</v>
      </c>
      <c r="C116443" t="s">
        <v>256</v>
      </c>
      <c r="D116443" t="s">
        <v>1148</v>
      </c>
      <c r="E116443" t="s">
        <v>1149</v>
      </c>
      <c r="F116443" t="s">
        <v>951</v>
      </c>
      <c r="G116443">
        <v>1.26</v>
      </c>
      <c r="H116443" s="12"/>
      <c r="I116443">
        <f>Ikainiai[[#This Row],[Vnt įkainis]]*Ikainiai[[#This Row],[Kiekis]]</f>
        <v>0</v>
      </c>
    </row>
    <row r="116444" spans="1:9" x14ac:dyDescent="0.25">
      <c r="A116444" t="s">
        <v>885</v>
      </c>
      <c r="B116444" t="s">
        <v>898</v>
      </c>
      <c r="C116444" t="s">
        <v>256</v>
      </c>
      <c r="D116444" t="s">
        <v>1148</v>
      </c>
      <c r="E116444" t="s">
        <v>1149</v>
      </c>
      <c r="F116444" t="s">
        <v>951</v>
      </c>
      <c r="G116444">
        <v>1.26</v>
      </c>
      <c r="H116444" s="12"/>
      <c r="I116444">
        <f>Ikainiai[[#This Row],[Vnt įkainis]]*Ikainiai[[#This Row],[Kiekis]]</f>
        <v>0</v>
      </c>
    </row>
    <row r="116445" spans="1:9" x14ac:dyDescent="0.25">
      <c r="A116445" t="s">
        <v>885</v>
      </c>
      <c r="B116445" t="s">
        <v>899</v>
      </c>
      <c r="C116445" t="s">
        <v>256</v>
      </c>
      <c r="D116445" t="s">
        <v>1148</v>
      </c>
      <c r="E116445" t="s">
        <v>1149</v>
      </c>
      <c r="F116445" t="s">
        <v>951</v>
      </c>
      <c r="G116445">
        <v>1.26</v>
      </c>
      <c r="H116445" s="12"/>
      <c r="I116445">
        <f>Ikainiai[[#This Row],[Vnt įkainis]]*Ikainiai[[#This Row],[Kiekis]]</f>
        <v>0</v>
      </c>
    </row>
    <row r="116446" spans="1:9" x14ac:dyDescent="0.25">
      <c r="A116446" t="s">
        <v>885</v>
      </c>
      <c r="B116446" t="s">
        <v>900</v>
      </c>
      <c r="C116446" t="s">
        <v>256</v>
      </c>
      <c r="D116446" t="s">
        <v>1148</v>
      </c>
      <c r="E116446" t="s">
        <v>1149</v>
      </c>
      <c r="F116446" t="s">
        <v>951</v>
      </c>
      <c r="G116446">
        <v>1.26</v>
      </c>
      <c r="H116446" s="12"/>
      <c r="I116446">
        <f>Ikainiai[[#This Row],[Vnt įkainis]]*Ikainiai[[#This Row],[Kiekis]]</f>
        <v>0</v>
      </c>
    </row>
    <row r="116447" spans="1:9" x14ac:dyDescent="0.25">
      <c r="A116447" t="s">
        <v>885</v>
      </c>
      <c r="B116447" t="s">
        <v>897</v>
      </c>
      <c r="C116447" t="s">
        <v>256</v>
      </c>
      <c r="D116447" t="s">
        <v>1148</v>
      </c>
      <c r="E116447" t="s">
        <v>1150</v>
      </c>
      <c r="F116447" t="s">
        <v>951</v>
      </c>
      <c r="G116447">
        <v>1.94</v>
      </c>
      <c r="H116447" s="12"/>
      <c r="I116447">
        <f>Ikainiai[[#This Row],[Vnt įkainis]]*Ikainiai[[#This Row],[Kiekis]]</f>
        <v>0</v>
      </c>
    </row>
    <row r="116448" spans="1:9" x14ac:dyDescent="0.25">
      <c r="A116448" t="s">
        <v>885</v>
      </c>
      <c r="B116448" t="s">
        <v>898</v>
      </c>
      <c r="C116448" t="s">
        <v>256</v>
      </c>
      <c r="D116448" t="s">
        <v>1148</v>
      </c>
      <c r="E116448" t="s">
        <v>1150</v>
      </c>
      <c r="F116448" t="s">
        <v>951</v>
      </c>
      <c r="G116448">
        <v>1.94</v>
      </c>
      <c r="H116448" s="12"/>
      <c r="I116448">
        <f>Ikainiai[[#This Row],[Vnt įkainis]]*Ikainiai[[#This Row],[Kiekis]]</f>
        <v>0</v>
      </c>
    </row>
    <row r="116449" spans="1:9" x14ac:dyDescent="0.25">
      <c r="A116449" t="s">
        <v>885</v>
      </c>
      <c r="B116449" t="s">
        <v>899</v>
      </c>
      <c r="C116449" t="s">
        <v>256</v>
      </c>
      <c r="D116449" t="s">
        <v>1148</v>
      </c>
      <c r="E116449" t="s">
        <v>1150</v>
      </c>
      <c r="F116449" t="s">
        <v>951</v>
      </c>
      <c r="G116449">
        <v>1.94</v>
      </c>
      <c r="H116449" s="12"/>
      <c r="I116449">
        <f>Ikainiai[[#This Row],[Vnt įkainis]]*Ikainiai[[#This Row],[Kiekis]]</f>
        <v>0</v>
      </c>
    </row>
    <row r="116450" spans="1:9" x14ac:dyDescent="0.25">
      <c r="A116450" t="s">
        <v>885</v>
      </c>
      <c r="B116450" t="s">
        <v>900</v>
      </c>
      <c r="C116450" t="s">
        <v>256</v>
      </c>
      <c r="D116450" t="s">
        <v>1148</v>
      </c>
      <c r="E116450" t="s">
        <v>1150</v>
      </c>
      <c r="F116450" t="s">
        <v>951</v>
      </c>
      <c r="G116450">
        <v>1.94</v>
      </c>
      <c r="H116450" s="12"/>
      <c r="I116450">
        <f>Ikainiai[[#This Row],[Vnt įkainis]]*Ikainiai[[#This Row],[Kiekis]]</f>
        <v>0</v>
      </c>
    </row>
    <row r="116451" spans="1:9" x14ac:dyDescent="0.25">
      <c r="A116451" t="s">
        <v>885</v>
      </c>
      <c r="B116451" t="s">
        <v>897</v>
      </c>
      <c r="C116451" t="s">
        <v>256</v>
      </c>
      <c r="D116451" t="s">
        <v>1148</v>
      </c>
      <c r="E116451" t="s">
        <v>1151</v>
      </c>
      <c r="F116451" t="s">
        <v>951</v>
      </c>
      <c r="G116451">
        <v>2.69</v>
      </c>
      <c r="H116451" s="12"/>
      <c r="I116451">
        <f>Ikainiai[[#This Row],[Vnt įkainis]]*Ikainiai[[#This Row],[Kiekis]]</f>
        <v>0</v>
      </c>
    </row>
    <row r="116452" spans="1:9" x14ac:dyDescent="0.25">
      <c r="A116452" t="s">
        <v>885</v>
      </c>
      <c r="B116452" t="s">
        <v>898</v>
      </c>
      <c r="C116452" t="s">
        <v>256</v>
      </c>
      <c r="D116452" t="s">
        <v>1148</v>
      </c>
      <c r="E116452" t="s">
        <v>1151</v>
      </c>
      <c r="F116452" t="s">
        <v>951</v>
      </c>
      <c r="G116452">
        <v>2.69</v>
      </c>
      <c r="H116452" s="12"/>
      <c r="I116452">
        <f>Ikainiai[[#This Row],[Vnt įkainis]]*Ikainiai[[#This Row],[Kiekis]]</f>
        <v>0</v>
      </c>
    </row>
    <row r="116453" spans="1:9" x14ac:dyDescent="0.25">
      <c r="A116453" t="s">
        <v>885</v>
      </c>
      <c r="B116453" t="s">
        <v>899</v>
      </c>
      <c r="C116453" t="s">
        <v>256</v>
      </c>
      <c r="D116453" t="s">
        <v>1148</v>
      </c>
      <c r="E116453" t="s">
        <v>1151</v>
      </c>
      <c r="F116453" t="s">
        <v>951</v>
      </c>
      <c r="G116453">
        <v>2.69</v>
      </c>
      <c r="H116453" s="12"/>
      <c r="I116453">
        <f>Ikainiai[[#This Row],[Vnt įkainis]]*Ikainiai[[#This Row],[Kiekis]]</f>
        <v>0</v>
      </c>
    </row>
    <row r="116454" spans="1:9" x14ac:dyDescent="0.25">
      <c r="A116454" t="s">
        <v>885</v>
      </c>
      <c r="B116454" t="s">
        <v>900</v>
      </c>
      <c r="C116454" t="s">
        <v>256</v>
      </c>
      <c r="D116454" t="s">
        <v>1148</v>
      </c>
      <c r="E116454" t="s">
        <v>1151</v>
      </c>
      <c r="F116454" t="s">
        <v>951</v>
      </c>
      <c r="G116454">
        <v>2.69</v>
      </c>
      <c r="H116454" s="12"/>
      <c r="I116454">
        <f>Ikainiai[[#This Row],[Vnt įkainis]]*Ikainiai[[#This Row],[Kiekis]]</f>
        <v>0</v>
      </c>
    </row>
    <row r="116455" spans="1:9" x14ac:dyDescent="0.25">
      <c r="A116455" t="s">
        <v>885</v>
      </c>
      <c r="B116455" t="s">
        <v>897</v>
      </c>
      <c r="C116455" t="s">
        <v>256</v>
      </c>
      <c r="D116455" t="s">
        <v>1148</v>
      </c>
      <c r="E116455" t="s">
        <v>1152</v>
      </c>
      <c r="F116455" t="s">
        <v>951</v>
      </c>
      <c r="G116455">
        <v>4.72</v>
      </c>
      <c r="H116455" s="12"/>
      <c r="I116455">
        <f>Ikainiai[[#This Row],[Vnt įkainis]]*Ikainiai[[#This Row],[Kiekis]]</f>
        <v>0</v>
      </c>
    </row>
    <row r="116456" spans="1:9" x14ac:dyDescent="0.25">
      <c r="A116456" t="s">
        <v>885</v>
      </c>
      <c r="B116456" t="s">
        <v>898</v>
      </c>
      <c r="C116456" t="s">
        <v>256</v>
      </c>
      <c r="D116456" t="s">
        <v>1148</v>
      </c>
      <c r="E116456" t="s">
        <v>1152</v>
      </c>
      <c r="F116456" t="s">
        <v>951</v>
      </c>
      <c r="G116456">
        <v>4.72</v>
      </c>
      <c r="H116456" s="12"/>
      <c r="I116456">
        <f>Ikainiai[[#This Row],[Vnt įkainis]]*Ikainiai[[#This Row],[Kiekis]]</f>
        <v>0</v>
      </c>
    </row>
    <row r="116457" spans="1:9" x14ac:dyDescent="0.25">
      <c r="A116457" t="s">
        <v>885</v>
      </c>
      <c r="B116457" t="s">
        <v>899</v>
      </c>
      <c r="C116457" t="s">
        <v>256</v>
      </c>
      <c r="D116457" t="s">
        <v>1148</v>
      </c>
      <c r="E116457" t="s">
        <v>1152</v>
      </c>
      <c r="F116457" t="s">
        <v>951</v>
      </c>
      <c r="G116457">
        <v>4.72</v>
      </c>
      <c r="H116457" s="12"/>
      <c r="I116457">
        <f>Ikainiai[[#This Row],[Vnt įkainis]]*Ikainiai[[#This Row],[Kiekis]]</f>
        <v>0</v>
      </c>
    </row>
    <row r="116458" spans="1:9" x14ac:dyDescent="0.25">
      <c r="A116458" t="s">
        <v>885</v>
      </c>
      <c r="B116458" t="s">
        <v>900</v>
      </c>
      <c r="C116458" t="s">
        <v>256</v>
      </c>
      <c r="D116458" t="s">
        <v>1148</v>
      </c>
      <c r="E116458" t="s">
        <v>1152</v>
      </c>
      <c r="F116458" t="s">
        <v>951</v>
      </c>
      <c r="G116458">
        <v>4.72</v>
      </c>
      <c r="H116458" s="12"/>
      <c r="I116458">
        <f>Ikainiai[[#This Row],[Vnt įkainis]]*Ikainiai[[#This Row],[Kiekis]]</f>
        <v>0</v>
      </c>
    </row>
    <row r="116459" spans="1:9" x14ac:dyDescent="0.25">
      <c r="A116459" t="s">
        <v>885</v>
      </c>
      <c r="B116459" t="s">
        <v>897</v>
      </c>
      <c r="C116459" t="s">
        <v>256</v>
      </c>
      <c r="D116459" t="s">
        <v>1148</v>
      </c>
      <c r="E116459" t="s">
        <v>1153</v>
      </c>
      <c r="F116459" t="s">
        <v>951</v>
      </c>
      <c r="G116459">
        <v>1.4</v>
      </c>
      <c r="H116459" s="12"/>
      <c r="I116459">
        <f>Ikainiai[[#This Row],[Vnt įkainis]]*Ikainiai[[#This Row],[Kiekis]]</f>
        <v>0</v>
      </c>
    </row>
    <row r="116460" spans="1:9" x14ac:dyDescent="0.25">
      <c r="A116460" t="s">
        <v>885</v>
      </c>
      <c r="B116460" t="s">
        <v>898</v>
      </c>
      <c r="C116460" t="s">
        <v>256</v>
      </c>
      <c r="D116460" t="s">
        <v>1148</v>
      </c>
      <c r="E116460" t="s">
        <v>1153</v>
      </c>
      <c r="F116460" t="s">
        <v>951</v>
      </c>
      <c r="G116460">
        <v>1.4</v>
      </c>
      <c r="H116460" s="12"/>
      <c r="I116460">
        <f>Ikainiai[[#This Row],[Vnt įkainis]]*Ikainiai[[#This Row],[Kiekis]]</f>
        <v>0</v>
      </c>
    </row>
    <row r="116461" spans="1:9" x14ac:dyDescent="0.25">
      <c r="A116461" t="s">
        <v>885</v>
      </c>
      <c r="B116461" t="s">
        <v>899</v>
      </c>
      <c r="C116461" t="s">
        <v>256</v>
      </c>
      <c r="D116461" t="s">
        <v>1148</v>
      </c>
      <c r="E116461" t="s">
        <v>1153</v>
      </c>
      <c r="F116461" t="s">
        <v>951</v>
      </c>
      <c r="G116461">
        <v>1.4</v>
      </c>
      <c r="H116461" s="12"/>
      <c r="I116461">
        <f>Ikainiai[[#This Row],[Vnt įkainis]]*Ikainiai[[#This Row],[Kiekis]]</f>
        <v>0</v>
      </c>
    </row>
    <row r="116462" spans="1:9" x14ac:dyDescent="0.25">
      <c r="A116462" t="s">
        <v>885</v>
      </c>
      <c r="B116462" t="s">
        <v>900</v>
      </c>
      <c r="C116462" t="s">
        <v>256</v>
      </c>
      <c r="D116462" t="s">
        <v>1148</v>
      </c>
      <c r="E116462" t="s">
        <v>1153</v>
      </c>
      <c r="F116462" t="s">
        <v>951</v>
      </c>
      <c r="G116462">
        <v>1.4</v>
      </c>
      <c r="H116462" s="12"/>
      <c r="I116462">
        <f>Ikainiai[[#This Row],[Vnt įkainis]]*Ikainiai[[#This Row],[Kiekis]]</f>
        <v>0</v>
      </c>
    </row>
    <row r="116463" spans="1:9" x14ac:dyDescent="0.25">
      <c r="A116463" t="s">
        <v>885</v>
      </c>
      <c r="B116463" t="s">
        <v>897</v>
      </c>
      <c r="C116463" t="s">
        <v>256</v>
      </c>
      <c r="D116463" t="s">
        <v>1148</v>
      </c>
      <c r="E116463" t="s">
        <v>1154</v>
      </c>
      <c r="F116463" t="s">
        <v>951</v>
      </c>
      <c r="G116463">
        <v>1.5</v>
      </c>
      <c r="H116463" s="12"/>
      <c r="I116463">
        <f>Ikainiai[[#This Row],[Vnt įkainis]]*Ikainiai[[#This Row],[Kiekis]]</f>
        <v>0</v>
      </c>
    </row>
    <row r="116464" spans="1:9" x14ac:dyDescent="0.25">
      <c r="A116464" t="s">
        <v>885</v>
      </c>
      <c r="B116464" t="s">
        <v>898</v>
      </c>
      <c r="C116464" t="s">
        <v>256</v>
      </c>
      <c r="D116464" t="s">
        <v>1148</v>
      </c>
      <c r="E116464" t="s">
        <v>1154</v>
      </c>
      <c r="F116464" t="s">
        <v>951</v>
      </c>
      <c r="G116464">
        <v>1.5</v>
      </c>
      <c r="H116464" s="12"/>
      <c r="I116464">
        <f>Ikainiai[[#This Row],[Vnt įkainis]]*Ikainiai[[#This Row],[Kiekis]]</f>
        <v>0</v>
      </c>
    </row>
    <row r="116465" spans="1:9" x14ac:dyDescent="0.25">
      <c r="A116465" t="s">
        <v>885</v>
      </c>
      <c r="B116465" t="s">
        <v>899</v>
      </c>
      <c r="C116465" t="s">
        <v>256</v>
      </c>
      <c r="D116465" t="s">
        <v>1148</v>
      </c>
      <c r="E116465" t="s">
        <v>1154</v>
      </c>
      <c r="F116465" t="s">
        <v>951</v>
      </c>
      <c r="G116465">
        <v>1.5</v>
      </c>
      <c r="H116465" s="12"/>
      <c r="I116465">
        <f>Ikainiai[[#This Row],[Vnt įkainis]]*Ikainiai[[#This Row],[Kiekis]]</f>
        <v>0</v>
      </c>
    </row>
    <row r="116466" spans="1:9" x14ac:dyDescent="0.25">
      <c r="A116466" t="s">
        <v>885</v>
      </c>
      <c r="B116466" t="s">
        <v>900</v>
      </c>
      <c r="C116466" t="s">
        <v>256</v>
      </c>
      <c r="D116466" t="s">
        <v>1148</v>
      </c>
      <c r="E116466" t="s">
        <v>1154</v>
      </c>
      <c r="F116466" t="s">
        <v>951</v>
      </c>
      <c r="G116466">
        <v>1.5</v>
      </c>
      <c r="H116466" s="12"/>
      <c r="I116466">
        <f>Ikainiai[[#This Row],[Vnt įkainis]]*Ikainiai[[#This Row],[Kiekis]]</f>
        <v>0</v>
      </c>
    </row>
    <row r="116467" spans="1:9" x14ac:dyDescent="0.25">
      <c r="A116467" t="s">
        <v>885</v>
      </c>
      <c r="B116467" t="s">
        <v>897</v>
      </c>
      <c r="C116467" t="s">
        <v>256</v>
      </c>
      <c r="D116467" t="s">
        <v>1148</v>
      </c>
      <c r="E116467" t="s">
        <v>1155</v>
      </c>
      <c r="F116467" t="s">
        <v>951</v>
      </c>
      <c r="G116467">
        <v>1.7</v>
      </c>
      <c r="H116467" s="12"/>
      <c r="I116467">
        <f>Ikainiai[[#This Row],[Vnt įkainis]]*Ikainiai[[#This Row],[Kiekis]]</f>
        <v>0</v>
      </c>
    </row>
    <row r="116468" spans="1:9" x14ac:dyDescent="0.25">
      <c r="A116468" t="s">
        <v>885</v>
      </c>
      <c r="B116468" t="s">
        <v>898</v>
      </c>
      <c r="C116468" t="s">
        <v>256</v>
      </c>
      <c r="D116468" t="s">
        <v>1148</v>
      </c>
      <c r="E116468" t="s">
        <v>1155</v>
      </c>
      <c r="F116468" t="s">
        <v>951</v>
      </c>
      <c r="G116468">
        <v>1.7</v>
      </c>
      <c r="H116468" s="12"/>
      <c r="I116468">
        <f>Ikainiai[[#This Row],[Vnt įkainis]]*Ikainiai[[#This Row],[Kiekis]]</f>
        <v>0</v>
      </c>
    </row>
    <row r="116469" spans="1:9" x14ac:dyDescent="0.25">
      <c r="A116469" t="s">
        <v>885</v>
      </c>
      <c r="B116469" t="s">
        <v>899</v>
      </c>
      <c r="C116469" t="s">
        <v>256</v>
      </c>
      <c r="D116469" t="s">
        <v>1148</v>
      </c>
      <c r="E116469" t="s">
        <v>1155</v>
      </c>
      <c r="F116469" t="s">
        <v>951</v>
      </c>
      <c r="G116469">
        <v>1.7</v>
      </c>
      <c r="H116469" s="12"/>
      <c r="I116469">
        <f>Ikainiai[[#This Row],[Vnt įkainis]]*Ikainiai[[#This Row],[Kiekis]]</f>
        <v>0</v>
      </c>
    </row>
    <row r="116470" spans="1:9" x14ac:dyDescent="0.25">
      <c r="A116470" t="s">
        <v>885</v>
      </c>
      <c r="B116470" t="s">
        <v>900</v>
      </c>
      <c r="C116470" t="s">
        <v>256</v>
      </c>
      <c r="D116470" t="s">
        <v>1148</v>
      </c>
      <c r="E116470" t="s">
        <v>1155</v>
      </c>
      <c r="F116470" t="s">
        <v>951</v>
      </c>
      <c r="G116470">
        <v>1.7</v>
      </c>
      <c r="H116470" s="12"/>
      <c r="I116470">
        <f>Ikainiai[[#This Row],[Vnt įkainis]]*Ikainiai[[#This Row],[Kiekis]]</f>
        <v>0</v>
      </c>
    </row>
    <row r="116471" spans="1:9" x14ac:dyDescent="0.25">
      <c r="A116471" t="s">
        <v>885</v>
      </c>
      <c r="B116471" t="s">
        <v>897</v>
      </c>
      <c r="C116471" t="s">
        <v>256</v>
      </c>
      <c r="D116471" t="s">
        <v>1148</v>
      </c>
      <c r="E116471" t="s">
        <v>1156</v>
      </c>
      <c r="F116471" t="s">
        <v>951</v>
      </c>
      <c r="G116471">
        <v>4</v>
      </c>
      <c r="H116471" s="12"/>
      <c r="I116471">
        <f>Ikainiai[[#This Row],[Vnt įkainis]]*Ikainiai[[#This Row],[Kiekis]]</f>
        <v>0</v>
      </c>
    </row>
    <row r="116472" spans="1:9" x14ac:dyDescent="0.25">
      <c r="A116472" t="s">
        <v>885</v>
      </c>
      <c r="B116472" t="s">
        <v>898</v>
      </c>
      <c r="C116472" t="s">
        <v>256</v>
      </c>
      <c r="D116472" t="s">
        <v>1148</v>
      </c>
      <c r="E116472" t="s">
        <v>1156</v>
      </c>
      <c r="F116472" t="s">
        <v>951</v>
      </c>
      <c r="G116472">
        <v>4</v>
      </c>
      <c r="H116472" s="12"/>
      <c r="I116472">
        <f>Ikainiai[[#This Row],[Vnt įkainis]]*Ikainiai[[#This Row],[Kiekis]]</f>
        <v>0</v>
      </c>
    </row>
    <row r="116473" spans="1:9" x14ac:dyDescent="0.25">
      <c r="A116473" t="s">
        <v>885</v>
      </c>
      <c r="B116473" t="s">
        <v>899</v>
      </c>
      <c r="C116473" t="s">
        <v>256</v>
      </c>
      <c r="D116473" t="s">
        <v>1148</v>
      </c>
      <c r="E116473" t="s">
        <v>1156</v>
      </c>
      <c r="F116473" t="s">
        <v>951</v>
      </c>
      <c r="G116473">
        <v>4</v>
      </c>
      <c r="H116473" s="12"/>
      <c r="I116473">
        <f>Ikainiai[[#This Row],[Vnt įkainis]]*Ikainiai[[#This Row],[Kiekis]]</f>
        <v>0</v>
      </c>
    </row>
    <row r="116474" spans="1:9" x14ac:dyDescent="0.25">
      <c r="A116474" t="s">
        <v>885</v>
      </c>
      <c r="B116474" t="s">
        <v>900</v>
      </c>
      <c r="C116474" t="s">
        <v>256</v>
      </c>
      <c r="D116474" t="s">
        <v>1148</v>
      </c>
      <c r="E116474" t="s">
        <v>1156</v>
      </c>
      <c r="F116474" t="s">
        <v>951</v>
      </c>
      <c r="G116474">
        <v>4</v>
      </c>
      <c r="H116474" s="12"/>
      <c r="I116474">
        <f>Ikainiai[[#This Row],[Vnt įkainis]]*Ikainiai[[#This Row],[Kiekis]]</f>
        <v>0</v>
      </c>
    </row>
    <row r="116475" spans="1:9" x14ac:dyDescent="0.25">
      <c r="A116475" t="s">
        <v>885</v>
      </c>
      <c r="B116475" t="s">
        <v>897</v>
      </c>
      <c r="C116475" t="s">
        <v>256</v>
      </c>
      <c r="D116475" t="s">
        <v>1148</v>
      </c>
      <c r="E116475" t="s">
        <v>1157</v>
      </c>
      <c r="F116475" t="s">
        <v>951</v>
      </c>
      <c r="G116475">
        <v>5</v>
      </c>
      <c r="H116475" s="12"/>
      <c r="I116475">
        <f>Ikainiai[[#This Row],[Vnt įkainis]]*Ikainiai[[#This Row],[Kiekis]]</f>
        <v>0</v>
      </c>
    </row>
    <row r="116476" spans="1:9" x14ac:dyDescent="0.25">
      <c r="A116476" t="s">
        <v>885</v>
      </c>
      <c r="B116476" t="s">
        <v>898</v>
      </c>
      <c r="C116476" t="s">
        <v>256</v>
      </c>
      <c r="D116476" t="s">
        <v>1148</v>
      </c>
      <c r="E116476" t="s">
        <v>1157</v>
      </c>
      <c r="F116476" t="s">
        <v>951</v>
      </c>
      <c r="G116476">
        <v>5</v>
      </c>
      <c r="H116476" s="12"/>
      <c r="I116476">
        <f>Ikainiai[[#This Row],[Vnt įkainis]]*Ikainiai[[#This Row],[Kiekis]]</f>
        <v>0</v>
      </c>
    </row>
    <row r="116477" spans="1:9" x14ac:dyDescent="0.25">
      <c r="A116477" t="s">
        <v>885</v>
      </c>
      <c r="B116477" t="s">
        <v>899</v>
      </c>
      <c r="C116477" t="s">
        <v>256</v>
      </c>
      <c r="D116477" t="s">
        <v>1148</v>
      </c>
      <c r="E116477" t="s">
        <v>1157</v>
      </c>
      <c r="F116477" t="s">
        <v>951</v>
      </c>
      <c r="G116477">
        <v>5</v>
      </c>
      <c r="H116477" s="12"/>
      <c r="I116477">
        <f>Ikainiai[[#This Row],[Vnt įkainis]]*Ikainiai[[#This Row],[Kiekis]]</f>
        <v>0</v>
      </c>
    </row>
    <row r="116478" spans="1:9" x14ac:dyDescent="0.25">
      <c r="A116478" t="s">
        <v>885</v>
      </c>
      <c r="B116478" t="s">
        <v>900</v>
      </c>
      <c r="C116478" t="s">
        <v>256</v>
      </c>
      <c r="D116478" t="s">
        <v>1148</v>
      </c>
      <c r="E116478" t="s">
        <v>1157</v>
      </c>
      <c r="F116478" t="s">
        <v>951</v>
      </c>
      <c r="G116478">
        <v>5</v>
      </c>
      <c r="H116478" s="12"/>
      <c r="I116478">
        <f>Ikainiai[[#This Row],[Vnt įkainis]]*Ikainiai[[#This Row],[Kiekis]]</f>
        <v>0</v>
      </c>
    </row>
    <row r="116479" spans="1:9" x14ac:dyDescent="0.25">
      <c r="A116479" t="s">
        <v>885</v>
      </c>
      <c r="B116479" t="s">
        <v>902</v>
      </c>
      <c r="C116479" t="s">
        <v>256</v>
      </c>
      <c r="D116479" t="s">
        <v>1148</v>
      </c>
      <c r="E116479" t="s">
        <v>1149</v>
      </c>
      <c r="F116479" t="s">
        <v>951</v>
      </c>
      <c r="G116479">
        <v>0.6</v>
      </c>
      <c r="H116479" s="12"/>
      <c r="I116479">
        <f>Ikainiai[[#This Row],[Vnt įkainis]]*Ikainiai[[#This Row],[Kiekis]]</f>
        <v>0</v>
      </c>
    </row>
    <row r="116480" spans="1:9" x14ac:dyDescent="0.25">
      <c r="A116480" t="s">
        <v>885</v>
      </c>
      <c r="B116480" t="s">
        <v>903</v>
      </c>
      <c r="C116480" t="s">
        <v>256</v>
      </c>
      <c r="D116480" t="s">
        <v>1148</v>
      </c>
      <c r="E116480" t="s">
        <v>1149</v>
      </c>
      <c r="F116480" t="s">
        <v>951</v>
      </c>
      <c r="G116480">
        <v>0.6</v>
      </c>
      <c r="H116480" s="12"/>
      <c r="I116480">
        <f>Ikainiai[[#This Row],[Vnt įkainis]]*Ikainiai[[#This Row],[Kiekis]]</f>
        <v>0</v>
      </c>
    </row>
    <row r="116481" spans="1:9" x14ac:dyDescent="0.25">
      <c r="A116481" t="s">
        <v>885</v>
      </c>
      <c r="B116481" t="s">
        <v>904</v>
      </c>
      <c r="C116481" t="s">
        <v>256</v>
      </c>
      <c r="D116481" t="s">
        <v>1148</v>
      </c>
      <c r="E116481" t="s">
        <v>1149</v>
      </c>
      <c r="F116481" t="s">
        <v>951</v>
      </c>
      <c r="G116481">
        <v>0.6</v>
      </c>
      <c r="H116481" s="12"/>
      <c r="I116481">
        <f>Ikainiai[[#This Row],[Vnt įkainis]]*Ikainiai[[#This Row],[Kiekis]]</f>
        <v>0</v>
      </c>
    </row>
    <row r="116482" spans="1:9" x14ac:dyDescent="0.25">
      <c r="A116482" t="s">
        <v>885</v>
      </c>
      <c r="B116482" t="s">
        <v>902</v>
      </c>
      <c r="C116482" t="s">
        <v>256</v>
      </c>
      <c r="D116482" t="s">
        <v>1148</v>
      </c>
      <c r="E116482" t="s">
        <v>1150</v>
      </c>
      <c r="F116482" t="s">
        <v>951</v>
      </c>
      <c r="G116482">
        <v>1</v>
      </c>
      <c r="H116482" s="12"/>
      <c r="I116482">
        <f>Ikainiai[[#This Row],[Vnt įkainis]]*Ikainiai[[#This Row],[Kiekis]]</f>
        <v>0</v>
      </c>
    </row>
    <row r="116483" spans="1:9" x14ac:dyDescent="0.25">
      <c r="A116483" t="s">
        <v>885</v>
      </c>
      <c r="B116483" t="s">
        <v>903</v>
      </c>
      <c r="C116483" t="s">
        <v>256</v>
      </c>
      <c r="D116483" t="s">
        <v>1148</v>
      </c>
      <c r="E116483" t="s">
        <v>1150</v>
      </c>
      <c r="F116483" t="s">
        <v>951</v>
      </c>
      <c r="G116483">
        <v>1</v>
      </c>
      <c r="H116483" s="12"/>
      <c r="I116483">
        <f>Ikainiai[[#This Row],[Vnt įkainis]]*Ikainiai[[#This Row],[Kiekis]]</f>
        <v>0</v>
      </c>
    </row>
    <row r="116484" spans="1:9" x14ac:dyDescent="0.25">
      <c r="A116484" t="s">
        <v>885</v>
      </c>
      <c r="B116484" t="s">
        <v>904</v>
      </c>
      <c r="C116484" t="s">
        <v>256</v>
      </c>
      <c r="D116484" t="s">
        <v>1148</v>
      </c>
      <c r="E116484" t="s">
        <v>1150</v>
      </c>
      <c r="F116484" t="s">
        <v>951</v>
      </c>
      <c r="G116484">
        <v>1</v>
      </c>
      <c r="H116484" s="12"/>
      <c r="I116484">
        <f>Ikainiai[[#This Row],[Vnt įkainis]]*Ikainiai[[#This Row],[Kiekis]]</f>
        <v>0</v>
      </c>
    </row>
    <row r="116485" spans="1:9" x14ac:dyDescent="0.25">
      <c r="A116485" t="s">
        <v>885</v>
      </c>
      <c r="B116485" t="s">
        <v>902</v>
      </c>
      <c r="C116485" t="s">
        <v>256</v>
      </c>
      <c r="D116485" t="s">
        <v>1148</v>
      </c>
      <c r="E116485" t="s">
        <v>1151</v>
      </c>
      <c r="F116485" t="s">
        <v>951</v>
      </c>
      <c r="G116485">
        <v>1.35</v>
      </c>
      <c r="H116485" s="12"/>
      <c r="I116485">
        <f>Ikainiai[[#This Row],[Vnt įkainis]]*Ikainiai[[#This Row],[Kiekis]]</f>
        <v>0</v>
      </c>
    </row>
    <row r="116486" spans="1:9" x14ac:dyDescent="0.25">
      <c r="A116486" t="s">
        <v>885</v>
      </c>
      <c r="B116486" t="s">
        <v>903</v>
      </c>
      <c r="C116486" t="s">
        <v>256</v>
      </c>
      <c r="D116486" t="s">
        <v>1148</v>
      </c>
      <c r="E116486" t="s">
        <v>1151</v>
      </c>
      <c r="F116486" t="s">
        <v>951</v>
      </c>
      <c r="G116486">
        <v>1.35</v>
      </c>
      <c r="H116486" s="12"/>
      <c r="I116486">
        <f>Ikainiai[[#This Row],[Vnt įkainis]]*Ikainiai[[#This Row],[Kiekis]]</f>
        <v>0</v>
      </c>
    </row>
    <row r="116487" spans="1:9" x14ac:dyDescent="0.25">
      <c r="A116487" t="s">
        <v>885</v>
      </c>
      <c r="B116487" t="s">
        <v>904</v>
      </c>
      <c r="C116487" t="s">
        <v>256</v>
      </c>
      <c r="D116487" t="s">
        <v>1148</v>
      </c>
      <c r="E116487" t="s">
        <v>1151</v>
      </c>
      <c r="F116487" t="s">
        <v>951</v>
      </c>
      <c r="G116487">
        <v>1.35</v>
      </c>
      <c r="H116487" s="12"/>
      <c r="I116487">
        <f>Ikainiai[[#This Row],[Vnt įkainis]]*Ikainiai[[#This Row],[Kiekis]]</f>
        <v>0</v>
      </c>
    </row>
    <row r="116488" spans="1:9" x14ac:dyDescent="0.25">
      <c r="A116488" t="s">
        <v>885</v>
      </c>
      <c r="B116488" t="s">
        <v>902</v>
      </c>
      <c r="C116488" t="s">
        <v>256</v>
      </c>
      <c r="D116488" t="s">
        <v>1148</v>
      </c>
      <c r="E116488" t="s">
        <v>1152</v>
      </c>
      <c r="F116488" t="s">
        <v>951</v>
      </c>
      <c r="G116488">
        <v>3</v>
      </c>
      <c r="H116488" s="12"/>
      <c r="I116488">
        <f>Ikainiai[[#This Row],[Vnt įkainis]]*Ikainiai[[#This Row],[Kiekis]]</f>
        <v>0</v>
      </c>
    </row>
    <row r="116489" spans="1:9" x14ac:dyDescent="0.25">
      <c r="A116489" t="s">
        <v>885</v>
      </c>
      <c r="B116489" t="s">
        <v>903</v>
      </c>
      <c r="C116489" t="s">
        <v>256</v>
      </c>
      <c r="D116489" t="s">
        <v>1148</v>
      </c>
      <c r="E116489" t="s">
        <v>1152</v>
      </c>
      <c r="F116489" t="s">
        <v>951</v>
      </c>
      <c r="G116489">
        <v>3</v>
      </c>
      <c r="H116489" s="12"/>
      <c r="I116489">
        <f>Ikainiai[[#This Row],[Vnt įkainis]]*Ikainiai[[#This Row],[Kiekis]]</f>
        <v>0</v>
      </c>
    </row>
    <row r="116490" spans="1:9" x14ac:dyDescent="0.25">
      <c r="A116490" t="s">
        <v>885</v>
      </c>
      <c r="B116490" t="s">
        <v>904</v>
      </c>
      <c r="C116490" t="s">
        <v>256</v>
      </c>
      <c r="D116490" t="s">
        <v>1148</v>
      </c>
      <c r="E116490" t="s">
        <v>1152</v>
      </c>
      <c r="F116490" t="s">
        <v>951</v>
      </c>
      <c r="G116490">
        <v>3</v>
      </c>
      <c r="H116490" s="12"/>
      <c r="I116490">
        <f>Ikainiai[[#This Row],[Vnt įkainis]]*Ikainiai[[#This Row],[Kiekis]]</f>
        <v>0</v>
      </c>
    </row>
    <row r="116491" spans="1:9" x14ac:dyDescent="0.25">
      <c r="A116491" t="s">
        <v>885</v>
      </c>
      <c r="B116491" t="s">
        <v>902</v>
      </c>
      <c r="C116491" t="s">
        <v>256</v>
      </c>
      <c r="D116491" t="s">
        <v>1148</v>
      </c>
      <c r="E116491" t="s">
        <v>1153</v>
      </c>
      <c r="F116491" t="s">
        <v>951</v>
      </c>
      <c r="G116491">
        <v>0.75</v>
      </c>
      <c r="H116491" s="12"/>
      <c r="I116491">
        <f>Ikainiai[[#This Row],[Vnt įkainis]]*Ikainiai[[#This Row],[Kiekis]]</f>
        <v>0</v>
      </c>
    </row>
    <row r="116492" spans="1:9" x14ac:dyDescent="0.25">
      <c r="A116492" t="s">
        <v>885</v>
      </c>
      <c r="B116492" t="s">
        <v>903</v>
      </c>
      <c r="C116492" t="s">
        <v>256</v>
      </c>
      <c r="D116492" t="s">
        <v>1148</v>
      </c>
      <c r="E116492" t="s">
        <v>1153</v>
      </c>
      <c r="F116492" t="s">
        <v>951</v>
      </c>
      <c r="G116492">
        <v>0.75</v>
      </c>
      <c r="H116492" s="12"/>
      <c r="I116492">
        <f>Ikainiai[[#This Row],[Vnt įkainis]]*Ikainiai[[#This Row],[Kiekis]]</f>
        <v>0</v>
      </c>
    </row>
    <row r="116493" spans="1:9" x14ac:dyDescent="0.25">
      <c r="A116493" t="s">
        <v>885</v>
      </c>
      <c r="B116493" t="s">
        <v>904</v>
      </c>
      <c r="C116493" t="s">
        <v>256</v>
      </c>
      <c r="D116493" t="s">
        <v>1148</v>
      </c>
      <c r="E116493" t="s">
        <v>1153</v>
      </c>
      <c r="F116493" t="s">
        <v>951</v>
      </c>
      <c r="G116493">
        <v>0.75</v>
      </c>
      <c r="H116493" s="12"/>
      <c r="I116493">
        <f>Ikainiai[[#This Row],[Vnt įkainis]]*Ikainiai[[#This Row],[Kiekis]]</f>
        <v>0</v>
      </c>
    </row>
    <row r="116494" spans="1:9" x14ac:dyDescent="0.25">
      <c r="A116494" t="s">
        <v>885</v>
      </c>
      <c r="B116494" t="s">
        <v>902</v>
      </c>
      <c r="C116494" t="s">
        <v>256</v>
      </c>
      <c r="D116494" t="s">
        <v>1148</v>
      </c>
      <c r="E116494" t="s">
        <v>1154</v>
      </c>
      <c r="F116494" t="s">
        <v>951</v>
      </c>
      <c r="G116494">
        <v>1.25</v>
      </c>
      <c r="H116494" s="12"/>
      <c r="I116494">
        <f>Ikainiai[[#This Row],[Vnt įkainis]]*Ikainiai[[#This Row],[Kiekis]]</f>
        <v>0</v>
      </c>
    </row>
    <row r="116495" spans="1:9" x14ac:dyDescent="0.25">
      <c r="A116495" t="s">
        <v>885</v>
      </c>
      <c r="B116495" t="s">
        <v>903</v>
      </c>
      <c r="C116495" t="s">
        <v>256</v>
      </c>
      <c r="D116495" t="s">
        <v>1148</v>
      </c>
      <c r="E116495" t="s">
        <v>1154</v>
      </c>
      <c r="F116495" t="s">
        <v>951</v>
      </c>
      <c r="G116495">
        <v>1.25</v>
      </c>
      <c r="H116495" s="12"/>
      <c r="I116495">
        <f>Ikainiai[[#This Row],[Vnt įkainis]]*Ikainiai[[#This Row],[Kiekis]]</f>
        <v>0</v>
      </c>
    </row>
    <row r="116496" spans="1:9" x14ac:dyDescent="0.25">
      <c r="A116496" t="s">
        <v>885</v>
      </c>
      <c r="B116496" t="s">
        <v>904</v>
      </c>
      <c r="C116496" t="s">
        <v>256</v>
      </c>
      <c r="D116496" t="s">
        <v>1148</v>
      </c>
      <c r="E116496" t="s">
        <v>1154</v>
      </c>
      <c r="F116496" t="s">
        <v>951</v>
      </c>
      <c r="G116496">
        <v>1.25</v>
      </c>
      <c r="H116496" s="12"/>
      <c r="I116496">
        <f>Ikainiai[[#This Row],[Vnt įkainis]]*Ikainiai[[#This Row],[Kiekis]]</f>
        <v>0</v>
      </c>
    </row>
    <row r="116497" spans="1:9" x14ac:dyDescent="0.25">
      <c r="A116497" t="s">
        <v>885</v>
      </c>
      <c r="B116497" t="s">
        <v>902</v>
      </c>
      <c r="C116497" t="s">
        <v>256</v>
      </c>
      <c r="D116497" t="s">
        <v>1148</v>
      </c>
      <c r="E116497" t="s">
        <v>1155</v>
      </c>
      <c r="F116497" t="s">
        <v>951</v>
      </c>
      <c r="G116497">
        <v>1.55</v>
      </c>
      <c r="H116497" s="12"/>
      <c r="I116497">
        <f>Ikainiai[[#This Row],[Vnt įkainis]]*Ikainiai[[#This Row],[Kiekis]]</f>
        <v>0</v>
      </c>
    </row>
    <row r="116498" spans="1:9" x14ac:dyDescent="0.25">
      <c r="A116498" t="s">
        <v>885</v>
      </c>
      <c r="B116498" t="s">
        <v>903</v>
      </c>
      <c r="C116498" t="s">
        <v>256</v>
      </c>
      <c r="D116498" t="s">
        <v>1148</v>
      </c>
      <c r="E116498" t="s">
        <v>1155</v>
      </c>
      <c r="F116498" t="s">
        <v>951</v>
      </c>
      <c r="G116498">
        <v>1.55</v>
      </c>
      <c r="H116498" s="12"/>
      <c r="I116498">
        <f>Ikainiai[[#This Row],[Vnt įkainis]]*Ikainiai[[#This Row],[Kiekis]]</f>
        <v>0</v>
      </c>
    </row>
    <row r="116499" spans="1:9" x14ac:dyDescent="0.25">
      <c r="A116499" t="s">
        <v>885</v>
      </c>
      <c r="B116499" t="s">
        <v>904</v>
      </c>
      <c r="C116499" t="s">
        <v>256</v>
      </c>
      <c r="D116499" t="s">
        <v>1148</v>
      </c>
      <c r="E116499" t="s">
        <v>1155</v>
      </c>
      <c r="F116499" t="s">
        <v>951</v>
      </c>
      <c r="G116499">
        <v>1.55</v>
      </c>
      <c r="H116499" s="12"/>
      <c r="I116499">
        <f>Ikainiai[[#This Row],[Vnt įkainis]]*Ikainiai[[#This Row],[Kiekis]]</f>
        <v>0</v>
      </c>
    </row>
    <row r="116500" spans="1:9" x14ac:dyDescent="0.25">
      <c r="A116500" t="s">
        <v>885</v>
      </c>
      <c r="B116500" t="s">
        <v>902</v>
      </c>
      <c r="C116500" t="s">
        <v>256</v>
      </c>
      <c r="D116500" t="s">
        <v>1148</v>
      </c>
      <c r="E116500" t="s">
        <v>1156</v>
      </c>
      <c r="F116500" t="s">
        <v>951</v>
      </c>
      <c r="G116500">
        <v>2.4</v>
      </c>
      <c r="H116500" s="12"/>
      <c r="I116500">
        <f>Ikainiai[[#This Row],[Vnt įkainis]]*Ikainiai[[#This Row],[Kiekis]]</f>
        <v>0</v>
      </c>
    </row>
    <row r="116501" spans="1:9" x14ac:dyDescent="0.25">
      <c r="A116501" t="s">
        <v>885</v>
      </c>
      <c r="B116501" t="s">
        <v>903</v>
      </c>
      <c r="C116501" t="s">
        <v>256</v>
      </c>
      <c r="D116501" t="s">
        <v>1148</v>
      </c>
      <c r="E116501" t="s">
        <v>1156</v>
      </c>
      <c r="F116501" t="s">
        <v>951</v>
      </c>
      <c r="G116501">
        <v>2.4</v>
      </c>
      <c r="H116501" s="12"/>
      <c r="I116501">
        <f>Ikainiai[[#This Row],[Vnt įkainis]]*Ikainiai[[#This Row],[Kiekis]]</f>
        <v>0</v>
      </c>
    </row>
    <row r="116502" spans="1:9" x14ac:dyDescent="0.25">
      <c r="A116502" t="s">
        <v>885</v>
      </c>
      <c r="B116502" t="s">
        <v>904</v>
      </c>
      <c r="C116502" t="s">
        <v>256</v>
      </c>
      <c r="D116502" t="s">
        <v>1148</v>
      </c>
      <c r="E116502" t="s">
        <v>1156</v>
      </c>
      <c r="F116502" t="s">
        <v>951</v>
      </c>
      <c r="G116502">
        <v>2.4</v>
      </c>
      <c r="H116502" s="12"/>
      <c r="I116502">
        <f>Ikainiai[[#This Row],[Vnt įkainis]]*Ikainiai[[#This Row],[Kiekis]]</f>
        <v>0</v>
      </c>
    </row>
    <row r="116503" spans="1:9" x14ac:dyDescent="0.25">
      <c r="A116503" t="s">
        <v>885</v>
      </c>
      <c r="B116503" t="s">
        <v>902</v>
      </c>
      <c r="C116503" t="s">
        <v>256</v>
      </c>
      <c r="D116503" t="s">
        <v>1148</v>
      </c>
      <c r="E116503" t="s">
        <v>1157</v>
      </c>
      <c r="F116503" t="s">
        <v>951</v>
      </c>
      <c r="G116503">
        <v>3.4</v>
      </c>
      <c r="H116503" s="12"/>
      <c r="I116503">
        <f>Ikainiai[[#This Row],[Vnt įkainis]]*Ikainiai[[#This Row],[Kiekis]]</f>
        <v>0</v>
      </c>
    </row>
    <row r="116504" spans="1:9" x14ac:dyDescent="0.25">
      <c r="A116504" t="s">
        <v>885</v>
      </c>
      <c r="B116504" t="s">
        <v>903</v>
      </c>
      <c r="C116504" t="s">
        <v>256</v>
      </c>
      <c r="D116504" t="s">
        <v>1148</v>
      </c>
      <c r="E116504" t="s">
        <v>1157</v>
      </c>
      <c r="F116504" t="s">
        <v>951</v>
      </c>
      <c r="G116504">
        <v>3.4</v>
      </c>
      <c r="H116504" s="12"/>
      <c r="I116504">
        <f>Ikainiai[[#This Row],[Vnt įkainis]]*Ikainiai[[#This Row],[Kiekis]]</f>
        <v>0</v>
      </c>
    </row>
    <row r="116505" spans="1:9" x14ac:dyDescent="0.25">
      <c r="A116505" t="s">
        <v>885</v>
      </c>
      <c r="B116505" t="s">
        <v>904</v>
      </c>
      <c r="C116505" t="s">
        <v>256</v>
      </c>
      <c r="D116505" t="s">
        <v>1148</v>
      </c>
      <c r="E116505" t="s">
        <v>1157</v>
      </c>
      <c r="F116505" t="s">
        <v>951</v>
      </c>
      <c r="G116505">
        <v>3.4</v>
      </c>
      <c r="H116505" s="12"/>
      <c r="I116505">
        <f>Ikainiai[[#This Row],[Vnt įkainis]]*Ikainiai[[#This Row],[Kiekis]]</f>
        <v>0</v>
      </c>
    </row>
    <row r="116506" spans="1:9" x14ac:dyDescent="0.25">
      <c r="A116506" t="s">
        <v>885</v>
      </c>
      <c r="B116506" t="s">
        <v>905</v>
      </c>
      <c r="C116506" t="s">
        <v>256</v>
      </c>
      <c r="D116506" t="s">
        <v>1148</v>
      </c>
      <c r="E116506" t="s">
        <v>1149</v>
      </c>
      <c r="F116506" t="s">
        <v>951</v>
      </c>
      <c r="G116506">
        <v>0.6</v>
      </c>
      <c r="H116506" s="12"/>
      <c r="I116506">
        <f>Ikainiai[[#This Row],[Vnt įkainis]]*Ikainiai[[#This Row],[Kiekis]]</f>
        <v>0</v>
      </c>
    </row>
    <row r="116507" spans="1:9" x14ac:dyDescent="0.25">
      <c r="A116507" t="s">
        <v>885</v>
      </c>
      <c r="B116507" t="s">
        <v>906</v>
      </c>
      <c r="C116507" t="s">
        <v>256</v>
      </c>
      <c r="D116507" t="s">
        <v>1148</v>
      </c>
      <c r="E116507" t="s">
        <v>1149</v>
      </c>
      <c r="F116507" t="s">
        <v>951</v>
      </c>
      <c r="G116507">
        <v>0.6</v>
      </c>
      <c r="H116507" s="12"/>
      <c r="I116507">
        <f>Ikainiai[[#This Row],[Vnt įkainis]]*Ikainiai[[#This Row],[Kiekis]]</f>
        <v>0</v>
      </c>
    </row>
    <row r="116508" spans="1:9" x14ac:dyDescent="0.25">
      <c r="A116508" t="s">
        <v>885</v>
      </c>
      <c r="B116508" t="s">
        <v>907</v>
      </c>
      <c r="C116508" t="s">
        <v>256</v>
      </c>
      <c r="D116508" t="s">
        <v>1148</v>
      </c>
      <c r="E116508" t="s">
        <v>1149</v>
      </c>
      <c r="F116508" t="s">
        <v>951</v>
      </c>
      <c r="G116508">
        <v>0.6</v>
      </c>
      <c r="H116508" s="12"/>
      <c r="I116508">
        <f>Ikainiai[[#This Row],[Vnt įkainis]]*Ikainiai[[#This Row],[Kiekis]]</f>
        <v>0</v>
      </c>
    </row>
    <row r="116509" spans="1:9" x14ac:dyDescent="0.25">
      <c r="A116509" t="s">
        <v>885</v>
      </c>
      <c r="B116509" t="s">
        <v>908</v>
      </c>
      <c r="C116509" t="s">
        <v>256</v>
      </c>
      <c r="D116509" t="s">
        <v>1148</v>
      </c>
      <c r="E116509" t="s">
        <v>1149</v>
      </c>
      <c r="F116509" t="s">
        <v>951</v>
      </c>
      <c r="G116509">
        <v>0.6</v>
      </c>
      <c r="H116509" s="12"/>
      <c r="I116509">
        <f>Ikainiai[[#This Row],[Vnt įkainis]]*Ikainiai[[#This Row],[Kiekis]]</f>
        <v>0</v>
      </c>
    </row>
    <row r="116510" spans="1:9" x14ac:dyDescent="0.25">
      <c r="A116510" t="s">
        <v>885</v>
      </c>
      <c r="B116510" t="s">
        <v>905</v>
      </c>
      <c r="C116510" t="s">
        <v>256</v>
      </c>
      <c r="D116510" t="s">
        <v>1148</v>
      </c>
      <c r="E116510" t="s">
        <v>1150</v>
      </c>
      <c r="F116510" t="s">
        <v>951</v>
      </c>
      <c r="G116510">
        <v>1</v>
      </c>
      <c r="H116510" s="12"/>
      <c r="I116510">
        <f>Ikainiai[[#This Row],[Vnt įkainis]]*Ikainiai[[#This Row],[Kiekis]]</f>
        <v>0</v>
      </c>
    </row>
    <row r="116511" spans="1:9" x14ac:dyDescent="0.25">
      <c r="A116511" t="s">
        <v>885</v>
      </c>
      <c r="B116511" t="s">
        <v>906</v>
      </c>
      <c r="C116511" t="s">
        <v>256</v>
      </c>
      <c r="D116511" t="s">
        <v>1148</v>
      </c>
      <c r="E116511" t="s">
        <v>1150</v>
      </c>
      <c r="F116511" t="s">
        <v>951</v>
      </c>
      <c r="G116511">
        <v>1</v>
      </c>
      <c r="H116511" s="12"/>
      <c r="I116511">
        <f>Ikainiai[[#This Row],[Vnt įkainis]]*Ikainiai[[#This Row],[Kiekis]]</f>
        <v>0</v>
      </c>
    </row>
    <row r="116512" spans="1:9" x14ac:dyDescent="0.25">
      <c r="A116512" t="s">
        <v>885</v>
      </c>
      <c r="B116512" t="s">
        <v>907</v>
      </c>
      <c r="C116512" t="s">
        <v>256</v>
      </c>
      <c r="D116512" t="s">
        <v>1148</v>
      </c>
      <c r="E116512" t="s">
        <v>1150</v>
      </c>
      <c r="F116512" t="s">
        <v>951</v>
      </c>
      <c r="G116512">
        <v>1</v>
      </c>
      <c r="H116512" s="12"/>
      <c r="I116512">
        <f>Ikainiai[[#This Row],[Vnt įkainis]]*Ikainiai[[#This Row],[Kiekis]]</f>
        <v>0</v>
      </c>
    </row>
    <row r="116513" spans="1:9" x14ac:dyDescent="0.25">
      <c r="A116513" t="s">
        <v>885</v>
      </c>
      <c r="B116513" t="s">
        <v>908</v>
      </c>
      <c r="C116513" t="s">
        <v>256</v>
      </c>
      <c r="D116513" t="s">
        <v>1148</v>
      </c>
      <c r="E116513" t="s">
        <v>1150</v>
      </c>
      <c r="F116513" t="s">
        <v>951</v>
      </c>
      <c r="G116513">
        <v>1</v>
      </c>
      <c r="H116513" s="12"/>
      <c r="I116513">
        <f>Ikainiai[[#This Row],[Vnt įkainis]]*Ikainiai[[#This Row],[Kiekis]]</f>
        <v>0</v>
      </c>
    </row>
    <row r="116514" spans="1:9" x14ac:dyDescent="0.25">
      <c r="A116514" t="s">
        <v>885</v>
      </c>
      <c r="B116514" t="s">
        <v>905</v>
      </c>
      <c r="C116514" t="s">
        <v>256</v>
      </c>
      <c r="D116514" t="s">
        <v>1148</v>
      </c>
      <c r="E116514" t="s">
        <v>1151</v>
      </c>
      <c r="F116514" t="s">
        <v>951</v>
      </c>
      <c r="G116514">
        <v>1.35</v>
      </c>
      <c r="H116514" s="12"/>
      <c r="I116514">
        <f>Ikainiai[[#This Row],[Vnt įkainis]]*Ikainiai[[#This Row],[Kiekis]]</f>
        <v>0</v>
      </c>
    </row>
    <row r="116515" spans="1:9" x14ac:dyDescent="0.25">
      <c r="A116515" t="s">
        <v>885</v>
      </c>
      <c r="B116515" t="s">
        <v>906</v>
      </c>
      <c r="C116515" t="s">
        <v>256</v>
      </c>
      <c r="D116515" t="s">
        <v>1148</v>
      </c>
      <c r="E116515" t="s">
        <v>1151</v>
      </c>
      <c r="F116515" t="s">
        <v>951</v>
      </c>
      <c r="G116515">
        <v>1.35</v>
      </c>
      <c r="H116515" s="12"/>
      <c r="I116515">
        <f>Ikainiai[[#This Row],[Vnt įkainis]]*Ikainiai[[#This Row],[Kiekis]]</f>
        <v>0</v>
      </c>
    </row>
    <row r="116516" spans="1:9" x14ac:dyDescent="0.25">
      <c r="A116516" t="s">
        <v>885</v>
      </c>
      <c r="B116516" t="s">
        <v>907</v>
      </c>
      <c r="C116516" t="s">
        <v>256</v>
      </c>
      <c r="D116516" t="s">
        <v>1148</v>
      </c>
      <c r="E116516" t="s">
        <v>1151</v>
      </c>
      <c r="F116516" t="s">
        <v>951</v>
      </c>
      <c r="G116516">
        <v>1.35</v>
      </c>
      <c r="H116516" s="12"/>
      <c r="I116516">
        <f>Ikainiai[[#This Row],[Vnt įkainis]]*Ikainiai[[#This Row],[Kiekis]]</f>
        <v>0</v>
      </c>
    </row>
    <row r="116517" spans="1:9" x14ac:dyDescent="0.25">
      <c r="A116517" t="s">
        <v>885</v>
      </c>
      <c r="B116517" t="s">
        <v>908</v>
      </c>
      <c r="C116517" t="s">
        <v>256</v>
      </c>
      <c r="D116517" t="s">
        <v>1148</v>
      </c>
      <c r="E116517" t="s">
        <v>1151</v>
      </c>
      <c r="F116517" t="s">
        <v>951</v>
      </c>
      <c r="G116517">
        <v>1.35</v>
      </c>
      <c r="H116517" s="12"/>
      <c r="I116517">
        <f>Ikainiai[[#This Row],[Vnt įkainis]]*Ikainiai[[#This Row],[Kiekis]]</f>
        <v>0</v>
      </c>
    </row>
    <row r="116518" spans="1:9" x14ac:dyDescent="0.25">
      <c r="A116518" t="s">
        <v>885</v>
      </c>
      <c r="B116518" t="s">
        <v>905</v>
      </c>
      <c r="C116518" t="s">
        <v>256</v>
      </c>
      <c r="D116518" t="s">
        <v>1148</v>
      </c>
      <c r="E116518" t="s">
        <v>1152</v>
      </c>
      <c r="F116518" t="s">
        <v>951</v>
      </c>
      <c r="G116518">
        <v>3</v>
      </c>
      <c r="H116518" s="12"/>
      <c r="I116518">
        <f>Ikainiai[[#This Row],[Vnt įkainis]]*Ikainiai[[#This Row],[Kiekis]]</f>
        <v>0</v>
      </c>
    </row>
    <row r="116519" spans="1:9" x14ac:dyDescent="0.25">
      <c r="A116519" t="s">
        <v>885</v>
      </c>
      <c r="B116519" t="s">
        <v>906</v>
      </c>
      <c r="C116519" t="s">
        <v>256</v>
      </c>
      <c r="D116519" t="s">
        <v>1148</v>
      </c>
      <c r="E116519" t="s">
        <v>1152</v>
      </c>
      <c r="F116519" t="s">
        <v>951</v>
      </c>
      <c r="G116519">
        <v>3</v>
      </c>
      <c r="H116519" s="12"/>
      <c r="I116519">
        <f>Ikainiai[[#This Row],[Vnt įkainis]]*Ikainiai[[#This Row],[Kiekis]]</f>
        <v>0</v>
      </c>
    </row>
    <row r="116520" spans="1:9" x14ac:dyDescent="0.25">
      <c r="A116520" t="s">
        <v>885</v>
      </c>
      <c r="B116520" t="s">
        <v>907</v>
      </c>
      <c r="C116520" t="s">
        <v>256</v>
      </c>
      <c r="D116520" t="s">
        <v>1148</v>
      </c>
      <c r="E116520" t="s">
        <v>1152</v>
      </c>
      <c r="F116520" t="s">
        <v>951</v>
      </c>
      <c r="G116520">
        <v>3</v>
      </c>
      <c r="H116520" s="12"/>
      <c r="I116520">
        <f>Ikainiai[[#This Row],[Vnt įkainis]]*Ikainiai[[#This Row],[Kiekis]]</f>
        <v>0</v>
      </c>
    </row>
    <row r="116521" spans="1:9" x14ac:dyDescent="0.25">
      <c r="A116521" t="s">
        <v>885</v>
      </c>
      <c r="B116521" t="s">
        <v>908</v>
      </c>
      <c r="C116521" t="s">
        <v>256</v>
      </c>
      <c r="D116521" t="s">
        <v>1148</v>
      </c>
      <c r="E116521" t="s">
        <v>1152</v>
      </c>
      <c r="F116521" t="s">
        <v>951</v>
      </c>
      <c r="G116521">
        <v>3</v>
      </c>
      <c r="H116521" s="12"/>
      <c r="I116521">
        <f>Ikainiai[[#This Row],[Vnt įkainis]]*Ikainiai[[#This Row],[Kiekis]]</f>
        <v>0</v>
      </c>
    </row>
    <row r="116522" spans="1:9" x14ac:dyDescent="0.25">
      <c r="A116522" t="s">
        <v>885</v>
      </c>
      <c r="B116522" t="s">
        <v>905</v>
      </c>
      <c r="C116522" t="s">
        <v>256</v>
      </c>
      <c r="D116522" t="s">
        <v>1148</v>
      </c>
      <c r="E116522" t="s">
        <v>1153</v>
      </c>
      <c r="F116522" t="s">
        <v>951</v>
      </c>
      <c r="G116522">
        <v>0.75</v>
      </c>
      <c r="H116522" s="12"/>
      <c r="I116522">
        <f>Ikainiai[[#This Row],[Vnt įkainis]]*Ikainiai[[#This Row],[Kiekis]]</f>
        <v>0</v>
      </c>
    </row>
    <row r="116523" spans="1:9" x14ac:dyDescent="0.25">
      <c r="A116523" t="s">
        <v>885</v>
      </c>
      <c r="B116523" t="s">
        <v>906</v>
      </c>
      <c r="C116523" t="s">
        <v>256</v>
      </c>
      <c r="D116523" t="s">
        <v>1148</v>
      </c>
      <c r="E116523" t="s">
        <v>1153</v>
      </c>
      <c r="F116523" t="s">
        <v>951</v>
      </c>
      <c r="G116523">
        <v>0.75</v>
      </c>
      <c r="H116523" s="12"/>
      <c r="I116523">
        <f>Ikainiai[[#This Row],[Vnt įkainis]]*Ikainiai[[#This Row],[Kiekis]]</f>
        <v>0</v>
      </c>
    </row>
    <row r="116524" spans="1:9" x14ac:dyDescent="0.25">
      <c r="A116524" t="s">
        <v>885</v>
      </c>
      <c r="B116524" t="s">
        <v>907</v>
      </c>
      <c r="C116524" t="s">
        <v>256</v>
      </c>
      <c r="D116524" t="s">
        <v>1148</v>
      </c>
      <c r="E116524" t="s">
        <v>1153</v>
      </c>
      <c r="F116524" t="s">
        <v>951</v>
      </c>
      <c r="G116524">
        <v>0.75</v>
      </c>
      <c r="H116524" s="12"/>
      <c r="I116524">
        <f>Ikainiai[[#This Row],[Vnt įkainis]]*Ikainiai[[#This Row],[Kiekis]]</f>
        <v>0</v>
      </c>
    </row>
    <row r="116525" spans="1:9" x14ac:dyDescent="0.25">
      <c r="A116525" t="s">
        <v>885</v>
      </c>
      <c r="B116525" t="s">
        <v>908</v>
      </c>
      <c r="C116525" t="s">
        <v>256</v>
      </c>
      <c r="D116525" t="s">
        <v>1148</v>
      </c>
      <c r="E116525" t="s">
        <v>1153</v>
      </c>
      <c r="F116525" t="s">
        <v>951</v>
      </c>
      <c r="G116525">
        <v>0.75</v>
      </c>
      <c r="H116525" s="12"/>
      <c r="I116525">
        <f>Ikainiai[[#This Row],[Vnt įkainis]]*Ikainiai[[#This Row],[Kiekis]]</f>
        <v>0</v>
      </c>
    </row>
    <row r="116526" spans="1:9" x14ac:dyDescent="0.25">
      <c r="A116526" t="s">
        <v>885</v>
      </c>
      <c r="B116526" t="s">
        <v>905</v>
      </c>
      <c r="C116526" t="s">
        <v>256</v>
      </c>
      <c r="D116526" t="s">
        <v>1148</v>
      </c>
      <c r="E116526" t="s">
        <v>1154</v>
      </c>
      <c r="F116526" t="s">
        <v>951</v>
      </c>
      <c r="G116526">
        <v>1.25</v>
      </c>
      <c r="H116526" s="12"/>
      <c r="I116526">
        <f>Ikainiai[[#This Row],[Vnt įkainis]]*Ikainiai[[#This Row],[Kiekis]]</f>
        <v>0</v>
      </c>
    </row>
    <row r="116527" spans="1:9" x14ac:dyDescent="0.25">
      <c r="A116527" t="s">
        <v>885</v>
      </c>
      <c r="B116527" t="s">
        <v>906</v>
      </c>
      <c r="C116527" t="s">
        <v>256</v>
      </c>
      <c r="D116527" t="s">
        <v>1148</v>
      </c>
      <c r="E116527" t="s">
        <v>1154</v>
      </c>
      <c r="F116527" t="s">
        <v>951</v>
      </c>
      <c r="G116527">
        <v>1.25</v>
      </c>
      <c r="H116527" s="12"/>
      <c r="I116527">
        <f>Ikainiai[[#This Row],[Vnt įkainis]]*Ikainiai[[#This Row],[Kiekis]]</f>
        <v>0</v>
      </c>
    </row>
    <row r="116528" spans="1:9" x14ac:dyDescent="0.25">
      <c r="A116528" t="s">
        <v>885</v>
      </c>
      <c r="B116528" t="s">
        <v>907</v>
      </c>
      <c r="C116528" t="s">
        <v>256</v>
      </c>
      <c r="D116528" t="s">
        <v>1148</v>
      </c>
      <c r="E116528" t="s">
        <v>1154</v>
      </c>
      <c r="F116528" t="s">
        <v>951</v>
      </c>
      <c r="G116528">
        <v>1.25</v>
      </c>
      <c r="H116528" s="12"/>
      <c r="I116528">
        <f>Ikainiai[[#This Row],[Vnt įkainis]]*Ikainiai[[#This Row],[Kiekis]]</f>
        <v>0</v>
      </c>
    </row>
    <row r="116529" spans="1:9" x14ac:dyDescent="0.25">
      <c r="A116529" t="s">
        <v>885</v>
      </c>
      <c r="B116529" t="s">
        <v>908</v>
      </c>
      <c r="C116529" t="s">
        <v>256</v>
      </c>
      <c r="D116529" t="s">
        <v>1148</v>
      </c>
      <c r="E116529" t="s">
        <v>1154</v>
      </c>
      <c r="F116529" t="s">
        <v>951</v>
      </c>
      <c r="G116529">
        <v>1.25</v>
      </c>
      <c r="H116529" s="12"/>
      <c r="I116529">
        <f>Ikainiai[[#This Row],[Vnt įkainis]]*Ikainiai[[#This Row],[Kiekis]]</f>
        <v>0</v>
      </c>
    </row>
    <row r="116530" spans="1:9" x14ac:dyDescent="0.25">
      <c r="A116530" t="s">
        <v>885</v>
      </c>
      <c r="B116530" t="s">
        <v>905</v>
      </c>
      <c r="C116530" t="s">
        <v>256</v>
      </c>
      <c r="D116530" t="s">
        <v>1148</v>
      </c>
      <c r="E116530" t="s">
        <v>1155</v>
      </c>
      <c r="F116530" t="s">
        <v>951</v>
      </c>
      <c r="G116530">
        <v>1.55</v>
      </c>
      <c r="H116530" s="12"/>
      <c r="I116530">
        <f>Ikainiai[[#This Row],[Vnt įkainis]]*Ikainiai[[#This Row],[Kiekis]]</f>
        <v>0</v>
      </c>
    </row>
    <row r="116531" spans="1:9" x14ac:dyDescent="0.25">
      <c r="A116531" t="s">
        <v>885</v>
      </c>
      <c r="B116531" t="s">
        <v>906</v>
      </c>
      <c r="C116531" t="s">
        <v>256</v>
      </c>
      <c r="D116531" t="s">
        <v>1148</v>
      </c>
      <c r="E116531" t="s">
        <v>1155</v>
      </c>
      <c r="F116531" t="s">
        <v>951</v>
      </c>
      <c r="G116531">
        <v>1.55</v>
      </c>
      <c r="H116531" s="12"/>
      <c r="I116531">
        <f>Ikainiai[[#This Row],[Vnt įkainis]]*Ikainiai[[#This Row],[Kiekis]]</f>
        <v>0</v>
      </c>
    </row>
    <row r="116532" spans="1:9" x14ac:dyDescent="0.25">
      <c r="A116532" t="s">
        <v>885</v>
      </c>
      <c r="B116532" t="s">
        <v>907</v>
      </c>
      <c r="C116532" t="s">
        <v>256</v>
      </c>
      <c r="D116532" t="s">
        <v>1148</v>
      </c>
      <c r="E116532" t="s">
        <v>1155</v>
      </c>
      <c r="F116532" t="s">
        <v>951</v>
      </c>
      <c r="G116532">
        <v>1.55</v>
      </c>
      <c r="H116532" s="12"/>
      <c r="I116532">
        <f>Ikainiai[[#This Row],[Vnt įkainis]]*Ikainiai[[#This Row],[Kiekis]]</f>
        <v>0</v>
      </c>
    </row>
    <row r="116533" spans="1:9" x14ac:dyDescent="0.25">
      <c r="A116533" t="s">
        <v>885</v>
      </c>
      <c r="B116533" t="s">
        <v>908</v>
      </c>
      <c r="C116533" t="s">
        <v>256</v>
      </c>
      <c r="D116533" t="s">
        <v>1148</v>
      </c>
      <c r="E116533" t="s">
        <v>1155</v>
      </c>
      <c r="F116533" t="s">
        <v>951</v>
      </c>
      <c r="G116533">
        <v>1.55</v>
      </c>
      <c r="H116533" s="12"/>
      <c r="I116533">
        <f>Ikainiai[[#This Row],[Vnt įkainis]]*Ikainiai[[#This Row],[Kiekis]]</f>
        <v>0</v>
      </c>
    </row>
    <row r="116534" spans="1:9" x14ac:dyDescent="0.25">
      <c r="A116534" t="s">
        <v>885</v>
      </c>
      <c r="B116534" t="s">
        <v>905</v>
      </c>
      <c r="C116534" t="s">
        <v>256</v>
      </c>
      <c r="D116534" t="s">
        <v>1148</v>
      </c>
      <c r="E116534" t="s">
        <v>1156</v>
      </c>
      <c r="F116534" t="s">
        <v>951</v>
      </c>
      <c r="G116534">
        <v>2.4</v>
      </c>
      <c r="H116534" s="12"/>
      <c r="I116534">
        <f>Ikainiai[[#This Row],[Vnt įkainis]]*Ikainiai[[#This Row],[Kiekis]]</f>
        <v>0</v>
      </c>
    </row>
    <row r="116535" spans="1:9" x14ac:dyDescent="0.25">
      <c r="A116535" t="s">
        <v>885</v>
      </c>
      <c r="B116535" t="s">
        <v>906</v>
      </c>
      <c r="C116535" t="s">
        <v>256</v>
      </c>
      <c r="D116535" t="s">
        <v>1148</v>
      </c>
      <c r="E116535" t="s">
        <v>1156</v>
      </c>
      <c r="F116535" t="s">
        <v>951</v>
      </c>
      <c r="G116535">
        <v>2.4</v>
      </c>
      <c r="H116535" s="12"/>
      <c r="I116535">
        <f>Ikainiai[[#This Row],[Vnt įkainis]]*Ikainiai[[#This Row],[Kiekis]]</f>
        <v>0</v>
      </c>
    </row>
    <row r="116536" spans="1:9" x14ac:dyDescent="0.25">
      <c r="A116536" t="s">
        <v>885</v>
      </c>
      <c r="B116536" t="s">
        <v>907</v>
      </c>
      <c r="C116536" t="s">
        <v>256</v>
      </c>
      <c r="D116536" t="s">
        <v>1148</v>
      </c>
      <c r="E116536" t="s">
        <v>1156</v>
      </c>
      <c r="F116536" t="s">
        <v>951</v>
      </c>
      <c r="G116536">
        <v>2.4</v>
      </c>
      <c r="H116536" s="12"/>
      <c r="I116536">
        <f>Ikainiai[[#This Row],[Vnt įkainis]]*Ikainiai[[#This Row],[Kiekis]]</f>
        <v>0</v>
      </c>
    </row>
    <row r="116537" spans="1:9" x14ac:dyDescent="0.25">
      <c r="A116537" t="s">
        <v>885</v>
      </c>
      <c r="B116537" t="s">
        <v>908</v>
      </c>
      <c r="C116537" t="s">
        <v>256</v>
      </c>
      <c r="D116537" t="s">
        <v>1148</v>
      </c>
      <c r="E116537" t="s">
        <v>1156</v>
      </c>
      <c r="F116537" t="s">
        <v>951</v>
      </c>
      <c r="G116537">
        <v>2.4</v>
      </c>
      <c r="H116537" s="12"/>
      <c r="I116537">
        <f>Ikainiai[[#This Row],[Vnt įkainis]]*Ikainiai[[#This Row],[Kiekis]]</f>
        <v>0</v>
      </c>
    </row>
    <row r="116538" spans="1:9" x14ac:dyDescent="0.25">
      <c r="A116538" t="s">
        <v>885</v>
      </c>
      <c r="B116538" t="s">
        <v>905</v>
      </c>
      <c r="C116538" t="s">
        <v>256</v>
      </c>
      <c r="D116538" t="s">
        <v>1148</v>
      </c>
      <c r="E116538" t="s">
        <v>1157</v>
      </c>
      <c r="F116538" t="s">
        <v>951</v>
      </c>
      <c r="G116538">
        <v>3.4</v>
      </c>
      <c r="H116538" s="12"/>
      <c r="I116538">
        <f>Ikainiai[[#This Row],[Vnt įkainis]]*Ikainiai[[#This Row],[Kiekis]]</f>
        <v>0</v>
      </c>
    </row>
    <row r="116539" spans="1:9" x14ac:dyDescent="0.25">
      <c r="A116539" t="s">
        <v>885</v>
      </c>
      <c r="B116539" t="s">
        <v>906</v>
      </c>
      <c r="C116539" t="s">
        <v>256</v>
      </c>
      <c r="D116539" t="s">
        <v>1148</v>
      </c>
      <c r="E116539" t="s">
        <v>1157</v>
      </c>
      <c r="F116539" t="s">
        <v>951</v>
      </c>
      <c r="G116539">
        <v>3.4</v>
      </c>
      <c r="H116539" s="12"/>
      <c r="I116539">
        <f>Ikainiai[[#This Row],[Vnt įkainis]]*Ikainiai[[#This Row],[Kiekis]]</f>
        <v>0</v>
      </c>
    </row>
    <row r="116540" spans="1:9" x14ac:dyDescent="0.25">
      <c r="A116540" t="s">
        <v>885</v>
      </c>
      <c r="B116540" t="s">
        <v>907</v>
      </c>
      <c r="C116540" t="s">
        <v>256</v>
      </c>
      <c r="D116540" t="s">
        <v>1148</v>
      </c>
      <c r="E116540" t="s">
        <v>1157</v>
      </c>
      <c r="F116540" t="s">
        <v>951</v>
      </c>
      <c r="G116540">
        <v>3.4</v>
      </c>
      <c r="H116540" s="12"/>
      <c r="I116540">
        <f>Ikainiai[[#This Row],[Vnt įkainis]]*Ikainiai[[#This Row],[Kiekis]]</f>
        <v>0</v>
      </c>
    </row>
    <row r="116541" spans="1:9" x14ac:dyDescent="0.25">
      <c r="A116541" t="s">
        <v>885</v>
      </c>
      <c r="B116541" t="s">
        <v>908</v>
      </c>
      <c r="C116541" t="s">
        <v>256</v>
      </c>
      <c r="D116541" t="s">
        <v>1148</v>
      </c>
      <c r="E116541" t="s">
        <v>1157</v>
      </c>
      <c r="F116541" t="s">
        <v>951</v>
      </c>
      <c r="G116541">
        <v>3.4</v>
      </c>
      <c r="H116541" s="12"/>
      <c r="I116541">
        <f>Ikainiai[[#This Row],[Vnt įkainis]]*Ikainiai[[#This Row],[Kiekis]]</f>
        <v>0</v>
      </c>
    </row>
    <row r="116542" spans="1:9" x14ac:dyDescent="0.25">
      <c r="A116542" t="s">
        <v>885</v>
      </c>
      <c r="B116542" t="s">
        <v>901</v>
      </c>
      <c r="C116542" t="s">
        <v>256</v>
      </c>
      <c r="D116542" t="s">
        <v>1148</v>
      </c>
      <c r="E116542" t="s">
        <v>1149</v>
      </c>
      <c r="F116542" t="s">
        <v>951</v>
      </c>
      <c r="G116542">
        <v>1.26</v>
      </c>
      <c r="H116542" s="12"/>
      <c r="I116542">
        <f>Ikainiai[[#This Row],[Vnt įkainis]]*Ikainiai[[#This Row],[Kiekis]]</f>
        <v>0</v>
      </c>
    </row>
    <row r="116543" spans="1:9" x14ac:dyDescent="0.25">
      <c r="A116543" t="s">
        <v>885</v>
      </c>
      <c r="B116543" t="s">
        <v>901</v>
      </c>
      <c r="C116543" t="s">
        <v>256</v>
      </c>
      <c r="D116543" t="s">
        <v>1148</v>
      </c>
      <c r="E116543" t="s">
        <v>1150</v>
      </c>
      <c r="F116543" t="s">
        <v>951</v>
      </c>
      <c r="G116543">
        <v>1.94</v>
      </c>
      <c r="H116543" s="12"/>
      <c r="I116543">
        <f>Ikainiai[[#This Row],[Vnt įkainis]]*Ikainiai[[#This Row],[Kiekis]]</f>
        <v>0</v>
      </c>
    </row>
    <row r="116544" spans="1:9" x14ac:dyDescent="0.25">
      <c r="A116544" t="s">
        <v>885</v>
      </c>
      <c r="B116544" t="s">
        <v>901</v>
      </c>
      <c r="C116544" t="s">
        <v>256</v>
      </c>
      <c r="D116544" t="s">
        <v>1148</v>
      </c>
      <c r="E116544" t="s">
        <v>1151</v>
      </c>
      <c r="F116544" t="s">
        <v>951</v>
      </c>
      <c r="G116544">
        <v>2.69</v>
      </c>
      <c r="H116544" s="12"/>
      <c r="I116544">
        <f>Ikainiai[[#This Row],[Vnt įkainis]]*Ikainiai[[#This Row],[Kiekis]]</f>
        <v>0</v>
      </c>
    </row>
    <row r="116545" spans="1:9" x14ac:dyDescent="0.25">
      <c r="A116545" t="s">
        <v>885</v>
      </c>
      <c r="B116545" t="s">
        <v>901</v>
      </c>
      <c r="C116545" t="s">
        <v>256</v>
      </c>
      <c r="D116545" t="s">
        <v>1148</v>
      </c>
      <c r="E116545" t="s">
        <v>1152</v>
      </c>
      <c r="F116545" t="s">
        <v>951</v>
      </c>
      <c r="G116545">
        <v>4.72</v>
      </c>
      <c r="H116545" s="12"/>
      <c r="I116545">
        <f>Ikainiai[[#This Row],[Vnt įkainis]]*Ikainiai[[#This Row],[Kiekis]]</f>
        <v>0</v>
      </c>
    </row>
    <row r="116546" spans="1:9" x14ac:dyDescent="0.25">
      <c r="A116546" t="s">
        <v>885</v>
      </c>
      <c r="B116546" t="s">
        <v>901</v>
      </c>
      <c r="C116546" t="s">
        <v>256</v>
      </c>
      <c r="D116546" t="s">
        <v>1148</v>
      </c>
      <c r="E116546" t="s">
        <v>1153</v>
      </c>
      <c r="F116546" t="s">
        <v>951</v>
      </c>
      <c r="G116546">
        <v>1.42</v>
      </c>
      <c r="H116546" s="12"/>
      <c r="I116546">
        <f>Ikainiai[[#This Row],[Vnt įkainis]]*Ikainiai[[#This Row],[Kiekis]]</f>
        <v>0</v>
      </c>
    </row>
    <row r="116547" spans="1:9" x14ac:dyDescent="0.25">
      <c r="A116547" t="s">
        <v>885</v>
      </c>
      <c r="B116547" t="s">
        <v>901</v>
      </c>
      <c r="C116547" t="s">
        <v>256</v>
      </c>
      <c r="D116547" t="s">
        <v>1148</v>
      </c>
      <c r="E116547" t="s">
        <v>1154</v>
      </c>
      <c r="F116547" t="s">
        <v>951</v>
      </c>
      <c r="G116547">
        <v>2.09</v>
      </c>
      <c r="H116547" s="12"/>
      <c r="I116547">
        <f>Ikainiai[[#This Row],[Vnt įkainis]]*Ikainiai[[#This Row],[Kiekis]]</f>
        <v>0</v>
      </c>
    </row>
    <row r="116548" spans="1:9" x14ac:dyDescent="0.25">
      <c r="A116548" t="s">
        <v>885</v>
      </c>
      <c r="B116548" t="s">
        <v>901</v>
      </c>
      <c r="C116548" t="s">
        <v>256</v>
      </c>
      <c r="D116548" t="s">
        <v>1148</v>
      </c>
      <c r="E116548" t="s">
        <v>1155</v>
      </c>
      <c r="F116548" t="s">
        <v>951</v>
      </c>
      <c r="G116548">
        <v>2.9</v>
      </c>
      <c r="H116548" s="12"/>
      <c r="I116548">
        <f>Ikainiai[[#This Row],[Vnt įkainis]]*Ikainiai[[#This Row],[Kiekis]]</f>
        <v>0</v>
      </c>
    </row>
    <row r="116549" spans="1:9" x14ac:dyDescent="0.25">
      <c r="A116549" t="s">
        <v>885</v>
      </c>
      <c r="B116549" t="s">
        <v>901</v>
      </c>
      <c r="C116549" t="s">
        <v>256</v>
      </c>
      <c r="D116549" t="s">
        <v>1148</v>
      </c>
      <c r="E116549" t="s">
        <v>1156</v>
      </c>
      <c r="F116549" t="s">
        <v>951</v>
      </c>
      <c r="G116549">
        <v>4.5999999999999996</v>
      </c>
      <c r="H116549" s="12"/>
      <c r="I116549">
        <f>Ikainiai[[#This Row],[Vnt įkainis]]*Ikainiai[[#This Row],[Kiekis]]</f>
        <v>0</v>
      </c>
    </row>
    <row r="116550" spans="1:9" x14ac:dyDescent="0.25">
      <c r="A116550" t="s">
        <v>885</v>
      </c>
      <c r="B116550" t="s">
        <v>901</v>
      </c>
      <c r="C116550" t="s">
        <v>256</v>
      </c>
      <c r="D116550" t="s">
        <v>1148</v>
      </c>
      <c r="E116550" t="s">
        <v>1157</v>
      </c>
      <c r="F116550" t="s">
        <v>951</v>
      </c>
      <c r="G116550">
        <v>5.61</v>
      </c>
      <c r="H116550" s="12"/>
      <c r="I116550">
        <f>Ikainiai[[#This Row],[Vnt įkainis]]*Ikainiai[[#This Row],[Kiekis]]</f>
        <v>0</v>
      </c>
    </row>
    <row r="116551" spans="1:9" x14ac:dyDescent="0.25">
      <c r="A116551" t="s">
        <v>885</v>
      </c>
      <c r="B116551" t="s">
        <v>886</v>
      </c>
      <c r="C116551" t="s">
        <v>256</v>
      </c>
      <c r="D116551" t="s">
        <v>1158</v>
      </c>
      <c r="E116551" t="s">
        <v>1159</v>
      </c>
      <c r="F116551" t="s">
        <v>951</v>
      </c>
      <c r="G116551">
        <v>3.02</v>
      </c>
      <c r="H116551" s="12"/>
      <c r="I116551">
        <f>Ikainiai[[#This Row],[Vnt įkainis]]*Ikainiai[[#This Row],[Kiekis]]</f>
        <v>0</v>
      </c>
    </row>
    <row r="116552" spans="1:9" x14ac:dyDescent="0.25">
      <c r="A116552" t="s">
        <v>885</v>
      </c>
      <c r="B116552" t="s">
        <v>887</v>
      </c>
      <c r="C116552" t="s">
        <v>256</v>
      </c>
      <c r="D116552" t="s">
        <v>1158</v>
      </c>
      <c r="E116552" t="s">
        <v>1159</v>
      </c>
      <c r="F116552" t="s">
        <v>951</v>
      </c>
      <c r="G116552">
        <v>3.02</v>
      </c>
      <c r="H116552" s="12"/>
      <c r="I116552">
        <f>Ikainiai[[#This Row],[Vnt įkainis]]*Ikainiai[[#This Row],[Kiekis]]</f>
        <v>0</v>
      </c>
    </row>
    <row r="116553" spans="1:9" x14ac:dyDescent="0.25">
      <c r="A116553" t="s">
        <v>885</v>
      </c>
      <c r="B116553" t="s">
        <v>888</v>
      </c>
      <c r="C116553" t="s">
        <v>256</v>
      </c>
      <c r="D116553" t="s">
        <v>1158</v>
      </c>
      <c r="E116553" t="s">
        <v>1159</v>
      </c>
      <c r="F116553" t="s">
        <v>951</v>
      </c>
      <c r="G116553">
        <v>3.02</v>
      </c>
      <c r="H116553" s="12"/>
      <c r="I116553">
        <f>Ikainiai[[#This Row],[Vnt įkainis]]*Ikainiai[[#This Row],[Kiekis]]</f>
        <v>0</v>
      </c>
    </row>
    <row r="116554" spans="1:9" x14ac:dyDescent="0.25">
      <c r="A116554" t="s">
        <v>885</v>
      </c>
      <c r="B116554" t="s">
        <v>889</v>
      </c>
      <c r="C116554" t="s">
        <v>256</v>
      </c>
      <c r="D116554" t="s">
        <v>1158</v>
      </c>
      <c r="E116554" t="s">
        <v>1159</v>
      </c>
      <c r="F116554" t="s">
        <v>951</v>
      </c>
      <c r="G116554">
        <v>3.02</v>
      </c>
      <c r="H116554" s="12"/>
      <c r="I116554">
        <f>Ikainiai[[#This Row],[Vnt įkainis]]*Ikainiai[[#This Row],[Kiekis]]</f>
        <v>0</v>
      </c>
    </row>
    <row r="116555" spans="1:9" x14ac:dyDescent="0.25">
      <c r="A116555" t="s">
        <v>885</v>
      </c>
      <c r="B116555" t="s">
        <v>890</v>
      </c>
      <c r="C116555" t="s">
        <v>256</v>
      </c>
      <c r="D116555" t="s">
        <v>1158</v>
      </c>
      <c r="E116555" t="s">
        <v>1159</v>
      </c>
      <c r="F116555" t="s">
        <v>951</v>
      </c>
      <c r="G116555">
        <v>3.02</v>
      </c>
      <c r="H116555" s="12"/>
      <c r="I116555">
        <f>Ikainiai[[#This Row],[Vnt įkainis]]*Ikainiai[[#This Row],[Kiekis]]</f>
        <v>0</v>
      </c>
    </row>
    <row r="116556" spans="1:9" x14ac:dyDescent="0.25">
      <c r="A116556" t="s">
        <v>885</v>
      </c>
      <c r="B116556" t="s">
        <v>886</v>
      </c>
      <c r="C116556" t="s">
        <v>256</v>
      </c>
      <c r="D116556" t="s">
        <v>1158</v>
      </c>
      <c r="E116556" t="s">
        <v>1160</v>
      </c>
      <c r="F116556" t="s">
        <v>951</v>
      </c>
      <c r="G116556">
        <v>5</v>
      </c>
      <c r="H116556" s="12"/>
      <c r="I116556">
        <f>Ikainiai[[#This Row],[Vnt įkainis]]*Ikainiai[[#This Row],[Kiekis]]</f>
        <v>0</v>
      </c>
    </row>
    <row r="116557" spans="1:9" x14ac:dyDescent="0.25">
      <c r="A116557" t="s">
        <v>885</v>
      </c>
      <c r="B116557" t="s">
        <v>887</v>
      </c>
      <c r="C116557" t="s">
        <v>256</v>
      </c>
      <c r="D116557" t="s">
        <v>1158</v>
      </c>
      <c r="E116557" t="s">
        <v>1160</v>
      </c>
      <c r="F116557" t="s">
        <v>951</v>
      </c>
      <c r="G116557">
        <v>5</v>
      </c>
      <c r="H116557" s="12"/>
      <c r="I116557">
        <f>Ikainiai[[#This Row],[Vnt įkainis]]*Ikainiai[[#This Row],[Kiekis]]</f>
        <v>0</v>
      </c>
    </row>
    <row r="116558" spans="1:9" x14ac:dyDescent="0.25">
      <c r="A116558" t="s">
        <v>885</v>
      </c>
      <c r="B116558" t="s">
        <v>888</v>
      </c>
      <c r="C116558" t="s">
        <v>256</v>
      </c>
      <c r="D116558" t="s">
        <v>1158</v>
      </c>
      <c r="E116558" t="s">
        <v>1160</v>
      </c>
      <c r="F116558" t="s">
        <v>951</v>
      </c>
      <c r="G116558">
        <v>5</v>
      </c>
      <c r="H116558" s="12"/>
      <c r="I116558">
        <f>Ikainiai[[#This Row],[Vnt įkainis]]*Ikainiai[[#This Row],[Kiekis]]</f>
        <v>0</v>
      </c>
    </row>
    <row r="116559" spans="1:9" x14ac:dyDescent="0.25">
      <c r="A116559" t="s">
        <v>885</v>
      </c>
      <c r="B116559" t="s">
        <v>889</v>
      </c>
      <c r="C116559" t="s">
        <v>256</v>
      </c>
      <c r="D116559" t="s">
        <v>1158</v>
      </c>
      <c r="E116559" t="s">
        <v>1160</v>
      </c>
      <c r="F116559" t="s">
        <v>951</v>
      </c>
      <c r="G116559">
        <v>5</v>
      </c>
      <c r="H116559" s="12"/>
      <c r="I116559">
        <f>Ikainiai[[#This Row],[Vnt įkainis]]*Ikainiai[[#This Row],[Kiekis]]</f>
        <v>0</v>
      </c>
    </row>
    <row r="116560" spans="1:9" x14ac:dyDescent="0.25">
      <c r="A116560" t="s">
        <v>885</v>
      </c>
      <c r="B116560" t="s">
        <v>890</v>
      </c>
      <c r="C116560" t="s">
        <v>256</v>
      </c>
      <c r="D116560" t="s">
        <v>1158</v>
      </c>
      <c r="E116560" t="s">
        <v>1160</v>
      </c>
      <c r="F116560" t="s">
        <v>951</v>
      </c>
      <c r="G116560">
        <v>5</v>
      </c>
      <c r="H116560" s="12"/>
      <c r="I116560">
        <f>Ikainiai[[#This Row],[Vnt įkainis]]*Ikainiai[[#This Row],[Kiekis]]</f>
        <v>0</v>
      </c>
    </row>
    <row r="116561" spans="1:9" x14ac:dyDescent="0.25">
      <c r="A116561" t="s">
        <v>885</v>
      </c>
      <c r="B116561" t="s">
        <v>886</v>
      </c>
      <c r="C116561" t="s">
        <v>256</v>
      </c>
      <c r="D116561" t="s">
        <v>1158</v>
      </c>
      <c r="E116561" t="s">
        <v>1161</v>
      </c>
      <c r="F116561" t="s">
        <v>951</v>
      </c>
      <c r="G116561">
        <v>2.8</v>
      </c>
      <c r="H116561" s="12"/>
      <c r="I116561">
        <f>Ikainiai[[#This Row],[Vnt įkainis]]*Ikainiai[[#This Row],[Kiekis]]</f>
        <v>0</v>
      </c>
    </row>
    <row r="116562" spans="1:9" x14ac:dyDescent="0.25">
      <c r="A116562" t="s">
        <v>885</v>
      </c>
      <c r="B116562" t="s">
        <v>887</v>
      </c>
      <c r="C116562" t="s">
        <v>256</v>
      </c>
      <c r="D116562" t="s">
        <v>1158</v>
      </c>
      <c r="E116562" t="s">
        <v>1161</v>
      </c>
      <c r="F116562" t="s">
        <v>951</v>
      </c>
      <c r="G116562">
        <v>2.8</v>
      </c>
      <c r="H116562" s="12"/>
      <c r="I116562">
        <f>Ikainiai[[#This Row],[Vnt įkainis]]*Ikainiai[[#This Row],[Kiekis]]</f>
        <v>0</v>
      </c>
    </row>
    <row r="116563" spans="1:9" x14ac:dyDescent="0.25">
      <c r="A116563" t="s">
        <v>885</v>
      </c>
      <c r="B116563" t="s">
        <v>888</v>
      </c>
      <c r="C116563" t="s">
        <v>256</v>
      </c>
      <c r="D116563" t="s">
        <v>1158</v>
      </c>
      <c r="E116563" t="s">
        <v>1161</v>
      </c>
      <c r="F116563" t="s">
        <v>951</v>
      </c>
      <c r="G116563">
        <v>2.8</v>
      </c>
      <c r="H116563" s="12"/>
      <c r="I116563">
        <f>Ikainiai[[#This Row],[Vnt įkainis]]*Ikainiai[[#This Row],[Kiekis]]</f>
        <v>0</v>
      </c>
    </row>
    <row r="116564" spans="1:9" x14ac:dyDescent="0.25">
      <c r="A116564" t="s">
        <v>885</v>
      </c>
      <c r="B116564" t="s">
        <v>889</v>
      </c>
      <c r="C116564" t="s">
        <v>256</v>
      </c>
      <c r="D116564" t="s">
        <v>1158</v>
      </c>
      <c r="E116564" t="s">
        <v>1161</v>
      </c>
      <c r="F116564" t="s">
        <v>951</v>
      </c>
      <c r="G116564">
        <v>2.8</v>
      </c>
      <c r="H116564" s="12"/>
      <c r="I116564">
        <f>Ikainiai[[#This Row],[Vnt įkainis]]*Ikainiai[[#This Row],[Kiekis]]</f>
        <v>0</v>
      </c>
    </row>
    <row r="116565" spans="1:9" x14ac:dyDescent="0.25">
      <c r="A116565" t="s">
        <v>885</v>
      </c>
      <c r="B116565" t="s">
        <v>890</v>
      </c>
      <c r="C116565" t="s">
        <v>256</v>
      </c>
      <c r="D116565" t="s">
        <v>1158</v>
      </c>
      <c r="E116565" t="s">
        <v>1161</v>
      </c>
      <c r="F116565" t="s">
        <v>951</v>
      </c>
      <c r="G116565">
        <v>2.8</v>
      </c>
      <c r="H116565" s="12"/>
      <c r="I116565">
        <f>Ikainiai[[#This Row],[Vnt įkainis]]*Ikainiai[[#This Row],[Kiekis]]</f>
        <v>0</v>
      </c>
    </row>
    <row r="116566" spans="1:9" x14ac:dyDescent="0.25">
      <c r="A116566" t="s">
        <v>885</v>
      </c>
      <c r="B116566" t="s">
        <v>886</v>
      </c>
      <c r="C116566" t="s">
        <v>256</v>
      </c>
      <c r="D116566" t="s">
        <v>1158</v>
      </c>
      <c r="E116566" t="s">
        <v>1162</v>
      </c>
      <c r="F116566" t="s">
        <v>951</v>
      </c>
      <c r="G116566">
        <v>5</v>
      </c>
      <c r="H116566" s="12"/>
      <c r="I116566">
        <f>Ikainiai[[#This Row],[Vnt įkainis]]*Ikainiai[[#This Row],[Kiekis]]</f>
        <v>0</v>
      </c>
    </row>
    <row r="116567" spans="1:9" x14ac:dyDescent="0.25">
      <c r="A116567" t="s">
        <v>885</v>
      </c>
      <c r="B116567" t="s">
        <v>887</v>
      </c>
      <c r="C116567" t="s">
        <v>256</v>
      </c>
      <c r="D116567" t="s">
        <v>1158</v>
      </c>
      <c r="E116567" t="s">
        <v>1162</v>
      </c>
      <c r="F116567" t="s">
        <v>951</v>
      </c>
      <c r="G116567">
        <v>5</v>
      </c>
      <c r="H116567" s="12"/>
      <c r="I116567">
        <f>Ikainiai[[#This Row],[Vnt įkainis]]*Ikainiai[[#This Row],[Kiekis]]</f>
        <v>0</v>
      </c>
    </row>
    <row r="116568" spans="1:9" x14ac:dyDescent="0.25">
      <c r="A116568" t="s">
        <v>885</v>
      </c>
      <c r="B116568" t="s">
        <v>888</v>
      </c>
      <c r="C116568" t="s">
        <v>256</v>
      </c>
      <c r="D116568" t="s">
        <v>1158</v>
      </c>
      <c r="E116568" t="s">
        <v>1162</v>
      </c>
      <c r="F116568" t="s">
        <v>951</v>
      </c>
      <c r="G116568">
        <v>5</v>
      </c>
      <c r="H116568" s="12"/>
      <c r="I116568">
        <f>Ikainiai[[#This Row],[Vnt įkainis]]*Ikainiai[[#This Row],[Kiekis]]</f>
        <v>0</v>
      </c>
    </row>
    <row r="116569" spans="1:9" x14ac:dyDescent="0.25">
      <c r="A116569" t="s">
        <v>885</v>
      </c>
      <c r="B116569" t="s">
        <v>889</v>
      </c>
      <c r="C116569" t="s">
        <v>256</v>
      </c>
      <c r="D116569" t="s">
        <v>1158</v>
      </c>
      <c r="E116569" t="s">
        <v>1162</v>
      </c>
      <c r="F116569" t="s">
        <v>951</v>
      </c>
      <c r="G116569">
        <v>5</v>
      </c>
      <c r="H116569" s="12"/>
      <c r="I116569">
        <f>Ikainiai[[#This Row],[Vnt įkainis]]*Ikainiai[[#This Row],[Kiekis]]</f>
        <v>0</v>
      </c>
    </row>
    <row r="116570" spans="1:9" x14ac:dyDescent="0.25">
      <c r="A116570" t="s">
        <v>885</v>
      </c>
      <c r="B116570" t="s">
        <v>890</v>
      </c>
      <c r="C116570" t="s">
        <v>256</v>
      </c>
      <c r="D116570" t="s">
        <v>1158</v>
      </c>
      <c r="E116570" t="s">
        <v>1162</v>
      </c>
      <c r="F116570" t="s">
        <v>951</v>
      </c>
      <c r="G116570">
        <v>5</v>
      </c>
      <c r="H116570" s="12"/>
      <c r="I116570">
        <f>Ikainiai[[#This Row],[Vnt įkainis]]*Ikainiai[[#This Row],[Kiekis]]</f>
        <v>0</v>
      </c>
    </row>
    <row r="116571" spans="1:9" x14ac:dyDescent="0.25">
      <c r="A116571" t="s">
        <v>885</v>
      </c>
      <c r="B116571" t="s">
        <v>886</v>
      </c>
      <c r="C116571" t="s">
        <v>256</v>
      </c>
      <c r="D116571" t="s">
        <v>1158</v>
      </c>
      <c r="E116571" t="s">
        <v>1163</v>
      </c>
      <c r="F116571" t="s">
        <v>951</v>
      </c>
      <c r="G116571">
        <v>12</v>
      </c>
      <c r="H116571" s="12"/>
      <c r="I116571">
        <f>Ikainiai[[#This Row],[Vnt įkainis]]*Ikainiai[[#This Row],[Kiekis]]</f>
        <v>0</v>
      </c>
    </row>
    <row r="116572" spans="1:9" x14ac:dyDescent="0.25">
      <c r="A116572" t="s">
        <v>885</v>
      </c>
      <c r="B116572" t="s">
        <v>887</v>
      </c>
      <c r="C116572" t="s">
        <v>256</v>
      </c>
      <c r="D116572" t="s">
        <v>1158</v>
      </c>
      <c r="E116572" t="s">
        <v>1163</v>
      </c>
      <c r="F116572" t="s">
        <v>951</v>
      </c>
      <c r="G116572">
        <v>12</v>
      </c>
      <c r="H116572" s="12"/>
      <c r="I116572">
        <f>Ikainiai[[#This Row],[Vnt įkainis]]*Ikainiai[[#This Row],[Kiekis]]</f>
        <v>0</v>
      </c>
    </row>
    <row r="116573" spans="1:9" x14ac:dyDescent="0.25">
      <c r="A116573" t="s">
        <v>885</v>
      </c>
      <c r="B116573" t="s">
        <v>888</v>
      </c>
      <c r="C116573" t="s">
        <v>256</v>
      </c>
      <c r="D116573" t="s">
        <v>1158</v>
      </c>
      <c r="E116573" t="s">
        <v>1163</v>
      </c>
      <c r="F116573" t="s">
        <v>951</v>
      </c>
      <c r="G116573">
        <v>12</v>
      </c>
      <c r="H116573" s="12"/>
      <c r="I116573">
        <f>Ikainiai[[#This Row],[Vnt įkainis]]*Ikainiai[[#This Row],[Kiekis]]</f>
        <v>0</v>
      </c>
    </row>
    <row r="116574" spans="1:9" x14ac:dyDescent="0.25">
      <c r="A116574" t="s">
        <v>885</v>
      </c>
      <c r="B116574" t="s">
        <v>889</v>
      </c>
      <c r="C116574" t="s">
        <v>256</v>
      </c>
      <c r="D116574" t="s">
        <v>1158</v>
      </c>
      <c r="E116574" t="s">
        <v>1163</v>
      </c>
      <c r="F116574" t="s">
        <v>951</v>
      </c>
      <c r="G116574">
        <v>12</v>
      </c>
      <c r="H116574" s="12"/>
      <c r="I116574">
        <f>Ikainiai[[#This Row],[Vnt įkainis]]*Ikainiai[[#This Row],[Kiekis]]</f>
        <v>0</v>
      </c>
    </row>
    <row r="116575" spans="1:9" x14ac:dyDescent="0.25">
      <c r="A116575" t="s">
        <v>885</v>
      </c>
      <c r="B116575" t="s">
        <v>890</v>
      </c>
      <c r="C116575" t="s">
        <v>256</v>
      </c>
      <c r="D116575" t="s">
        <v>1158</v>
      </c>
      <c r="E116575" t="s">
        <v>1163</v>
      </c>
      <c r="F116575" t="s">
        <v>951</v>
      </c>
      <c r="G116575">
        <v>12</v>
      </c>
      <c r="H116575" s="12"/>
      <c r="I116575">
        <f>Ikainiai[[#This Row],[Vnt įkainis]]*Ikainiai[[#This Row],[Kiekis]]</f>
        <v>0</v>
      </c>
    </row>
    <row r="116576" spans="1:9" x14ac:dyDescent="0.25">
      <c r="A116576" t="s">
        <v>885</v>
      </c>
      <c r="B116576" t="s">
        <v>886</v>
      </c>
      <c r="C116576" t="s">
        <v>256</v>
      </c>
      <c r="D116576" t="s">
        <v>1158</v>
      </c>
      <c r="E116576" t="s">
        <v>1164</v>
      </c>
      <c r="F116576" t="s">
        <v>951</v>
      </c>
      <c r="G116576">
        <v>15</v>
      </c>
      <c r="H116576" s="12"/>
      <c r="I116576">
        <f>Ikainiai[[#This Row],[Vnt įkainis]]*Ikainiai[[#This Row],[Kiekis]]</f>
        <v>0</v>
      </c>
    </row>
    <row r="116577" spans="1:9" x14ac:dyDescent="0.25">
      <c r="A116577" t="s">
        <v>885</v>
      </c>
      <c r="B116577" t="s">
        <v>887</v>
      </c>
      <c r="C116577" t="s">
        <v>256</v>
      </c>
      <c r="D116577" t="s">
        <v>1158</v>
      </c>
      <c r="E116577" t="s">
        <v>1164</v>
      </c>
      <c r="F116577" t="s">
        <v>951</v>
      </c>
      <c r="G116577">
        <v>15</v>
      </c>
      <c r="H116577" s="12"/>
      <c r="I116577">
        <f>Ikainiai[[#This Row],[Vnt įkainis]]*Ikainiai[[#This Row],[Kiekis]]</f>
        <v>0</v>
      </c>
    </row>
    <row r="116578" spans="1:9" x14ac:dyDescent="0.25">
      <c r="A116578" t="s">
        <v>885</v>
      </c>
      <c r="B116578" t="s">
        <v>888</v>
      </c>
      <c r="C116578" t="s">
        <v>256</v>
      </c>
      <c r="D116578" t="s">
        <v>1158</v>
      </c>
      <c r="E116578" t="s">
        <v>1164</v>
      </c>
      <c r="F116578" t="s">
        <v>951</v>
      </c>
      <c r="G116578">
        <v>15</v>
      </c>
      <c r="H116578" s="12"/>
      <c r="I116578">
        <f>Ikainiai[[#This Row],[Vnt įkainis]]*Ikainiai[[#This Row],[Kiekis]]</f>
        <v>0</v>
      </c>
    </row>
    <row r="116579" spans="1:9" x14ac:dyDescent="0.25">
      <c r="A116579" t="s">
        <v>885</v>
      </c>
      <c r="B116579" t="s">
        <v>889</v>
      </c>
      <c r="C116579" t="s">
        <v>256</v>
      </c>
      <c r="D116579" t="s">
        <v>1158</v>
      </c>
      <c r="E116579" t="s">
        <v>1164</v>
      </c>
      <c r="F116579" t="s">
        <v>951</v>
      </c>
      <c r="G116579">
        <v>15</v>
      </c>
      <c r="H116579" s="12"/>
      <c r="I116579">
        <f>Ikainiai[[#This Row],[Vnt įkainis]]*Ikainiai[[#This Row],[Kiekis]]</f>
        <v>0</v>
      </c>
    </row>
    <row r="116580" spans="1:9" x14ac:dyDescent="0.25">
      <c r="A116580" t="s">
        <v>885</v>
      </c>
      <c r="B116580" t="s">
        <v>890</v>
      </c>
      <c r="C116580" t="s">
        <v>256</v>
      </c>
      <c r="D116580" t="s">
        <v>1158</v>
      </c>
      <c r="E116580" t="s">
        <v>1164</v>
      </c>
      <c r="F116580" t="s">
        <v>951</v>
      </c>
      <c r="G116580">
        <v>15</v>
      </c>
      <c r="H116580" s="12"/>
      <c r="I116580">
        <f>Ikainiai[[#This Row],[Vnt įkainis]]*Ikainiai[[#This Row],[Kiekis]]</f>
        <v>0</v>
      </c>
    </row>
    <row r="116581" spans="1:9" x14ac:dyDescent="0.25">
      <c r="A116581" t="s">
        <v>885</v>
      </c>
      <c r="B116581" t="s">
        <v>886</v>
      </c>
      <c r="C116581" t="s">
        <v>256</v>
      </c>
      <c r="D116581" t="s">
        <v>1158</v>
      </c>
      <c r="E116581" t="s">
        <v>1165</v>
      </c>
      <c r="F116581" t="s">
        <v>951</v>
      </c>
      <c r="G116581">
        <v>22</v>
      </c>
      <c r="H116581" s="12"/>
      <c r="I116581">
        <f>Ikainiai[[#This Row],[Vnt įkainis]]*Ikainiai[[#This Row],[Kiekis]]</f>
        <v>0</v>
      </c>
    </row>
    <row r="116582" spans="1:9" x14ac:dyDescent="0.25">
      <c r="A116582" t="s">
        <v>885</v>
      </c>
      <c r="B116582" t="s">
        <v>887</v>
      </c>
      <c r="C116582" t="s">
        <v>256</v>
      </c>
      <c r="D116582" t="s">
        <v>1158</v>
      </c>
      <c r="E116582" t="s">
        <v>1165</v>
      </c>
      <c r="F116582" t="s">
        <v>951</v>
      </c>
      <c r="G116582">
        <v>22</v>
      </c>
      <c r="H116582" s="12"/>
      <c r="I116582">
        <f>Ikainiai[[#This Row],[Vnt įkainis]]*Ikainiai[[#This Row],[Kiekis]]</f>
        <v>0</v>
      </c>
    </row>
    <row r="116583" spans="1:9" x14ac:dyDescent="0.25">
      <c r="A116583" t="s">
        <v>885</v>
      </c>
      <c r="B116583" t="s">
        <v>888</v>
      </c>
      <c r="C116583" t="s">
        <v>256</v>
      </c>
      <c r="D116583" t="s">
        <v>1158</v>
      </c>
      <c r="E116583" t="s">
        <v>1165</v>
      </c>
      <c r="F116583" t="s">
        <v>951</v>
      </c>
      <c r="G116583">
        <v>22</v>
      </c>
      <c r="H116583" s="12"/>
      <c r="I116583">
        <f>Ikainiai[[#This Row],[Vnt įkainis]]*Ikainiai[[#This Row],[Kiekis]]</f>
        <v>0</v>
      </c>
    </row>
    <row r="116584" spans="1:9" x14ac:dyDescent="0.25">
      <c r="A116584" t="s">
        <v>885</v>
      </c>
      <c r="B116584" t="s">
        <v>889</v>
      </c>
      <c r="C116584" t="s">
        <v>256</v>
      </c>
      <c r="D116584" t="s">
        <v>1158</v>
      </c>
      <c r="E116584" t="s">
        <v>1165</v>
      </c>
      <c r="F116584" t="s">
        <v>951</v>
      </c>
      <c r="G116584">
        <v>22</v>
      </c>
      <c r="H116584" s="12"/>
      <c r="I116584">
        <f>Ikainiai[[#This Row],[Vnt įkainis]]*Ikainiai[[#This Row],[Kiekis]]</f>
        <v>0</v>
      </c>
    </row>
    <row r="116585" spans="1:9" x14ac:dyDescent="0.25">
      <c r="A116585" t="s">
        <v>885</v>
      </c>
      <c r="B116585" t="s">
        <v>890</v>
      </c>
      <c r="C116585" t="s">
        <v>256</v>
      </c>
      <c r="D116585" t="s">
        <v>1158</v>
      </c>
      <c r="E116585" t="s">
        <v>1165</v>
      </c>
      <c r="F116585" t="s">
        <v>951</v>
      </c>
      <c r="G116585">
        <v>22</v>
      </c>
      <c r="H116585" s="12"/>
      <c r="I116585">
        <f>Ikainiai[[#This Row],[Vnt įkainis]]*Ikainiai[[#This Row],[Kiekis]]</f>
        <v>0</v>
      </c>
    </row>
    <row r="116586" spans="1:9" x14ac:dyDescent="0.25">
      <c r="A116586" t="s">
        <v>885</v>
      </c>
      <c r="B116586" t="s">
        <v>886</v>
      </c>
      <c r="C116586" t="s">
        <v>256</v>
      </c>
      <c r="D116586" t="s">
        <v>1158</v>
      </c>
      <c r="E116586" t="s">
        <v>1166</v>
      </c>
      <c r="F116586" t="s">
        <v>951</v>
      </c>
      <c r="G116586">
        <v>3.84</v>
      </c>
      <c r="H116586" s="12"/>
      <c r="I116586">
        <f>Ikainiai[[#This Row],[Vnt įkainis]]*Ikainiai[[#This Row],[Kiekis]]</f>
        <v>0</v>
      </c>
    </row>
    <row r="116587" spans="1:9" x14ac:dyDescent="0.25">
      <c r="A116587" t="s">
        <v>885</v>
      </c>
      <c r="B116587" t="s">
        <v>887</v>
      </c>
      <c r="C116587" t="s">
        <v>256</v>
      </c>
      <c r="D116587" t="s">
        <v>1158</v>
      </c>
      <c r="E116587" t="s">
        <v>1166</v>
      </c>
      <c r="F116587" t="s">
        <v>951</v>
      </c>
      <c r="G116587">
        <v>3.84</v>
      </c>
      <c r="H116587" s="12"/>
      <c r="I116587">
        <f>Ikainiai[[#This Row],[Vnt įkainis]]*Ikainiai[[#This Row],[Kiekis]]</f>
        <v>0</v>
      </c>
    </row>
    <row r="116588" spans="1:9" x14ac:dyDescent="0.25">
      <c r="A116588" t="s">
        <v>885</v>
      </c>
      <c r="B116588" t="s">
        <v>888</v>
      </c>
      <c r="C116588" t="s">
        <v>256</v>
      </c>
      <c r="D116588" t="s">
        <v>1158</v>
      </c>
      <c r="E116588" t="s">
        <v>1166</v>
      </c>
      <c r="F116588" t="s">
        <v>951</v>
      </c>
      <c r="G116588">
        <v>3.84</v>
      </c>
      <c r="H116588" s="12"/>
      <c r="I116588">
        <f>Ikainiai[[#This Row],[Vnt įkainis]]*Ikainiai[[#This Row],[Kiekis]]</f>
        <v>0</v>
      </c>
    </row>
    <row r="116589" spans="1:9" x14ac:dyDescent="0.25">
      <c r="A116589" t="s">
        <v>885</v>
      </c>
      <c r="B116589" t="s">
        <v>889</v>
      </c>
      <c r="C116589" t="s">
        <v>256</v>
      </c>
      <c r="D116589" t="s">
        <v>1158</v>
      </c>
      <c r="E116589" t="s">
        <v>1166</v>
      </c>
      <c r="F116589" t="s">
        <v>951</v>
      </c>
      <c r="G116589">
        <v>3.84</v>
      </c>
      <c r="H116589" s="12"/>
      <c r="I116589">
        <f>Ikainiai[[#This Row],[Vnt įkainis]]*Ikainiai[[#This Row],[Kiekis]]</f>
        <v>0</v>
      </c>
    </row>
    <row r="116590" spans="1:9" x14ac:dyDescent="0.25">
      <c r="A116590" t="s">
        <v>885</v>
      </c>
      <c r="B116590" t="s">
        <v>890</v>
      </c>
      <c r="C116590" t="s">
        <v>256</v>
      </c>
      <c r="D116590" t="s">
        <v>1158</v>
      </c>
      <c r="E116590" t="s">
        <v>1166</v>
      </c>
      <c r="F116590" t="s">
        <v>951</v>
      </c>
      <c r="G116590">
        <v>3.84</v>
      </c>
      <c r="H116590" s="12"/>
      <c r="I116590">
        <f>Ikainiai[[#This Row],[Vnt įkainis]]*Ikainiai[[#This Row],[Kiekis]]</f>
        <v>0</v>
      </c>
    </row>
    <row r="116591" spans="1:9" x14ac:dyDescent="0.25">
      <c r="A116591" t="s">
        <v>885</v>
      </c>
      <c r="B116591" t="s">
        <v>886</v>
      </c>
      <c r="C116591" t="s">
        <v>256</v>
      </c>
      <c r="D116591" t="s">
        <v>1158</v>
      </c>
      <c r="E116591" t="s">
        <v>1167</v>
      </c>
      <c r="F116591" t="s">
        <v>951</v>
      </c>
      <c r="G116591">
        <v>7.91</v>
      </c>
      <c r="H116591" s="12"/>
      <c r="I116591">
        <f>Ikainiai[[#This Row],[Vnt įkainis]]*Ikainiai[[#This Row],[Kiekis]]</f>
        <v>0</v>
      </c>
    </row>
    <row r="116592" spans="1:9" x14ac:dyDescent="0.25">
      <c r="A116592" t="s">
        <v>885</v>
      </c>
      <c r="B116592" t="s">
        <v>887</v>
      </c>
      <c r="C116592" t="s">
        <v>256</v>
      </c>
      <c r="D116592" t="s">
        <v>1158</v>
      </c>
      <c r="E116592" t="s">
        <v>1167</v>
      </c>
      <c r="F116592" t="s">
        <v>951</v>
      </c>
      <c r="G116592">
        <v>7.91</v>
      </c>
      <c r="H116592" s="12"/>
      <c r="I116592">
        <f>Ikainiai[[#This Row],[Vnt įkainis]]*Ikainiai[[#This Row],[Kiekis]]</f>
        <v>0</v>
      </c>
    </row>
    <row r="116593" spans="1:9" x14ac:dyDescent="0.25">
      <c r="A116593" t="s">
        <v>885</v>
      </c>
      <c r="B116593" t="s">
        <v>888</v>
      </c>
      <c r="C116593" t="s">
        <v>256</v>
      </c>
      <c r="D116593" t="s">
        <v>1158</v>
      </c>
      <c r="E116593" t="s">
        <v>1167</v>
      </c>
      <c r="F116593" t="s">
        <v>951</v>
      </c>
      <c r="G116593">
        <v>7.91</v>
      </c>
      <c r="H116593" s="12"/>
      <c r="I116593">
        <f>Ikainiai[[#This Row],[Vnt įkainis]]*Ikainiai[[#This Row],[Kiekis]]</f>
        <v>0</v>
      </c>
    </row>
    <row r="116594" spans="1:9" x14ac:dyDescent="0.25">
      <c r="A116594" t="s">
        <v>885</v>
      </c>
      <c r="B116594" t="s">
        <v>889</v>
      </c>
      <c r="C116594" t="s">
        <v>256</v>
      </c>
      <c r="D116594" t="s">
        <v>1158</v>
      </c>
      <c r="E116594" t="s">
        <v>1167</v>
      </c>
      <c r="F116594" t="s">
        <v>951</v>
      </c>
      <c r="G116594">
        <v>7.91</v>
      </c>
      <c r="H116594" s="12"/>
      <c r="I116594">
        <f>Ikainiai[[#This Row],[Vnt įkainis]]*Ikainiai[[#This Row],[Kiekis]]</f>
        <v>0</v>
      </c>
    </row>
    <row r="116595" spans="1:9" x14ac:dyDescent="0.25">
      <c r="A116595" t="s">
        <v>885</v>
      </c>
      <c r="B116595" t="s">
        <v>890</v>
      </c>
      <c r="C116595" t="s">
        <v>256</v>
      </c>
      <c r="D116595" t="s">
        <v>1158</v>
      </c>
      <c r="E116595" t="s">
        <v>1167</v>
      </c>
      <c r="F116595" t="s">
        <v>951</v>
      </c>
      <c r="G116595">
        <v>7.91</v>
      </c>
      <c r="H116595" s="12"/>
      <c r="I116595">
        <f>Ikainiai[[#This Row],[Vnt įkainis]]*Ikainiai[[#This Row],[Kiekis]]</f>
        <v>0</v>
      </c>
    </row>
    <row r="116596" spans="1:9" x14ac:dyDescent="0.25">
      <c r="A116596" t="s">
        <v>885</v>
      </c>
      <c r="B116596" t="s">
        <v>886</v>
      </c>
      <c r="C116596" t="s">
        <v>256</v>
      </c>
      <c r="D116596" t="s">
        <v>1158</v>
      </c>
      <c r="E116596" t="s">
        <v>1168</v>
      </c>
      <c r="F116596" t="s">
        <v>951</v>
      </c>
      <c r="G116596">
        <v>12</v>
      </c>
      <c r="H116596" s="12"/>
      <c r="I116596">
        <f>Ikainiai[[#This Row],[Vnt įkainis]]*Ikainiai[[#This Row],[Kiekis]]</f>
        <v>0</v>
      </c>
    </row>
    <row r="116597" spans="1:9" x14ac:dyDescent="0.25">
      <c r="A116597" t="s">
        <v>885</v>
      </c>
      <c r="B116597" t="s">
        <v>887</v>
      </c>
      <c r="C116597" t="s">
        <v>256</v>
      </c>
      <c r="D116597" t="s">
        <v>1158</v>
      </c>
      <c r="E116597" t="s">
        <v>1168</v>
      </c>
      <c r="F116597" t="s">
        <v>951</v>
      </c>
      <c r="G116597">
        <v>12</v>
      </c>
      <c r="H116597" s="12"/>
      <c r="I116597">
        <f>Ikainiai[[#This Row],[Vnt įkainis]]*Ikainiai[[#This Row],[Kiekis]]</f>
        <v>0</v>
      </c>
    </row>
    <row r="116598" spans="1:9" x14ac:dyDescent="0.25">
      <c r="A116598" t="s">
        <v>885</v>
      </c>
      <c r="B116598" t="s">
        <v>888</v>
      </c>
      <c r="C116598" t="s">
        <v>256</v>
      </c>
      <c r="D116598" t="s">
        <v>1158</v>
      </c>
      <c r="E116598" t="s">
        <v>1168</v>
      </c>
      <c r="F116598" t="s">
        <v>951</v>
      </c>
      <c r="G116598">
        <v>12</v>
      </c>
      <c r="H116598" s="12"/>
      <c r="I116598">
        <f>Ikainiai[[#This Row],[Vnt įkainis]]*Ikainiai[[#This Row],[Kiekis]]</f>
        <v>0</v>
      </c>
    </row>
    <row r="116599" spans="1:9" x14ac:dyDescent="0.25">
      <c r="A116599" t="s">
        <v>885</v>
      </c>
      <c r="B116599" t="s">
        <v>889</v>
      </c>
      <c r="C116599" t="s">
        <v>256</v>
      </c>
      <c r="D116599" t="s">
        <v>1158</v>
      </c>
      <c r="E116599" t="s">
        <v>1168</v>
      </c>
      <c r="F116599" t="s">
        <v>951</v>
      </c>
      <c r="G116599">
        <v>12</v>
      </c>
      <c r="H116599" s="12"/>
      <c r="I116599">
        <f>Ikainiai[[#This Row],[Vnt įkainis]]*Ikainiai[[#This Row],[Kiekis]]</f>
        <v>0</v>
      </c>
    </row>
    <row r="116600" spans="1:9" x14ac:dyDescent="0.25">
      <c r="A116600" t="s">
        <v>885</v>
      </c>
      <c r="B116600" t="s">
        <v>890</v>
      </c>
      <c r="C116600" t="s">
        <v>256</v>
      </c>
      <c r="D116600" t="s">
        <v>1158</v>
      </c>
      <c r="E116600" t="s">
        <v>1168</v>
      </c>
      <c r="F116600" t="s">
        <v>951</v>
      </c>
      <c r="G116600">
        <v>12</v>
      </c>
      <c r="H116600" s="12"/>
      <c r="I116600">
        <f>Ikainiai[[#This Row],[Vnt įkainis]]*Ikainiai[[#This Row],[Kiekis]]</f>
        <v>0</v>
      </c>
    </row>
    <row r="116601" spans="1:9" x14ac:dyDescent="0.25">
      <c r="A116601" t="s">
        <v>885</v>
      </c>
      <c r="B116601" t="s">
        <v>886</v>
      </c>
      <c r="C116601" t="s">
        <v>256</v>
      </c>
      <c r="D116601" t="s">
        <v>1158</v>
      </c>
      <c r="E116601" t="s">
        <v>1169</v>
      </c>
      <c r="F116601" t="s">
        <v>951</v>
      </c>
      <c r="G116601">
        <v>26.25</v>
      </c>
      <c r="H116601" s="12"/>
      <c r="I116601">
        <f>Ikainiai[[#This Row],[Vnt įkainis]]*Ikainiai[[#This Row],[Kiekis]]</f>
        <v>0</v>
      </c>
    </row>
    <row r="116602" spans="1:9" x14ac:dyDescent="0.25">
      <c r="A116602" t="s">
        <v>885</v>
      </c>
      <c r="B116602" t="s">
        <v>887</v>
      </c>
      <c r="C116602" t="s">
        <v>256</v>
      </c>
      <c r="D116602" t="s">
        <v>1158</v>
      </c>
      <c r="E116602" t="s">
        <v>1169</v>
      </c>
      <c r="F116602" t="s">
        <v>951</v>
      </c>
      <c r="G116602">
        <v>26.25</v>
      </c>
      <c r="H116602" s="12"/>
      <c r="I116602">
        <f>Ikainiai[[#This Row],[Vnt įkainis]]*Ikainiai[[#This Row],[Kiekis]]</f>
        <v>0</v>
      </c>
    </row>
    <row r="116603" spans="1:9" x14ac:dyDescent="0.25">
      <c r="A116603" t="s">
        <v>885</v>
      </c>
      <c r="B116603" t="s">
        <v>888</v>
      </c>
      <c r="C116603" t="s">
        <v>256</v>
      </c>
      <c r="D116603" t="s">
        <v>1158</v>
      </c>
      <c r="E116603" t="s">
        <v>1169</v>
      </c>
      <c r="F116603" t="s">
        <v>951</v>
      </c>
      <c r="G116603">
        <v>26.25</v>
      </c>
      <c r="H116603" s="12"/>
      <c r="I116603">
        <f>Ikainiai[[#This Row],[Vnt įkainis]]*Ikainiai[[#This Row],[Kiekis]]</f>
        <v>0</v>
      </c>
    </row>
    <row r="116604" spans="1:9" x14ac:dyDescent="0.25">
      <c r="A116604" t="s">
        <v>885</v>
      </c>
      <c r="B116604" t="s">
        <v>889</v>
      </c>
      <c r="C116604" t="s">
        <v>256</v>
      </c>
      <c r="D116604" t="s">
        <v>1158</v>
      </c>
      <c r="E116604" t="s">
        <v>1169</v>
      </c>
      <c r="F116604" t="s">
        <v>951</v>
      </c>
      <c r="G116604">
        <v>26.25</v>
      </c>
      <c r="H116604" s="12"/>
      <c r="I116604">
        <f>Ikainiai[[#This Row],[Vnt įkainis]]*Ikainiai[[#This Row],[Kiekis]]</f>
        <v>0</v>
      </c>
    </row>
    <row r="116605" spans="1:9" x14ac:dyDescent="0.25">
      <c r="A116605" t="s">
        <v>885</v>
      </c>
      <c r="B116605" t="s">
        <v>890</v>
      </c>
      <c r="C116605" t="s">
        <v>256</v>
      </c>
      <c r="D116605" t="s">
        <v>1158</v>
      </c>
      <c r="E116605" t="s">
        <v>1169</v>
      </c>
      <c r="F116605" t="s">
        <v>951</v>
      </c>
      <c r="G116605">
        <v>26.25</v>
      </c>
      <c r="H116605" s="12"/>
      <c r="I116605">
        <f>Ikainiai[[#This Row],[Vnt įkainis]]*Ikainiai[[#This Row],[Kiekis]]</f>
        <v>0</v>
      </c>
    </row>
    <row r="116606" spans="1:9" x14ac:dyDescent="0.25">
      <c r="A116606" t="s">
        <v>885</v>
      </c>
      <c r="B116606" t="s">
        <v>886</v>
      </c>
      <c r="C116606" t="s">
        <v>256</v>
      </c>
      <c r="D116606" t="s">
        <v>1158</v>
      </c>
      <c r="E116606" t="s">
        <v>1170</v>
      </c>
      <c r="F116606" t="s">
        <v>951</v>
      </c>
      <c r="G116606">
        <v>15.56</v>
      </c>
      <c r="H116606" s="12"/>
      <c r="I116606">
        <f>Ikainiai[[#This Row],[Vnt įkainis]]*Ikainiai[[#This Row],[Kiekis]]</f>
        <v>0</v>
      </c>
    </row>
    <row r="116607" spans="1:9" x14ac:dyDescent="0.25">
      <c r="A116607" t="s">
        <v>885</v>
      </c>
      <c r="B116607" t="s">
        <v>887</v>
      </c>
      <c r="C116607" t="s">
        <v>256</v>
      </c>
      <c r="D116607" t="s">
        <v>1158</v>
      </c>
      <c r="E116607" t="s">
        <v>1170</v>
      </c>
      <c r="F116607" t="s">
        <v>951</v>
      </c>
      <c r="G116607">
        <v>15.56</v>
      </c>
      <c r="H116607" s="12"/>
      <c r="I116607">
        <f>Ikainiai[[#This Row],[Vnt įkainis]]*Ikainiai[[#This Row],[Kiekis]]</f>
        <v>0</v>
      </c>
    </row>
    <row r="116608" spans="1:9" x14ac:dyDescent="0.25">
      <c r="A116608" t="s">
        <v>885</v>
      </c>
      <c r="B116608" t="s">
        <v>888</v>
      </c>
      <c r="C116608" t="s">
        <v>256</v>
      </c>
      <c r="D116608" t="s">
        <v>1158</v>
      </c>
      <c r="E116608" t="s">
        <v>1170</v>
      </c>
      <c r="F116608" t="s">
        <v>951</v>
      </c>
      <c r="G116608">
        <v>15.56</v>
      </c>
      <c r="H116608" s="12"/>
      <c r="I116608">
        <f>Ikainiai[[#This Row],[Vnt įkainis]]*Ikainiai[[#This Row],[Kiekis]]</f>
        <v>0</v>
      </c>
    </row>
    <row r="116609" spans="1:9" x14ac:dyDescent="0.25">
      <c r="A116609" t="s">
        <v>885</v>
      </c>
      <c r="B116609" t="s">
        <v>889</v>
      </c>
      <c r="C116609" t="s">
        <v>256</v>
      </c>
      <c r="D116609" t="s">
        <v>1158</v>
      </c>
      <c r="E116609" t="s">
        <v>1170</v>
      </c>
      <c r="F116609" t="s">
        <v>951</v>
      </c>
      <c r="G116609">
        <v>15.56</v>
      </c>
      <c r="H116609" s="12"/>
      <c r="I116609">
        <f>Ikainiai[[#This Row],[Vnt įkainis]]*Ikainiai[[#This Row],[Kiekis]]</f>
        <v>0</v>
      </c>
    </row>
    <row r="116610" spans="1:9" x14ac:dyDescent="0.25">
      <c r="A116610" t="s">
        <v>885</v>
      </c>
      <c r="B116610" t="s">
        <v>890</v>
      </c>
      <c r="C116610" t="s">
        <v>256</v>
      </c>
      <c r="D116610" t="s">
        <v>1158</v>
      </c>
      <c r="E116610" t="s">
        <v>1170</v>
      </c>
      <c r="F116610" t="s">
        <v>951</v>
      </c>
      <c r="G116610">
        <v>15.56</v>
      </c>
      <c r="H116610" s="12"/>
      <c r="I116610">
        <f>Ikainiai[[#This Row],[Vnt įkainis]]*Ikainiai[[#This Row],[Kiekis]]</f>
        <v>0</v>
      </c>
    </row>
    <row r="116611" spans="1:9" x14ac:dyDescent="0.25">
      <c r="A116611" t="s">
        <v>885</v>
      </c>
      <c r="B116611" t="s">
        <v>886</v>
      </c>
      <c r="C116611" t="s">
        <v>256</v>
      </c>
      <c r="D116611" t="s">
        <v>1158</v>
      </c>
      <c r="E116611" t="s">
        <v>1171</v>
      </c>
      <c r="F116611" t="s">
        <v>951</v>
      </c>
      <c r="G116611">
        <v>31.23</v>
      </c>
      <c r="H116611" s="12"/>
      <c r="I116611">
        <f>Ikainiai[[#This Row],[Vnt įkainis]]*Ikainiai[[#This Row],[Kiekis]]</f>
        <v>0</v>
      </c>
    </row>
    <row r="116612" spans="1:9" x14ac:dyDescent="0.25">
      <c r="A116612" t="s">
        <v>885</v>
      </c>
      <c r="B116612" t="s">
        <v>887</v>
      </c>
      <c r="C116612" t="s">
        <v>256</v>
      </c>
      <c r="D116612" t="s">
        <v>1158</v>
      </c>
      <c r="E116612" t="s">
        <v>1171</v>
      </c>
      <c r="F116612" t="s">
        <v>951</v>
      </c>
      <c r="G116612">
        <v>31.23</v>
      </c>
      <c r="H116612" s="12"/>
      <c r="I116612">
        <f>Ikainiai[[#This Row],[Vnt įkainis]]*Ikainiai[[#This Row],[Kiekis]]</f>
        <v>0</v>
      </c>
    </row>
    <row r="116613" spans="1:9" x14ac:dyDescent="0.25">
      <c r="A116613" t="s">
        <v>885</v>
      </c>
      <c r="B116613" t="s">
        <v>888</v>
      </c>
      <c r="C116613" t="s">
        <v>256</v>
      </c>
      <c r="D116613" t="s">
        <v>1158</v>
      </c>
      <c r="E116613" t="s">
        <v>1171</v>
      </c>
      <c r="F116613" t="s">
        <v>951</v>
      </c>
      <c r="G116613">
        <v>31.23</v>
      </c>
      <c r="H116613" s="12"/>
      <c r="I116613">
        <f>Ikainiai[[#This Row],[Vnt įkainis]]*Ikainiai[[#This Row],[Kiekis]]</f>
        <v>0</v>
      </c>
    </row>
    <row r="116614" spans="1:9" x14ac:dyDescent="0.25">
      <c r="A116614" t="s">
        <v>885</v>
      </c>
      <c r="B116614" t="s">
        <v>889</v>
      </c>
      <c r="C116614" t="s">
        <v>256</v>
      </c>
      <c r="D116614" t="s">
        <v>1158</v>
      </c>
      <c r="E116614" t="s">
        <v>1171</v>
      </c>
      <c r="F116614" t="s">
        <v>951</v>
      </c>
      <c r="G116614">
        <v>31.23</v>
      </c>
      <c r="H116614" s="12"/>
      <c r="I116614">
        <f>Ikainiai[[#This Row],[Vnt įkainis]]*Ikainiai[[#This Row],[Kiekis]]</f>
        <v>0</v>
      </c>
    </row>
    <row r="116615" spans="1:9" x14ac:dyDescent="0.25">
      <c r="A116615" t="s">
        <v>885</v>
      </c>
      <c r="B116615" t="s">
        <v>890</v>
      </c>
      <c r="C116615" t="s">
        <v>256</v>
      </c>
      <c r="D116615" t="s">
        <v>1158</v>
      </c>
      <c r="E116615" t="s">
        <v>1171</v>
      </c>
      <c r="F116615" t="s">
        <v>951</v>
      </c>
      <c r="G116615">
        <v>31.23</v>
      </c>
      <c r="H116615" s="12"/>
      <c r="I116615">
        <f>Ikainiai[[#This Row],[Vnt įkainis]]*Ikainiai[[#This Row],[Kiekis]]</f>
        <v>0</v>
      </c>
    </row>
    <row r="116616" spans="1:9" x14ac:dyDescent="0.25">
      <c r="A116616" t="s">
        <v>885</v>
      </c>
      <c r="B116616" t="s">
        <v>886</v>
      </c>
      <c r="C116616" t="s">
        <v>256</v>
      </c>
      <c r="D116616" t="s">
        <v>1158</v>
      </c>
      <c r="E116616" t="s">
        <v>1172</v>
      </c>
      <c r="F116616" t="s">
        <v>951</v>
      </c>
      <c r="G116616">
        <v>59.52</v>
      </c>
      <c r="H116616" s="12"/>
      <c r="I116616">
        <f>Ikainiai[[#This Row],[Vnt įkainis]]*Ikainiai[[#This Row],[Kiekis]]</f>
        <v>0</v>
      </c>
    </row>
    <row r="116617" spans="1:9" x14ac:dyDescent="0.25">
      <c r="A116617" t="s">
        <v>885</v>
      </c>
      <c r="B116617" t="s">
        <v>887</v>
      </c>
      <c r="C116617" t="s">
        <v>256</v>
      </c>
      <c r="D116617" t="s">
        <v>1158</v>
      </c>
      <c r="E116617" t="s">
        <v>1172</v>
      </c>
      <c r="F116617" t="s">
        <v>951</v>
      </c>
      <c r="G116617">
        <v>59.52</v>
      </c>
      <c r="H116617" s="12"/>
      <c r="I116617">
        <f>Ikainiai[[#This Row],[Vnt įkainis]]*Ikainiai[[#This Row],[Kiekis]]</f>
        <v>0</v>
      </c>
    </row>
    <row r="116618" spans="1:9" x14ac:dyDescent="0.25">
      <c r="A116618" t="s">
        <v>885</v>
      </c>
      <c r="B116618" t="s">
        <v>888</v>
      </c>
      <c r="C116618" t="s">
        <v>256</v>
      </c>
      <c r="D116618" t="s">
        <v>1158</v>
      </c>
      <c r="E116618" t="s">
        <v>1172</v>
      </c>
      <c r="F116618" t="s">
        <v>951</v>
      </c>
      <c r="G116618">
        <v>59.52</v>
      </c>
      <c r="H116618" s="12"/>
      <c r="I116618">
        <f>Ikainiai[[#This Row],[Vnt įkainis]]*Ikainiai[[#This Row],[Kiekis]]</f>
        <v>0</v>
      </c>
    </row>
    <row r="116619" spans="1:9" x14ac:dyDescent="0.25">
      <c r="A116619" t="s">
        <v>885</v>
      </c>
      <c r="B116619" t="s">
        <v>889</v>
      </c>
      <c r="C116619" t="s">
        <v>256</v>
      </c>
      <c r="D116619" t="s">
        <v>1158</v>
      </c>
      <c r="E116619" t="s">
        <v>1172</v>
      </c>
      <c r="F116619" t="s">
        <v>951</v>
      </c>
      <c r="G116619">
        <v>59.52</v>
      </c>
      <c r="H116619" s="12"/>
      <c r="I116619">
        <f>Ikainiai[[#This Row],[Vnt įkainis]]*Ikainiai[[#This Row],[Kiekis]]</f>
        <v>0</v>
      </c>
    </row>
    <row r="116620" spans="1:9" x14ac:dyDescent="0.25">
      <c r="A116620" t="s">
        <v>885</v>
      </c>
      <c r="B116620" t="s">
        <v>890</v>
      </c>
      <c r="C116620" t="s">
        <v>256</v>
      </c>
      <c r="D116620" t="s">
        <v>1158</v>
      </c>
      <c r="E116620" t="s">
        <v>1172</v>
      </c>
      <c r="F116620" t="s">
        <v>951</v>
      </c>
      <c r="G116620">
        <v>59.52</v>
      </c>
      <c r="H116620" s="12"/>
      <c r="I116620">
        <f>Ikainiai[[#This Row],[Vnt įkainis]]*Ikainiai[[#This Row],[Kiekis]]</f>
        <v>0</v>
      </c>
    </row>
    <row r="116621" spans="1:9" x14ac:dyDescent="0.25">
      <c r="A116621" t="s">
        <v>885</v>
      </c>
      <c r="B116621" t="s">
        <v>886</v>
      </c>
      <c r="C116621" t="s">
        <v>256</v>
      </c>
      <c r="D116621" t="s">
        <v>1158</v>
      </c>
      <c r="E116621" t="s">
        <v>1173</v>
      </c>
      <c r="F116621" t="s">
        <v>951</v>
      </c>
      <c r="G116621">
        <v>90</v>
      </c>
      <c r="H116621" s="12"/>
      <c r="I116621">
        <f>Ikainiai[[#This Row],[Vnt įkainis]]*Ikainiai[[#This Row],[Kiekis]]</f>
        <v>0</v>
      </c>
    </row>
    <row r="116622" spans="1:9" x14ac:dyDescent="0.25">
      <c r="A116622" t="s">
        <v>885</v>
      </c>
      <c r="B116622" t="s">
        <v>887</v>
      </c>
      <c r="C116622" t="s">
        <v>256</v>
      </c>
      <c r="D116622" t="s">
        <v>1158</v>
      </c>
      <c r="E116622" t="s">
        <v>1173</v>
      </c>
      <c r="F116622" t="s">
        <v>951</v>
      </c>
      <c r="G116622">
        <v>90</v>
      </c>
      <c r="H116622" s="12"/>
      <c r="I116622">
        <f>Ikainiai[[#This Row],[Vnt įkainis]]*Ikainiai[[#This Row],[Kiekis]]</f>
        <v>0</v>
      </c>
    </row>
    <row r="116623" spans="1:9" x14ac:dyDescent="0.25">
      <c r="A116623" t="s">
        <v>885</v>
      </c>
      <c r="B116623" t="s">
        <v>888</v>
      </c>
      <c r="C116623" t="s">
        <v>256</v>
      </c>
      <c r="D116623" t="s">
        <v>1158</v>
      </c>
      <c r="E116623" t="s">
        <v>1173</v>
      </c>
      <c r="F116623" t="s">
        <v>951</v>
      </c>
      <c r="G116623">
        <v>90</v>
      </c>
      <c r="H116623" s="12"/>
      <c r="I116623">
        <f>Ikainiai[[#This Row],[Vnt įkainis]]*Ikainiai[[#This Row],[Kiekis]]</f>
        <v>0</v>
      </c>
    </row>
    <row r="116624" spans="1:9" x14ac:dyDescent="0.25">
      <c r="A116624" t="s">
        <v>885</v>
      </c>
      <c r="B116624" t="s">
        <v>889</v>
      </c>
      <c r="C116624" t="s">
        <v>256</v>
      </c>
      <c r="D116624" t="s">
        <v>1158</v>
      </c>
      <c r="E116624" t="s">
        <v>1173</v>
      </c>
      <c r="F116624" t="s">
        <v>951</v>
      </c>
      <c r="G116624">
        <v>90</v>
      </c>
      <c r="H116624" s="12"/>
      <c r="I116624">
        <f>Ikainiai[[#This Row],[Vnt įkainis]]*Ikainiai[[#This Row],[Kiekis]]</f>
        <v>0</v>
      </c>
    </row>
    <row r="116625" spans="1:9" x14ac:dyDescent="0.25">
      <c r="A116625" t="s">
        <v>885</v>
      </c>
      <c r="B116625" t="s">
        <v>890</v>
      </c>
      <c r="C116625" t="s">
        <v>256</v>
      </c>
      <c r="D116625" t="s">
        <v>1158</v>
      </c>
      <c r="E116625" t="s">
        <v>1173</v>
      </c>
      <c r="F116625" t="s">
        <v>951</v>
      </c>
      <c r="G116625">
        <v>90</v>
      </c>
      <c r="H116625" s="12"/>
      <c r="I116625">
        <f>Ikainiai[[#This Row],[Vnt įkainis]]*Ikainiai[[#This Row],[Kiekis]]</f>
        <v>0</v>
      </c>
    </row>
    <row r="116626" spans="1:9" x14ac:dyDescent="0.25">
      <c r="A116626" t="s">
        <v>885</v>
      </c>
      <c r="B116626" t="s">
        <v>886</v>
      </c>
      <c r="C116626" t="s">
        <v>256</v>
      </c>
      <c r="D116626" t="s">
        <v>1158</v>
      </c>
      <c r="E116626" t="s">
        <v>1174</v>
      </c>
      <c r="F116626" t="s">
        <v>951</v>
      </c>
      <c r="G116626">
        <v>187.98</v>
      </c>
      <c r="H116626" s="12"/>
      <c r="I116626">
        <f>Ikainiai[[#This Row],[Vnt įkainis]]*Ikainiai[[#This Row],[Kiekis]]</f>
        <v>0</v>
      </c>
    </row>
    <row r="116627" spans="1:9" x14ac:dyDescent="0.25">
      <c r="A116627" t="s">
        <v>885</v>
      </c>
      <c r="B116627" t="s">
        <v>887</v>
      </c>
      <c r="C116627" t="s">
        <v>256</v>
      </c>
      <c r="D116627" t="s">
        <v>1158</v>
      </c>
      <c r="E116627" t="s">
        <v>1174</v>
      </c>
      <c r="F116627" t="s">
        <v>951</v>
      </c>
      <c r="G116627">
        <v>187.98</v>
      </c>
      <c r="H116627" s="12"/>
      <c r="I116627">
        <f>Ikainiai[[#This Row],[Vnt įkainis]]*Ikainiai[[#This Row],[Kiekis]]</f>
        <v>0</v>
      </c>
    </row>
    <row r="116628" spans="1:9" x14ac:dyDescent="0.25">
      <c r="A116628" t="s">
        <v>885</v>
      </c>
      <c r="B116628" t="s">
        <v>888</v>
      </c>
      <c r="C116628" t="s">
        <v>256</v>
      </c>
      <c r="D116628" t="s">
        <v>1158</v>
      </c>
      <c r="E116628" t="s">
        <v>1174</v>
      </c>
      <c r="F116628" t="s">
        <v>951</v>
      </c>
      <c r="G116628">
        <v>187.98</v>
      </c>
      <c r="H116628" s="12"/>
      <c r="I116628">
        <f>Ikainiai[[#This Row],[Vnt įkainis]]*Ikainiai[[#This Row],[Kiekis]]</f>
        <v>0</v>
      </c>
    </row>
    <row r="116629" spans="1:9" x14ac:dyDescent="0.25">
      <c r="A116629" t="s">
        <v>885</v>
      </c>
      <c r="B116629" t="s">
        <v>889</v>
      </c>
      <c r="C116629" t="s">
        <v>256</v>
      </c>
      <c r="D116629" t="s">
        <v>1158</v>
      </c>
      <c r="E116629" t="s">
        <v>1174</v>
      </c>
      <c r="F116629" t="s">
        <v>951</v>
      </c>
      <c r="G116629">
        <v>187.98</v>
      </c>
      <c r="H116629" s="12"/>
      <c r="I116629">
        <f>Ikainiai[[#This Row],[Vnt įkainis]]*Ikainiai[[#This Row],[Kiekis]]</f>
        <v>0</v>
      </c>
    </row>
    <row r="116630" spans="1:9" x14ac:dyDescent="0.25">
      <c r="A116630" t="s">
        <v>885</v>
      </c>
      <c r="B116630" t="s">
        <v>890</v>
      </c>
      <c r="C116630" t="s">
        <v>256</v>
      </c>
      <c r="D116630" t="s">
        <v>1158</v>
      </c>
      <c r="E116630" t="s">
        <v>1174</v>
      </c>
      <c r="F116630" t="s">
        <v>951</v>
      </c>
      <c r="G116630">
        <v>187.98</v>
      </c>
      <c r="H116630" s="12"/>
      <c r="I116630">
        <f>Ikainiai[[#This Row],[Vnt įkainis]]*Ikainiai[[#This Row],[Kiekis]]</f>
        <v>0</v>
      </c>
    </row>
    <row r="116631" spans="1:9" x14ac:dyDescent="0.25">
      <c r="A116631" t="s">
        <v>885</v>
      </c>
      <c r="B116631" t="s">
        <v>886</v>
      </c>
      <c r="C116631" t="s">
        <v>256</v>
      </c>
      <c r="D116631" t="s">
        <v>1158</v>
      </c>
      <c r="E116631" t="s">
        <v>1175</v>
      </c>
      <c r="F116631" t="s">
        <v>951</v>
      </c>
      <c r="G116631">
        <v>18</v>
      </c>
      <c r="H116631" s="12"/>
      <c r="I116631">
        <f>Ikainiai[[#This Row],[Vnt įkainis]]*Ikainiai[[#This Row],[Kiekis]]</f>
        <v>0</v>
      </c>
    </row>
    <row r="116632" spans="1:9" x14ac:dyDescent="0.25">
      <c r="A116632" t="s">
        <v>885</v>
      </c>
      <c r="B116632" t="s">
        <v>887</v>
      </c>
      <c r="C116632" t="s">
        <v>256</v>
      </c>
      <c r="D116632" t="s">
        <v>1158</v>
      </c>
      <c r="E116632" t="s">
        <v>1175</v>
      </c>
      <c r="F116632" t="s">
        <v>951</v>
      </c>
      <c r="G116632">
        <v>18</v>
      </c>
      <c r="H116632" s="12"/>
      <c r="I116632">
        <f>Ikainiai[[#This Row],[Vnt įkainis]]*Ikainiai[[#This Row],[Kiekis]]</f>
        <v>0</v>
      </c>
    </row>
    <row r="116633" spans="1:9" x14ac:dyDescent="0.25">
      <c r="A116633" t="s">
        <v>885</v>
      </c>
      <c r="B116633" t="s">
        <v>888</v>
      </c>
      <c r="C116633" t="s">
        <v>256</v>
      </c>
      <c r="D116633" t="s">
        <v>1158</v>
      </c>
      <c r="E116633" t="s">
        <v>1175</v>
      </c>
      <c r="F116633" t="s">
        <v>951</v>
      </c>
      <c r="G116633">
        <v>18</v>
      </c>
      <c r="H116633" s="12"/>
      <c r="I116633">
        <f>Ikainiai[[#This Row],[Vnt įkainis]]*Ikainiai[[#This Row],[Kiekis]]</f>
        <v>0</v>
      </c>
    </row>
    <row r="116634" spans="1:9" x14ac:dyDescent="0.25">
      <c r="A116634" t="s">
        <v>885</v>
      </c>
      <c r="B116634" t="s">
        <v>889</v>
      </c>
      <c r="C116634" t="s">
        <v>256</v>
      </c>
      <c r="D116634" t="s">
        <v>1158</v>
      </c>
      <c r="E116634" t="s">
        <v>1175</v>
      </c>
      <c r="F116634" t="s">
        <v>951</v>
      </c>
      <c r="G116634">
        <v>18</v>
      </c>
      <c r="H116634" s="12"/>
      <c r="I116634">
        <f>Ikainiai[[#This Row],[Vnt įkainis]]*Ikainiai[[#This Row],[Kiekis]]</f>
        <v>0</v>
      </c>
    </row>
    <row r="116635" spans="1:9" x14ac:dyDescent="0.25">
      <c r="A116635" t="s">
        <v>885</v>
      </c>
      <c r="B116635" t="s">
        <v>890</v>
      </c>
      <c r="C116635" t="s">
        <v>256</v>
      </c>
      <c r="D116635" t="s">
        <v>1158</v>
      </c>
      <c r="E116635" t="s">
        <v>1175</v>
      </c>
      <c r="F116635" t="s">
        <v>951</v>
      </c>
      <c r="G116635">
        <v>18</v>
      </c>
      <c r="H116635" s="12"/>
      <c r="I116635">
        <f>Ikainiai[[#This Row],[Vnt įkainis]]*Ikainiai[[#This Row],[Kiekis]]</f>
        <v>0</v>
      </c>
    </row>
    <row r="116636" spans="1:9" x14ac:dyDescent="0.25">
      <c r="A116636" t="s">
        <v>885</v>
      </c>
      <c r="B116636" t="s">
        <v>886</v>
      </c>
      <c r="C116636" t="s">
        <v>256</v>
      </c>
      <c r="D116636" t="s">
        <v>1158</v>
      </c>
      <c r="E116636" t="s">
        <v>1176</v>
      </c>
      <c r="F116636" t="s">
        <v>951</v>
      </c>
      <c r="G116636">
        <v>39.090000000000003</v>
      </c>
      <c r="H116636" s="12"/>
      <c r="I116636">
        <f>Ikainiai[[#This Row],[Vnt įkainis]]*Ikainiai[[#This Row],[Kiekis]]</f>
        <v>0</v>
      </c>
    </row>
    <row r="116637" spans="1:9" x14ac:dyDescent="0.25">
      <c r="A116637" t="s">
        <v>885</v>
      </c>
      <c r="B116637" t="s">
        <v>887</v>
      </c>
      <c r="C116637" t="s">
        <v>256</v>
      </c>
      <c r="D116637" t="s">
        <v>1158</v>
      </c>
      <c r="E116637" t="s">
        <v>1176</v>
      </c>
      <c r="F116637" t="s">
        <v>951</v>
      </c>
      <c r="G116637">
        <v>39.090000000000003</v>
      </c>
      <c r="H116637" s="12"/>
      <c r="I116637">
        <f>Ikainiai[[#This Row],[Vnt įkainis]]*Ikainiai[[#This Row],[Kiekis]]</f>
        <v>0</v>
      </c>
    </row>
    <row r="116638" spans="1:9" x14ac:dyDescent="0.25">
      <c r="A116638" t="s">
        <v>885</v>
      </c>
      <c r="B116638" t="s">
        <v>888</v>
      </c>
      <c r="C116638" t="s">
        <v>256</v>
      </c>
      <c r="D116638" t="s">
        <v>1158</v>
      </c>
      <c r="E116638" t="s">
        <v>1176</v>
      </c>
      <c r="F116638" t="s">
        <v>951</v>
      </c>
      <c r="G116638">
        <v>39.090000000000003</v>
      </c>
      <c r="H116638" s="12"/>
      <c r="I116638">
        <f>Ikainiai[[#This Row],[Vnt įkainis]]*Ikainiai[[#This Row],[Kiekis]]</f>
        <v>0</v>
      </c>
    </row>
    <row r="116639" spans="1:9" x14ac:dyDescent="0.25">
      <c r="A116639" t="s">
        <v>885</v>
      </c>
      <c r="B116639" t="s">
        <v>889</v>
      </c>
      <c r="C116639" t="s">
        <v>256</v>
      </c>
      <c r="D116639" t="s">
        <v>1158</v>
      </c>
      <c r="E116639" t="s">
        <v>1176</v>
      </c>
      <c r="F116639" t="s">
        <v>951</v>
      </c>
      <c r="G116639">
        <v>39.090000000000003</v>
      </c>
      <c r="H116639" s="12"/>
      <c r="I116639">
        <f>Ikainiai[[#This Row],[Vnt įkainis]]*Ikainiai[[#This Row],[Kiekis]]</f>
        <v>0</v>
      </c>
    </row>
    <row r="116640" spans="1:9" x14ac:dyDescent="0.25">
      <c r="A116640" t="s">
        <v>885</v>
      </c>
      <c r="B116640" t="s">
        <v>890</v>
      </c>
      <c r="C116640" t="s">
        <v>256</v>
      </c>
      <c r="D116640" t="s">
        <v>1158</v>
      </c>
      <c r="E116640" t="s">
        <v>1176</v>
      </c>
      <c r="F116640" t="s">
        <v>951</v>
      </c>
      <c r="G116640">
        <v>39.090000000000003</v>
      </c>
      <c r="H116640" s="12"/>
      <c r="I116640">
        <f>Ikainiai[[#This Row],[Vnt įkainis]]*Ikainiai[[#This Row],[Kiekis]]</f>
        <v>0</v>
      </c>
    </row>
    <row r="116641" spans="1:9" x14ac:dyDescent="0.25">
      <c r="A116641" t="s">
        <v>885</v>
      </c>
      <c r="B116641" t="s">
        <v>891</v>
      </c>
      <c r="C116641" t="s">
        <v>256</v>
      </c>
      <c r="D116641" t="s">
        <v>1158</v>
      </c>
      <c r="E116641" t="s">
        <v>1159</v>
      </c>
      <c r="F116641" t="s">
        <v>951</v>
      </c>
      <c r="G116641">
        <v>3.02</v>
      </c>
      <c r="H116641" s="12"/>
      <c r="I116641">
        <f>Ikainiai[[#This Row],[Vnt įkainis]]*Ikainiai[[#This Row],[Kiekis]]</f>
        <v>0</v>
      </c>
    </row>
    <row r="116642" spans="1:9" x14ac:dyDescent="0.25">
      <c r="A116642" t="s">
        <v>885</v>
      </c>
      <c r="B116642" t="s">
        <v>892</v>
      </c>
      <c r="C116642" t="s">
        <v>256</v>
      </c>
      <c r="D116642" t="s">
        <v>1158</v>
      </c>
      <c r="E116642" t="s">
        <v>1159</v>
      </c>
      <c r="F116642" t="s">
        <v>951</v>
      </c>
      <c r="G116642">
        <v>3.02</v>
      </c>
      <c r="H116642" s="12"/>
      <c r="I116642">
        <f>Ikainiai[[#This Row],[Vnt įkainis]]*Ikainiai[[#This Row],[Kiekis]]</f>
        <v>0</v>
      </c>
    </row>
    <row r="116643" spans="1:9" x14ac:dyDescent="0.25">
      <c r="A116643" t="s">
        <v>885</v>
      </c>
      <c r="B116643" t="s">
        <v>893</v>
      </c>
      <c r="C116643" t="s">
        <v>256</v>
      </c>
      <c r="D116643" t="s">
        <v>1158</v>
      </c>
      <c r="E116643" t="s">
        <v>1159</v>
      </c>
      <c r="F116643" t="s">
        <v>951</v>
      </c>
      <c r="G116643">
        <v>3.02</v>
      </c>
      <c r="H116643" s="12"/>
      <c r="I116643">
        <f>Ikainiai[[#This Row],[Vnt įkainis]]*Ikainiai[[#This Row],[Kiekis]]</f>
        <v>0</v>
      </c>
    </row>
    <row r="116644" spans="1:9" x14ac:dyDescent="0.25">
      <c r="A116644" t="s">
        <v>885</v>
      </c>
      <c r="B116644" t="s">
        <v>894</v>
      </c>
      <c r="C116644" t="s">
        <v>256</v>
      </c>
      <c r="D116644" t="s">
        <v>1158</v>
      </c>
      <c r="E116644" t="s">
        <v>1159</v>
      </c>
      <c r="F116644" t="s">
        <v>951</v>
      </c>
      <c r="G116644">
        <v>3.02</v>
      </c>
      <c r="H116644" s="12"/>
      <c r="I116644">
        <f>Ikainiai[[#This Row],[Vnt įkainis]]*Ikainiai[[#This Row],[Kiekis]]</f>
        <v>0</v>
      </c>
    </row>
    <row r="116645" spans="1:9" x14ac:dyDescent="0.25">
      <c r="A116645" t="s">
        <v>885</v>
      </c>
      <c r="B116645" t="s">
        <v>895</v>
      </c>
      <c r="C116645" t="s">
        <v>256</v>
      </c>
      <c r="D116645" t="s">
        <v>1158</v>
      </c>
      <c r="E116645" t="s">
        <v>1159</v>
      </c>
      <c r="F116645" t="s">
        <v>951</v>
      </c>
      <c r="G116645">
        <v>3.02</v>
      </c>
      <c r="H116645" s="12"/>
      <c r="I116645">
        <f>Ikainiai[[#This Row],[Vnt įkainis]]*Ikainiai[[#This Row],[Kiekis]]</f>
        <v>0</v>
      </c>
    </row>
    <row r="116646" spans="1:9" x14ac:dyDescent="0.25">
      <c r="A116646" t="s">
        <v>885</v>
      </c>
      <c r="B116646" t="s">
        <v>896</v>
      </c>
      <c r="C116646" t="s">
        <v>256</v>
      </c>
      <c r="D116646" t="s">
        <v>1158</v>
      </c>
      <c r="E116646" t="s">
        <v>1159</v>
      </c>
      <c r="F116646" t="s">
        <v>951</v>
      </c>
      <c r="G116646">
        <v>3.02</v>
      </c>
      <c r="H116646" s="12"/>
      <c r="I116646">
        <f>Ikainiai[[#This Row],[Vnt įkainis]]*Ikainiai[[#This Row],[Kiekis]]</f>
        <v>0</v>
      </c>
    </row>
    <row r="116647" spans="1:9" x14ac:dyDescent="0.25">
      <c r="A116647" t="s">
        <v>885</v>
      </c>
      <c r="B116647" t="s">
        <v>891</v>
      </c>
      <c r="C116647" t="s">
        <v>256</v>
      </c>
      <c r="D116647" t="s">
        <v>1158</v>
      </c>
      <c r="E116647" t="s">
        <v>1160</v>
      </c>
      <c r="F116647" t="s">
        <v>951</v>
      </c>
      <c r="G116647">
        <v>5</v>
      </c>
      <c r="H116647" s="12"/>
      <c r="I116647">
        <f>Ikainiai[[#This Row],[Vnt įkainis]]*Ikainiai[[#This Row],[Kiekis]]</f>
        <v>0</v>
      </c>
    </row>
    <row r="116648" spans="1:9" x14ac:dyDescent="0.25">
      <c r="A116648" t="s">
        <v>885</v>
      </c>
      <c r="B116648" t="s">
        <v>892</v>
      </c>
      <c r="C116648" t="s">
        <v>256</v>
      </c>
      <c r="D116648" t="s">
        <v>1158</v>
      </c>
      <c r="E116648" t="s">
        <v>1160</v>
      </c>
      <c r="F116648" t="s">
        <v>951</v>
      </c>
      <c r="G116648">
        <v>5</v>
      </c>
      <c r="H116648" s="12"/>
      <c r="I116648">
        <f>Ikainiai[[#This Row],[Vnt įkainis]]*Ikainiai[[#This Row],[Kiekis]]</f>
        <v>0</v>
      </c>
    </row>
    <row r="116649" spans="1:9" x14ac:dyDescent="0.25">
      <c r="A116649" t="s">
        <v>885</v>
      </c>
      <c r="B116649" t="s">
        <v>893</v>
      </c>
      <c r="C116649" t="s">
        <v>256</v>
      </c>
      <c r="D116649" t="s">
        <v>1158</v>
      </c>
      <c r="E116649" t="s">
        <v>1160</v>
      </c>
      <c r="F116649" t="s">
        <v>951</v>
      </c>
      <c r="G116649">
        <v>5</v>
      </c>
      <c r="H116649" s="12"/>
      <c r="I116649">
        <f>Ikainiai[[#This Row],[Vnt įkainis]]*Ikainiai[[#This Row],[Kiekis]]</f>
        <v>0</v>
      </c>
    </row>
    <row r="116650" spans="1:9" x14ac:dyDescent="0.25">
      <c r="A116650" t="s">
        <v>885</v>
      </c>
      <c r="B116650" t="s">
        <v>894</v>
      </c>
      <c r="C116650" t="s">
        <v>256</v>
      </c>
      <c r="D116650" t="s">
        <v>1158</v>
      </c>
      <c r="E116650" t="s">
        <v>1160</v>
      </c>
      <c r="F116650" t="s">
        <v>951</v>
      </c>
      <c r="G116650">
        <v>5</v>
      </c>
      <c r="H116650" s="12"/>
      <c r="I116650">
        <f>Ikainiai[[#This Row],[Vnt įkainis]]*Ikainiai[[#This Row],[Kiekis]]</f>
        <v>0</v>
      </c>
    </row>
    <row r="116651" spans="1:9" x14ac:dyDescent="0.25">
      <c r="A116651" t="s">
        <v>885</v>
      </c>
      <c r="B116651" t="s">
        <v>895</v>
      </c>
      <c r="C116651" t="s">
        <v>256</v>
      </c>
      <c r="D116651" t="s">
        <v>1158</v>
      </c>
      <c r="E116651" t="s">
        <v>1160</v>
      </c>
      <c r="F116651" t="s">
        <v>951</v>
      </c>
      <c r="G116651">
        <v>5</v>
      </c>
      <c r="H116651" s="12"/>
      <c r="I116651">
        <f>Ikainiai[[#This Row],[Vnt įkainis]]*Ikainiai[[#This Row],[Kiekis]]</f>
        <v>0</v>
      </c>
    </row>
    <row r="116652" spans="1:9" x14ac:dyDescent="0.25">
      <c r="A116652" t="s">
        <v>885</v>
      </c>
      <c r="B116652" t="s">
        <v>896</v>
      </c>
      <c r="C116652" t="s">
        <v>256</v>
      </c>
      <c r="D116652" t="s">
        <v>1158</v>
      </c>
      <c r="E116652" t="s">
        <v>1160</v>
      </c>
      <c r="F116652" t="s">
        <v>951</v>
      </c>
      <c r="G116652">
        <v>5</v>
      </c>
      <c r="H116652" s="12"/>
      <c r="I116652">
        <f>Ikainiai[[#This Row],[Vnt įkainis]]*Ikainiai[[#This Row],[Kiekis]]</f>
        <v>0</v>
      </c>
    </row>
    <row r="116653" spans="1:9" x14ac:dyDescent="0.25">
      <c r="A116653" t="s">
        <v>885</v>
      </c>
      <c r="B116653" t="s">
        <v>891</v>
      </c>
      <c r="C116653" t="s">
        <v>256</v>
      </c>
      <c r="D116653" t="s">
        <v>1158</v>
      </c>
      <c r="E116653" t="s">
        <v>1161</v>
      </c>
      <c r="F116653" t="s">
        <v>951</v>
      </c>
      <c r="G116653">
        <v>2.8</v>
      </c>
      <c r="H116653" s="12"/>
      <c r="I116653">
        <f>Ikainiai[[#This Row],[Vnt įkainis]]*Ikainiai[[#This Row],[Kiekis]]</f>
        <v>0</v>
      </c>
    </row>
    <row r="116654" spans="1:9" x14ac:dyDescent="0.25">
      <c r="A116654" t="s">
        <v>885</v>
      </c>
      <c r="B116654" t="s">
        <v>892</v>
      </c>
      <c r="C116654" t="s">
        <v>256</v>
      </c>
      <c r="D116654" t="s">
        <v>1158</v>
      </c>
      <c r="E116654" t="s">
        <v>1161</v>
      </c>
      <c r="F116654" t="s">
        <v>951</v>
      </c>
      <c r="G116654">
        <v>2.8</v>
      </c>
      <c r="H116654" s="12"/>
      <c r="I116654">
        <f>Ikainiai[[#This Row],[Vnt įkainis]]*Ikainiai[[#This Row],[Kiekis]]</f>
        <v>0</v>
      </c>
    </row>
    <row r="116655" spans="1:9" x14ac:dyDescent="0.25">
      <c r="A116655" t="s">
        <v>885</v>
      </c>
      <c r="B116655" t="s">
        <v>893</v>
      </c>
      <c r="C116655" t="s">
        <v>256</v>
      </c>
      <c r="D116655" t="s">
        <v>1158</v>
      </c>
      <c r="E116655" t="s">
        <v>1161</v>
      </c>
      <c r="F116655" t="s">
        <v>951</v>
      </c>
      <c r="G116655">
        <v>2.8</v>
      </c>
      <c r="H116655" s="12"/>
      <c r="I116655">
        <f>Ikainiai[[#This Row],[Vnt įkainis]]*Ikainiai[[#This Row],[Kiekis]]</f>
        <v>0</v>
      </c>
    </row>
    <row r="116656" spans="1:9" x14ac:dyDescent="0.25">
      <c r="A116656" t="s">
        <v>885</v>
      </c>
      <c r="B116656" t="s">
        <v>894</v>
      </c>
      <c r="C116656" t="s">
        <v>256</v>
      </c>
      <c r="D116656" t="s">
        <v>1158</v>
      </c>
      <c r="E116656" t="s">
        <v>1161</v>
      </c>
      <c r="F116656" t="s">
        <v>951</v>
      </c>
      <c r="G116656">
        <v>2.8</v>
      </c>
      <c r="H116656" s="12"/>
      <c r="I116656">
        <f>Ikainiai[[#This Row],[Vnt įkainis]]*Ikainiai[[#This Row],[Kiekis]]</f>
        <v>0</v>
      </c>
    </row>
    <row r="116657" spans="1:9" x14ac:dyDescent="0.25">
      <c r="A116657" t="s">
        <v>885</v>
      </c>
      <c r="B116657" t="s">
        <v>895</v>
      </c>
      <c r="C116657" t="s">
        <v>256</v>
      </c>
      <c r="D116657" t="s">
        <v>1158</v>
      </c>
      <c r="E116657" t="s">
        <v>1161</v>
      </c>
      <c r="F116657" t="s">
        <v>951</v>
      </c>
      <c r="G116657">
        <v>2.8</v>
      </c>
      <c r="H116657" s="12"/>
      <c r="I116657">
        <f>Ikainiai[[#This Row],[Vnt įkainis]]*Ikainiai[[#This Row],[Kiekis]]</f>
        <v>0</v>
      </c>
    </row>
    <row r="116658" spans="1:9" x14ac:dyDescent="0.25">
      <c r="A116658" t="s">
        <v>885</v>
      </c>
      <c r="B116658" t="s">
        <v>896</v>
      </c>
      <c r="C116658" t="s">
        <v>256</v>
      </c>
      <c r="D116658" t="s">
        <v>1158</v>
      </c>
      <c r="E116658" t="s">
        <v>1161</v>
      </c>
      <c r="F116658" t="s">
        <v>951</v>
      </c>
      <c r="G116658">
        <v>2.8</v>
      </c>
      <c r="H116658" s="12"/>
      <c r="I116658">
        <f>Ikainiai[[#This Row],[Vnt įkainis]]*Ikainiai[[#This Row],[Kiekis]]</f>
        <v>0</v>
      </c>
    </row>
    <row r="116659" spans="1:9" x14ac:dyDescent="0.25">
      <c r="A116659" t="s">
        <v>885</v>
      </c>
      <c r="B116659" t="s">
        <v>891</v>
      </c>
      <c r="C116659" t="s">
        <v>256</v>
      </c>
      <c r="D116659" t="s">
        <v>1158</v>
      </c>
      <c r="E116659" t="s">
        <v>1162</v>
      </c>
      <c r="F116659" t="s">
        <v>951</v>
      </c>
      <c r="G116659">
        <v>5</v>
      </c>
      <c r="H116659" s="12"/>
      <c r="I116659">
        <f>Ikainiai[[#This Row],[Vnt įkainis]]*Ikainiai[[#This Row],[Kiekis]]</f>
        <v>0</v>
      </c>
    </row>
    <row r="116660" spans="1:9" x14ac:dyDescent="0.25">
      <c r="A116660" t="s">
        <v>885</v>
      </c>
      <c r="B116660" t="s">
        <v>892</v>
      </c>
      <c r="C116660" t="s">
        <v>256</v>
      </c>
      <c r="D116660" t="s">
        <v>1158</v>
      </c>
      <c r="E116660" t="s">
        <v>1162</v>
      </c>
      <c r="F116660" t="s">
        <v>951</v>
      </c>
      <c r="G116660">
        <v>5</v>
      </c>
      <c r="H116660" s="12"/>
      <c r="I116660">
        <f>Ikainiai[[#This Row],[Vnt įkainis]]*Ikainiai[[#This Row],[Kiekis]]</f>
        <v>0</v>
      </c>
    </row>
    <row r="116661" spans="1:9" x14ac:dyDescent="0.25">
      <c r="A116661" t="s">
        <v>885</v>
      </c>
      <c r="B116661" t="s">
        <v>893</v>
      </c>
      <c r="C116661" t="s">
        <v>256</v>
      </c>
      <c r="D116661" t="s">
        <v>1158</v>
      </c>
      <c r="E116661" t="s">
        <v>1162</v>
      </c>
      <c r="F116661" t="s">
        <v>951</v>
      </c>
      <c r="G116661">
        <v>5</v>
      </c>
      <c r="H116661" s="12"/>
      <c r="I116661">
        <f>Ikainiai[[#This Row],[Vnt įkainis]]*Ikainiai[[#This Row],[Kiekis]]</f>
        <v>0</v>
      </c>
    </row>
    <row r="116662" spans="1:9" x14ac:dyDescent="0.25">
      <c r="A116662" t="s">
        <v>885</v>
      </c>
      <c r="B116662" t="s">
        <v>894</v>
      </c>
      <c r="C116662" t="s">
        <v>256</v>
      </c>
      <c r="D116662" t="s">
        <v>1158</v>
      </c>
      <c r="E116662" t="s">
        <v>1162</v>
      </c>
      <c r="F116662" t="s">
        <v>951</v>
      </c>
      <c r="G116662">
        <v>5</v>
      </c>
      <c r="H116662" s="12"/>
      <c r="I116662">
        <f>Ikainiai[[#This Row],[Vnt įkainis]]*Ikainiai[[#This Row],[Kiekis]]</f>
        <v>0</v>
      </c>
    </row>
    <row r="116663" spans="1:9" x14ac:dyDescent="0.25">
      <c r="A116663" t="s">
        <v>885</v>
      </c>
      <c r="B116663" t="s">
        <v>895</v>
      </c>
      <c r="C116663" t="s">
        <v>256</v>
      </c>
      <c r="D116663" t="s">
        <v>1158</v>
      </c>
      <c r="E116663" t="s">
        <v>1162</v>
      </c>
      <c r="F116663" t="s">
        <v>951</v>
      </c>
      <c r="G116663">
        <v>5</v>
      </c>
      <c r="H116663" s="12"/>
      <c r="I116663">
        <f>Ikainiai[[#This Row],[Vnt įkainis]]*Ikainiai[[#This Row],[Kiekis]]</f>
        <v>0</v>
      </c>
    </row>
    <row r="116664" spans="1:9" x14ac:dyDescent="0.25">
      <c r="A116664" t="s">
        <v>885</v>
      </c>
      <c r="B116664" t="s">
        <v>896</v>
      </c>
      <c r="C116664" t="s">
        <v>256</v>
      </c>
      <c r="D116664" t="s">
        <v>1158</v>
      </c>
      <c r="E116664" t="s">
        <v>1162</v>
      </c>
      <c r="F116664" t="s">
        <v>951</v>
      </c>
      <c r="G116664">
        <v>5</v>
      </c>
      <c r="H116664" s="12"/>
      <c r="I116664">
        <f>Ikainiai[[#This Row],[Vnt įkainis]]*Ikainiai[[#This Row],[Kiekis]]</f>
        <v>0</v>
      </c>
    </row>
    <row r="116665" spans="1:9" x14ac:dyDescent="0.25">
      <c r="A116665" t="s">
        <v>885</v>
      </c>
      <c r="B116665" t="s">
        <v>891</v>
      </c>
      <c r="C116665" t="s">
        <v>256</v>
      </c>
      <c r="D116665" t="s">
        <v>1158</v>
      </c>
      <c r="E116665" t="s">
        <v>1163</v>
      </c>
      <c r="F116665" t="s">
        <v>951</v>
      </c>
      <c r="G116665">
        <v>12</v>
      </c>
      <c r="H116665" s="12"/>
      <c r="I116665">
        <f>Ikainiai[[#This Row],[Vnt įkainis]]*Ikainiai[[#This Row],[Kiekis]]</f>
        <v>0</v>
      </c>
    </row>
    <row r="116666" spans="1:9" x14ac:dyDescent="0.25">
      <c r="A116666" t="s">
        <v>885</v>
      </c>
      <c r="B116666" t="s">
        <v>892</v>
      </c>
      <c r="C116666" t="s">
        <v>256</v>
      </c>
      <c r="D116666" t="s">
        <v>1158</v>
      </c>
      <c r="E116666" t="s">
        <v>1163</v>
      </c>
      <c r="F116666" t="s">
        <v>951</v>
      </c>
      <c r="G116666">
        <v>12</v>
      </c>
      <c r="H116666" s="12"/>
      <c r="I116666">
        <f>Ikainiai[[#This Row],[Vnt įkainis]]*Ikainiai[[#This Row],[Kiekis]]</f>
        <v>0</v>
      </c>
    </row>
    <row r="116667" spans="1:9" x14ac:dyDescent="0.25">
      <c r="A116667" t="s">
        <v>885</v>
      </c>
      <c r="B116667" t="s">
        <v>893</v>
      </c>
      <c r="C116667" t="s">
        <v>256</v>
      </c>
      <c r="D116667" t="s">
        <v>1158</v>
      </c>
      <c r="E116667" t="s">
        <v>1163</v>
      </c>
      <c r="F116667" t="s">
        <v>951</v>
      </c>
      <c r="G116667">
        <v>12</v>
      </c>
      <c r="H116667" s="12"/>
      <c r="I116667">
        <f>Ikainiai[[#This Row],[Vnt įkainis]]*Ikainiai[[#This Row],[Kiekis]]</f>
        <v>0</v>
      </c>
    </row>
    <row r="116668" spans="1:9" x14ac:dyDescent="0.25">
      <c r="A116668" t="s">
        <v>885</v>
      </c>
      <c r="B116668" t="s">
        <v>894</v>
      </c>
      <c r="C116668" t="s">
        <v>256</v>
      </c>
      <c r="D116668" t="s">
        <v>1158</v>
      </c>
      <c r="E116668" t="s">
        <v>1163</v>
      </c>
      <c r="F116668" t="s">
        <v>951</v>
      </c>
      <c r="G116668">
        <v>12</v>
      </c>
      <c r="H116668" s="12"/>
      <c r="I116668">
        <f>Ikainiai[[#This Row],[Vnt įkainis]]*Ikainiai[[#This Row],[Kiekis]]</f>
        <v>0</v>
      </c>
    </row>
    <row r="116669" spans="1:9" x14ac:dyDescent="0.25">
      <c r="A116669" t="s">
        <v>885</v>
      </c>
      <c r="B116669" t="s">
        <v>895</v>
      </c>
      <c r="C116669" t="s">
        <v>256</v>
      </c>
      <c r="D116669" t="s">
        <v>1158</v>
      </c>
      <c r="E116669" t="s">
        <v>1163</v>
      </c>
      <c r="F116669" t="s">
        <v>951</v>
      </c>
      <c r="G116669">
        <v>12</v>
      </c>
      <c r="H116669" s="12"/>
      <c r="I116669">
        <f>Ikainiai[[#This Row],[Vnt įkainis]]*Ikainiai[[#This Row],[Kiekis]]</f>
        <v>0</v>
      </c>
    </row>
    <row r="116670" spans="1:9" x14ac:dyDescent="0.25">
      <c r="A116670" t="s">
        <v>885</v>
      </c>
      <c r="B116670" t="s">
        <v>896</v>
      </c>
      <c r="C116670" t="s">
        <v>256</v>
      </c>
      <c r="D116670" t="s">
        <v>1158</v>
      </c>
      <c r="E116670" t="s">
        <v>1163</v>
      </c>
      <c r="F116670" t="s">
        <v>951</v>
      </c>
      <c r="G116670">
        <v>12</v>
      </c>
      <c r="H116670" s="12"/>
      <c r="I116670">
        <f>Ikainiai[[#This Row],[Vnt įkainis]]*Ikainiai[[#This Row],[Kiekis]]</f>
        <v>0</v>
      </c>
    </row>
    <row r="116671" spans="1:9" x14ac:dyDescent="0.25">
      <c r="A116671" t="s">
        <v>885</v>
      </c>
      <c r="B116671" t="s">
        <v>891</v>
      </c>
      <c r="C116671" t="s">
        <v>256</v>
      </c>
      <c r="D116671" t="s">
        <v>1158</v>
      </c>
      <c r="E116671" t="s">
        <v>1164</v>
      </c>
      <c r="F116671" t="s">
        <v>951</v>
      </c>
      <c r="G116671">
        <v>15</v>
      </c>
      <c r="H116671" s="12"/>
      <c r="I116671">
        <f>Ikainiai[[#This Row],[Vnt įkainis]]*Ikainiai[[#This Row],[Kiekis]]</f>
        <v>0</v>
      </c>
    </row>
    <row r="116672" spans="1:9" x14ac:dyDescent="0.25">
      <c r="A116672" t="s">
        <v>885</v>
      </c>
      <c r="B116672" t="s">
        <v>892</v>
      </c>
      <c r="C116672" t="s">
        <v>256</v>
      </c>
      <c r="D116672" t="s">
        <v>1158</v>
      </c>
      <c r="E116672" t="s">
        <v>1164</v>
      </c>
      <c r="F116672" t="s">
        <v>951</v>
      </c>
      <c r="G116672">
        <v>15</v>
      </c>
      <c r="H116672" s="12"/>
      <c r="I116672">
        <f>Ikainiai[[#This Row],[Vnt įkainis]]*Ikainiai[[#This Row],[Kiekis]]</f>
        <v>0</v>
      </c>
    </row>
    <row r="116673" spans="1:9" x14ac:dyDescent="0.25">
      <c r="A116673" t="s">
        <v>885</v>
      </c>
      <c r="B116673" t="s">
        <v>893</v>
      </c>
      <c r="C116673" t="s">
        <v>256</v>
      </c>
      <c r="D116673" t="s">
        <v>1158</v>
      </c>
      <c r="E116673" t="s">
        <v>1164</v>
      </c>
      <c r="F116673" t="s">
        <v>951</v>
      </c>
      <c r="G116673">
        <v>15</v>
      </c>
      <c r="H116673" s="12"/>
      <c r="I116673">
        <f>Ikainiai[[#This Row],[Vnt įkainis]]*Ikainiai[[#This Row],[Kiekis]]</f>
        <v>0</v>
      </c>
    </row>
    <row r="116674" spans="1:9" x14ac:dyDescent="0.25">
      <c r="A116674" t="s">
        <v>885</v>
      </c>
      <c r="B116674" t="s">
        <v>894</v>
      </c>
      <c r="C116674" t="s">
        <v>256</v>
      </c>
      <c r="D116674" t="s">
        <v>1158</v>
      </c>
      <c r="E116674" t="s">
        <v>1164</v>
      </c>
      <c r="F116674" t="s">
        <v>951</v>
      </c>
      <c r="G116674">
        <v>15</v>
      </c>
      <c r="H116674" s="12"/>
      <c r="I116674">
        <f>Ikainiai[[#This Row],[Vnt įkainis]]*Ikainiai[[#This Row],[Kiekis]]</f>
        <v>0</v>
      </c>
    </row>
    <row r="116675" spans="1:9" x14ac:dyDescent="0.25">
      <c r="A116675" t="s">
        <v>885</v>
      </c>
      <c r="B116675" t="s">
        <v>895</v>
      </c>
      <c r="C116675" t="s">
        <v>256</v>
      </c>
      <c r="D116675" t="s">
        <v>1158</v>
      </c>
      <c r="E116675" t="s">
        <v>1164</v>
      </c>
      <c r="F116675" t="s">
        <v>951</v>
      </c>
      <c r="G116675">
        <v>15</v>
      </c>
      <c r="H116675" s="12"/>
      <c r="I116675">
        <f>Ikainiai[[#This Row],[Vnt įkainis]]*Ikainiai[[#This Row],[Kiekis]]</f>
        <v>0</v>
      </c>
    </row>
    <row r="116676" spans="1:9" x14ac:dyDescent="0.25">
      <c r="A116676" t="s">
        <v>885</v>
      </c>
      <c r="B116676" t="s">
        <v>896</v>
      </c>
      <c r="C116676" t="s">
        <v>256</v>
      </c>
      <c r="D116676" t="s">
        <v>1158</v>
      </c>
      <c r="E116676" t="s">
        <v>1164</v>
      </c>
      <c r="F116676" t="s">
        <v>951</v>
      </c>
      <c r="G116676">
        <v>15</v>
      </c>
      <c r="H116676" s="12"/>
      <c r="I116676">
        <f>Ikainiai[[#This Row],[Vnt įkainis]]*Ikainiai[[#This Row],[Kiekis]]</f>
        <v>0</v>
      </c>
    </row>
    <row r="116677" spans="1:9" x14ac:dyDescent="0.25">
      <c r="A116677" t="s">
        <v>885</v>
      </c>
      <c r="B116677" t="s">
        <v>891</v>
      </c>
      <c r="C116677" t="s">
        <v>256</v>
      </c>
      <c r="D116677" t="s">
        <v>1158</v>
      </c>
      <c r="E116677" t="s">
        <v>1165</v>
      </c>
      <c r="F116677" t="s">
        <v>951</v>
      </c>
      <c r="G116677">
        <v>22</v>
      </c>
      <c r="H116677" s="12"/>
      <c r="I116677">
        <f>Ikainiai[[#This Row],[Vnt įkainis]]*Ikainiai[[#This Row],[Kiekis]]</f>
        <v>0</v>
      </c>
    </row>
    <row r="116678" spans="1:9" x14ac:dyDescent="0.25">
      <c r="A116678" t="s">
        <v>885</v>
      </c>
      <c r="B116678" t="s">
        <v>892</v>
      </c>
      <c r="C116678" t="s">
        <v>256</v>
      </c>
      <c r="D116678" t="s">
        <v>1158</v>
      </c>
      <c r="E116678" t="s">
        <v>1165</v>
      </c>
      <c r="F116678" t="s">
        <v>951</v>
      </c>
      <c r="G116678">
        <v>22</v>
      </c>
      <c r="H116678" s="12"/>
      <c r="I116678">
        <f>Ikainiai[[#This Row],[Vnt įkainis]]*Ikainiai[[#This Row],[Kiekis]]</f>
        <v>0</v>
      </c>
    </row>
    <row r="116679" spans="1:9" x14ac:dyDescent="0.25">
      <c r="A116679" t="s">
        <v>885</v>
      </c>
      <c r="B116679" t="s">
        <v>893</v>
      </c>
      <c r="C116679" t="s">
        <v>256</v>
      </c>
      <c r="D116679" t="s">
        <v>1158</v>
      </c>
      <c r="E116679" t="s">
        <v>1165</v>
      </c>
      <c r="F116679" t="s">
        <v>951</v>
      </c>
      <c r="G116679">
        <v>22</v>
      </c>
      <c r="H116679" s="12"/>
      <c r="I116679">
        <f>Ikainiai[[#This Row],[Vnt įkainis]]*Ikainiai[[#This Row],[Kiekis]]</f>
        <v>0</v>
      </c>
    </row>
    <row r="116680" spans="1:9" x14ac:dyDescent="0.25">
      <c r="A116680" t="s">
        <v>885</v>
      </c>
      <c r="B116680" t="s">
        <v>894</v>
      </c>
      <c r="C116680" t="s">
        <v>256</v>
      </c>
      <c r="D116680" t="s">
        <v>1158</v>
      </c>
      <c r="E116680" t="s">
        <v>1165</v>
      </c>
      <c r="F116680" t="s">
        <v>951</v>
      </c>
      <c r="G116680">
        <v>22</v>
      </c>
      <c r="H116680" s="12"/>
      <c r="I116680">
        <f>Ikainiai[[#This Row],[Vnt įkainis]]*Ikainiai[[#This Row],[Kiekis]]</f>
        <v>0</v>
      </c>
    </row>
    <row r="116681" spans="1:9" x14ac:dyDescent="0.25">
      <c r="A116681" t="s">
        <v>885</v>
      </c>
      <c r="B116681" t="s">
        <v>895</v>
      </c>
      <c r="C116681" t="s">
        <v>256</v>
      </c>
      <c r="D116681" t="s">
        <v>1158</v>
      </c>
      <c r="E116681" t="s">
        <v>1165</v>
      </c>
      <c r="F116681" t="s">
        <v>951</v>
      </c>
      <c r="G116681">
        <v>22</v>
      </c>
      <c r="H116681" s="12"/>
      <c r="I116681">
        <f>Ikainiai[[#This Row],[Vnt įkainis]]*Ikainiai[[#This Row],[Kiekis]]</f>
        <v>0</v>
      </c>
    </row>
    <row r="116682" spans="1:9" x14ac:dyDescent="0.25">
      <c r="A116682" t="s">
        <v>885</v>
      </c>
      <c r="B116682" t="s">
        <v>896</v>
      </c>
      <c r="C116682" t="s">
        <v>256</v>
      </c>
      <c r="D116682" t="s">
        <v>1158</v>
      </c>
      <c r="E116682" t="s">
        <v>1165</v>
      </c>
      <c r="F116682" t="s">
        <v>951</v>
      </c>
      <c r="G116682">
        <v>22</v>
      </c>
      <c r="H116682" s="12"/>
      <c r="I116682">
        <f>Ikainiai[[#This Row],[Vnt įkainis]]*Ikainiai[[#This Row],[Kiekis]]</f>
        <v>0</v>
      </c>
    </row>
    <row r="116683" spans="1:9" x14ac:dyDescent="0.25">
      <c r="A116683" t="s">
        <v>885</v>
      </c>
      <c r="B116683" t="s">
        <v>891</v>
      </c>
      <c r="C116683" t="s">
        <v>256</v>
      </c>
      <c r="D116683" t="s">
        <v>1158</v>
      </c>
      <c r="E116683" t="s">
        <v>1166</v>
      </c>
      <c r="F116683" t="s">
        <v>951</v>
      </c>
      <c r="G116683">
        <v>3.84</v>
      </c>
      <c r="H116683" s="12"/>
      <c r="I116683">
        <f>Ikainiai[[#This Row],[Vnt įkainis]]*Ikainiai[[#This Row],[Kiekis]]</f>
        <v>0</v>
      </c>
    </row>
    <row r="116684" spans="1:9" x14ac:dyDescent="0.25">
      <c r="A116684" t="s">
        <v>885</v>
      </c>
      <c r="B116684" t="s">
        <v>892</v>
      </c>
      <c r="C116684" t="s">
        <v>256</v>
      </c>
      <c r="D116684" t="s">
        <v>1158</v>
      </c>
      <c r="E116684" t="s">
        <v>1166</v>
      </c>
      <c r="F116684" t="s">
        <v>951</v>
      </c>
      <c r="G116684">
        <v>3.84</v>
      </c>
      <c r="H116684" s="12"/>
      <c r="I116684">
        <f>Ikainiai[[#This Row],[Vnt įkainis]]*Ikainiai[[#This Row],[Kiekis]]</f>
        <v>0</v>
      </c>
    </row>
    <row r="116685" spans="1:9" x14ac:dyDescent="0.25">
      <c r="A116685" t="s">
        <v>885</v>
      </c>
      <c r="B116685" t="s">
        <v>893</v>
      </c>
      <c r="C116685" t="s">
        <v>256</v>
      </c>
      <c r="D116685" t="s">
        <v>1158</v>
      </c>
      <c r="E116685" t="s">
        <v>1166</v>
      </c>
      <c r="F116685" t="s">
        <v>951</v>
      </c>
      <c r="G116685">
        <v>3.84</v>
      </c>
      <c r="H116685" s="12"/>
      <c r="I116685">
        <f>Ikainiai[[#This Row],[Vnt įkainis]]*Ikainiai[[#This Row],[Kiekis]]</f>
        <v>0</v>
      </c>
    </row>
    <row r="116686" spans="1:9" x14ac:dyDescent="0.25">
      <c r="A116686" t="s">
        <v>885</v>
      </c>
      <c r="B116686" t="s">
        <v>894</v>
      </c>
      <c r="C116686" t="s">
        <v>256</v>
      </c>
      <c r="D116686" t="s">
        <v>1158</v>
      </c>
      <c r="E116686" t="s">
        <v>1166</v>
      </c>
      <c r="F116686" t="s">
        <v>951</v>
      </c>
      <c r="G116686">
        <v>3.84</v>
      </c>
      <c r="H116686" s="12"/>
      <c r="I116686">
        <f>Ikainiai[[#This Row],[Vnt įkainis]]*Ikainiai[[#This Row],[Kiekis]]</f>
        <v>0</v>
      </c>
    </row>
    <row r="116687" spans="1:9" x14ac:dyDescent="0.25">
      <c r="A116687" t="s">
        <v>885</v>
      </c>
      <c r="B116687" t="s">
        <v>895</v>
      </c>
      <c r="C116687" t="s">
        <v>256</v>
      </c>
      <c r="D116687" t="s">
        <v>1158</v>
      </c>
      <c r="E116687" t="s">
        <v>1166</v>
      </c>
      <c r="F116687" t="s">
        <v>951</v>
      </c>
      <c r="G116687">
        <v>3.84</v>
      </c>
      <c r="H116687" s="12"/>
      <c r="I116687">
        <f>Ikainiai[[#This Row],[Vnt įkainis]]*Ikainiai[[#This Row],[Kiekis]]</f>
        <v>0</v>
      </c>
    </row>
    <row r="116688" spans="1:9" x14ac:dyDescent="0.25">
      <c r="A116688" t="s">
        <v>885</v>
      </c>
      <c r="B116688" t="s">
        <v>896</v>
      </c>
      <c r="C116688" t="s">
        <v>256</v>
      </c>
      <c r="D116688" t="s">
        <v>1158</v>
      </c>
      <c r="E116688" t="s">
        <v>1166</v>
      </c>
      <c r="F116688" t="s">
        <v>951</v>
      </c>
      <c r="G116688">
        <v>3.84</v>
      </c>
      <c r="H116688" s="12"/>
      <c r="I116688">
        <f>Ikainiai[[#This Row],[Vnt įkainis]]*Ikainiai[[#This Row],[Kiekis]]</f>
        <v>0</v>
      </c>
    </row>
    <row r="116689" spans="1:9" x14ac:dyDescent="0.25">
      <c r="A116689" t="s">
        <v>885</v>
      </c>
      <c r="B116689" t="s">
        <v>891</v>
      </c>
      <c r="C116689" t="s">
        <v>256</v>
      </c>
      <c r="D116689" t="s">
        <v>1158</v>
      </c>
      <c r="E116689" t="s">
        <v>1167</v>
      </c>
      <c r="F116689" t="s">
        <v>951</v>
      </c>
      <c r="G116689">
        <v>7.91</v>
      </c>
      <c r="H116689" s="12"/>
      <c r="I116689">
        <f>Ikainiai[[#This Row],[Vnt įkainis]]*Ikainiai[[#This Row],[Kiekis]]</f>
        <v>0</v>
      </c>
    </row>
    <row r="116690" spans="1:9" x14ac:dyDescent="0.25">
      <c r="A116690" t="s">
        <v>885</v>
      </c>
      <c r="B116690" t="s">
        <v>892</v>
      </c>
      <c r="C116690" t="s">
        <v>256</v>
      </c>
      <c r="D116690" t="s">
        <v>1158</v>
      </c>
      <c r="E116690" t="s">
        <v>1167</v>
      </c>
      <c r="F116690" t="s">
        <v>951</v>
      </c>
      <c r="G116690">
        <v>7.91</v>
      </c>
      <c r="H116690" s="12"/>
      <c r="I116690">
        <f>Ikainiai[[#This Row],[Vnt įkainis]]*Ikainiai[[#This Row],[Kiekis]]</f>
        <v>0</v>
      </c>
    </row>
    <row r="116691" spans="1:9" x14ac:dyDescent="0.25">
      <c r="A116691" t="s">
        <v>885</v>
      </c>
      <c r="B116691" t="s">
        <v>893</v>
      </c>
      <c r="C116691" t="s">
        <v>256</v>
      </c>
      <c r="D116691" t="s">
        <v>1158</v>
      </c>
      <c r="E116691" t="s">
        <v>1167</v>
      </c>
      <c r="F116691" t="s">
        <v>951</v>
      </c>
      <c r="G116691">
        <v>7.91</v>
      </c>
      <c r="H116691" s="12"/>
      <c r="I116691">
        <f>Ikainiai[[#This Row],[Vnt įkainis]]*Ikainiai[[#This Row],[Kiekis]]</f>
        <v>0</v>
      </c>
    </row>
    <row r="116692" spans="1:9" x14ac:dyDescent="0.25">
      <c r="A116692" t="s">
        <v>885</v>
      </c>
      <c r="B116692" t="s">
        <v>894</v>
      </c>
      <c r="C116692" t="s">
        <v>256</v>
      </c>
      <c r="D116692" t="s">
        <v>1158</v>
      </c>
      <c r="E116692" t="s">
        <v>1167</v>
      </c>
      <c r="F116692" t="s">
        <v>951</v>
      </c>
      <c r="G116692">
        <v>7.91</v>
      </c>
      <c r="H116692" s="12"/>
      <c r="I116692">
        <f>Ikainiai[[#This Row],[Vnt įkainis]]*Ikainiai[[#This Row],[Kiekis]]</f>
        <v>0</v>
      </c>
    </row>
    <row r="116693" spans="1:9" x14ac:dyDescent="0.25">
      <c r="A116693" t="s">
        <v>885</v>
      </c>
      <c r="B116693" t="s">
        <v>895</v>
      </c>
      <c r="C116693" t="s">
        <v>256</v>
      </c>
      <c r="D116693" t="s">
        <v>1158</v>
      </c>
      <c r="E116693" t="s">
        <v>1167</v>
      </c>
      <c r="F116693" t="s">
        <v>951</v>
      </c>
      <c r="G116693">
        <v>7.91</v>
      </c>
      <c r="H116693" s="12"/>
      <c r="I116693">
        <f>Ikainiai[[#This Row],[Vnt įkainis]]*Ikainiai[[#This Row],[Kiekis]]</f>
        <v>0</v>
      </c>
    </row>
    <row r="116694" spans="1:9" x14ac:dyDescent="0.25">
      <c r="A116694" t="s">
        <v>885</v>
      </c>
      <c r="B116694" t="s">
        <v>896</v>
      </c>
      <c r="C116694" t="s">
        <v>256</v>
      </c>
      <c r="D116694" t="s">
        <v>1158</v>
      </c>
      <c r="E116694" t="s">
        <v>1167</v>
      </c>
      <c r="F116694" t="s">
        <v>951</v>
      </c>
      <c r="G116694">
        <v>7.91</v>
      </c>
      <c r="H116694" s="12"/>
      <c r="I116694">
        <f>Ikainiai[[#This Row],[Vnt įkainis]]*Ikainiai[[#This Row],[Kiekis]]</f>
        <v>0</v>
      </c>
    </row>
    <row r="116695" spans="1:9" x14ac:dyDescent="0.25">
      <c r="A116695" t="s">
        <v>885</v>
      </c>
      <c r="B116695" t="s">
        <v>891</v>
      </c>
      <c r="C116695" t="s">
        <v>256</v>
      </c>
      <c r="D116695" t="s">
        <v>1158</v>
      </c>
      <c r="E116695" t="s">
        <v>1168</v>
      </c>
      <c r="F116695" t="s">
        <v>951</v>
      </c>
      <c r="G116695">
        <v>13</v>
      </c>
      <c r="H116695" s="12"/>
      <c r="I116695">
        <f>Ikainiai[[#This Row],[Vnt įkainis]]*Ikainiai[[#This Row],[Kiekis]]</f>
        <v>0</v>
      </c>
    </row>
    <row r="116696" spans="1:9" x14ac:dyDescent="0.25">
      <c r="A116696" t="s">
        <v>885</v>
      </c>
      <c r="B116696" t="s">
        <v>892</v>
      </c>
      <c r="C116696" t="s">
        <v>256</v>
      </c>
      <c r="D116696" t="s">
        <v>1158</v>
      </c>
      <c r="E116696" t="s">
        <v>1168</v>
      </c>
      <c r="F116696" t="s">
        <v>951</v>
      </c>
      <c r="G116696">
        <v>13</v>
      </c>
      <c r="H116696" s="12"/>
      <c r="I116696">
        <f>Ikainiai[[#This Row],[Vnt įkainis]]*Ikainiai[[#This Row],[Kiekis]]</f>
        <v>0</v>
      </c>
    </row>
    <row r="116697" spans="1:9" x14ac:dyDescent="0.25">
      <c r="A116697" t="s">
        <v>885</v>
      </c>
      <c r="B116697" t="s">
        <v>893</v>
      </c>
      <c r="C116697" t="s">
        <v>256</v>
      </c>
      <c r="D116697" t="s">
        <v>1158</v>
      </c>
      <c r="E116697" t="s">
        <v>1168</v>
      </c>
      <c r="F116697" t="s">
        <v>951</v>
      </c>
      <c r="G116697">
        <v>13</v>
      </c>
      <c r="H116697" s="12"/>
      <c r="I116697">
        <f>Ikainiai[[#This Row],[Vnt įkainis]]*Ikainiai[[#This Row],[Kiekis]]</f>
        <v>0</v>
      </c>
    </row>
    <row r="116698" spans="1:9" x14ac:dyDescent="0.25">
      <c r="A116698" t="s">
        <v>885</v>
      </c>
      <c r="B116698" t="s">
        <v>894</v>
      </c>
      <c r="C116698" t="s">
        <v>256</v>
      </c>
      <c r="D116698" t="s">
        <v>1158</v>
      </c>
      <c r="E116698" t="s">
        <v>1168</v>
      </c>
      <c r="F116698" t="s">
        <v>951</v>
      </c>
      <c r="G116698">
        <v>13</v>
      </c>
      <c r="H116698" s="12"/>
      <c r="I116698">
        <f>Ikainiai[[#This Row],[Vnt įkainis]]*Ikainiai[[#This Row],[Kiekis]]</f>
        <v>0</v>
      </c>
    </row>
    <row r="116699" spans="1:9" x14ac:dyDescent="0.25">
      <c r="A116699" t="s">
        <v>885</v>
      </c>
      <c r="B116699" t="s">
        <v>895</v>
      </c>
      <c r="C116699" t="s">
        <v>256</v>
      </c>
      <c r="D116699" t="s">
        <v>1158</v>
      </c>
      <c r="E116699" t="s">
        <v>1168</v>
      </c>
      <c r="F116699" t="s">
        <v>951</v>
      </c>
      <c r="G116699">
        <v>13</v>
      </c>
      <c r="H116699" s="12"/>
      <c r="I116699">
        <f>Ikainiai[[#This Row],[Vnt įkainis]]*Ikainiai[[#This Row],[Kiekis]]</f>
        <v>0</v>
      </c>
    </row>
    <row r="116700" spans="1:9" x14ac:dyDescent="0.25">
      <c r="A116700" t="s">
        <v>885</v>
      </c>
      <c r="B116700" t="s">
        <v>896</v>
      </c>
      <c r="C116700" t="s">
        <v>256</v>
      </c>
      <c r="D116700" t="s">
        <v>1158</v>
      </c>
      <c r="E116700" t="s">
        <v>1168</v>
      </c>
      <c r="F116700" t="s">
        <v>951</v>
      </c>
      <c r="G116700">
        <v>13</v>
      </c>
      <c r="H116700" s="12"/>
      <c r="I116700">
        <f>Ikainiai[[#This Row],[Vnt įkainis]]*Ikainiai[[#This Row],[Kiekis]]</f>
        <v>0</v>
      </c>
    </row>
    <row r="116701" spans="1:9" x14ac:dyDescent="0.25">
      <c r="A116701" t="s">
        <v>885</v>
      </c>
      <c r="B116701" t="s">
        <v>891</v>
      </c>
      <c r="C116701" t="s">
        <v>256</v>
      </c>
      <c r="D116701" t="s">
        <v>1158</v>
      </c>
      <c r="E116701" t="s">
        <v>1169</v>
      </c>
      <c r="F116701" t="s">
        <v>951</v>
      </c>
      <c r="G116701">
        <v>26.25</v>
      </c>
      <c r="H116701" s="12"/>
      <c r="I116701">
        <f>Ikainiai[[#This Row],[Vnt įkainis]]*Ikainiai[[#This Row],[Kiekis]]</f>
        <v>0</v>
      </c>
    </row>
    <row r="116702" spans="1:9" x14ac:dyDescent="0.25">
      <c r="A116702" t="s">
        <v>885</v>
      </c>
      <c r="B116702" t="s">
        <v>892</v>
      </c>
      <c r="C116702" t="s">
        <v>256</v>
      </c>
      <c r="D116702" t="s">
        <v>1158</v>
      </c>
      <c r="E116702" t="s">
        <v>1169</v>
      </c>
      <c r="F116702" t="s">
        <v>951</v>
      </c>
      <c r="G116702">
        <v>26.25</v>
      </c>
      <c r="H116702" s="12"/>
      <c r="I116702">
        <f>Ikainiai[[#This Row],[Vnt įkainis]]*Ikainiai[[#This Row],[Kiekis]]</f>
        <v>0</v>
      </c>
    </row>
    <row r="116703" spans="1:9" x14ac:dyDescent="0.25">
      <c r="A116703" t="s">
        <v>885</v>
      </c>
      <c r="B116703" t="s">
        <v>893</v>
      </c>
      <c r="C116703" t="s">
        <v>256</v>
      </c>
      <c r="D116703" t="s">
        <v>1158</v>
      </c>
      <c r="E116703" t="s">
        <v>1169</v>
      </c>
      <c r="F116703" t="s">
        <v>951</v>
      </c>
      <c r="G116703">
        <v>26.25</v>
      </c>
      <c r="H116703" s="12"/>
      <c r="I116703">
        <f>Ikainiai[[#This Row],[Vnt įkainis]]*Ikainiai[[#This Row],[Kiekis]]</f>
        <v>0</v>
      </c>
    </row>
    <row r="116704" spans="1:9" x14ac:dyDescent="0.25">
      <c r="A116704" t="s">
        <v>885</v>
      </c>
      <c r="B116704" t="s">
        <v>894</v>
      </c>
      <c r="C116704" t="s">
        <v>256</v>
      </c>
      <c r="D116704" t="s">
        <v>1158</v>
      </c>
      <c r="E116704" t="s">
        <v>1169</v>
      </c>
      <c r="F116704" t="s">
        <v>951</v>
      </c>
      <c r="G116704">
        <v>26.25</v>
      </c>
      <c r="H116704" s="12"/>
      <c r="I116704">
        <f>Ikainiai[[#This Row],[Vnt įkainis]]*Ikainiai[[#This Row],[Kiekis]]</f>
        <v>0</v>
      </c>
    </row>
    <row r="116705" spans="1:9" x14ac:dyDescent="0.25">
      <c r="A116705" t="s">
        <v>885</v>
      </c>
      <c r="B116705" t="s">
        <v>895</v>
      </c>
      <c r="C116705" t="s">
        <v>256</v>
      </c>
      <c r="D116705" t="s">
        <v>1158</v>
      </c>
      <c r="E116705" t="s">
        <v>1169</v>
      </c>
      <c r="F116705" t="s">
        <v>951</v>
      </c>
      <c r="G116705">
        <v>26.25</v>
      </c>
      <c r="H116705" s="12"/>
      <c r="I116705">
        <f>Ikainiai[[#This Row],[Vnt įkainis]]*Ikainiai[[#This Row],[Kiekis]]</f>
        <v>0</v>
      </c>
    </row>
    <row r="116706" spans="1:9" x14ac:dyDescent="0.25">
      <c r="A116706" t="s">
        <v>885</v>
      </c>
      <c r="B116706" t="s">
        <v>896</v>
      </c>
      <c r="C116706" t="s">
        <v>256</v>
      </c>
      <c r="D116706" t="s">
        <v>1158</v>
      </c>
      <c r="E116706" t="s">
        <v>1169</v>
      </c>
      <c r="F116706" t="s">
        <v>951</v>
      </c>
      <c r="G116706">
        <v>26.25</v>
      </c>
      <c r="H116706" s="12"/>
      <c r="I116706">
        <f>Ikainiai[[#This Row],[Vnt įkainis]]*Ikainiai[[#This Row],[Kiekis]]</f>
        <v>0</v>
      </c>
    </row>
    <row r="116707" spans="1:9" x14ac:dyDescent="0.25">
      <c r="A116707" t="s">
        <v>885</v>
      </c>
      <c r="B116707" t="s">
        <v>891</v>
      </c>
      <c r="C116707" t="s">
        <v>256</v>
      </c>
      <c r="D116707" t="s">
        <v>1158</v>
      </c>
      <c r="E116707" t="s">
        <v>1170</v>
      </c>
      <c r="F116707" t="s">
        <v>951</v>
      </c>
      <c r="G116707">
        <v>15.56</v>
      </c>
      <c r="H116707" s="12"/>
      <c r="I116707">
        <f>Ikainiai[[#This Row],[Vnt įkainis]]*Ikainiai[[#This Row],[Kiekis]]</f>
        <v>0</v>
      </c>
    </row>
    <row r="116708" spans="1:9" x14ac:dyDescent="0.25">
      <c r="A116708" t="s">
        <v>885</v>
      </c>
      <c r="B116708" t="s">
        <v>892</v>
      </c>
      <c r="C116708" t="s">
        <v>256</v>
      </c>
      <c r="D116708" t="s">
        <v>1158</v>
      </c>
      <c r="E116708" t="s">
        <v>1170</v>
      </c>
      <c r="F116708" t="s">
        <v>951</v>
      </c>
      <c r="G116708">
        <v>15.56</v>
      </c>
      <c r="H116708" s="12"/>
      <c r="I116708">
        <f>Ikainiai[[#This Row],[Vnt įkainis]]*Ikainiai[[#This Row],[Kiekis]]</f>
        <v>0</v>
      </c>
    </row>
    <row r="116709" spans="1:9" x14ac:dyDescent="0.25">
      <c r="A116709" t="s">
        <v>885</v>
      </c>
      <c r="B116709" t="s">
        <v>893</v>
      </c>
      <c r="C116709" t="s">
        <v>256</v>
      </c>
      <c r="D116709" t="s">
        <v>1158</v>
      </c>
      <c r="E116709" t="s">
        <v>1170</v>
      </c>
      <c r="F116709" t="s">
        <v>951</v>
      </c>
      <c r="G116709">
        <v>15.56</v>
      </c>
      <c r="H116709" s="12"/>
      <c r="I116709">
        <f>Ikainiai[[#This Row],[Vnt įkainis]]*Ikainiai[[#This Row],[Kiekis]]</f>
        <v>0</v>
      </c>
    </row>
    <row r="116710" spans="1:9" x14ac:dyDescent="0.25">
      <c r="A116710" t="s">
        <v>885</v>
      </c>
      <c r="B116710" t="s">
        <v>894</v>
      </c>
      <c r="C116710" t="s">
        <v>256</v>
      </c>
      <c r="D116710" t="s">
        <v>1158</v>
      </c>
      <c r="E116710" t="s">
        <v>1170</v>
      </c>
      <c r="F116710" t="s">
        <v>951</v>
      </c>
      <c r="G116710">
        <v>15.56</v>
      </c>
      <c r="H116710" s="12"/>
      <c r="I116710">
        <f>Ikainiai[[#This Row],[Vnt įkainis]]*Ikainiai[[#This Row],[Kiekis]]</f>
        <v>0</v>
      </c>
    </row>
    <row r="116711" spans="1:9" x14ac:dyDescent="0.25">
      <c r="A116711" t="s">
        <v>885</v>
      </c>
      <c r="B116711" t="s">
        <v>895</v>
      </c>
      <c r="C116711" t="s">
        <v>256</v>
      </c>
      <c r="D116711" t="s">
        <v>1158</v>
      </c>
      <c r="E116711" t="s">
        <v>1170</v>
      </c>
      <c r="F116711" t="s">
        <v>951</v>
      </c>
      <c r="G116711">
        <v>15.56</v>
      </c>
      <c r="H116711" s="12"/>
      <c r="I116711">
        <f>Ikainiai[[#This Row],[Vnt įkainis]]*Ikainiai[[#This Row],[Kiekis]]</f>
        <v>0</v>
      </c>
    </row>
    <row r="116712" spans="1:9" x14ac:dyDescent="0.25">
      <c r="A116712" t="s">
        <v>885</v>
      </c>
      <c r="B116712" t="s">
        <v>896</v>
      </c>
      <c r="C116712" t="s">
        <v>256</v>
      </c>
      <c r="D116712" t="s">
        <v>1158</v>
      </c>
      <c r="E116712" t="s">
        <v>1170</v>
      </c>
      <c r="F116712" t="s">
        <v>951</v>
      </c>
      <c r="G116712">
        <v>15.56</v>
      </c>
      <c r="H116712" s="12"/>
      <c r="I116712">
        <f>Ikainiai[[#This Row],[Vnt įkainis]]*Ikainiai[[#This Row],[Kiekis]]</f>
        <v>0</v>
      </c>
    </row>
    <row r="116713" spans="1:9" x14ac:dyDescent="0.25">
      <c r="A116713" t="s">
        <v>885</v>
      </c>
      <c r="B116713" t="s">
        <v>891</v>
      </c>
      <c r="C116713" t="s">
        <v>256</v>
      </c>
      <c r="D116713" t="s">
        <v>1158</v>
      </c>
      <c r="E116713" t="s">
        <v>1171</v>
      </c>
      <c r="F116713" t="s">
        <v>951</v>
      </c>
      <c r="G116713">
        <v>31.23</v>
      </c>
      <c r="H116713" s="12"/>
      <c r="I116713">
        <f>Ikainiai[[#This Row],[Vnt įkainis]]*Ikainiai[[#This Row],[Kiekis]]</f>
        <v>0</v>
      </c>
    </row>
    <row r="116714" spans="1:9" x14ac:dyDescent="0.25">
      <c r="A116714" t="s">
        <v>885</v>
      </c>
      <c r="B116714" t="s">
        <v>892</v>
      </c>
      <c r="C116714" t="s">
        <v>256</v>
      </c>
      <c r="D116714" t="s">
        <v>1158</v>
      </c>
      <c r="E116714" t="s">
        <v>1171</v>
      </c>
      <c r="F116714" t="s">
        <v>951</v>
      </c>
      <c r="G116714">
        <v>31.23</v>
      </c>
      <c r="H116714" s="12"/>
      <c r="I116714">
        <f>Ikainiai[[#This Row],[Vnt įkainis]]*Ikainiai[[#This Row],[Kiekis]]</f>
        <v>0</v>
      </c>
    </row>
    <row r="116715" spans="1:9" x14ac:dyDescent="0.25">
      <c r="A116715" t="s">
        <v>885</v>
      </c>
      <c r="B116715" t="s">
        <v>893</v>
      </c>
      <c r="C116715" t="s">
        <v>256</v>
      </c>
      <c r="D116715" t="s">
        <v>1158</v>
      </c>
      <c r="E116715" t="s">
        <v>1171</v>
      </c>
      <c r="F116715" t="s">
        <v>951</v>
      </c>
      <c r="G116715">
        <v>31.23</v>
      </c>
      <c r="H116715" s="12"/>
      <c r="I116715">
        <f>Ikainiai[[#This Row],[Vnt įkainis]]*Ikainiai[[#This Row],[Kiekis]]</f>
        <v>0</v>
      </c>
    </row>
    <row r="116716" spans="1:9" x14ac:dyDescent="0.25">
      <c r="A116716" t="s">
        <v>885</v>
      </c>
      <c r="B116716" t="s">
        <v>894</v>
      </c>
      <c r="C116716" t="s">
        <v>256</v>
      </c>
      <c r="D116716" t="s">
        <v>1158</v>
      </c>
      <c r="E116716" t="s">
        <v>1171</v>
      </c>
      <c r="F116716" t="s">
        <v>951</v>
      </c>
      <c r="G116716">
        <v>31.23</v>
      </c>
      <c r="H116716" s="12"/>
      <c r="I116716">
        <f>Ikainiai[[#This Row],[Vnt įkainis]]*Ikainiai[[#This Row],[Kiekis]]</f>
        <v>0</v>
      </c>
    </row>
    <row r="116717" spans="1:9" x14ac:dyDescent="0.25">
      <c r="A116717" t="s">
        <v>885</v>
      </c>
      <c r="B116717" t="s">
        <v>895</v>
      </c>
      <c r="C116717" t="s">
        <v>256</v>
      </c>
      <c r="D116717" t="s">
        <v>1158</v>
      </c>
      <c r="E116717" t="s">
        <v>1171</v>
      </c>
      <c r="F116717" t="s">
        <v>951</v>
      </c>
      <c r="G116717">
        <v>31.23</v>
      </c>
      <c r="H116717" s="12"/>
      <c r="I116717">
        <f>Ikainiai[[#This Row],[Vnt įkainis]]*Ikainiai[[#This Row],[Kiekis]]</f>
        <v>0</v>
      </c>
    </row>
    <row r="116718" spans="1:9" x14ac:dyDescent="0.25">
      <c r="A116718" t="s">
        <v>885</v>
      </c>
      <c r="B116718" t="s">
        <v>896</v>
      </c>
      <c r="C116718" t="s">
        <v>256</v>
      </c>
      <c r="D116718" t="s">
        <v>1158</v>
      </c>
      <c r="E116718" t="s">
        <v>1171</v>
      </c>
      <c r="F116718" t="s">
        <v>951</v>
      </c>
      <c r="G116718">
        <v>31.23</v>
      </c>
      <c r="H116718" s="12"/>
      <c r="I116718">
        <f>Ikainiai[[#This Row],[Vnt įkainis]]*Ikainiai[[#This Row],[Kiekis]]</f>
        <v>0</v>
      </c>
    </row>
    <row r="116719" spans="1:9" x14ac:dyDescent="0.25">
      <c r="A116719" t="s">
        <v>885</v>
      </c>
      <c r="B116719" t="s">
        <v>891</v>
      </c>
      <c r="C116719" t="s">
        <v>256</v>
      </c>
      <c r="D116719" t="s">
        <v>1158</v>
      </c>
      <c r="E116719" t="s">
        <v>1172</v>
      </c>
      <c r="F116719" t="s">
        <v>951</v>
      </c>
      <c r="G116719">
        <v>59.52</v>
      </c>
      <c r="H116719" s="12"/>
      <c r="I116719">
        <f>Ikainiai[[#This Row],[Vnt įkainis]]*Ikainiai[[#This Row],[Kiekis]]</f>
        <v>0</v>
      </c>
    </row>
    <row r="116720" spans="1:9" x14ac:dyDescent="0.25">
      <c r="A116720" t="s">
        <v>885</v>
      </c>
      <c r="B116720" t="s">
        <v>892</v>
      </c>
      <c r="C116720" t="s">
        <v>256</v>
      </c>
      <c r="D116720" t="s">
        <v>1158</v>
      </c>
      <c r="E116720" t="s">
        <v>1172</v>
      </c>
      <c r="F116720" t="s">
        <v>951</v>
      </c>
      <c r="G116720">
        <v>59.52</v>
      </c>
      <c r="H116720" s="12"/>
      <c r="I116720">
        <f>Ikainiai[[#This Row],[Vnt įkainis]]*Ikainiai[[#This Row],[Kiekis]]</f>
        <v>0</v>
      </c>
    </row>
    <row r="116721" spans="1:9" x14ac:dyDescent="0.25">
      <c r="A116721" t="s">
        <v>885</v>
      </c>
      <c r="B116721" t="s">
        <v>893</v>
      </c>
      <c r="C116721" t="s">
        <v>256</v>
      </c>
      <c r="D116721" t="s">
        <v>1158</v>
      </c>
      <c r="E116721" t="s">
        <v>1172</v>
      </c>
      <c r="F116721" t="s">
        <v>951</v>
      </c>
      <c r="G116721">
        <v>59.52</v>
      </c>
      <c r="H116721" s="12"/>
      <c r="I116721">
        <f>Ikainiai[[#This Row],[Vnt įkainis]]*Ikainiai[[#This Row],[Kiekis]]</f>
        <v>0</v>
      </c>
    </row>
    <row r="116722" spans="1:9" x14ac:dyDescent="0.25">
      <c r="A116722" t="s">
        <v>885</v>
      </c>
      <c r="B116722" t="s">
        <v>894</v>
      </c>
      <c r="C116722" t="s">
        <v>256</v>
      </c>
      <c r="D116722" t="s">
        <v>1158</v>
      </c>
      <c r="E116722" t="s">
        <v>1172</v>
      </c>
      <c r="F116722" t="s">
        <v>951</v>
      </c>
      <c r="G116722">
        <v>59.52</v>
      </c>
      <c r="H116722" s="12"/>
      <c r="I116722">
        <f>Ikainiai[[#This Row],[Vnt įkainis]]*Ikainiai[[#This Row],[Kiekis]]</f>
        <v>0</v>
      </c>
    </row>
    <row r="116723" spans="1:9" x14ac:dyDescent="0.25">
      <c r="A116723" t="s">
        <v>885</v>
      </c>
      <c r="B116723" t="s">
        <v>895</v>
      </c>
      <c r="C116723" t="s">
        <v>256</v>
      </c>
      <c r="D116723" t="s">
        <v>1158</v>
      </c>
      <c r="E116723" t="s">
        <v>1172</v>
      </c>
      <c r="F116723" t="s">
        <v>951</v>
      </c>
      <c r="G116723">
        <v>59.52</v>
      </c>
      <c r="H116723" s="12"/>
      <c r="I116723">
        <f>Ikainiai[[#This Row],[Vnt įkainis]]*Ikainiai[[#This Row],[Kiekis]]</f>
        <v>0</v>
      </c>
    </row>
    <row r="116724" spans="1:9" x14ac:dyDescent="0.25">
      <c r="A116724" t="s">
        <v>885</v>
      </c>
      <c r="B116724" t="s">
        <v>896</v>
      </c>
      <c r="C116724" t="s">
        <v>256</v>
      </c>
      <c r="D116724" t="s">
        <v>1158</v>
      </c>
      <c r="E116724" t="s">
        <v>1172</v>
      </c>
      <c r="F116724" t="s">
        <v>951</v>
      </c>
      <c r="G116724">
        <v>59.52</v>
      </c>
      <c r="H116724" s="12"/>
      <c r="I116724">
        <f>Ikainiai[[#This Row],[Vnt įkainis]]*Ikainiai[[#This Row],[Kiekis]]</f>
        <v>0</v>
      </c>
    </row>
    <row r="116725" spans="1:9" x14ac:dyDescent="0.25">
      <c r="A116725" t="s">
        <v>885</v>
      </c>
      <c r="B116725" t="s">
        <v>891</v>
      </c>
      <c r="C116725" t="s">
        <v>256</v>
      </c>
      <c r="D116725" t="s">
        <v>1158</v>
      </c>
      <c r="E116725" t="s">
        <v>1173</v>
      </c>
      <c r="F116725" t="s">
        <v>951</v>
      </c>
      <c r="G116725">
        <v>60</v>
      </c>
      <c r="H116725" s="12"/>
      <c r="I116725">
        <f>Ikainiai[[#This Row],[Vnt įkainis]]*Ikainiai[[#This Row],[Kiekis]]</f>
        <v>0</v>
      </c>
    </row>
    <row r="116726" spans="1:9" x14ac:dyDescent="0.25">
      <c r="A116726" t="s">
        <v>885</v>
      </c>
      <c r="B116726" t="s">
        <v>892</v>
      </c>
      <c r="C116726" t="s">
        <v>256</v>
      </c>
      <c r="D116726" t="s">
        <v>1158</v>
      </c>
      <c r="E116726" t="s">
        <v>1173</v>
      </c>
      <c r="F116726" t="s">
        <v>951</v>
      </c>
      <c r="G116726">
        <v>60</v>
      </c>
      <c r="H116726" s="12"/>
      <c r="I116726">
        <f>Ikainiai[[#This Row],[Vnt įkainis]]*Ikainiai[[#This Row],[Kiekis]]</f>
        <v>0</v>
      </c>
    </row>
    <row r="116727" spans="1:9" x14ac:dyDescent="0.25">
      <c r="A116727" t="s">
        <v>885</v>
      </c>
      <c r="B116727" t="s">
        <v>893</v>
      </c>
      <c r="C116727" t="s">
        <v>256</v>
      </c>
      <c r="D116727" t="s">
        <v>1158</v>
      </c>
      <c r="E116727" t="s">
        <v>1173</v>
      </c>
      <c r="F116727" t="s">
        <v>951</v>
      </c>
      <c r="G116727">
        <v>60</v>
      </c>
      <c r="H116727" s="12"/>
      <c r="I116727">
        <f>Ikainiai[[#This Row],[Vnt įkainis]]*Ikainiai[[#This Row],[Kiekis]]</f>
        <v>0</v>
      </c>
    </row>
    <row r="116728" spans="1:9" x14ac:dyDescent="0.25">
      <c r="A116728" t="s">
        <v>885</v>
      </c>
      <c r="B116728" t="s">
        <v>894</v>
      </c>
      <c r="C116728" t="s">
        <v>256</v>
      </c>
      <c r="D116728" t="s">
        <v>1158</v>
      </c>
      <c r="E116728" t="s">
        <v>1173</v>
      </c>
      <c r="F116728" t="s">
        <v>951</v>
      </c>
      <c r="G116728">
        <v>60</v>
      </c>
      <c r="H116728" s="12"/>
      <c r="I116728">
        <f>Ikainiai[[#This Row],[Vnt įkainis]]*Ikainiai[[#This Row],[Kiekis]]</f>
        <v>0</v>
      </c>
    </row>
    <row r="116729" spans="1:9" x14ac:dyDescent="0.25">
      <c r="A116729" t="s">
        <v>885</v>
      </c>
      <c r="B116729" t="s">
        <v>895</v>
      </c>
      <c r="C116729" t="s">
        <v>256</v>
      </c>
      <c r="D116729" t="s">
        <v>1158</v>
      </c>
      <c r="E116729" t="s">
        <v>1173</v>
      </c>
      <c r="F116729" t="s">
        <v>951</v>
      </c>
      <c r="G116729">
        <v>60</v>
      </c>
      <c r="H116729" s="12"/>
      <c r="I116729">
        <f>Ikainiai[[#This Row],[Vnt įkainis]]*Ikainiai[[#This Row],[Kiekis]]</f>
        <v>0</v>
      </c>
    </row>
    <row r="116730" spans="1:9" x14ac:dyDescent="0.25">
      <c r="A116730" t="s">
        <v>885</v>
      </c>
      <c r="B116730" t="s">
        <v>896</v>
      </c>
      <c r="C116730" t="s">
        <v>256</v>
      </c>
      <c r="D116730" t="s">
        <v>1158</v>
      </c>
      <c r="E116730" t="s">
        <v>1173</v>
      </c>
      <c r="F116730" t="s">
        <v>951</v>
      </c>
      <c r="G116730">
        <v>60</v>
      </c>
      <c r="H116730" s="12"/>
      <c r="I116730">
        <f>Ikainiai[[#This Row],[Vnt įkainis]]*Ikainiai[[#This Row],[Kiekis]]</f>
        <v>0</v>
      </c>
    </row>
    <row r="116731" spans="1:9" x14ac:dyDescent="0.25">
      <c r="A116731" t="s">
        <v>885</v>
      </c>
      <c r="B116731" t="s">
        <v>891</v>
      </c>
      <c r="C116731" t="s">
        <v>256</v>
      </c>
      <c r="D116731" t="s">
        <v>1158</v>
      </c>
      <c r="E116731" t="s">
        <v>1174</v>
      </c>
      <c r="F116731" t="s">
        <v>951</v>
      </c>
      <c r="G116731">
        <v>187.98</v>
      </c>
      <c r="H116731" s="12"/>
      <c r="I116731">
        <f>Ikainiai[[#This Row],[Vnt įkainis]]*Ikainiai[[#This Row],[Kiekis]]</f>
        <v>0</v>
      </c>
    </row>
    <row r="116732" spans="1:9" x14ac:dyDescent="0.25">
      <c r="A116732" t="s">
        <v>885</v>
      </c>
      <c r="B116732" t="s">
        <v>892</v>
      </c>
      <c r="C116732" t="s">
        <v>256</v>
      </c>
      <c r="D116732" t="s">
        <v>1158</v>
      </c>
      <c r="E116732" t="s">
        <v>1174</v>
      </c>
      <c r="F116732" t="s">
        <v>951</v>
      </c>
      <c r="G116732">
        <v>187.98</v>
      </c>
      <c r="H116732" s="12"/>
      <c r="I116732">
        <f>Ikainiai[[#This Row],[Vnt įkainis]]*Ikainiai[[#This Row],[Kiekis]]</f>
        <v>0</v>
      </c>
    </row>
    <row r="116733" spans="1:9" x14ac:dyDescent="0.25">
      <c r="A116733" t="s">
        <v>885</v>
      </c>
      <c r="B116733" t="s">
        <v>893</v>
      </c>
      <c r="C116733" t="s">
        <v>256</v>
      </c>
      <c r="D116733" t="s">
        <v>1158</v>
      </c>
      <c r="E116733" t="s">
        <v>1174</v>
      </c>
      <c r="F116733" t="s">
        <v>951</v>
      </c>
      <c r="G116733">
        <v>187.98</v>
      </c>
      <c r="H116733" s="12"/>
      <c r="I116733">
        <f>Ikainiai[[#This Row],[Vnt įkainis]]*Ikainiai[[#This Row],[Kiekis]]</f>
        <v>0</v>
      </c>
    </row>
    <row r="116734" spans="1:9" x14ac:dyDescent="0.25">
      <c r="A116734" t="s">
        <v>885</v>
      </c>
      <c r="B116734" t="s">
        <v>894</v>
      </c>
      <c r="C116734" t="s">
        <v>256</v>
      </c>
      <c r="D116734" t="s">
        <v>1158</v>
      </c>
      <c r="E116734" t="s">
        <v>1174</v>
      </c>
      <c r="F116734" t="s">
        <v>951</v>
      </c>
      <c r="G116734">
        <v>187.98</v>
      </c>
      <c r="H116734" s="12"/>
      <c r="I116734">
        <f>Ikainiai[[#This Row],[Vnt įkainis]]*Ikainiai[[#This Row],[Kiekis]]</f>
        <v>0</v>
      </c>
    </row>
    <row r="116735" spans="1:9" x14ac:dyDescent="0.25">
      <c r="A116735" t="s">
        <v>885</v>
      </c>
      <c r="B116735" t="s">
        <v>895</v>
      </c>
      <c r="C116735" t="s">
        <v>256</v>
      </c>
      <c r="D116735" t="s">
        <v>1158</v>
      </c>
      <c r="E116735" t="s">
        <v>1174</v>
      </c>
      <c r="F116735" t="s">
        <v>951</v>
      </c>
      <c r="G116735">
        <v>187.98</v>
      </c>
      <c r="H116735" s="12"/>
      <c r="I116735">
        <f>Ikainiai[[#This Row],[Vnt įkainis]]*Ikainiai[[#This Row],[Kiekis]]</f>
        <v>0</v>
      </c>
    </row>
    <row r="116736" spans="1:9" x14ac:dyDescent="0.25">
      <c r="A116736" t="s">
        <v>885</v>
      </c>
      <c r="B116736" t="s">
        <v>896</v>
      </c>
      <c r="C116736" t="s">
        <v>256</v>
      </c>
      <c r="D116736" t="s">
        <v>1158</v>
      </c>
      <c r="E116736" t="s">
        <v>1174</v>
      </c>
      <c r="F116736" t="s">
        <v>951</v>
      </c>
      <c r="G116736">
        <v>187.98</v>
      </c>
      <c r="H116736" s="12"/>
      <c r="I116736">
        <f>Ikainiai[[#This Row],[Vnt įkainis]]*Ikainiai[[#This Row],[Kiekis]]</f>
        <v>0</v>
      </c>
    </row>
    <row r="116737" spans="1:9" x14ac:dyDescent="0.25">
      <c r="A116737" t="s">
        <v>885</v>
      </c>
      <c r="B116737" t="s">
        <v>891</v>
      </c>
      <c r="C116737" t="s">
        <v>256</v>
      </c>
      <c r="D116737" t="s">
        <v>1158</v>
      </c>
      <c r="E116737" t="s">
        <v>1175</v>
      </c>
      <c r="F116737" t="s">
        <v>951</v>
      </c>
      <c r="G116737">
        <v>18</v>
      </c>
      <c r="H116737" s="12"/>
      <c r="I116737">
        <f>Ikainiai[[#This Row],[Vnt įkainis]]*Ikainiai[[#This Row],[Kiekis]]</f>
        <v>0</v>
      </c>
    </row>
    <row r="116738" spans="1:9" x14ac:dyDescent="0.25">
      <c r="A116738" t="s">
        <v>885</v>
      </c>
      <c r="B116738" t="s">
        <v>892</v>
      </c>
      <c r="C116738" t="s">
        <v>256</v>
      </c>
      <c r="D116738" t="s">
        <v>1158</v>
      </c>
      <c r="E116738" t="s">
        <v>1175</v>
      </c>
      <c r="F116738" t="s">
        <v>951</v>
      </c>
      <c r="G116738">
        <v>18</v>
      </c>
      <c r="H116738" s="12"/>
      <c r="I116738">
        <f>Ikainiai[[#This Row],[Vnt įkainis]]*Ikainiai[[#This Row],[Kiekis]]</f>
        <v>0</v>
      </c>
    </row>
    <row r="116739" spans="1:9" x14ac:dyDescent="0.25">
      <c r="A116739" t="s">
        <v>885</v>
      </c>
      <c r="B116739" t="s">
        <v>893</v>
      </c>
      <c r="C116739" t="s">
        <v>256</v>
      </c>
      <c r="D116739" t="s">
        <v>1158</v>
      </c>
      <c r="E116739" t="s">
        <v>1175</v>
      </c>
      <c r="F116739" t="s">
        <v>951</v>
      </c>
      <c r="G116739">
        <v>18</v>
      </c>
      <c r="H116739" s="12"/>
      <c r="I116739">
        <f>Ikainiai[[#This Row],[Vnt įkainis]]*Ikainiai[[#This Row],[Kiekis]]</f>
        <v>0</v>
      </c>
    </row>
    <row r="116740" spans="1:9" x14ac:dyDescent="0.25">
      <c r="A116740" t="s">
        <v>885</v>
      </c>
      <c r="B116740" t="s">
        <v>894</v>
      </c>
      <c r="C116740" t="s">
        <v>256</v>
      </c>
      <c r="D116740" t="s">
        <v>1158</v>
      </c>
      <c r="E116740" t="s">
        <v>1175</v>
      </c>
      <c r="F116740" t="s">
        <v>951</v>
      </c>
      <c r="G116740">
        <v>18</v>
      </c>
      <c r="H116740" s="12"/>
      <c r="I116740">
        <f>Ikainiai[[#This Row],[Vnt įkainis]]*Ikainiai[[#This Row],[Kiekis]]</f>
        <v>0</v>
      </c>
    </row>
    <row r="116741" spans="1:9" x14ac:dyDescent="0.25">
      <c r="A116741" t="s">
        <v>885</v>
      </c>
      <c r="B116741" t="s">
        <v>895</v>
      </c>
      <c r="C116741" t="s">
        <v>256</v>
      </c>
      <c r="D116741" t="s">
        <v>1158</v>
      </c>
      <c r="E116741" t="s">
        <v>1175</v>
      </c>
      <c r="F116741" t="s">
        <v>951</v>
      </c>
      <c r="G116741">
        <v>18</v>
      </c>
      <c r="H116741" s="12"/>
      <c r="I116741">
        <f>Ikainiai[[#This Row],[Vnt įkainis]]*Ikainiai[[#This Row],[Kiekis]]</f>
        <v>0</v>
      </c>
    </row>
    <row r="116742" spans="1:9" x14ac:dyDescent="0.25">
      <c r="A116742" t="s">
        <v>885</v>
      </c>
      <c r="B116742" t="s">
        <v>896</v>
      </c>
      <c r="C116742" t="s">
        <v>256</v>
      </c>
      <c r="D116742" t="s">
        <v>1158</v>
      </c>
      <c r="E116742" t="s">
        <v>1175</v>
      </c>
      <c r="F116742" t="s">
        <v>951</v>
      </c>
      <c r="G116742">
        <v>18</v>
      </c>
      <c r="H116742" s="12"/>
      <c r="I116742">
        <f>Ikainiai[[#This Row],[Vnt įkainis]]*Ikainiai[[#This Row],[Kiekis]]</f>
        <v>0</v>
      </c>
    </row>
    <row r="116743" spans="1:9" x14ac:dyDescent="0.25">
      <c r="A116743" t="s">
        <v>885</v>
      </c>
      <c r="B116743" t="s">
        <v>891</v>
      </c>
      <c r="C116743" t="s">
        <v>256</v>
      </c>
      <c r="D116743" t="s">
        <v>1158</v>
      </c>
      <c r="E116743" t="s">
        <v>1176</v>
      </c>
      <c r="F116743" t="s">
        <v>951</v>
      </c>
      <c r="G116743">
        <v>39.090000000000003</v>
      </c>
      <c r="H116743" s="12"/>
      <c r="I116743">
        <f>Ikainiai[[#This Row],[Vnt įkainis]]*Ikainiai[[#This Row],[Kiekis]]</f>
        <v>0</v>
      </c>
    </row>
    <row r="116744" spans="1:9" x14ac:dyDescent="0.25">
      <c r="A116744" t="s">
        <v>885</v>
      </c>
      <c r="B116744" t="s">
        <v>892</v>
      </c>
      <c r="C116744" t="s">
        <v>256</v>
      </c>
      <c r="D116744" t="s">
        <v>1158</v>
      </c>
      <c r="E116744" t="s">
        <v>1176</v>
      </c>
      <c r="F116744" t="s">
        <v>951</v>
      </c>
      <c r="G116744">
        <v>39.090000000000003</v>
      </c>
      <c r="H116744" s="12"/>
      <c r="I116744">
        <f>Ikainiai[[#This Row],[Vnt įkainis]]*Ikainiai[[#This Row],[Kiekis]]</f>
        <v>0</v>
      </c>
    </row>
    <row r="116745" spans="1:9" x14ac:dyDescent="0.25">
      <c r="A116745" t="s">
        <v>885</v>
      </c>
      <c r="B116745" t="s">
        <v>893</v>
      </c>
      <c r="C116745" t="s">
        <v>256</v>
      </c>
      <c r="D116745" t="s">
        <v>1158</v>
      </c>
      <c r="E116745" t="s">
        <v>1176</v>
      </c>
      <c r="F116745" t="s">
        <v>951</v>
      </c>
      <c r="G116745">
        <v>39.090000000000003</v>
      </c>
      <c r="H116745" s="12"/>
      <c r="I116745">
        <f>Ikainiai[[#This Row],[Vnt įkainis]]*Ikainiai[[#This Row],[Kiekis]]</f>
        <v>0</v>
      </c>
    </row>
    <row r="116746" spans="1:9" x14ac:dyDescent="0.25">
      <c r="A116746" t="s">
        <v>885</v>
      </c>
      <c r="B116746" t="s">
        <v>894</v>
      </c>
      <c r="C116746" t="s">
        <v>256</v>
      </c>
      <c r="D116746" t="s">
        <v>1158</v>
      </c>
      <c r="E116746" t="s">
        <v>1176</v>
      </c>
      <c r="F116746" t="s">
        <v>951</v>
      </c>
      <c r="G116746">
        <v>39.090000000000003</v>
      </c>
      <c r="H116746" s="12"/>
      <c r="I116746">
        <f>Ikainiai[[#This Row],[Vnt įkainis]]*Ikainiai[[#This Row],[Kiekis]]</f>
        <v>0</v>
      </c>
    </row>
    <row r="116747" spans="1:9" x14ac:dyDescent="0.25">
      <c r="A116747" t="s">
        <v>885</v>
      </c>
      <c r="B116747" t="s">
        <v>895</v>
      </c>
      <c r="C116747" t="s">
        <v>256</v>
      </c>
      <c r="D116747" t="s">
        <v>1158</v>
      </c>
      <c r="E116747" t="s">
        <v>1176</v>
      </c>
      <c r="F116747" t="s">
        <v>951</v>
      </c>
      <c r="G116747">
        <v>39.090000000000003</v>
      </c>
      <c r="H116747" s="12"/>
      <c r="I116747">
        <f>Ikainiai[[#This Row],[Vnt įkainis]]*Ikainiai[[#This Row],[Kiekis]]</f>
        <v>0</v>
      </c>
    </row>
    <row r="116748" spans="1:9" x14ac:dyDescent="0.25">
      <c r="A116748" t="s">
        <v>885</v>
      </c>
      <c r="B116748" t="s">
        <v>896</v>
      </c>
      <c r="C116748" t="s">
        <v>256</v>
      </c>
      <c r="D116748" t="s">
        <v>1158</v>
      </c>
      <c r="E116748" t="s">
        <v>1176</v>
      </c>
      <c r="F116748" t="s">
        <v>951</v>
      </c>
      <c r="G116748">
        <v>39.090000000000003</v>
      </c>
      <c r="H116748" s="12"/>
      <c r="I116748">
        <f>Ikainiai[[#This Row],[Vnt įkainis]]*Ikainiai[[#This Row],[Kiekis]]</f>
        <v>0</v>
      </c>
    </row>
    <row r="116749" spans="1:9" x14ac:dyDescent="0.25">
      <c r="A116749" t="s">
        <v>885</v>
      </c>
      <c r="B116749" t="s">
        <v>897</v>
      </c>
      <c r="C116749" t="s">
        <v>256</v>
      </c>
      <c r="D116749" t="s">
        <v>1158</v>
      </c>
      <c r="E116749" t="s">
        <v>1159</v>
      </c>
      <c r="F116749" t="s">
        <v>951</v>
      </c>
      <c r="G116749">
        <v>3</v>
      </c>
      <c r="H116749" s="12"/>
      <c r="I116749">
        <f>Ikainiai[[#This Row],[Vnt įkainis]]*Ikainiai[[#This Row],[Kiekis]]</f>
        <v>0</v>
      </c>
    </row>
    <row r="116750" spans="1:9" x14ac:dyDescent="0.25">
      <c r="A116750" t="s">
        <v>885</v>
      </c>
      <c r="B116750" t="s">
        <v>898</v>
      </c>
      <c r="C116750" t="s">
        <v>256</v>
      </c>
      <c r="D116750" t="s">
        <v>1158</v>
      </c>
      <c r="E116750" t="s">
        <v>1159</v>
      </c>
      <c r="F116750" t="s">
        <v>951</v>
      </c>
      <c r="G116750">
        <v>3</v>
      </c>
      <c r="H116750" s="12"/>
      <c r="I116750">
        <f>Ikainiai[[#This Row],[Vnt įkainis]]*Ikainiai[[#This Row],[Kiekis]]</f>
        <v>0</v>
      </c>
    </row>
    <row r="116751" spans="1:9" x14ac:dyDescent="0.25">
      <c r="A116751" t="s">
        <v>885</v>
      </c>
      <c r="B116751" t="s">
        <v>899</v>
      </c>
      <c r="C116751" t="s">
        <v>256</v>
      </c>
      <c r="D116751" t="s">
        <v>1158</v>
      </c>
      <c r="E116751" t="s">
        <v>1159</v>
      </c>
      <c r="F116751" t="s">
        <v>951</v>
      </c>
      <c r="G116751">
        <v>3</v>
      </c>
      <c r="H116751" s="12"/>
      <c r="I116751">
        <f>Ikainiai[[#This Row],[Vnt įkainis]]*Ikainiai[[#This Row],[Kiekis]]</f>
        <v>0</v>
      </c>
    </row>
    <row r="116752" spans="1:9" x14ac:dyDescent="0.25">
      <c r="A116752" t="s">
        <v>885</v>
      </c>
      <c r="B116752" t="s">
        <v>900</v>
      </c>
      <c r="C116752" t="s">
        <v>256</v>
      </c>
      <c r="D116752" t="s">
        <v>1158</v>
      </c>
      <c r="E116752" t="s">
        <v>1159</v>
      </c>
      <c r="F116752" t="s">
        <v>951</v>
      </c>
      <c r="G116752">
        <v>3</v>
      </c>
      <c r="H116752" s="12"/>
      <c r="I116752">
        <f>Ikainiai[[#This Row],[Vnt įkainis]]*Ikainiai[[#This Row],[Kiekis]]</f>
        <v>0</v>
      </c>
    </row>
    <row r="116753" spans="1:9" x14ac:dyDescent="0.25">
      <c r="A116753" t="s">
        <v>885</v>
      </c>
      <c r="B116753" t="s">
        <v>897</v>
      </c>
      <c r="C116753" t="s">
        <v>256</v>
      </c>
      <c r="D116753" t="s">
        <v>1158</v>
      </c>
      <c r="E116753" t="s">
        <v>1160</v>
      </c>
      <c r="F116753" t="s">
        <v>951</v>
      </c>
      <c r="G116753">
        <v>4</v>
      </c>
      <c r="H116753" s="12"/>
      <c r="I116753">
        <f>Ikainiai[[#This Row],[Vnt įkainis]]*Ikainiai[[#This Row],[Kiekis]]</f>
        <v>0</v>
      </c>
    </row>
    <row r="116754" spans="1:9" x14ac:dyDescent="0.25">
      <c r="A116754" t="s">
        <v>885</v>
      </c>
      <c r="B116754" t="s">
        <v>898</v>
      </c>
      <c r="C116754" t="s">
        <v>256</v>
      </c>
      <c r="D116754" t="s">
        <v>1158</v>
      </c>
      <c r="E116754" t="s">
        <v>1160</v>
      </c>
      <c r="F116754" t="s">
        <v>951</v>
      </c>
      <c r="G116754">
        <v>4</v>
      </c>
      <c r="H116754" s="12"/>
      <c r="I116754">
        <f>Ikainiai[[#This Row],[Vnt įkainis]]*Ikainiai[[#This Row],[Kiekis]]</f>
        <v>0</v>
      </c>
    </row>
    <row r="116755" spans="1:9" x14ac:dyDescent="0.25">
      <c r="A116755" t="s">
        <v>885</v>
      </c>
      <c r="B116755" t="s">
        <v>899</v>
      </c>
      <c r="C116755" t="s">
        <v>256</v>
      </c>
      <c r="D116755" t="s">
        <v>1158</v>
      </c>
      <c r="E116755" t="s">
        <v>1160</v>
      </c>
      <c r="F116755" t="s">
        <v>951</v>
      </c>
      <c r="G116755">
        <v>4</v>
      </c>
      <c r="H116755" s="12"/>
      <c r="I116755">
        <f>Ikainiai[[#This Row],[Vnt įkainis]]*Ikainiai[[#This Row],[Kiekis]]</f>
        <v>0</v>
      </c>
    </row>
    <row r="116756" spans="1:9" x14ac:dyDescent="0.25">
      <c r="A116756" t="s">
        <v>885</v>
      </c>
      <c r="B116756" t="s">
        <v>900</v>
      </c>
      <c r="C116756" t="s">
        <v>256</v>
      </c>
      <c r="D116756" t="s">
        <v>1158</v>
      </c>
      <c r="E116756" t="s">
        <v>1160</v>
      </c>
      <c r="F116756" t="s">
        <v>951</v>
      </c>
      <c r="G116756">
        <v>4</v>
      </c>
      <c r="H116756" s="12"/>
      <c r="I116756">
        <f>Ikainiai[[#This Row],[Vnt įkainis]]*Ikainiai[[#This Row],[Kiekis]]</f>
        <v>0</v>
      </c>
    </row>
    <row r="116757" spans="1:9" x14ac:dyDescent="0.25">
      <c r="A116757" t="s">
        <v>885</v>
      </c>
      <c r="B116757" t="s">
        <v>897</v>
      </c>
      <c r="C116757" t="s">
        <v>256</v>
      </c>
      <c r="D116757" t="s">
        <v>1158</v>
      </c>
      <c r="E116757" t="s">
        <v>1161</v>
      </c>
      <c r="F116757" t="s">
        <v>951</v>
      </c>
      <c r="G116757">
        <v>1.8</v>
      </c>
      <c r="H116757" s="12"/>
      <c r="I116757">
        <f>Ikainiai[[#This Row],[Vnt įkainis]]*Ikainiai[[#This Row],[Kiekis]]</f>
        <v>0</v>
      </c>
    </row>
    <row r="116758" spans="1:9" x14ac:dyDescent="0.25">
      <c r="A116758" t="s">
        <v>885</v>
      </c>
      <c r="B116758" t="s">
        <v>898</v>
      </c>
      <c r="C116758" t="s">
        <v>256</v>
      </c>
      <c r="D116758" t="s">
        <v>1158</v>
      </c>
      <c r="E116758" t="s">
        <v>1161</v>
      </c>
      <c r="F116758" t="s">
        <v>951</v>
      </c>
      <c r="G116758">
        <v>1.8</v>
      </c>
      <c r="H116758" s="12"/>
      <c r="I116758">
        <f>Ikainiai[[#This Row],[Vnt įkainis]]*Ikainiai[[#This Row],[Kiekis]]</f>
        <v>0</v>
      </c>
    </row>
    <row r="116759" spans="1:9" x14ac:dyDescent="0.25">
      <c r="A116759" t="s">
        <v>885</v>
      </c>
      <c r="B116759" t="s">
        <v>899</v>
      </c>
      <c r="C116759" t="s">
        <v>256</v>
      </c>
      <c r="D116759" t="s">
        <v>1158</v>
      </c>
      <c r="E116759" t="s">
        <v>1161</v>
      </c>
      <c r="F116759" t="s">
        <v>951</v>
      </c>
      <c r="G116759">
        <v>1.8</v>
      </c>
      <c r="H116759" s="12"/>
      <c r="I116759">
        <f>Ikainiai[[#This Row],[Vnt įkainis]]*Ikainiai[[#This Row],[Kiekis]]</f>
        <v>0</v>
      </c>
    </row>
    <row r="116760" spans="1:9" x14ac:dyDescent="0.25">
      <c r="A116760" t="s">
        <v>885</v>
      </c>
      <c r="B116760" t="s">
        <v>900</v>
      </c>
      <c r="C116760" t="s">
        <v>256</v>
      </c>
      <c r="D116760" t="s">
        <v>1158</v>
      </c>
      <c r="E116760" t="s">
        <v>1161</v>
      </c>
      <c r="F116760" t="s">
        <v>951</v>
      </c>
      <c r="G116760">
        <v>1.8</v>
      </c>
      <c r="H116760" s="12"/>
      <c r="I116760">
        <f>Ikainiai[[#This Row],[Vnt įkainis]]*Ikainiai[[#This Row],[Kiekis]]</f>
        <v>0</v>
      </c>
    </row>
    <row r="116761" spans="1:9" x14ac:dyDescent="0.25">
      <c r="A116761" t="s">
        <v>885</v>
      </c>
      <c r="B116761" t="s">
        <v>897</v>
      </c>
      <c r="C116761" t="s">
        <v>256</v>
      </c>
      <c r="D116761" t="s">
        <v>1158</v>
      </c>
      <c r="E116761" t="s">
        <v>1162</v>
      </c>
      <c r="F116761" t="s">
        <v>951</v>
      </c>
      <c r="G116761">
        <v>4.5</v>
      </c>
      <c r="H116761" s="12"/>
      <c r="I116761">
        <f>Ikainiai[[#This Row],[Vnt įkainis]]*Ikainiai[[#This Row],[Kiekis]]</f>
        <v>0</v>
      </c>
    </row>
    <row r="116762" spans="1:9" x14ac:dyDescent="0.25">
      <c r="A116762" t="s">
        <v>885</v>
      </c>
      <c r="B116762" t="s">
        <v>898</v>
      </c>
      <c r="C116762" t="s">
        <v>256</v>
      </c>
      <c r="D116762" t="s">
        <v>1158</v>
      </c>
      <c r="E116762" t="s">
        <v>1162</v>
      </c>
      <c r="F116762" t="s">
        <v>951</v>
      </c>
      <c r="G116762">
        <v>4.5</v>
      </c>
      <c r="H116762" s="12"/>
      <c r="I116762">
        <f>Ikainiai[[#This Row],[Vnt įkainis]]*Ikainiai[[#This Row],[Kiekis]]</f>
        <v>0</v>
      </c>
    </row>
    <row r="116763" spans="1:9" x14ac:dyDescent="0.25">
      <c r="A116763" t="s">
        <v>885</v>
      </c>
      <c r="B116763" t="s">
        <v>899</v>
      </c>
      <c r="C116763" t="s">
        <v>256</v>
      </c>
      <c r="D116763" t="s">
        <v>1158</v>
      </c>
      <c r="E116763" t="s">
        <v>1162</v>
      </c>
      <c r="F116763" t="s">
        <v>951</v>
      </c>
      <c r="G116763">
        <v>4.5</v>
      </c>
      <c r="H116763" s="12"/>
      <c r="I116763">
        <f>Ikainiai[[#This Row],[Vnt įkainis]]*Ikainiai[[#This Row],[Kiekis]]</f>
        <v>0</v>
      </c>
    </row>
    <row r="116764" spans="1:9" x14ac:dyDescent="0.25">
      <c r="A116764" t="s">
        <v>885</v>
      </c>
      <c r="B116764" t="s">
        <v>900</v>
      </c>
      <c r="C116764" t="s">
        <v>256</v>
      </c>
      <c r="D116764" t="s">
        <v>1158</v>
      </c>
      <c r="E116764" t="s">
        <v>1162</v>
      </c>
      <c r="F116764" t="s">
        <v>951</v>
      </c>
      <c r="G116764">
        <v>4.5</v>
      </c>
      <c r="H116764" s="12"/>
      <c r="I116764">
        <f>Ikainiai[[#This Row],[Vnt įkainis]]*Ikainiai[[#This Row],[Kiekis]]</f>
        <v>0</v>
      </c>
    </row>
    <row r="116765" spans="1:9" x14ac:dyDescent="0.25">
      <c r="A116765" t="s">
        <v>885</v>
      </c>
      <c r="B116765" t="s">
        <v>897</v>
      </c>
      <c r="C116765" t="s">
        <v>256</v>
      </c>
      <c r="D116765" t="s">
        <v>1158</v>
      </c>
      <c r="E116765" t="s">
        <v>1163</v>
      </c>
      <c r="F116765" t="s">
        <v>951</v>
      </c>
      <c r="G116765">
        <v>10</v>
      </c>
      <c r="H116765" s="12"/>
      <c r="I116765">
        <f>Ikainiai[[#This Row],[Vnt įkainis]]*Ikainiai[[#This Row],[Kiekis]]</f>
        <v>0</v>
      </c>
    </row>
    <row r="116766" spans="1:9" x14ac:dyDescent="0.25">
      <c r="A116766" t="s">
        <v>885</v>
      </c>
      <c r="B116766" t="s">
        <v>898</v>
      </c>
      <c r="C116766" t="s">
        <v>256</v>
      </c>
      <c r="D116766" t="s">
        <v>1158</v>
      </c>
      <c r="E116766" t="s">
        <v>1163</v>
      </c>
      <c r="F116766" t="s">
        <v>951</v>
      </c>
      <c r="G116766">
        <v>10</v>
      </c>
      <c r="H116766" s="12"/>
      <c r="I116766">
        <f>Ikainiai[[#This Row],[Vnt įkainis]]*Ikainiai[[#This Row],[Kiekis]]</f>
        <v>0</v>
      </c>
    </row>
    <row r="116767" spans="1:9" x14ac:dyDescent="0.25">
      <c r="A116767" t="s">
        <v>885</v>
      </c>
      <c r="B116767" t="s">
        <v>899</v>
      </c>
      <c r="C116767" t="s">
        <v>256</v>
      </c>
      <c r="D116767" t="s">
        <v>1158</v>
      </c>
      <c r="E116767" t="s">
        <v>1163</v>
      </c>
      <c r="F116767" t="s">
        <v>951</v>
      </c>
      <c r="G116767">
        <v>10</v>
      </c>
      <c r="H116767" s="12"/>
      <c r="I116767">
        <f>Ikainiai[[#This Row],[Vnt įkainis]]*Ikainiai[[#This Row],[Kiekis]]</f>
        <v>0</v>
      </c>
    </row>
    <row r="116768" spans="1:9" x14ac:dyDescent="0.25">
      <c r="A116768" t="s">
        <v>885</v>
      </c>
      <c r="B116768" t="s">
        <v>900</v>
      </c>
      <c r="C116768" t="s">
        <v>256</v>
      </c>
      <c r="D116768" t="s">
        <v>1158</v>
      </c>
      <c r="E116768" t="s">
        <v>1163</v>
      </c>
      <c r="F116768" t="s">
        <v>951</v>
      </c>
      <c r="G116768">
        <v>10</v>
      </c>
      <c r="H116768" s="12"/>
      <c r="I116768">
        <f>Ikainiai[[#This Row],[Vnt įkainis]]*Ikainiai[[#This Row],[Kiekis]]</f>
        <v>0</v>
      </c>
    </row>
    <row r="116769" spans="1:9" x14ac:dyDescent="0.25">
      <c r="A116769" t="s">
        <v>885</v>
      </c>
      <c r="B116769" t="s">
        <v>897</v>
      </c>
      <c r="C116769" t="s">
        <v>256</v>
      </c>
      <c r="D116769" t="s">
        <v>1158</v>
      </c>
      <c r="E116769" t="s">
        <v>1164</v>
      </c>
      <c r="F116769" t="s">
        <v>951</v>
      </c>
      <c r="G116769">
        <v>14</v>
      </c>
      <c r="H116769" s="12"/>
      <c r="I116769">
        <f>Ikainiai[[#This Row],[Vnt įkainis]]*Ikainiai[[#This Row],[Kiekis]]</f>
        <v>0</v>
      </c>
    </row>
    <row r="116770" spans="1:9" x14ac:dyDescent="0.25">
      <c r="A116770" t="s">
        <v>885</v>
      </c>
      <c r="B116770" t="s">
        <v>898</v>
      </c>
      <c r="C116770" t="s">
        <v>256</v>
      </c>
      <c r="D116770" t="s">
        <v>1158</v>
      </c>
      <c r="E116770" t="s">
        <v>1164</v>
      </c>
      <c r="F116770" t="s">
        <v>951</v>
      </c>
      <c r="G116770">
        <v>14</v>
      </c>
      <c r="H116770" s="12"/>
      <c r="I116770">
        <f>Ikainiai[[#This Row],[Vnt įkainis]]*Ikainiai[[#This Row],[Kiekis]]</f>
        <v>0</v>
      </c>
    </row>
    <row r="116771" spans="1:9" x14ac:dyDescent="0.25">
      <c r="A116771" t="s">
        <v>885</v>
      </c>
      <c r="B116771" t="s">
        <v>899</v>
      </c>
      <c r="C116771" t="s">
        <v>256</v>
      </c>
      <c r="D116771" t="s">
        <v>1158</v>
      </c>
      <c r="E116771" t="s">
        <v>1164</v>
      </c>
      <c r="F116771" t="s">
        <v>951</v>
      </c>
      <c r="G116771">
        <v>14</v>
      </c>
      <c r="H116771" s="12"/>
      <c r="I116771">
        <f>Ikainiai[[#This Row],[Vnt įkainis]]*Ikainiai[[#This Row],[Kiekis]]</f>
        <v>0</v>
      </c>
    </row>
    <row r="116772" spans="1:9" x14ac:dyDescent="0.25">
      <c r="A116772" t="s">
        <v>885</v>
      </c>
      <c r="B116772" t="s">
        <v>900</v>
      </c>
      <c r="C116772" t="s">
        <v>256</v>
      </c>
      <c r="D116772" t="s">
        <v>1158</v>
      </c>
      <c r="E116772" t="s">
        <v>1164</v>
      </c>
      <c r="F116772" t="s">
        <v>951</v>
      </c>
      <c r="G116772">
        <v>14</v>
      </c>
      <c r="H116772" s="12"/>
      <c r="I116772">
        <f>Ikainiai[[#This Row],[Vnt įkainis]]*Ikainiai[[#This Row],[Kiekis]]</f>
        <v>0</v>
      </c>
    </row>
    <row r="116773" spans="1:9" x14ac:dyDescent="0.25">
      <c r="A116773" t="s">
        <v>885</v>
      </c>
      <c r="B116773" t="s">
        <v>897</v>
      </c>
      <c r="C116773" t="s">
        <v>256</v>
      </c>
      <c r="D116773" t="s">
        <v>1158</v>
      </c>
      <c r="E116773" t="s">
        <v>1165</v>
      </c>
      <c r="F116773" t="s">
        <v>951</v>
      </c>
      <c r="G116773">
        <v>19</v>
      </c>
      <c r="H116773" s="12"/>
      <c r="I116773">
        <f>Ikainiai[[#This Row],[Vnt įkainis]]*Ikainiai[[#This Row],[Kiekis]]</f>
        <v>0</v>
      </c>
    </row>
    <row r="116774" spans="1:9" x14ac:dyDescent="0.25">
      <c r="A116774" t="s">
        <v>885</v>
      </c>
      <c r="B116774" t="s">
        <v>898</v>
      </c>
      <c r="C116774" t="s">
        <v>256</v>
      </c>
      <c r="D116774" t="s">
        <v>1158</v>
      </c>
      <c r="E116774" t="s">
        <v>1165</v>
      </c>
      <c r="F116774" t="s">
        <v>951</v>
      </c>
      <c r="G116774">
        <v>19</v>
      </c>
      <c r="H116774" s="12"/>
      <c r="I116774">
        <f>Ikainiai[[#This Row],[Vnt įkainis]]*Ikainiai[[#This Row],[Kiekis]]</f>
        <v>0</v>
      </c>
    </row>
    <row r="116775" spans="1:9" x14ac:dyDescent="0.25">
      <c r="A116775" t="s">
        <v>885</v>
      </c>
      <c r="B116775" t="s">
        <v>899</v>
      </c>
      <c r="C116775" t="s">
        <v>256</v>
      </c>
      <c r="D116775" t="s">
        <v>1158</v>
      </c>
      <c r="E116775" t="s">
        <v>1165</v>
      </c>
      <c r="F116775" t="s">
        <v>951</v>
      </c>
      <c r="G116775">
        <v>19</v>
      </c>
      <c r="H116775" s="12"/>
      <c r="I116775">
        <f>Ikainiai[[#This Row],[Vnt įkainis]]*Ikainiai[[#This Row],[Kiekis]]</f>
        <v>0</v>
      </c>
    </row>
    <row r="116776" spans="1:9" x14ac:dyDescent="0.25">
      <c r="A116776" t="s">
        <v>885</v>
      </c>
      <c r="B116776" t="s">
        <v>900</v>
      </c>
      <c r="C116776" t="s">
        <v>256</v>
      </c>
      <c r="D116776" t="s">
        <v>1158</v>
      </c>
      <c r="E116776" t="s">
        <v>1165</v>
      </c>
      <c r="F116776" t="s">
        <v>951</v>
      </c>
      <c r="G116776">
        <v>19</v>
      </c>
      <c r="H116776" s="12"/>
      <c r="I116776">
        <f>Ikainiai[[#This Row],[Vnt įkainis]]*Ikainiai[[#This Row],[Kiekis]]</f>
        <v>0</v>
      </c>
    </row>
    <row r="116777" spans="1:9" x14ac:dyDescent="0.25">
      <c r="A116777" t="s">
        <v>885</v>
      </c>
      <c r="B116777" t="s">
        <v>897</v>
      </c>
      <c r="C116777" t="s">
        <v>256</v>
      </c>
      <c r="D116777" t="s">
        <v>1158</v>
      </c>
      <c r="E116777" t="s">
        <v>1166</v>
      </c>
      <c r="F116777" t="s">
        <v>951</v>
      </c>
      <c r="G116777">
        <v>3</v>
      </c>
      <c r="H116777" s="12"/>
      <c r="I116777">
        <f>Ikainiai[[#This Row],[Vnt įkainis]]*Ikainiai[[#This Row],[Kiekis]]</f>
        <v>0</v>
      </c>
    </row>
    <row r="116778" spans="1:9" x14ac:dyDescent="0.25">
      <c r="A116778" t="s">
        <v>885</v>
      </c>
      <c r="B116778" t="s">
        <v>898</v>
      </c>
      <c r="C116778" t="s">
        <v>256</v>
      </c>
      <c r="D116778" t="s">
        <v>1158</v>
      </c>
      <c r="E116778" t="s">
        <v>1166</v>
      </c>
      <c r="F116778" t="s">
        <v>951</v>
      </c>
      <c r="G116778">
        <v>3</v>
      </c>
      <c r="H116778" s="12"/>
      <c r="I116778">
        <f>Ikainiai[[#This Row],[Vnt įkainis]]*Ikainiai[[#This Row],[Kiekis]]</f>
        <v>0</v>
      </c>
    </row>
    <row r="116779" spans="1:9" x14ac:dyDescent="0.25">
      <c r="A116779" t="s">
        <v>885</v>
      </c>
      <c r="B116779" t="s">
        <v>899</v>
      </c>
      <c r="C116779" t="s">
        <v>256</v>
      </c>
      <c r="D116779" t="s">
        <v>1158</v>
      </c>
      <c r="E116779" t="s">
        <v>1166</v>
      </c>
      <c r="F116779" t="s">
        <v>951</v>
      </c>
      <c r="G116779">
        <v>3</v>
      </c>
      <c r="H116779" s="12"/>
      <c r="I116779">
        <f>Ikainiai[[#This Row],[Vnt įkainis]]*Ikainiai[[#This Row],[Kiekis]]</f>
        <v>0</v>
      </c>
    </row>
    <row r="116780" spans="1:9" x14ac:dyDescent="0.25">
      <c r="A116780" t="s">
        <v>885</v>
      </c>
      <c r="B116780" t="s">
        <v>900</v>
      </c>
      <c r="C116780" t="s">
        <v>256</v>
      </c>
      <c r="D116780" t="s">
        <v>1158</v>
      </c>
      <c r="E116780" t="s">
        <v>1166</v>
      </c>
      <c r="F116780" t="s">
        <v>951</v>
      </c>
      <c r="G116780">
        <v>3</v>
      </c>
      <c r="H116780" s="12"/>
      <c r="I116780">
        <f>Ikainiai[[#This Row],[Vnt įkainis]]*Ikainiai[[#This Row],[Kiekis]]</f>
        <v>0</v>
      </c>
    </row>
    <row r="116781" spans="1:9" x14ac:dyDescent="0.25">
      <c r="A116781" t="s">
        <v>885</v>
      </c>
      <c r="B116781" t="s">
        <v>897</v>
      </c>
      <c r="C116781" t="s">
        <v>256</v>
      </c>
      <c r="D116781" t="s">
        <v>1158</v>
      </c>
      <c r="E116781" t="s">
        <v>1167</v>
      </c>
      <c r="F116781" t="s">
        <v>951</v>
      </c>
      <c r="G116781">
        <v>7.9</v>
      </c>
      <c r="H116781" s="12"/>
      <c r="I116781">
        <f>Ikainiai[[#This Row],[Vnt įkainis]]*Ikainiai[[#This Row],[Kiekis]]</f>
        <v>0</v>
      </c>
    </row>
    <row r="116782" spans="1:9" x14ac:dyDescent="0.25">
      <c r="A116782" t="s">
        <v>885</v>
      </c>
      <c r="B116782" t="s">
        <v>898</v>
      </c>
      <c r="C116782" t="s">
        <v>256</v>
      </c>
      <c r="D116782" t="s">
        <v>1158</v>
      </c>
      <c r="E116782" t="s">
        <v>1167</v>
      </c>
      <c r="F116782" t="s">
        <v>951</v>
      </c>
      <c r="G116782">
        <v>7.9</v>
      </c>
      <c r="H116782" s="12"/>
      <c r="I116782">
        <f>Ikainiai[[#This Row],[Vnt įkainis]]*Ikainiai[[#This Row],[Kiekis]]</f>
        <v>0</v>
      </c>
    </row>
    <row r="116783" spans="1:9" x14ac:dyDescent="0.25">
      <c r="A116783" t="s">
        <v>885</v>
      </c>
      <c r="B116783" t="s">
        <v>899</v>
      </c>
      <c r="C116783" t="s">
        <v>256</v>
      </c>
      <c r="D116783" t="s">
        <v>1158</v>
      </c>
      <c r="E116783" t="s">
        <v>1167</v>
      </c>
      <c r="F116783" t="s">
        <v>951</v>
      </c>
      <c r="G116783">
        <v>7.9</v>
      </c>
      <c r="H116783" s="12"/>
      <c r="I116783">
        <f>Ikainiai[[#This Row],[Vnt įkainis]]*Ikainiai[[#This Row],[Kiekis]]</f>
        <v>0</v>
      </c>
    </row>
    <row r="116784" spans="1:9" x14ac:dyDescent="0.25">
      <c r="A116784" t="s">
        <v>885</v>
      </c>
      <c r="B116784" t="s">
        <v>900</v>
      </c>
      <c r="C116784" t="s">
        <v>256</v>
      </c>
      <c r="D116784" t="s">
        <v>1158</v>
      </c>
      <c r="E116784" t="s">
        <v>1167</v>
      </c>
      <c r="F116784" t="s">
        <v>951</v>
      </c>
      <c r="G116784">
        <v>7.9</v>
      </c>
      <c r="H116784" s="12"/>
      <c r="I116784">
        <f>Ikainiai[[#This Row],[Vnt įkainis]]*Ikainiai[[#This Row],[Kiekis]]</f>
        <v>0</v>
      </c>
    </row>
    <row r="116785" spans="1:9" x14ac:dyDescent="0.25">
      <c r="A116785" t="s">
        <v>885</v>
      </c>
      <c r="B116785" t="s">
        <v>897</v>
      </c>
      <c r="C116785" t="s">
        <v>256</v>
      </c>
      <c r="D116785" t="s">
        <v>1158</v>
      </c>
      <c r="E116785" t="s">
        <v>1168</v>
      </c>
      <c r="F116785" t="s">
        <v>951</v>
      </c>
      <c r="G116785">
        <v>10</v>
      </c>
      <c r="H116785" s="12"/>
      <c r="I116785">
        <f>Ikainiai[[#This Row],[Vnt įkainis]]*Ikainiai[[#This Row],[Kiekis]]</f>
        <v>0</v>
      </c>
    </row>
    <row r="116786" spans="1:9" x14ac:dyDescent="0.25">
      <c r="A116786" t="s">
        <v>885</v>
      </c>
      <c r="B116786" t="s">
        <v>898</v>
      </c>
      <c r="C116786" t="s">
        <v>256</v>
      </c>
      <c r="D116786" t="s">
        <v>1158</v>
      </c>
      <c r="E116786" t="s">
        <v>1168</v>
      </c>
      <c r="F116786" t="s">
        <v>951</v>
      </c>
      <c r="G116786">
        <v>10</v>
      </c>
      <c r="H116786" s="12"/>
      <c r="I116786">
        <f>Ikainiai[[#This Row],[Vnt įkainis]]*Ikainiai[[#This Row],[Kiekis]]</f>
        <v>0</v>
      </c>
    </row>
    <row r="116787" spans="1:9" x14ac:dyDescent="0.25">
      <c r="A116787" t="s">
        <v>885</v>
      </c>
      <c r="B116787" t="s">
        <v>899</v>
      </c>
      <c r="C116787" t="s">
        <v>256</v>
      </c>
      <c r="D116787" t="s">
        <v>1158</v>
      </c>
      <c r="E116787" t="s">
        <v>1168</v>
      </c>
      <c r="F116787" t="s">
        <v>951</v>
      </c>
      <c r="G116787">
        <v>10</v>
      </c>
      <c r="H116787" s="12"/>
      <c r="I116787">
        <f>Ikainiai[[#This Row],[Vnt įkainis]]*Ikainiai[[#This Row],[Kiekis]]</f>
        <v>0</v>
      </c>
    </row>
    <row r="116788" spans="1:9" x14ac:dyDescent="0.25">
      <c r="A116788" t="s">
        <v>885</v>
      </c>
      <c r="B116788" t="s">
        <v>900</v>
      </c>
      <c r="C116788" t="s">
        <v>256</v>
      </c>
      <c r="D116788" t="s">
        <v>1158</v>
      </c>
      <c r="E116788" t="s">
        <v>1168</v>
      </c>
      <c r="F116788" t="s">
        <v>951</v>
      </c>
      <c r="G116788">
        <v>10</v>
      </c>
      <c r="H116788" s="12"/>
      <c r="I116788">
        <f>Ikainiai[[#This Row],[Vnt įkainis]]*Ikainiai[[#This Row],[Kiekis]]</f>
        <v>0</v>
      </c>
    </row>
    <row r="116789" spans="1:9" x14ac:dyDescent="0.25">
      <c r="A116789" t="s">
        <v>885</v>
      </c>
      <c r="B116789" t="s">
        <v>897</v>
      </c>
      <c r="C116789" t="s">
        <v>256</v>
      </c>
      <c r="D116789" t="s">
        <v>1158</v>
      </c>
      <c r="E116789" t="s">
        <v>1169</v>
      </c>
      <c r="F116789" t="s">
        <v>951</v>
      </c>
      <c r="G116789">
        <v>26</v>
      </c>
      <c r="H116789" s="12"/>
      <c r="I116789">
        <f>Ikainiai[[#This Row],[Vnt įkainis]]*Ikainiai[[#This Row],[Kiekis]]</f>
        <v>0</v>
      </c>
    </row>
    <row r="116790" spans="1:9" x14ac:dyDescent="0.25">
      <c r="A116790" t="s">
        <v>885</v>
      </c>
      <c r="B116790" t="s">
        <v>898</v>
      </c>
      <c r="C116790" t="s">
        <v>256</v>
      </c>
      <c r="D116790" t="s">
        <v>1158</v>
      </c>
      <c r="E116790" t="s">
        <v>1169</v>
      </c>
      <c r="F116790" t="s">
        <v>951</v>
      </c>
      <c r="G116790">
        <v>26</v>
      </c>
      <c r="H116790" s="12"/>
      <c r="I116790">
        <f>Ikainiai[[#This Row],[Vnt įkainis]]*Ikainiai[[#This Row],[Kiekis]]</f>
        <v>0</v>
      </c>
    </row>
    <row r="116791" spans="1:9" x14ac:dyDescent="0.25">
      <c r="A116791" t="s">
        <v>885</v>
      </c>
      <c r="B116791" t="s">
        <v>899</v>
      </c>
      <c r="C116791" t="s">
        <v>256</v>
      </c>
      <c r="D116791" t="s">
        <v>1158</v>
      </c>
      <c r="E116791" t="s">
        <v>1169</v>
      </c>
      <c r="F116791" t="s">
        <v>951</v>
      </c>
      <c r="G116791">
        <v>26</v>
      </c>
      <c r="H116791" s="12"/>
      <c r="I116791">
        <f>Ikainiai[[#This Row],[Vnt įkainis]]*Ikainiai[[#This Row],[Kiekis]]</f>
        <v>0</v>
      </c>
    </row>
    <row r="116792" spans="1:9" x14ac:dyDescent="0.25">
      <c r="A116792" t="s">
        <v>885</v>
      </c>
      <c r="B116792" t="s">
        <v>900</v>
      </c>
      <c r="C116792" t="s">
        <v>256</v>
      </c>
      <c r="D116792" t="s">
        <v>1158</v>
      </c>
      <c r="E116792" t="s">
        <v>1169</v>
      </c>
      <c r="F116792" t="s">
        <v>951</v>
      </c>
      <c r="G116792">
        <v>26</v>
      </c>
      <c r="H116792" s="12"/>
      <c r="I116792">
        <f>Ikainiai[[#This Row],[Vnt įkainis]]*Ikainiai[[#This Row],[Kiekis]]</f>
        <v>0</v>
      </c>
    </row>
    <row r="116793" spans="1:9" x14ac:dyDescent="0.25">
      <c r="A116793" t="s">
        <v>885</v>
      </c>
      <c r="B116793" t="s">
        <v>897</v>
      </c>
      <c r="C116793" t="s">
        <v>256</v>
      </c>
      <c r="D116793" t="s">
        <v>1158</v>
      </c>
      <c r="E116793" t="s">
        <v>1170</v>
      </c>
      <c r="F116793" t="s">
        <v>951</v>
      </c>
      <c r="G116793">
        <v>15</v>
      </c>
      <c r="H116793" s="12"/>
      <c r="I116793">
        <f>Ikainiai[[#This Row],[Vnt įkainis]]*Ikainiai[[#This Row],[Kiekis]]</f>
        <v>0</v>
      </c>
    </row>
    <row r="116794" spans="1:9" x14ac:dyDescent="0.25">
      <c r="A116794" t="s">
        <v>885</v>
      </c>
      <c r="B116794" t="s">
        <v>898</v>
      </c>
      <c r="C116794" t="s">
        <v>256</v>
      </c>
      <c r="D116794" t="s">
        <v>1158</v>
      </c>
      <c r="E116794" t="s">
        <v>1170</v>
      </c>
      <c r="F116794" t="s">
        <v>951</v>
      </c>
      <c r="G116794">
        <v>15</v>
      </c>
      <c r="H116794" s="12"/>
      <c r="I116794">
        <f>Ikainiai[[#This Row],[Vnt įkainis]]*Ikainiai[[#This Row],[Kiekis]]</f>
        <v>0</v>
      </c>
    </row>
    <row r="116795" spans="1:9" x14ac:dyDescent="0.25">
      <c r="A116795" t="s">
        <v>885</v>
      </c>
      <c r="B116795" t="s">
        <v>899</v>
      </c>
      <c r="C116795" t="s">
        <v>256</v>
      </c>
      <c r="D116795" t="s">
        <v>1158</v>
      </c>
      <c r="E116795" t="s">
        <v>1170</v>
      </c>
      <c r="F116795" t="s">
        <v>951</v>
      </c>
      <c r="G116795">
        <v>15</v>
      </c>
      <c r="H116795" s="12"/>
      <c r="I116795">
        <f>Ikainiai[[#This Row],[Vnt įkainis]]*Ikainiai[[#This Row],[Kiekis]]</f>
        <v>0</v>
      </c>
    </row>
    <row r="116796" spans="1:9" x14ac:dyDescent="0.25">
      <c r="A116796" t="s">
        <v>885</v>
      </c>
      <c r="B116796" t="s">
        <v>900</v>
      </c>
      <c r="C116796" t="s">
        <v>256</v>
      </c>
      <c r="D116796" t="s">
        <v>1158</v>
      </c>
      <c r="E116796" t="s">
        <v>1170</v>
      </c>
      <c r="F116796" t="s">
        <v>951</v>
      </c>
      <c r="G116796">
        <v>15</v>
      </c>
      <c r="H116796" s="12"/>
      <c r="I116796">
        <f>Ikainiai[[#This Row],[Vnt įkainis]]*Ikainiai[[#This Row],[Kiekis]]</f>
        <v>0</v>
      </c>
    </row>
    <row r="116797" spans="1:9" x14ac:dyDescent="0.25">
      <c r="A116797" t="s">
        <v>885</v>
      </c>
      <c r="B116797" t="s">
        <v>897</v>
      </c>
      <c r="C116797" t="s">
        <v>256</v>
      </c>
      <c r="D116797" t="s">
        <v>1158</v>
      </c>
      <c r="E116797" t="s">
        <v>1171</v>
      </c>
      <c r="F116797" t="s">
        <v>951</v>
      </c>
      <c r="G116797">
        <v>31</v>
      </c>
      <c r="H116797" s="12"/>
      <c r="I116797">
        <f>Ikainiai[[#This Row],[Vnt įkainis]]*Ikainiai[[#This Row],[Kiekis]]</f>
        <v>0</v>
      </c>
    </row>
    <row r="116798" spans="1:9" x14ac:dyDescent="0.25">
      <c r="A116798" t="s">
        <v>885</v>
      </c>
      <c r="B116798" t="s">
        <v>898</v>
      </c>
      <c r="C116798" t="s">
        <v>256</v>
      </c>
      <c r="D116798" t="s">
        <v>1158</v>
      </c>
      <c r="E116798" t="s">
        <v>1171</v>
      </c>
      <c r="F116798" t="s">
        <v>951</v>
      </c>
      <c r="G116798">
        <v>31</v>
      </c>
      <c r="H116798" s="12"/>
      <c r="I116798">
        <f>Ikainiai[[#This Row],[Vnt įkainis]]*Ikainiai[[#This Row],[Kiekis]]</f>
        <v>0</v>
      </c>
    </row>
    <row r="116799" spans="1:9" x14ac:dyDescent="0.25">
      <c r="A116799" t="s">
        <v>885</v>
      </c>
      <c r="B116799" t="s">
        <v>899</v>
      </c>
      <c r="C116799" t="s">
        <v>256</v>
      </c>
      <c r="D116799" t="s">
        <v>1158</v>
      </c>
      <c r="E116799" t="s">
        <v>1171</v>
      </c>
      <c r="F116799" t="s">
        <v>951</v>
      </c>
      <c r="G116799">
        <v>31</v>
      </c>
      <c r="H116799" s="12"/>
      <c r="I116799">
        <f>Ikainiai[[#This Row],[Vnt įkainis]]*Ikainiai[[#This Row],[Kiekis]]</f>
        <v>0</v>
      </c>
    </row>
    <row r="116800" spans="1:9" x14ac:dyDescent="0.25">
      <c r="A116800" t="s">
        <v>885</v>
      </c>
      <c r="B116800" t="s">
        <v>900</v>
      </c>
      <c r="C116800" t="s">
        <v>256</v>
      </c>
      <c r="D116800" t="s">
        <v>1158</v>
      </c>
      <c r="E116800" t="s">
        <v>1171</v>
      </c>
      <c r="F116800" t="s">
        <v>951</v>
      </c>
      <c r="G116800">
        <v>31</v>
      </c>
      <c r="H116800" s="12"/>
      <c r="I116800">
        <f>Ikainiai[[#This Row],[Vnt įkainis]]*Ikainiai[[#This Row],[Kiekis]]</f>
        <v>0</v>
      </c>
    </row>
    <row r="116801" spans="1:9" x14ac:dyDescent="0.25">
      <c r="A116801" t="s">
        <v>885</v>
      </c>
      <c r="B116801" t="s">
        <v>897</v>
      </c>
      <c r="C116801" t="s">
        <v>256</v>
      </c>
      <c r="D116801" t="s">
        <v>1158</v>
      </c>
      <c r="E116801" t="s">
        <v>1172</v>
      </c>
      <c r="F116801" t="s">
        <v>951</v>
      </c>
      <c r="G116801">
        <v>50</v>
      </c>
      <c r="H116801" s="12"/>
      <c r="I116801">
        <f>Ikainiai[[#This Row],[Vnt įkainis]]*Ikainiai[[#This Row],[Kiekis]]</f>
        <v>0</v>
      </c>
    </row>
    <row r="116802" spans="1:9" x14ac:dyDescent="0.25">
      <c r="A116802" t="s">
        <v>885</v>
      </c>
      <c r="B116802" t="s">
        <v>898</v>
      </c>
      <c r="C116802" t="s">
        <v>256</v>
      </c>
      <c r="D116802" t="s">
        <v>1158</v>
      </c>
      <c r="E116802" t="s">
        <v>1172</v>
      </c>
      <c r="F116802" t="s">
        <v>951</v>
      </c>
      <c r="G116802">
        <v>50</v>
      </c>
      <c r="H116802" s="12"/>
      <c r="I116802">
        <f>Ikainiai[[#This Row],[Vnt įkainis]]*Ikainiai[[#This Row],[Kiekis]]</f>
        <v>0</v>
      </c>
    </row>
    <row r="116803" spans="1:9" x14ac:dyDescent="0.25">
      <c r="A116803" t="s">
        <v>885</v>
      </c>
      <c r="B116803" t="s">
        <v>899</v>
      </c>
      <c r="C116803" t="s">
        <v>256</v>
      </c>
      <c r="D116803" t="s">
        <v>1158</v>
      </c>
      <c r="E116803" t="s">
        <v>1172</v>
      </c>
      <c r="F116803" t="s">
        <v>951</v>
      </c>
      <c r="G116803">
        <v>50</v>
      </c>
      <c r="H116803" s="12"/>
      <c r="I116803">
        <f>Ikainiai[[#This Row],[Vnt įkainis]]*Ikainiai[[#This Row],[Kiekis]]</f>
        <v>0</v>
      </c>
    </row>
    <row r="116804" spans="1:9" x14ac:dyDescent="0.25">
      <c r="A116804" t="s">
        <v>885</v>
      </c>
      <c r="B116804" t="s">
        <v>900</v>
      </c>
      <c r="C116804" t="s">
        <v>256</v>
      </c>
      <c r="D116804" t="s">
        <v>1158</v>
      </c>
      <c r="E116804" t="s">
        <v>1172</v>
      </c>
      <c r="F116804" t="s">
        <v>951</v>
      </c>
      <c r="G116804">
        <v>50</v>
      </c>
      <c r="H116804" s="12"/>
      <c r="I116804">
        <f>Ikainiai[[#This Row],[Vnt įkainis]]*Ikainiai[[#This Row],[Kiekis]]</f>
        <v>0</v>
      </c>
    </row>
    <row r="116805" spans="1:9" x14ac:dyDescent="0.25">
      <c r="A116805" t="s">
        <v>885</v>
      </c>
      <c r="B116805" t="s">
        <v>897</v>
      </c>
      <c r="C116805" t="s">
        <v>256</v>
      </c>
      <c r="D116805" t="s">
        <v>1158</v>
      </c>
      <c r="E116805" t="s">
        <v>1173</v>
      </c>
      <c r="F116805" t="s">
        <v>951</v>
      </c>
      <c r="G116805">
        <v>55</v>
      </c>
      <c r="H116805" s="12"/>
      <c r="I116805">
        <f>Ikainiai[[#This Row],[Vnt įkainis]]*Ikainiai[[#This Row],[Kiekis]]</f>
        <v>0</v>
      </c>
    </row>
    <row r="116806" spans="1:9" x14ac:dyDescent="0.25">
      <c r="A116806" t="s">
        <v>885</v>
      </c>
      <c r="B116806" t="s">
        <v>898</v>
      </c>
      <c r="C116806" t="s">
        <v>256</v>
      </c>
      <c r="D116806" t="s">
        <v>1158</v>
      </c>
      <c r="E116806" t="s">
        <v>1173</v>
      </c>
      <c r="F116806" t="s">
        <v>951</v>
      </c>
      <c r="G116806">
        <v>55</v>
      </c>
      <c r="H116806" s="12"/>
      <c r="I116806">
        <f>Ikainiai[[#This Row],[Vnt įkainis]]*Ikainiai[[#This Row],[Kiekis]]</f>
        <v>0</v>
      </c>
    </row>
    <row r="116807" spans="1:9" x14ac:dyDescent="0.25">
      <c r="A116807" t="s">
        <v>885</v>
      </c>
      <c r="B116807" t="s">
        <v>899</v>
      </c>
      <c r="C116807" t="s">
        <v>256</v>
      </c>
      <c r="D116807" t="s">
        <v>1158</v>
      </c>
      <c r="E116807" t="s">
        <v>1173</v>
      </c>
      <c r="F116807" t="s">
        <v>951</v>
      </c>
      <c r="G116807">
        <v>55</v>
      </c>
      <c r="H116807" s="12"/>
      <c r="I116807">
        <f>Ikainiai[[#This Row],[Vnt įkainis]]*Ikainiai[[#This Row],[Kiekis]]</f>
        <v>0</v>
      </c>
    </row>
    <row r="116808" spans="1:9" x14ac:dyDescent="0.25">
      <c r="A116808" t="s">
        <v>885</v>
      </c>
      <c r="B116808" t="s">
        <v>900</v>
      </c>
      <c r="C116808" t="s">
        <v>256</v>
      </c>
      <c r="D116808" t="s">
        <v>1158</v>
      </c>
      <c r="E116808" t="s">
        <v>1173</v>
      </c>
      <c r="F116808" t="s">
        <v>951</v>
      </c>
      <c r="G116808">
        <v>55</v>
      </c>
      <c r="H116808" s="12"/>
      <c r="I116808">
        <f>Ikainiai[[#This Row],[Vnt įkainis]]*Ikainiai[[#This Row],[Kiekis]]</f>
        <v>0</v>
      </c>
    </row>
    <row r="116809" spans="1:9" x14ac:dyDescent="0.25">
      <c r="A116809" t="s">
        <v>885</v>
      </c>
      <c r="B116809" t="s">
        <v>897</v>
      </c>
      <c r="C116809" t="s">
        <v>256</v>
      </c>
      <c r="D116809" t="s">
        <v>1158</v>
      </c>
      <c r="E116809" t="s">
        <v>1174</v>
      </c>
      <c r="F116809" t="s">
        <v>951</v>
      </c>
      <c r="G116809">
        <v>187</v>
      </c>
      <c r="H116809" s="12"/>
      <c r="I116809">
        <f>Ikainiai[[#This Row],[Vnt įkainis]]*Ikainiai[[#This Row],[Kiekis]]</f>
        <v>0</v>
      </c>
    </row>
    <row r="116810" spans="1:9" x14ac:dyDescent="0.25">
      <c r="A116810" t="s">
        <v>885</v>
      </c>
      <c r="B116810" t="s">
        <v>898</v>
      </c>
      <c r="C116810" t="s">
        <v>256</v>
      </c>
      <c r="D116810" t="s">
        <v>1158</v>
      </c>
      <c r="E116810" t="s">
        <v>1174</v>
      </c>
      <c r="F116810" t="s">
        <v>951</v>
      </c>
      <c r="G116810">
        <v>187</v>
      </c>
      <c r="H116810" s="12"/>
      <c r="I116810">
        <f>Ikainiai[[#This Row],[Vnt įkainis]]*Ikainiai[[#This Row],[Kiekis]]</f>
        <v>0</v>
      </c>
    </row>
    <row r="116811" spans="1:9" x14ac:dyDescent="0.25">
      <c r="A116811" t="s">
        <v>885</v>
      </c>
      <c r="B116811" t="s">
        <v>899</v>
      </c>
      <c r="C116811" t="s">
        <v>256</v>
      </c>
      <c r="D116811" t="s">
        <v>1158</v>
      </c>
      <c r="E116811" t="s">
        <v>1174</v>
      </c>
      <c r="F116811" t="s">
        <v>951</v>
      </c>
      <c r="G116811">
        <v>187</v>
      </c>
      <c r="H116811" s="12"/>
      <c r="I116811">
        <f>Ikainiai[[#This Row],[Vnt įkainis]]*Ikainiai[[#This Row],[Kiekis]]</f>
        <v>0</v>
      </c>
    </row>
    <row r="116812" spans="1:9" x14ac:dyDescent="0.25">
      <c r="A116812" t="s">
        <v>885</v>
      </c>
      <c r="B116812" t="s">
        <v>900</v>
      </c>
      <c r="C116812" t="s">
        <v>256</v>
      </c>
      <c r="D116812" t="s">
        <v>1158</v>
      </c>
      <c r="E116812" t="s">
        <v>1174</v>
      </c>
      <c r="F116812" t="s">
        <v>951</v>
      </c>
      <c r="G116812">
        <v>187</v>
      </c>
      <c r="H116812" s="12"/>
      <c r="I116812">
        <f>Ikainiai[[#This Row],[Vnt įkainis]]*Ikainiai[[#This Row],[Kiekis]]</f>
        <v>0</v>
      </c>
    </row>
    <row r="116813" spans="1:9" x14ac:dyDescent="0.25">
      <c r="A116813" t="s">
        <v>885</v>
      </c>
      <c r="B116813" t="s">
        <v>897</v>
      </c>
      <c r="C116813" t="s">
        <v>256</v>
      </c>
      <c r="D116813" t="s">
        <v>1158</v>
      </c>
      <c r="E116813" t="s">
        <v>1175</v>
      </c>
      <c r="F116813" t="s">
        <v>951</v>
      </c>
      <c r="G116813">
        <v>15</v>
      </c>
      <c r="H116813" s="12"/>
      <c r="I116813">
        <f>Ikainiai[[#This Row],[Vnt įkainis]]*Ikainiai[[#This Row],[Kiekis]]</f>
        <v>0</v>
      </c>
    </row>
    <row r="116814" spans="1:9" x14ac:dyDescent="0.25">
      <c r="A116814" t="s">
        <v>885</v>
      </c>
      <c r="B116814" t="s">
        <v>898</v>
      </c>
      <c r="C116814" t="s">
        <v>256</v>
      </c>
      <c r="D116814" t="s">
        <v>1158</v>
      </c>
      <c r="E116814" t="s">
        <v>1175</v>
      </c>
      <c r="F116814" t="s">
        <v>951</v>
      </c>
      <c r="G116814">
        <v>15</v>
      </c>
      <c r="H116814" s="12"/>
      <c r="I116814">
        <f>Ikainiai[[#This Row],[Vnt įkainis]]*Ikainiai[[#This Row],[Kiekis]]</f>
        <v>0</v>
      </c>
    </row>
    <row r="116815" spans="1:9" x14ac:dyDescent="0.25">
      <c r="A116815" t="s">
        <v>885</v>
      </c>
      <c r="B116815" t="s">
        <v>899</v>
      </c>
      <c r="C116815" t="s">
        <v>256</v>
      </c>
      <c r="D116815" t="s">
        <v>1158</v>
      </c>
      <c r="E116815" t="s">
        <v>1175</v>
      </c>
      <c r="F116815" t="s">
        <v>951</v>
      </c>
      <c r="G116815">
        <v>15</v>
      </c>
      <c r="H116815" s="12"/>
      <c r="I116815">
        <f>Ikainiai[[#This Row],[Vnt įkainis]]*Ikainiai[[#This Row],[Kiekis]]</f>
        <v>0</v>
      </c>
    </row>
    <row r="116816" spans="1:9" x14ac:dyDescent="0.25">
      <c r="A116816" t="s">
        <v>885</v>
      </c>
      <c r="B116816" t="s">
        <v>900</v>
      </c>
      <c r="C116816" t="s">
        <v>256</v>
      </c>
      <c r="D116816" t="s">
        <v>1158</v>
      </c>
      <c r="E116816" t="s">
        <v>1175</v>
      </c>
      <c r="F116816" t="s">
        <v>951</v>
      </c>
      <c r="G116816">
        <v>15</v>
      </c>
      <c r="H116816" s="12"/>
      <c r="I116816">
        <f>Ikainiai[[#This Row],[Vnt įkainis]]*Ikainiai[[#This Row],[Kiekis]]</f>
        <v>0</v>
      </c>
    </row>
    <row r="116817" spans="1:9" x14ac:dyDescent="0.25">
      <c r="A116817" t="s">
        <v>885</v>
      </c>
      <c r="B116817" t="s">
        <v>897</v>
      </c>
      <c r="C116817" t="s">
        <v>256</v>
      </c>
      <c r="D116817" t="s">
        <v>1158</v>
      </c>
      <c r="E116817" t="s">
        <v>1176</v>
      </c>
      <c r="F116817" t="s">
        <v>951</v>
      </c>
      <c r="G116817">
        <v>39.090000000000003</v>
      </c>
      <c r="H116817" s="12"/>
      <c r="I116817">
        <f>Ikainiai[[#This Row],[Vnt įkainis]]*Ikainiai[[#This Row],[Kiekis]]</f>
        <v>0</v>
      </c>
    </row>
    <row r="116818" spans="1:9" x14ac:dyDescent="0.25">
      <c r="A116818" t="s">
        <v>885</v>
      </c>
      <c r="B116818" t="s">
        <v>898</v>
      </c>
      <c r="C116818" t="s">
        <v>256</v>
      </c>
      <c r="D116818" t="s">
        <v>1158</v>
      </c>
      <c r="E116818" t="s">
        <v>1176</v>
      </c>
      <c r="F116818" t="s">
        <v>951</v>
      </c>
      <c r="G116818">
        <v>39.090000000000003</v>
      </c>
      <c r="H116818" s="12"/>
      <c r="I116818">
        <f>Ikainiai[[#This Row],[Vnt įkainis]]*Ikainiai[[#This Row],[Kiekis]]</f>
        <v>0</v>
      </c>
    </row>
    <row r="116819" spans="1:9" x14ac:dyDescent="0.25">
      <c r="A116819" t="s">
        <v>885</v>
      </c>
      <c r="B116819" t="s">
        <v>899</v>
      </c>
      <c r="C116819" t="s">
        <v>256</v>
      </c>
      <c r="D116819" t="s">
        <v>1158</v>
      </c>
      <c r="E116819" t="s">
        <v>1176</v>
      </c>
      <c r="F116819" t="s">
        <v>951</v>
      </c>
      <c r="G116819">
        <v>39.090000000000003</v>
      </c>
      <c r="H116819" s="12"/>
      <c r="I116819">
        <f>Ikainiai[[#This Row],[Vnt įkainis]]*Ikainiai[[#This Row],[Kiekis]]</f>
        <v>0</v>
      </c>
    </row>
    <row r="116820" spans="1:9" x14ac:dyDescent="0.25">
      <c r="A116820" t="s">
        <v>885</v>
      </c>
      <c r="B116820" t="s">
        <v>900</v>
      </c>
      <c r="C116820" t="s">
        <v>256</v>
      </c>
      <c r="D116820" t="s">
        <v>1158</v>
      </c>
      <c r="E116820" t="s">
        <v>1176</v>
      </c>
      <c r="F116820" t="s">
        <v>951</v>
      </c>
      <c r="G116820">
        <v>39.090000000000003</v>
      </c>
      <c r="H116820" s="12"/>
      <c r="I116820">
        <f>Ikainiai[[#This Row],[Vnt įkainis]]*Ikainiai[[#This Row],[Kiekis]]</f>
        <v>0</v>
      </c>
    </row>
    <row r="116821" spans="1:9" x14ac:dyDescent="0.25">
      <c r="A116821" t="s">
        <v>885</v>
      </c>
      <c r="B116821" t="s">
        <v>902</v>
      </c>
      <c r="C116821" t="s">
        <v>256</v>
      </c>
      <c r="D116821" t="s">
        <v>1158</v>
      </c>
      <c r="E116821" t="s">
        <v>1159</v>
      </c>
      <c r="F116821" t="s">
        <v>951</v>
      </c>
      <c r="G116821">
        <v>1.96</v>
      </c>
      <c r="H116821" s="12"/>
      <c r="I116821">
        <f>Ikainiai[[#This Row],[Vnt įkainis]]*Ikainiai[[#This Row],[Kiekis]]</f>
        <v>0</v>
      </c>
    </row>
    <row r="116822" spans="1:9" x14ac:dyDescent="0.25">
      <c r="A116822" t="s">
        <v>885</v>
      </c>
      <c r="B116822" t="s">
        <v>903</v>
      </c>
      <c r="C116822" t="s">
        <v>256</v>
      </c>
      <c r="D116822" t="s">
        <v>1158</v>
      </c>
      <c r="E116822" t="s">
        <v>1159</v>
      </c>
      <c r="F116822" t="s">
        <v>951</v>
      </c>
      <c r="G116822">
        <v>1.96</v>
      </c>
      <c r="H116822" s="12"/>
      <c r="I116822">
        <f>Ikainiai[[#This Row],[Vnt įkainis]]*Ikainiai[[#This Row],[Kiekis]]</f>
        <v>0</v>
      </c>
    </row>
    <row r="116823" spans="1:9" x14ac:dyDescent="0.25">
      <c r="A116823" t="s">
        <v>885</v>
      </c>
      <c r="B116823" t="s">
        <v>904</v>
      </c>
      <c r="C116823" t="s">
        <v>256</v>
      </c>
      <c r="D116823" t="s">
        <v>1158</v>
      </c>
      <c r="E116823" t="s">
        <v>1159</v>
      </c>
      <c r="F116823" t="s">
        <v>951</v>
      </c>
      <c r="G116823">
        <v>1.96</v>
      </c>
      <c r="H116823" s="12"/>
      <c r="I116823">
        <f>Ikainiai[[#This Row],[Vnt įkainis]]*Ikainiai[[#This Row],[Kiekis]]</f>
        <v>0</v>
      </c>
    </row>
    <row r="116824" spans="1:9" x14ac:dyDescent="0.25">
      <c r="A116824" t="s">
        <v>885</v>
      </c>
      <c r="B116824" t="s">
        <v>902</v>
      </c>
      <c r="C116824" t="s">
        <v>256</v>
      </c>
      <c r="D116824" t="s">
        <v>1158</v>
      </c>
      <c r="E116824" t="s">
        <v>1160</v>
      </c>
      <c r="F116824" t="s">
        <v>951</v>
      </c>
      <c r="G116824">
        <v>3.25</v>
      </c>
      <c r="H116824" s="12"/>
      <c r="I116824">
        <f>Ikainiai[[#This Row],[Vnt įkainis]]*Ikainiai[[#This Row],[Kiekis]]</f>
        <v>0</v>
      </c>
    </row>
    <row r="116825" spans="1:9" x14ac:dyDescent="0.25">
      <c r="A116825" t="s">
        <v>885</v>
      </c>
      <c r="B116825" t="s">
        <v>903</v>
      </c>
      <c r="C116825" t="s">
        <v>256</v>
      </c>
      <c r="D116825" t="s">
        <v>1158</v>
      </c>
      <c r="E116825" t="s">
        <v>1160</v>
      </c>
      <c r="F116825" t="s">
        <v>951</v>
      </c>
      <c r="G116825">
        <v>3.25</v>
      </c>
      <c r="H116825" s="12"/>
      <c r="I116825">
        <f>Ikainiai[[#This Row],[Vnt įkainis]]*Ikainiai[[#This Row],[Kiekis]]</f>
        <v>0</v>
      </c>
    </row>
    <row r="116826" spans="1:9" x14ac:dyDescent="0.25">
      <c r="A116826" t="s">
        <v>885</v>
      </c>
      <c r="B116826" t="s">
        <v>904</v>
      </c>
      <c r="C116826" t="s">
        <v>256</v>
      </c>
      <c r="D116826" t="s">
        <v>1158</v>
      </c>
      <c r="E116826" t="s">
        <v>1160</v>
      </c>
      <c r="F116826" t="s">
        <v>951</v>
      </c>
      <c r="G116826">
        <v>3.25</v>
      </c>
      <c r="H116826" s="12"/>
      <c r="I116826">
        <f>Ikainiai[[#This Row],[Vnt įkainis]]*Ikainiai[[#This Row],[Kiekis]]</f>
        <v>0</v>
      </c>
    </row>
    <row r="116827" spans="1:9" x14ac:dyDescent="0.25">
      <c r="A116827" t="s">
        <v>885</v>
      </c>
      <c r="B116827" t="s">
        <v>902</v>
      </c>
      <c r="C116827" t="s">
        <v>256</v>
      </c>
      <c r="D116827" t="s">
        <v>1158</v>
      </c>
      <c r="E116827" t="s">
        <v>1161</v>
      </c>
      <c r="F116827" t="s">
        <v>951</v>
      </c>
      <c r="G116827">
        <v>1.6</v>
      </c>
      <c r="H116827" s="12"/>
      <c r="I116827">
        <f>Ikainiai[[#This Row],[Vnt įkainis]]*Ikainiai[[#This Row],[Kiekis]]</f>
        <v>0</v>
      </c>
    </row>
    <row r="116828" spans="1:9" x14ac:dyDescent="0.25">
      <c r="A116828" t="s">
        <v>885</v>
      </c>
      <c r="B116828" t="s">
        <v>903</v>
      </c>
      <c r="C116828" t="s">
        <v>256</v>
      </c>
      <c r="D116828" t="s">
        <v>1158</v>
      </c>
      <c r="E116828" t="s">
        <v>1161</v>
      </c>
      <c r="F116828" t="s">
        <v>951</v>
      </c>
      <c r="G116828">
        <v>1.6</v>
      </c>
      <c r="H116828" s="12"/>
      <c r="I116828">
        <f>Ikainiai[[#This Row],[Vnt įkainis]]*Ikainiai[[#This Row],[Kiekis]]</f>
        <v>0</v>
      </c>
    </row>
    <row r="116829" spans="1:9" x14ac:dyDescent="0.25">
      <c r="A116829" t="s">
        <v>885</v>
      </c>
      <c r="B116829" t="s">
        <v>904</v>
      </c>
      <c r="C116829" t="s">
        <v>256</v>
      </c>
      <c r="D116829" t="s">
        <v>1158</v>
      </c>
      <c r="E116829" t="s">
        <v>1161</v>
      </c>
      <c r="F116829" t="s">
        <v>951</v>
      </c>
      <c r="G116829">
        <v>1.6</v>
      </c>
      <c r="H116829" s="12"/>
      <c r="I116829">
        <f>Ikainiai[[#This Row],[Vnt įkainis]]*Ikainiai[[#This Row],[Kiekis]]</f>
        <v>0</v>
      </c>
    </row>
    <row r="116830" spans="1:9" x14ac:dyDescent="0.25">
      <c r="A116830" t="s">
        <v>885</v>
      </c>
      <c r="B116830" t="s">
        <v>902</v>
      </c>
      <c r="C116830" t="s">
        <v>256</v>
      </c>
      <c r="D116830" t="s">
        <v>1158</v>
      </c>
      <c r="E116830" t="s">
        <v>1162</v>
      </c>
      <c r="F116830" t="s">
        <v>951</v>
      </c>
      <c r="G116830">
        <v>3</v>
      </c>
      <c r="H116830" s="12"/>
      <c r="I116830">
        <f>Ikainiai[[#This Row],[Vnt įkainis]]*Ikainiai[[#This Row],[Kiekis]]</f>
        <v>0</v>
      </c>
    </row>
    <row r="116831" spans="1:9" x14ac:dyDescent="0.25">
      <c r="A116831" t="s">
        <v>885</v>
      </c>
      <c r="B116831" t="s">
        <v>903</v>
      </c>
      <c r="C116831" t="s">
        <v>256</v>
      </c>
      <c r="D116831" t="s">
        <v>1158</v>
      </c>
      <c r="E116831" t="s">
        <v>1162</v>
      </c>
      <c r="F116831" t="s">
        <v>951</v>
      </c>
      <c r="G116831">
        <v>3</v>
      </c>
      <c r="H116831" s="12"/>
      <c r="I116831">
        <f>Ikainiai[[#This Row],[Vnt įkainis]]*Ikainiai[[#This Row],[Kiekis]]</f>
        <v>0</v>
      </c>
    </row>
    <row r="116832" spans="1:9" x14ac:dyDescent="0.25">
      <c r="A116832" t="s">
        <v>885</v>
      </c>
      <c r="B116832" t="s">
        <v>904</v>
      </c>
      <c r="C116832" t="s">
        <v>256</v>
      </c>
      <c r="D116832" t="s">
        <v>1158</v>
      </c>
      <c r="E116832" t="s">
        <v>1162</v>
      </c>
      <c r="F116832" t="s">
        <v>951</v>
      </c>
      <c r="G116832">
        <v>3</v>
      </c>
      <c r="H116832" s="12"/>
      <c r="I116832">
        <f>Ikainiai[[#This Row],[Vnt įkainis]]*Ikainiai[[#This Row],[Kiekis]]</f>
        <v>0</v>
      </c>
    </row>
    <row r="116833" spans="1:9" x14ac:dyDescent="0.25">
      <c r="A116833" t="s">
        <v>885</v>
      </c>
      <c r="B116833" t="s">
        <v>902</v>
      </c>
      <c r="C116833" t="s">
        <v>256</v>
      </c>
      <c r="D116833" t="s">
        <v>1158</v>
      </c>
      <c r="E116833" t="s">
        <v>1163</v>
      </c>
      <c r="F116833" t="s">
        <v>951</v>
      </c>
      <c r="G116833">
        <v>12.08</v>
      </c>
      <c r="H116833" s="12"/>
      <c r="I116833">
        <f>Ikainiai[[#This Row],[Vnt įkainis]]*Ikainiai[[#This Row],[Kiekis]]</f>
        <v>0</v>
      </c>
    </row>
    <row r="116834" spans="1:9" x14ac:dyDescent="0.25">
      <c r="A116834" t="s">
        <v>885</v>
      </c>
      <c r="B116834" t="s">
        <v>903</v>
      </c>
      <c r="C116834" t="s">
        <v>256</v>
      </c>
      <c r="D116834" t="s">
        <v>1158</v>
      </c>
      <c r="E116834" t="s">
        <v>1163</v>
      </c>
      <c r="F116834" t="s">
        <v>951</v>
      </c>
      <c r="G116834">
        <v>12.08</v>
      </c>
      <c r="H116834" s="12"/>
      <c r="I116834">
        <f>Ikainiai[[#This Row],[Vnt įkainis]]*Ikainiai[[#This Row],[Kiekis]]</f>
        <v>0</v>
      </c>
    </row>
    <row r="116835" spans="1:9" x14ac:dyDescent="0.25">
      <c r="A116835" t="s">
        <v>885</v>
      </c>
      <c r="B116835" t="s">
        <v>904</v>
      </c>
      <c r="C116835" t="s">
        <v>256</v>
      </c>
      <c r="D116835" t="s">
        <v>1158</v>
      </c>
      <c r="E116835" t="s">
        <v>1163</v>
      </c>
      <c r="F116835" t="s">
        <v>951</v>
      </c>
      <c r="G116835">
        <v>12.08</v>
      </c>
      <c r="H116835" s="12"/>
      <c r="I116835">
        <f>Ikainiai[[#This Row],[Vnt įkainis]]*Ikainiai[[#This Row],[Kiekis]]</f>
        <v>0</v>
      </c>
    </row>
    <row r="116836" spans="1:9" x14ac:dyDescent="0.25">
      <c r="A116836" t="s">
        <v>885</v>
      </c>
      <c r="B116836" t="s">
        <v>902</v>
      </c>
      <c r="C116836" t="s">
        <v>256</v>
      </c>
      <c r="D116836" t="s">
        <v>1158</v>
      </c>
      <c r="E116836" t="s">
        <v>1164</v>
      </c>
      <c r="F116836" t="s">
        <v>951</v>
      </c>
      <c r="G116836">
        <v>9</v>
      </c>
      <c r="H116836" s="12"/>
      <c r="I116836">
        <f>Ikainiai[[#This Row],[Vnt įkainis]]*Ikainiai[[#This Row],[Kiekis]]</f>
        <v>0</v>
      </c>
    </row>
    <row r="116837" spans="1:9" x14ac:dyDescent="0.25">
      <c r="A116837" t="s">
        <v>885</v>
      </c>
      <c r="B116837" t="s">
        <v>903</v>
      </c>
      <c r="C116837" t="s">
        <v>256</v>
      </c>
      <c r="D116837" t="s">
        <v>1158</v>
      </c>
      <c r="E116837" t="s">
        <v>1164</v>
      </c>
      <c r="F116837" t="s">
        <v>951</v>
      </c>
      <c r="G116837">
        <v>9</v>
      </c>
      <c r="H116837" s="12"/>
      <c r="I116837">
        <f>Ikainiai[[#This Row],[Vnt įkainis]]*Ikainiai[[#This Row],[Kiekis]]</f>
        <v>0</v>
      </c>
    </row>
    <row r="116838" spans="1:9" x14ac:dyDescent="0.25">
      <c r="A116838" t="s">
        <v>885</v>
      </c>
      <c r="B116838" t="s">
        <v>904</v>
      </c>
      <c r="C116838" t="s">
        <v>256</v>
      </c>
      <c r="D116838" t="s">
        <v>1158</v>
      </c>
      <c r="E116838" t="s">
        <v>1164</v>
      </c>
      <c r="F116838" t="s">
        <v>951</v>
      </c>
      <c r="G116838">
        <v>9</v>
      </c>
      <c r="H116838" s="12"/>
      <c r="I116838">
        <f>Ikainiai[[#This Row],[Vnt įkainis]]*Ikainiai[[#This Row],[Kiekis]]</f>
        <v>0</v>
      </c>
    </row>
    <row r="116839" spans="1:9" x14ac:dyDescent="0.25">
      <c r="A116839" t="s">
        <v>885</v>
      </c>
      <c r="B116839" t="s">
        <v>902</v>
      </c>
      <c r="C116839" t="s">
        <v>256</v>
      </c>
      <c r="D116839" t="s">
        <v>1158</v>
      </c>
      <c r="E116839" t="s">
        <v>1165</v>
      </c>
      <c r="F116839" t="s">
        <v>951</v>
      </c>
      <c r="G116839">
        <v>14</v>
      </c>
      <c r="H116839" s="12"/>
      <c r="I116839">
        <f>Ikainiai[[#This Row],[Vnt įkainis]]*Ikainiai[[#This Row],[Kiekis]]</f>
        <v>0</v>
      </c>
    </row>
    <row r="116840" spans="1:9" x14ac:dyDescent="0.25">
      <c r="A116840" t="s">
        <v>885</v>
      </c>
      <c r="B116840" t="s">
        <v>903</v>
      </c>
      <c r="C116840" t="s">
        <v>256</v>
      </c>
      <c r="D116840" t="s">
        <v>1158</v>
      </c>
      <c r="E116840" t="s">
        <v>1165</v>
      </c>
      <c r="F116840" t="s">
        <v>951</v>
      </c>
      <c r="G116840">
        <v>14</v>
      </c>
      <c r="H116840" s="12"/>
      <c r="I116840">
        <f>Ikainiai[[#This Row],[Vnt įkainis]]*Ikainiai[[#This Row],[Kiekis]]</f>
        <v>0</v>
      </c>
    </row>
    <row r="116841" spans="1:9" x14ac:dyDescent="0.25">
      <c r="A116841" t="s">
        <v>885</v>
      </c>
      <c r="B116841" t="s">
        <v>904</v>
      </c>
      <c r="C116841" t="s">
        <v>256</v>
      </c>
      <c r="D116841" t="s">
        <v>1158</v>
      </c>
      <c r="E116841" t="s">
        <v>1165</v>
      </c>
      <c r="F116841" t="s">
        <v>951</v>
      </c>
      <c r="G116841">
        <v>14</v>
      </c>
      <c r="H116841" s="12"/>
      <c r="I116841">
        <f>Ikainiai[[#This Row],[Vnt įkainis]]*Ikainiai[[#This Row],[Kiekis]]</f>
        <v>0</v>
      </c>
    </row>
    <row r="116842" spans="1:9" x14ac:dyDescent="0.25">
      <c r="A116842" t="s">
        <v>885</v>
      </c>
      <c r="B116842" t="s">
        <v>902</v>
      </c>
      <c r="C116842" t="s">
        <v>256</v>
      </c>
      <c r="D116842" t="s">
        <v>1158</v>
      </c>
      <c r="E116842" t="s">
        <v>1166</v>
      </c>
      <c r="F116842" t="s">
        <v>951</v>
      </c>
      <c r="G116842">
        <v>2.2000000000000002</v>
      </c>
      <c r="H116842" s="12"/>
      <c r="I116842">
        <f>Ikainiai[[#This Row],[Vnt įkainis]]*Ikainiai[[#This Row],[Kiekis]]</f>
        <v>0</v>
      </c>
    </row>
    <row r="116843" spans="1:9" x14ac:dyDescent="0.25">
      <c r="A116843" t="s">
        <v>885</v>
      </c>
      <c r="B116843" t="s">
        <v>903</v>
      </c>
      <c r="C116843" t="s">
        <v>256</v>
      </c>
      <c r="D116843" t="s">
        <v>1158</v>
      </c>
      <c r="E116843" t="s">
        <v>1166</v>
      </c>
      <c r="F116843" t="s">
        <v>951</v>
      </c>
      <c r="G116843">
        <v>2.2000000000000002</v>
      </c>
      <c r="H116843" s="12"/>
      <c r="I116843">
        <f>Ikainiai[[#This Row],[Vnt įkainis]]*Ikainiai[[#This Row],[Kiekis]]</f>
        <v>0</v>
      </c>
    </row>
    <row r="116844" spans="1:9" x14ac:dyDescent="0.25">
      <c r="A116844" t="s">
        <v>885</v>
      </c>
      <c r="B116844" t="s">
        <v>904</v>
      </c>
      <c r="C116844" t="s">
        <v>256</v>
      </c>
      <c r="D116844" t="s">
        <v>1158</v>
      </c>
      <c r="E116844" t="s">
        <v>1166</v>
      </c>
      <c r="F116844" t="s">
        <v>951</v>
      </c>
      <c r="G116844">
        <v>2.2000000000000002</v>
      </c>
      <c r="H116844" s="12"/>
      <c r="I116844">
        <f>Ikainiai[[#This Row],[Vnt įkainis]]*Ikainiai[[#This Row],[Kiekis]]</f>
        <v>0</v>
      </c>
    </row>
    <row r="116845" spans="1:9" x14ac:dyDescent="0.25">
      <c r="A116845" t="s">
        <v>885</v>
      </c>
      <c r="B116845" t="s">
        <v>902</v>
      </c>
      <c r="C116845" t="s">
        <v>256</v>
      </c>
      <c r="D116845" t="s">
        <v>1158</v>
      </c>
      <c r="E116845" t="s">
        <v>1167</v>
      </c>
      <c r="F116845" t="s">
        <v>951</v>
      </c>
      <c r="G116845">
        <v>4.3600000000000003</v>
      </c>
      <c r="H116845" s="12"/>
      <c r="I116845">
        <f>Ikainiai[[#This Row],[Vnt įkainis]]*Ikainiai[[#This Row],[Kiekis]]</f>
        <v>0</v>
      </c>
    </row>
    <row r="116846" spans="1:9" x14ac:dyDescent="0.25">
      <c r="A116846" t="s">
        <v>885</v>
      </c>
      <c r="B116846" t="s">
        <v>903</v>
      </c>
      <c r="C116846" t="s">
        <v>256</v>
      </c>
      <c r="D116846" t="s">
        <v>1158</v>
      </c>
      <c r="E116846" t="s">
        <v>1167</v>
      </c>
      <c r="F116846" t="s">
        <v>951</v>
      </c>
      <c r="G116846">
        <v>4.3600000000000003</v>
      </c>
      <c r="H116846" s="12"/>
      <c r="I116846">
        <f>Ikainiai[[#This Row],[Vnt įkainis]]*Ikainiai[[#This Row],[Kiekis]]</f>
        <v>0</v>
      </c>
    </row>
    <row r="116847" spans="1:9" x14ac:dyDescent="0.25">
      <c r="A116847" t="s">
        <v>885</v>
      </c>
      <c r="B116847" t="s">
        <v>904</v>
      </c>
      <c r="C116847" t="s">
        <v>256</v>
      </c>
      <c r="D116847" t="s">
        <v>1158</v>
      </c>
      <c r="E116847" t="s">
        <v>1167</v>
      </c>
      <c r="F116847" t="s">
        <v>951</v>
      </c>
      <c r="G116847">
        <v>4.3600000000000003</v>
      </c>
      <c r="H116847" s="12"/>
      <c r="I116847">
        <f>Ikainiai[[#This Row],[Vnt įkainis]]*Ikainiai[[#This Row],[Kiekis]]</f>
        <v>0</v>
      </c>
    </row>
    <row r="116848" spans="1:9" x14ac:dyDescent="0.25">
      <c r="A116848" t="s">
        <v>885</v>
      </c>
      <c r="B116848" t="s">
        <v>902</v>
      </c>
      <c r="C116848" t="s">
        <v>256</v>
      </c>
      <c r="D116848" t="s">
        <v>1158</v>
      </c>
      <c r="E116848" t="s">
        <v>1168</v>
      </c>
      <c r="F116848" t="s">
        <v>951</v>
      </c>
      <c r="G116848">
        <v>6.7</v>
      </c>
      <c r="H116848" s="12"/>
      <c r="I116848">
        <f>Ikainiai[[#This Row],[Vnt įkainis]]*Ikainiai[[#This Row],[Kiekis]]</f>
        <v>0</v>
      </c>
    </row>
    <row r="116849" spans="1:9" x14ac:dyDescent="0.25">
      <c r="A116849" t="s">
        <v>885</v>
      </c>
      <c r="B116849" t="s">
        <v>903</v>
      </c>
      <c r="C116849" t="s">
        <v>256</v>
      </c>
      <c r="D116849" t="s">
        <v>1158</v>
      </c>
      <c r="E116849" t="s">
        <v>1168</v>
      </c>
      <c r="F116849" t="s">
        <v>951</v>
      </c>
      <c r="G116849">
        <v>6.7</v>
      </c>
      <c r="H116849" s="12"/>
      <c r="I116849">
        <f>Ikainiai[[#This Row],[Vnt įkainis]]*Ikainiai[[#This Row],[Kiekis]]</f>
        <v>0</v>
      </c>
    </row>
    <row r="116850" spans="1:9" x14ac:dyDescent="0.25">
      <c r="A116850" t="s">
        <v>885</v>
      </c>
      <c r="B116850" t="s">
        <v>904</v>
      </c>
      <c r="C116850" t="s">
        <v>256</v>
      </c>
      <c r="D116850" t="s">
        <v>1158</v>
      </c>
      <c r="E116850" t="s">
        <v>1168</v>
      </c>
      <c r="F116850" t="s">
        <v>951</v>
      </c>
      <c r="G116850">
        <v>6.7</v>
      </c>
      <c r="H116850" s="12"/>
      <c r="I116850">
        <f>Ikainiai[[#This Row],[Vnt įkainis]]*Ikainiai[[#This Row],[Kiekis]]</f>
        <v>0</v>
      </c>
    </row>
    <row r="116851" spans="1:9" x14ac:dyDescent="0.25">
      <c r="A116851" t="s">
        <v>885</v>
      </c>
      <c r="B116851" t="s">
        <v>902</v>
      </c>
      <c r="C116851" t="s">
        <v>256</v>
      </c>
      <c r="D116851" t="s">
        <v>1158</v>
      </c>
      <c r="E116851" t="s">
        <v>1169</v>
      </c>
      <c r="F116851" t="s">
        <v>951</v>
      </c>
      <c r="G116851">
        <v>18</v>
      </c>
      <c r="H116851" s="12"/>
      <c r="I116851">
        <f>Ikainiai[[#This Row],[Vnt įkainis]]*Ikainiai[[#This Row],[Kiekis]]</f>
        <v>0</v>
      </c>
    </row>
    <row r="116852" spans="1:9" x14ac:dyDescent="0.25">
      <c r="A116852" t="s">
        <v>885</v>
      </c>
      <c r="B116852" t="s">
        <v>903</v>
      </c>
      <c r="C116852" t="s">
        <v>256</v>
      </c>
      <c r="D116852" t="s">
        <v>1158</v>
      </c>
      <c r="E116852" t="s">
        <v>1169</v>
      </c>
      <c r="F116852" t="s">
        <v>951</v>
      </c>
      <c r="G116852">
        <v>18</v>
      </c>
      <c r="H116852" s="12"/>
      <c r="I116852">
        <f>Ikainiai[[#This Row],[Vnt įkainis]]*Ikainiai[[#This Row],[Kiekis]]</f>
        <v>0</v>
      </c>
    </row>
    <row r="116853" spans="1:9" x14ac:dyDescent="0.25">
      <c r="A116853" t="s">
        <v>885</v>
      </c>
      <c r="B116853" t="s">
        <v>904</v>
      </c>
      <c r="C116853" t="s">
        <v>256</v>
      </c>
      <c r="D116853" t="s">
        <v>1158</v>
      </c>
      <c r="E116853" t="s">
        <v>1169</v>
      </c>
      <c r="F116853" t="s">
        <v>951</v>
      </c>
      <c r="G116853">
        <v>18</v>
      </c>
      <c r="H116853" s="12"/>
      <c r="I116853">
        <f>Ikainiai[[#This Row],[Vnt įkainis]]*Ikainiai[[#This Row],[Kiekis]]</f>
        <v>0</v>
      </c>
    </row>
    <row r="116854" spans="1:9" x14ac:dyDescent="0.25">
      <c r="A116854" t="s">
        <v>885</v>
      </c>
      <c r="B116854" t="s">
        <v>902</v>
      </c>
      <c r="C116854" t="s">
        <v>256</v>
      </c>
      <c r="D116854" t="s">
        <v>1158</v>
      </c>
      <c r="E116854" t="s">
        <v>1170</v>
      </c>
      <c r="F116854" t="s">
        <v>951</v>
      </c>
      <c r="G116854">
        <v>8.64</v>
      </c>
      <c r="H116854" s="12"/>
      <c r="I116854">
        <f>Ikainiai[[#This Row],[Vnt įkainis]]*Ikainiai[[#This Row],[Kiekis]]</f>
        <v>0</v>
      </c>
    </row>
    <row r="116855" spans="1:9" x14ac:dyDescent="0.25">
      <c r="A116855" t="s">
        <v>885</v>
      </c>
      <c r="B116855" t="s">
        <v>903</v>
      </c>
      <c r="C116855" t="s">
        <v>256</v>
      </c>
      <c r="D116855" t="s">
        <v>1158</v>
      </c>
      <c r="E116855" t="s">
        <v>1170</v>
      </c>
      <c r="F116855" t="s">
        <v>951</v>
      </c>
      <c r="G116855">
        <v>8.64</v>
      </c>
      <c r="H116855" s="12"/>
      <c r="I116855">
        <f>Ikainiai[[#This Row],[Vnt įkainis]]*Ikainiai[[#This Row],[Kiekis]]</f>
        <v>0</v>
      </c>
    </row>
    <row r="116856" spans="1:9" x14ac:dyDescent="0.25">
      <c r="A116856" t="s">
        <v>885</v>
      </c>
      <c r="B116856" t="s">
        <v>904</v>
      </c>
      <c r="C116856" t="s">
        <v>256</v>
      </c>
      <c r="D116856" t="s">
        <v>1158</v>
      </c>
      <c r="E116856" t="s">
        <v>1170</v>
      </c>
      <c r="F116856" t="s">
        <v>951</v>
      </c>
      <c r="G116856">
        <v>8.64</v>
      </c>
      <c r="H116856" s="12"/>
      <c r="I116856">
        <f>Ikainiai[[#This Row],[Vnt įkainis]]*Ikainiai[[#This Row],[Kiekis]]</f>
        <v>0</v>
      </c>
    </row>
    <row r="116857" spans="1:9" x14ac:dyDescent="0.25">
      <c r="A116857" t="s">
        <v>885</v>
      </c>
      <c r="B116857" t="s">
        <v>902</v>
      </c>
      <c r="C116857" t="s">
        <v>256</v>
      </c>
      <c r="D116857" t="s">
        <v>1158</v>
      </c>
      <c r="E116857" t="s">
        <v>1171</v>
      </c>
      <c r="F116857" t="s">
        <v>951</v>
      </c>
      <c r="G116857">
        <v>18</v>
      </c>
      <c r="H116857" s="12"/>
      <c r="I116857">
        <f>Ikainiai[[#This Row],[Vnt įkainis]]*Ikainiai[[#This Row],[Kiekis]]</f>
        <v>0</v>
      </c>
    </row>
    <row r="116858" spans="1:9" x14ac:dyDescent="0.25">
      <c r="A116858" t="s">
        <v>885</v>
      </c>
      <c r="B116858" t="s">
        <v>903</v>
      </c>
      <c r="C116858" t="s">
        <v>256</v>
      </c>
      <c r="D116858" t="s">
        <v>1158</v>
      </c>
      <c r="E116858" t="s">
        <v>1171</v>
      </c>
      <c r="F116858" t="s">
        <v>951</v>
      </c>
      <c r="G116858">
        <v>18</v>
      </c>
      <c r="H116858" s="12"/>
      <c r="I116858">
        <f>Ikainiai[[#This Row],[Vnt įkainis]]*Ikainiai[[#This Row],[Kiekis]]</f>
        <v>0</v>
      </c>
    </row>
    <row r="116859" spans="1:9" x14ac:dyDescent="0.25">
      <c r="A116859" t="s">
        <v>885</v>
      </c>
      <c r="B116859" t="s">
        <v>904</v>
      </c>
      <c r="C116859" t="s">
        <v>256</v>
      </c>
      <c r="D116859" t="s">
        <v>1158</v>
      </c>
      <c r="E116859" t="s">
        <v>1171</v>
      </c>
      <c r="F116859" t="s">
        <v>951</v>
      </c>
      <c r="G116859">
        <v>18</v>
      </c>
      <c r="H116859" s="12"/>
      <c r="I116859">
        <f>Ikainiai[[#This Row],[Vnt įkainis]]*Ikainiai[[#This Row],[Kiekis]]</f>
        <v>0</v>
      </c>
    </row>
    <row r="116860" spans="1:9" x14ac:dyDescent="0.25">
      <c r="A116860" t="s">
        <v>885</v>
      </c>
      <c r="B116860" t="s">
        <v>902</v>
      </c>
      <c r="C116860" t="s">
        <v>256</v>
      </c>
      <c r="D116860" t="s">
        <v>1158</v>
      </c>
      <c r="E116860" t="s">
        <v>1172</v>
      </c>
      <c r="F116860" t="s">
        <v>951</v>
      </c>
      <c r="G116860">
        <v>35.909999999999997</v>
      </c>
      <c r="H116860" s="12"/>
      <c r="I116860">
        <f>Ikainiai[[#This Row],[Vnt įkainis]]*Ikainiai[[#This Row],[Kiekis]]</f>
        <v>0</v>
      </c>
    </row>
    <row r="116861" spans="1:9" x14ac:dyDescent="0.25">
      <c r="A116861" t="s">
        <v>885</v>
      </c>
      <c r="B116861" t="s">
        <v>903</v>
      </c>
      <c r="C116861" t="s">
        <v>256</v>
      </c>
      <c r="D116861" t="s">
        <v>1158</v>
      </c>
      <c r="E116861" t="s">
        <v>1172</v>
      </c>
      <c r="F116861" t="s">
        <v>951</v>
      </c>
      <c r="G116861">
        <v>35.909999999999997</v>
      </c>
      <c r="H116861" s="12"/>
      <c r="I116861">
        <f>Ikainiai[[#This Row],[Vnt įkainis]]*Ikainiai[[#This Row],[Kiekis]]</f>
        <v>0</v>
      </c>
    </row>
    <row r="116862" spans="1:9" x14ac:dyDescent="0.25">
      <c r="A116862" t="s">
        <v>885</v>
      </c>
      <c r="B116862" t="s">
        <v>904</v>
      </c>
      <c r="C116862" t="s">
        <v>256</v>
      </c>
      <c r="D116862" t="s">
        <v>1158</v>
      </c>
      <c r="E116862" t="s">
        <v>1172</v>
      </c>
      <c r="F116862" t="s">
        <v>951</v>
      </c>
      <c r="G116862">
        <v>35.909999999999997</v>
      </c>
      <c r="H116862" s="12"/>
      <c r="I116862">
        <f>Ikainiai[[#This Row],[Vnt įkainis]]*Ikainiai[[#This Row],[Kiekis]]</f>
        <v>0</v>
      </c>
    </row>
    <row r="116863" spans="1:9" x14ac:dyDescent="0.25">
      <c r="A116863" t="s">
        <v>885</v>
      </c>
      <c r="B116863" t="s">
        <v>902</v>
      </c>
      <c r="C116863" t="s">
        <v>256</v>
      </c>
      <c r="D116863" t="s">
        <v>1158</v>
      </c>
      <c r="E116863" t="s">
        <v>1173</v>
      </c>
      <c r="F116863" t="s">
        <v>951</v>
      </c>
      <c r="G116863">
        <v>34</v>
      </c>
      <c r="H116863" s="12"/>
      <c r="I116863">
        <f>Ikainiai[[#This Row],[Vnt įkainis]]*Ikainiai[[#This Row],[Kiekis]]</f>
        <v>0</v>
      </c>
    </row>
    <row r="116864" spans="1:9" x14ac:dyDescent="0.25">
      <c r="A116864" t="s">
        <v>885</v>
      </c>
      <c r="B116864" t="s">
        <v>903</v>
      </c>
      <c r="C116864" t="s">
        <v>256</v>
      </c>
      <c r="D116864" t="s">
        <v>1158</v>
      </c>
      <c r="E116864" t="s">
        <v>1173</v>
      </c>
      <c r="F116864" t="s">
        <v>951</v>
      </c>
      <c r="G116864">
        <v>34</v>
      </c>
      <c r="H116864" s="12"/>
      <c r="I116864">
        <f>Ikainiai[[#This Row],[Vnt įkainis]]*Ikainiai[[#This Row],[Kiekis]]</f>
        <v>0</v>
      </c>
    </row>
    <row r="116865" spans="1:9" x14ac:dyDescent="0.25">
      <c r="A116865" t="s">
        <v>885</v>
      </c>
      <c r="B116865" t="s">
        <v>904</v>
      </c>
      <c r="C116865" t="s">
        <v>256</v>
      </c>
      <c r="D116865" t="s">
        <v>1158</v>
      </c>
      <c r="E116865" t="s">
        <v>1173</v>
      </c>
      <c r="F116865" t="s">
        <v>951</v>
      </c>
      <c r="G116865">
        <v>34</v>
      </c>
      <c r="H116865" s="12"/>
      <c r="I116865">
        <f>Ikainiai[[#This Row],[Vnt įkainis]]*Ikainiai[[#This Row],[Kiekis]]</f>
        <v>0</v>
      </c>
    </row>
    <row r="116866" spans="1:9" x14ac:dyDescent="0.25">
      <c r="A116866" t="s">
        <v>885</v>
      </c>
      <c r="B116866" t="s">
        <v>902</v>
      </c>
      <c r="C116866" t="s">
        <v>256</v>
      </c>
      <c r="D116866" t="s">
        <v>1158</v>
      </c>
      <c r="E116866" t="s">
        <v>1174</v>
      </c>
      <c r="F116866" t="s">
        <v>951</v>
      </c>
      <c r="G116866">
        <v>187.98</v>
      </c>
      <c r="H116866" s="12"/>
      <c r="I116866">
        <f>Ikainiai[[#This Row],[Vnt įkainis]]*Ikainiai[[#This Row],[Kiekis]]</f>
        <v>0</v>
      </c>
    </row>
    <row r="116867" spans="1:9" x14ac:dyDescent="0.25">
      <c r="A116867" t="s">
        <v>885</v>
      </c>
      <c r="B116867" t="s">
        <v>903</v>
      </c>
      <c r="C116867" t="s">
        <v>256</v>
      </c>
      <c r="D116867" t="s">
        <v>1158</v>
      </c>
      <c r="E116867" t="s">
        <v>1174</v>
      </c>
      <c r="F116867" t="s">
        <v>951</v>
      </c>
      <c r="G116867">
        <v>187.98</v>
      </c>
      <c r="H116867" s="12"/>
      <c r="I116867">
        <f>Ikainiai[[#This Row],[Vnt įkainis]]*Ikainiai[[#This Row],[Kiekis]]</f>
        <v>0</v>
      </c>
    </row>
    <row r="116868" spans="1:9" x14ac:dyDescent="0.25">
      <c r="A116868" t="s">
        <v>885</v>
      </c>
      <c r="B116868" t="s">
        <v>904</v>
      </c>
      <c r="C116868" t="s">
        <v>256</v>
      </c>
      <c r="D116868" t="s">
        <v>1158</v>
      </c>
      <c r="E116868" t="s">
        <v>1174</v>
      </c>
      <c r="F116868" t="s">
        <v>951</v>
      </c>
      <c r="G116868">
        <v>187.98</v>
      </c>
      <c r="H116868" s="12"/>
      <c r="I116868">
        <f>Ikainiai[[#This Row],[Vnt įkainis]]*Ikainiai[[#This Row],[Kiekis]]</f>
        <v>0</v>
      </c>
    </row>
    <row r="116869" spans="1:9" x14ac:dyDescent="0.25">
      <c r="A116869" t="s">
        <v>885</v>
      </c>
      <c r="B116869" t="s">
        <v>902</v>
      </c>
      <c r="C116869" t="s">
        <v>256</v>
      </c>
      <c r="D116869" t="s">
        <v>1158</v>
      </c>
      <c r="E116869" t="s">
        <v>1175</v>
      </c>
      <c r="F116869" t="s">
        <v>951</v>
      </c>
      <c r="G116869">
        <v>19.21</v>
      </c>
      <c r="H116869" s="12"/>
      <c r="I116869">
        <f>Ikainiai[[#This Row],[Vnt įkainis]]*Ikainiai[[#This Row],[Kiekis]]</f>
        <v>0</v>
      </c>
    </row>
    <row r="116870" spans="1:9" x14ac:dyDescent="0.25">
      <c r="A116870" t="s">
        <v>885</v>
      </c>
      <c r="B116870" t="s">
        <v>903</v>
      </c>
      <c r="C116870" t="s">
        <v>256</v>
      </c>
      <c r="D116870" t="s">
        <v>1158</v>
      </c>
      <c r="E116870" t="s">
        <v>1175</v>
      </c>
      <c r="F116870" t="s">
        <v>951</v>
      </c>
      <c r="G116870">
        <v>19.21</v>
      </c>
      <c r="H116870" s="12"/>
      <c r="I116870">
        <f>Ikainiai[[#This Row],[Vnt įkainis]]*Ikainiai[[#This Row],[Kiekis]]</f>
        <v>0</v>
      </c>
    </row>
    <row r="116871" spans="1:9" x14ac:dyDescent="0.25">
      <c r="A116871" t="s">
        <v>885</v>
      </c>
      <c r="B116871" t="s">
        <v>904</v>
      </c>
      <c r="C116871" t="s">
        <v>256</v>
      </c>
      <c r="D116871" t="s">
        <v>1158</v>
      </c>
      <c r="E116871" t="s">
        <v>1175</v>
      </c>
      <c r="F116871" t="s">
        <v>951</v>
      </c>
      <c r="G116871">
        <v>19.21</v>
      </c>
      <c r="H116871" s="12"/>
      <c r="I116871">
        <f>Ikainiai[[#This Row],[Vnt įkainis]]*Ikainiai[[#This Row],[Kiekis]]</f>
        <v>0</v>
      </c>
    </row>
    <row r="116872" spans="1:9" x14ac:dyDescent="0.25">
      <c r="A116872" t="s">
        <v>885</v>
      </c>
      <c r="B116872" t="s">
        <v>902</v>
      </c>
      <c r="C116872" t="s">
        <v>256</v>
      </c>
      <c r="D116872" t="s">
        <v>1158</v>
      </c>
      <c r="E116872" t="s">
        <v>1176</v>
      </c>
      <c r="F116872" t="s">
        <v>951</v>
      </c>
      <c r="G116872">
        <v>39.090000000000003</v>
      </c>
      <c r="H116872" s="12"/>
      <c r="I116872">
        <f>Ikainiai[[#This Row],[Vnt įkainis]]*Ikainiai[[#This Row],[Kiekis]]</f>
        <v>0</v>
      </c>
    </row>
    <row r="116873" spans="1:9" x14ac:dyDescent="0.25">
      <c r="A116873" t="s">
        <v>885</v>
      </c>
      <c r="B116873" t="s">
        <v>903</v>
      </c>
      <c r="C116873" t="s">
        <v>256</v>
      </c>
      <c r="D116873" t="s">
        <v>1158</v>
      </c>
      <c r="E116873" t="s">
        <v>1176</v>
      </c>
      <c r="F116873" t="s">
        <v>951</v>
      </c>
      <c r="G116873">
        <v>39.090000000000003</v>
      </c>
      <c r="H116873" s="12"/>
      <c r="I116873">
        <f>Ikainiai[[#This Row],[Vnt įkainis]]*Ikainiai[[#This Row],[Kiekis]]</f>
        <v>0</v>
      </c>
    </row>
    <row r="116874" spans="1:9" x14ac:dyDescent="0.25">
      <c r="A116874" t="s">
        <v>885</v>
      </c>
      <c r="B116874" t="s">
        <v>904</v>
      </c>
      <c r="C116874" t="s">
        <v>256</v>
      </c>
      <c r="D116874" t="s">
        <v>1158</v>
      </c>
      <c r="E116874" t="s">
        <v>1176</v>
      </c>
      <c r="F116874" t="s">
        <v>951</v>
      </c>
      <c r="G116874">
        <v>39.090000000000003</v>
      </c>
      <c r="H116874" s="12"/>
      <c r="I116874">
        <f>Ikainiai[[#This Row],[Vnt įkainis]]*Ikainiai[[#This Row],[Kiekis]]</f>
        <v>0</v>
      </c>
    </row>
    <row r="116875" spans="1:9" x14ac:dyDescent="0.25">
      <c r="A116875" t="s">
        <v>885</v>
      </c>
      <c r="B116875" t="s">
        <v>905</v>
      </c>
      <c r="C116875" t="s">
        <v>256</v>
      </c>
      <c r="D116875" t="s">
        <v>1158</v>
      </c>
      <c r="E116875" t="s">
        <v>1159</v>
      </c>
      <c r="F116875" t="s">
        <v>951</v>
      </c>
      <c r="G116875">
        <v>1.96</v>
      </c>
      <c r="H116875" s="12"/>
      <c r="I116875">
        <f>Ikainiai[[#This Row],[Vnt įkainis]]*Ikainiai[[#This Row],[Kiekis]]</f>
        <v>0</v>
      </c>
    </row>
    <row r="116876" spans="1:9" x14ac:dyDescent="0.25">
      <c r="A116876" t="s">
        <v>885</v>
      </c>
      <c r="B116876" t="s">
        <v>906</v>
      </c>
      <c r="C116876" t="s">
        <v>256</v>
      </c>
      <c r="D116876" t="s">
        <v>1158</v>
      </c>
      <c r="E116876" t="s">
        <v>1159</v>
      </c>
      <c r="F116876" t="s">
        <v>951</v>
      </c>
      <c r="G116876">
        <v>1.96</v>
      </c>
      <c r="H116876" s="12"/>
      <c r="I116876">
        <f>Ikainiai[[#This Row],[Vnt įkainis]]*Ikainiai[[#This Row],[Kiekis]]</f>
        <v>0</v>
      </c>
    </row>
    <row r="116877" spans="1:9" x14ac:dyDescent="0.25">
      <c r="A116877" t="s">
        <v>885</v>
      </c>
      <c r="B116877" t="s">
        <v>907</v>
      </c>
      <c r="C116877" t="s">
        <v>256</v>
      </c>
      <c r="D116877" t="s">
        <v>1158</v>
      </c>
      <c r="E116877" t="s">
        <v>1159</v>
      </c>
      <c r="F116877" t="s">
        <v>951</v>
      </c>
      <c r="G116877">
        <v>1.96</v>
      </c>
      <c r="H116877" s="12"/>
      <c r="I116877">
        <f>Ikainiai[[#This Row],[Vnt įkainis]]*Ikainiai[[#This Row],[Kiekis]]</f>
        <v>0</v>
      </c>
    </row>
    <row r="116878" spans="1:9" x14ac:dyDescent="0.25">
      <c r="A116878" t="s">
        <v>885</v>
      </c>
      <c r="B116878" t="s">
        <v>908</v>
      </c>
      <c r="C116878" t="s">
        <v>256</v>
      </c>
      <c r="D116878" t="s">
        <v>1158</v>
      </c>
      <c r="E116878" t="s">
        <v>1159</v>
      </c>
      <c r="F116878" t="s">
        <v>951</v>
      </c>
      <c r="G116878">
        <v>1.96</v>
      </c>
      <c r="H116878" s="12"/>
      <c r="I116878">
        <f>Ikainiai[[#This Row],[Vnt įkainis]]*Ikainiai[[#This Row],[Kiekis]]</f>
        <v>0</v>
      </c>
    </row>
    <row r="116879" spans="1:9" x14ac:dyDescent="0.25">
      <c r="A116879" t="s">
        <v>885</v>
      </c>
      <c r="B116879" t="s">
        <v>905</v>
      </c>
      <c r="C116879" t="s">
        <v>256</v>
      </c>
      <c r="D116879" t="s">
        <v>1158</v>
      </c>
      <c r="E116879" t="s">
        <v>1160</v>
      </c>
      <c r="F116879" t="s">
        <v>951</v>
      </c>
      <c r="G116879">
        <v>3.25</v>
      </c>
      <c r="H116879" s="12"/>
      <c r="I116879">
        <f>Ikainiai[[#This Row],[Vnt įkainis]]*Ikainiai[[#This Row],[Kiekis]]</f>
        <v>0</v>
      </c>
    </row>
    <row r="116880" spans="1:9" x14ac:dyDescent="0.25">
      <c r="A116880" t="s">
        <v>885</v>
      </c>
      <c r="B116880" t="s">
        <v>906</v>
      </c>
      <c r="C116880" t="s">
        <v>256</v>
      </c>
      <c r="D116880" t="s">
        <v>1158</v>
      </c>
      <c r="E116880" t="s">
        <v>1160</v>
      </c>
      <c r="F116880" t="s">
        <v>951</v>
      </c>
      <c r="G116880">
        <v>3.25</v>
      </c>
      <c r="H116880" s="12"/>
      <c r="I116880">
        <f>Ikainiai[[#This Row],[Vnt įkainis]]*Ikainiai[[#This Row],[Kiekis]]</f>
        <v>0</v>
      </c>
    </row>
    <row r="116881" spans="1:9" x14ac:dyDescent="0.25">
      <c r="A116881" t="s">
        <v>885</v>
      </c>
      <c r="B116881" t="s">
        <v>907</v>
      </c>
      <c r="C116881" t="s">
        <v>256</v>
      </c>
      <c r="D116881" t="s">
        <v>1158</v>
      </c>
      <c r="E116881" t="s">
        <v>1160</v>
      </c>
      <c r="F116881" t="s">
        <v>951</v>
      </c>
      <c r="G116881">
        <v>3.25</v>
      </c>
      <c r="H116881" s="12"/>
      <c r="I116881">
        <f>Ikainiai[[#This Row],[Vnt įkainis]]*Ikainiai[[#This Row],[Kiekis]]</f>
        <v>0</v>
      </c>
    </row>
    <row r="116882" spans="1:9" x14ac:dyDescent="0.25">
      <c r="A116882" t="s">
        <v>885</v>
      </c>
      <c r="B116882" t="s">
        <v>908</v>
      </c>
      <c r="C116882" t="s">
        <v>256</v>
      </c>
      <c r="D116882" t="s">
        <v>1158</v>
      </c>
      <c r="E116882" t="s">
        <v>1160</v>
      </c>
      <c r="F116882" t="s">
        <v>951</v>
      </c>
      <c r="G116882">
        <v>3.25</v>
      </c>
      <c r="H116882" s="12"/>
      <c r="I116882">
        <f>Ikainiai[[#This Row],[Vnt įkainis]]*Ikainiai[[#This Row],[Kiekis]]</f>
        <v>0</v>
      </c>
    </row>
    <row r="116883" spans="1:9" x14ac:dyDescent="0.25">
      <c r="A116883" t="s">
        <v>885</v>
      </c>
      <c r="B116883" t="s">
        <v>905</v>
      </c>
      <c r="C116883" t="s">
        <v>256</v>
      </c>
      <c r="D116883" t="s">
        <v>1158</v>
      </c>
      <c r="E116883" t="s">
        <v>1161</v>
      </c>
      <c r="F116883" t="s">
        <v>951</v>
      </c>
      <c r="G116883">
        <v>1.6</v>
      </c>
      <c r="H116883" s="12"/>
      <c r="I116883">
        <f>Ikainiai[[#This Row],[Vnt įkainis]]*Ikainiai[[#This Row],[Kiekis]]</f>
        <v>0</v>
      </c>
    </row>
    <row r="116884" spans="1:9" x14ac:dyDescent="0.25">
      <c r="A116884" t="s">
        <v>885</v>
      </c>
      <c r="B116884" t="s">
        <v>906</v>
      </c>
      <c r="C116884" t="s">
        <v>256</v>
      </c>
      <c r="D116884" t="s">
        <v>1158</v>
      </c>
      <c r="E116884" t="s">
        <v>1161</v>
      </c>
      <c r="F116884" t="s">
        <v>951</v>
      </c>
      <c r="G116884">
        <v>1.6</v>
      </c>
      <c r="H116884" s="12"/>
      <c r="I116884">
        <f>Ikainiai[[#This Row],[Vnt įkainis]]*Ikainiai[[#This Row],[Kiekis]]</f>
        <v>0</v>
      </c>
    </row>
    <row r="116885" spans="1:9" x14ac:dyDescent="0.25">
      <c r="A116885" t="s">
        <v>885</v>
      </c>
      <c r="B116885" t="s">
        <v>907</v>
      </c>
      <c r="C116885" t="s">
        <v>256</v>
      </c>
      <c r="D116885" t="s">
        <v>1158</v>
      </c>
      <c r="E116885" t="s">
        <v>1161</v>
      </c>
      <c r="F116885" t="s">
        <v>951</v>
      </c>
      <c r="G116885">
        <v>1.6</v>
      </c>
      <c r="H116885" s="12"/>
      <c r="I116885">
        <f>Ikainiai[[#This Row],[Vnt įkainis]]*Ikainiai[[#This Row],[Kiekis]]</f>
        <v>0</v>
      </c>
    </row>
    <row r="116886" spans="1:9" x14ac:dyDescent="0.25">
      <c r="A116886" t="s">
        <v>885</v>
      </c>
      <c r="B116886" t="s">
        <v>908</v>
      </c>
      <c r="C116886" t="s">
        <v>256</v>
      </c>
      <c r="D116886" t="s">
        <v>1158</v>
      </c>
      <c r="E116886" t="s">
        <v>1161</v>
      </c>
      <c r="F116886" t="s">
        <v>951</v>
      </c>
      <c r="G116886">
        <v>1.6</v>
      </c>
      <c r="H116886" s="12"/>
      <c r="I116886">
        <f>Ikainiai[[#This Row],[Vnt įkainis]]*Ikainiai[[#This Row],[Kiekis]]</f>
        <v>0</v>
      </c>
    </row>
    <row r="116887" spans="1:9" x14ac:dyDescent="0.25">
      <c r="A116887" t="s">
        <v>885</v>
      </c>
      <c r="B116887" t="s">
        <v>905</v>
      </c>
      <c r="C116887" t="s">
        <v>256</v>
      </c>
      <c r="D116887" t="s">
        <v>1158</v>
      </c>
      <c r="E116887" t="s">
        <v>1162</v>
      </c>
      <c r="F116887" t="s">
        <v>951</v>
      </c>
      <c r="G116887">
        <v>3</v>
      </c>
      <c r="H116887" s="12"/>
      <c r="I116887">
        <f>Ikainiai[[#This Row],[Vnt įkainis]]*Ikainiai[[#This Row],[Kiekis]]</f>
        <v>0</v>
      </c>
    </row>
    <row r="116888" spans="1:9" x14ac:dyDescent="0.25">
      <c r="A116888" t="s">
        <v>885</v>
      </c>
      <c r="B116888" t="s">
        <v>906</v>
      </c>
      <c r="C116888" t="s">
        <v>256</v>
      </c>
      <c r="D116888" t="s">
        <v>1158</v>
      </c>
      <c r="E116888" t="s">
        <v>1162</v>
      </c>
      <c r="F116888" t="s">
        <v>951</v>
      </c>
      <c r="G116888">
        <v>3</v>
      </c>
      <c r="H116888" s="12"/>
      <c r="I116888">
        <f>Ikainiai[[#This Row],[Vnt įkainis]]*Ikainiai[[#This Row],[Kiekis]]</f>
        <v>0</v>
      </c>
    </row>
    <row r="116889" spans="1:9" x14ac:dyDescent="0.25">
      <c r="A116889" t="s">
        <v>885</v>
      </c>
      <c r="B116889" t="s">
        <v>907</v>
      </c>
      <c r="C116889" t="s">
        <v>256</v>
      </c>
      <c r="D116889" t="s">
        <v>1158</v>
      </c>
      <c r="E116889" t="s">
        <v>1162</v>
      </c>
      <c r="F116889" t="s">
        <v>951</v>
      </c>
      <c r="G116889">
        <v>3</v>
      </c>
      <c r="H116889" s="12"/>
      <c r="I116889">
        <f>Ikainiai[[#This Row],[Vnt įkainis]]*Ikainiai[[#This Row],[Kiekis]]</f>
        <v>0</v>
      </c>
    </row>
    <row r="116890" spans="1:9" x14ac:dyDescent="0.25">
      <c r="A116890" t="s">
        <v>885</v>
      </c>
      <c r="B116890" t="s">
        <v>908</v>
      </c>
      <c r="C116890" t="s">
        <v>256</v>
      </c>
      <c r="D116890" t="s">
        <v>1158</v>
      </c>
      <c r="E116890" t="s">
        <v>1162</v>
      </c>
      <c r="F116890" t="s">
        <v>951</v>
      </c>
      <c r="G116890">
        <v>3</v>
      </c>
      <c r="H116890" s="12"/>
      <c r="I116890">
        <f>Ikainiai[[#This Row],[Vnt įkainis]]*Ikainiai[[#This Row],[Kiekis]]</f>
        <v>0</v>
      </c>
    </row>
    <row r="116891" spans="1:9" x14ac:dyDescent="0.25">
      <c r="A116891" t="s">
        <v>885</v>
      </c>
      <c r="B116891" t="s">
        <v>905</v>
      </c>
      <c r="C116891" t="s">
        <v>256</v>
      </c>
      <c r="D116891" t="s">
        <v>1158</v>
      </c>
      <c r="E116891" t="s">
        <v>1163</v>
      </c>
      <c r="F116891" t="s">
        <v>951</v>
      </c>
      <c r="G116891">
        <v>12.08</v>
      </c>
      <c r="H116891" s="12"/>
      <c r="I116891">
        <f>Ikainiai[[#This Row],[Vnt įkainis]]*Ikainiai[[#This Row],[Kiekis]]</f>
        <v>0</v>
      </c>
    </row>
    <row r="116892" spans="1:9" x14ac:dyDescent="0.25">
      <c r="A116892" t="s">
        <v>885</v>
      </c>
      <c r="B116892" t="s">
        <v>906</v>
      </c>
      <c r="C116892" t="s">
        <v>256</v>
      </c>
      <c r="D116892" t="s">
        <v>1158</v>
      </c>
      <c r="E116892" t="s">
        <v>1163</v>
      </c>
      <c r="F116892" t="s">
        <v>951</v>
      </c>
      <c r="G116892">
        <v>12.08</v>
      </c>
      <c r="H116892" s="12"/>
      <c r="I116892">
        <f>Ikainiai[[#This Row],[Vnt įkainis]]*Ikainiai[[#This Row],[Kiekis]]</f>
        <v>0</v>
      </c>
    </row>
    <row r="116893" spans="1:9" x14ac:dyDescent="0.25">
      <c r="A116893" t="s">
        <v>885</v>
      </c>
      <c r="B116893" t="s">
        <v>907</v>
      </c>
      <c r="C116893" t="s">
        <v>256</v>
      </c>
      <c r="D116893" t="s">
        <v>1158</v>
      </c>
      <c r="E116893" t="s">
        <v>1163</v>
      </c>
      <c r="F116893" t="s">
        <v>951</v>
      </c>
      <c r="G116893">
        <v>12.08</v>
      </c>
      <c r="H116893" s="12"/>
      <c r="I116893">
        <f>Ikainiai[[#This Row],[Vnt įkainis]]*Ikainiai[[#This Row],[Kiekis]]</f>
        <v>0</v>
      </c>
    </row>
    <row r="116894" spans="1:9" x14ac:dyDescent="0.25">
      <c r="A116894" t="s">
        <v>885</v>
      </c>
      <c r="B116894" t="s">
        <v>908</v>
      </c>
      <c r="C116894" t="s">
        <v>256</v>
      </c>
      <c r="D116894" t="s">
        <v>1158</v>
      </c>
      <c r="E116894" t="s">
        <v>1163</v>
      </c>
      <c r="F116894" t="s">
        <v>951</v>
      </c>
      <c r="G116894">
        <v>12.08</v>
      </c>
      <c r="H116894" s="12"/>
      <c r="I116894">
        <f>Ikainiai[[#This Row],[Vnt įkainis]]*Ikainiai[[#This Row],[Kiekis]]</f>
        <v>0</v>
      </c>
    </row>
    <row r="116895" spans="1:9" x14ac:dyDescent="0.25">
      <c r="A116895" t="s">
        <v>885</v>
      </c>
      <c r="B116895" t="s">
        <v>905</v>
      </c>
      <c r="C116895" t="s">
        <v>256</v>
      </c>
      <c r="D116895" t="s">
        <v>1158</v>
      </c>
      <c r="E116895" t="s">
        <v>1164</v>
      </c>
      <c r="F116895" t="s">
        <v>951</v>
      </c>
      <c r="G116895">
        <v>9</v>
      </c>
      <c r="H116895" s="12"/>
      <c r="I116895">
        <f>Ikainiai[[#This Row],[Vnt įkainis]]*Ikainiai[[#This Row],[Kiekis]]</f>
        <v>0</v>
      </c>
    </row>
    <row r="116896" spans="1:9" x14ac:dyDescent="0.25">
      <c r="A116896" t="s">
        <v>885</v>
      </c>
      <c r="B116896" t="s">
        <v>906</v>
      </c>
      <c r="C116896" t="s">
        <v>256</v>
      </c>
      <c r="D116896" t="s">
        <v>1158</v>
      </c>
      <c r="E116896" t="s">
        <v>1164</v>
      </c>
      <c r="F116896" t="s">
        <v>951</v>
      </c>
      <c r="G116896">
        <v>9</v>
      </c>
      <c r="H116896" s="12"/>
      <c r="I116896">
        <f>Ikainiai[[#This Row],[Vnt įkainis]]*Ikainiai[[#This Row],[Kiekis]]</f>
        <v>0</v>
      </c>
    </row>
    <row r="116897" spans="1:9" x14ac:dyDescent="0.25">
      <c r="A116897" t="s">
        <v>885</v>
      </c>
      <c r="B116897" t="s">
        <v>907</v>
      </c>
      <c r="C116897" t="s">
        <v>256</v>
      </c>
      <c r="D116897" t="s">
        <v>1158</v>
      </c>
      <c r="E116897" t="s">
        <v>1164</v>
      </c>
      <c r="F116897" t="s">
        <v>951</v>
      </c>
      <c r="G116897">
        <v>9</v>
      </c>
      <c r="H116897" s="12"/>
      <c r="I116897">
        <f>Ikainiai[[#This Row],[Vnt įkainis]]*Ikainiai[[#This Row],[Kiekis]]</f>
        <v>0</v>
      </c>
    </row>
    <row r="116898" spans="1:9" x14ac:dyDescent="0.25">
      <c r="A116898" t="s">
        <v>885</v>
      </c>
      <c r="B116898" t="s">
        <v>908</v>
      </c>
      <c r="C116898" t="s">
        <v>256</v>
      </c>
      <c r="D116898" t="s">
        <v>1158</v>
      </c>
      <c r="E116898" t="s">
        <v>1164</v>
      </c>
      <c r="F116898" t="s">
        <v>951</v>
      </c>
      <c r="G116898">
        <v>9</v>
      </c>
      <c r="H116898" s="12"/>
      <c r="I116898">
        <f>Ikainiai[[#This Row],[Vnt įkainis]]*Ikainiai[[#This Row],[Kiekis]]</f>
        <v>0</v>
      </c>
    </row>
    <row r="116899" spans="1:9" x14ac:dyDescent="0.25">
      <c r="A116899" t="s">
        <v>885</v>
      </c>
      <c r="B116899" t="s">
        <v>905</v>
      </c>
      <c r="C116899" t="s">
        <v>256</v>
      </c>
      <c r="D116899" t="s">
        <v>1158</v>
      </c>
      <c r="E116899" t="s">
        <v>1165</v>
      </c>
      <c r="F116899" t="s">
        <v>951</v>
      </c>
      <c r="G116899">
        <v>14</v>
      </c>
      <c r="H116899" s="12"/>
      <c r="I116899">
        <f>Ikainiai[[#This Row],[Vnt įkainis]]*Ikainiai[[#This Row],[Kiekis]]</f>
        <v>0</v>
      </c>
    </row>
    <row r="116900" spans="1:9" x14ac:dyDescent="0.25">
      <c r="A116900" t="s">
        <v>885</v>
      </c>
      <c r="B116900" t="s">
        <v>906</v>
      </c>
      <c r="C116900" t="s">
        <v>256</v>
      </c>
      <c r="D116900" t="s">
        <v>1158</v>
      </c>
      <c r="E116900" t="s">
        <v>1165</v>
      </c>
      <c r="F116900" t="s">
        <v>951</v>
      </c>
      <c r="G116900">
        <v>14</v>
      </c>
      <c r="H116900" s="12"/>
      <c r="I116900">
        <f>Ikainiai[[#This Row],[Vnt įkainis]]*Ikainiai[[#This Row],[Kiekis]]</f>
        <v>0</v>
      </c>
    </row>
    <row r="116901" spans="1:9" x14ac:dyDescent="0.25">
      <c r="A116901" t="s">
        <v>885</v>
      </c>
      <c r="B116901" t="s">
        <v>907</v>
      </c>
      <c r="C116901" t="s">
        <v>256</v>
      </c>
      <c r="D116901" t="s">
        <v>1158</v>
      </c>
      <c r="E116901" t="s">
        <v>1165</v>
      </c>
      <c r="F116901" t="s">
        <v>951</v>
      </c>
      <c r="G116901">
        <v>14</v>
      </c>
      <c r="H116901" s="12"/>
      <c r="I116901">
        <f>Ikainiai[[#This Row],[Vnt įkainis]]*Ikainiai[[#This Row],[Kiekis]]</f>
        <v>0</v>
      </c>
    </row>
    <row r="116902" spans="1:9" x14ac:dyDescent="0.25">
      <c r="A116902" t="s">
        <v>885</v>
      </c>
      <c r="B116902" t="s">
        <v>908</v>
      </c>
      <c r="C116902" t="s">
        <v>256</v>
      </c>
      <c r="D116902" t="s">
        <v>1158</v>
      </c>
      <c r="E116902" t="s">
        <v>1165</v>
      </c>
      <c r="F116902" t="s">
        <v>951</v>
      </c>
      <c r="G116902">
        <v>14</v>
      </c>
      <c r="H116902" s="12"/>
      <c r="I116902">
        <f>Ikainiai[[#This Row],[Vnt įkainis]]*Ikainiai[[#This Row],[Kiekis]]</f>
        <v>0</v>
      </c>
    </row>
    <row r="116903" spans="1:9" x14ac:dyDescent="0.25">
      <c r="A116903" t="s">
        <v>885</v>
      </c>
      <c r="B116903" t="s">
        <v>905</v>
      </c>
      <c r="C116903" t="s">
        <v>256</v>
      </c>
      <c r="D116903" t="s">
        <v>1158</v>
      </c>
      <c r="E116903" t="s">
        <v>1166</v>
      </c>
      <c r="F116903" t="s">
        <v>951</v>
      </c>
      <c r="G116903">
        <v>2.2000000000000002</v>
      </c>
      <c r="H116903" s="12"/>
      <c r="I116903">
        <f>Ikainiai[[#This Row],[Vnt įkainis]]*Ikainiai[[#This Row],[Kiekis]]</f>
        <v>0</v>
      </c>
    </row>
    <row r="116904" spans="1:9" x14ac:dyDescent="0.25">
      <c r="A116904" t="s">
        <v>885</v>
      </c>
      <c r="B116904" t="s">
        <v>906</v>
      </c>
      <c r="C116904" t="s">
        <v>256</v>
      </c>
      <c r="D116904" t="s">
        <v>1158</v>
      </c>
      <c r="E116904" t="s">
        <v>1166</v>
      </c>
      <c r="F116904" t="s">
        <v>951</v>
      </c>
      <c r="G116904">
        <v>2.2000000000000002</v>
      </c>
      <c r="H116904" s="12"/>
      <c r="I116904">
        <f>Ikainiai[[#This Row],[Vnt įkainis]]*Ikainiai[[#This Row],[Kiekis]]</f>
        <v>0</v>
      </c>
    </row>
    <row r="116905" spans="1:9" x14ac:dyDescent="0.25">
      <c r="A116905" t="s">
        <v>885</v>
      </c>
      <c r="B116905" t="s">
        <v>907</v>
      </c>
      <c r="C116905" t="s">
        <v>256</v>
      </c>
      <c r="D116905" t="s">
        <v>1158</v>
      </c>
      <c r="E116905" t="s">
        <v>1166</v>
      </c>
      <c r="F116905" t="s">
        <v>951</v>
      </c>
      <c r="G116905">
        <v>2.2000000000000002</v>
      </c>
      <c r="H116905" s="12"/>
      <c r="I116905">
        <f>Ikainiai[[#This Row],[Vnt įkainis]]*Ikainiai[[#This Row],[Kiekis]]</f>
        <v>0</v>
      </c>
    </row>
    <row r="116906" spans="1:9" x14ac:dyDescent="0.25">
      <c r="A116906" t="s">
        <v>885</v>
      </c>
      <c r="B116906" t="s">
        <v>908</v>
      </c>
      <c r="C116906" t="s">
        <v>256</v>
      </c>
      <c r="D116906" t="s">
        <v>1158</v>
      </c>
      <c r="E116906" t="s">
        <v>1166</v>
      </c>
      <c r="F116906" t="s">
        <v>951</v>
      </c>
      <c r="G116906">
        <v>2.2000000000000002</v>
      </c>
      <c r="H116906" s="12"/>
      <c r="I116906">
        <f>Ikainiai[[#This Row],[Vnt įkainis]]*Ikainiai[[#This Row],[Kiekis]]</f>
        <v>0</v>
      </c>
    </row>
    <row r="116907" spans="1:9" x14ac:dyDescent="0.25">
      <c r="A116907" t="s">
        <v>885</v>
      </c>
      <c r="B116907" t="s">
        <v>905</v>
      </c>
      <c r="C116907" t="s">
        <v>256</v>
      </c>
      <c r="D116907" t="s">
        <v>1158</v>
      </c>
      <c r="E116907" t="s">
        <v>1167</v>
      </c>
      <c r="F116907" t="s">
        <v>951</v>
      </c>
      <c r="G116907">
        <v>4.3600000000000003</v>
      </c>
      <c r="H116907" s="12"/>
      <c r="I116907">
        <f>Ikainiai[[#This Row],[Vnt įkainis]]*Ikainiai[[#This Row],[Kiekis]]</f>
        <v>0</v>
      </c>
    </row>
    <row r="116908" spans="1:9" x14ac:dyDescent="0.25">
      <c r="A116908" t="s">
        <v>885</v>
      </c>
      <c r="B116908" t="s">
        <v>906</v>
      </c>
      <c r="C116908" t="s">
        <v>256</v>
      </c>
      <c r="D116908" t="s">
        <v>1158</v>
      </c>
      <c r="E116908" t="s">
        <v>1167</v>
      </c>
      <c r="F116908" t="s">
        <v>951</v>
      </c>
      <c r="G116908">
        <v>4.3600000000000003</v>
      </c>
      <c r="H116908" s="12"/>
      <c r="I116908">
        <f>Ikainiai[[#This Row],[Vnt įkainis]]*Ikainiai[[#This Row],[Kiekis]]</f>
        <v>0</v>
      </c>
    </row>
    <row r="116909" spans="1:9" x14ac:dyDescent="0.25">
      <c r="A116909" t="s">
        <v>885</v>
      </c>
      <c r="B116909" t="s">
        <v>907</v>
      </c>
      <c r="C116909" t="s">
        <v>256</v>
      </c>
      <c r="D116909" t="s">
        <v>1158</v>
      </c>
      <c r="E116909" t="s">
        <v>1167</v>
      </c>
      <c r="F116909" t="s">
        <v>951</v>
      </c>
      <c r="G116909">
        <v>4.3600000000000003</v>
      </c>
      <c r="H116909" s="12"/>
      <c r="I116909">
        <f>Ikainiai[[#This Row],[Vnt įkainis]]*Ikainiai[[#This Row],[Kiekis]]</f>
        <v>0</v>
      </c>
    </row>
    <row r="116910" spans="1:9" x14ac:dyDescent="0.25">
      <c r="A116910" t="s">
        <v>885</v>
      </c>
      <c r="B116910" t="s">
        <v>908</v>
      </c>
      <c r="C116910" t="s">
        <v>256</v>
      </c>
      <c r="D116910" t="s">
        <v>1158</v>
      </c>
      <c r="E116910" t="s">
        <v>1167</v>
      </c>
      <c r="F116910" t="s">
        <v>951</v>
      </c>
      <c r="G116910">
        <v>4.3600000000000003</v>
      </c>
      <c r="H116910" s="12"/>
      <c r="I116910">
        <f>Ikainiai[[#This Row],[Vnt įkainis]]*Ikainiai[[#This Row],[Kiekis]]</f>
        <v>0</v>
      </c>
    </row>
    <row r="116911" spans="1:9" x14ac:dyDescent="0.25">
      <c r="A116911" t="s">
        <v>885</v>
      </c>
      <c r="B116911" t="s">
        <v>905</v>
      </c>
      <c r="C116911" t="s">
        <v>256</v>
      </c>
      <c r="D116911" t="s">
        <v>1158</v>
      </c>
      <c r="E116911" t="s">
        <v>1168</v>
      </c>
      <c r="F116911" t="s">
        <v>951</v>
      </c>
      <c r="G116911">
        <v>6.7</v>
      </c>
      <c r="H116911" s="12"/>
      <c r="I116911">
        <f>Ikainiai[[#This Row],[Vnt įkainis]]*Ikainiai[[#This Row],[Kiekis]]</f>
        <v>0</v>
      </c>
    </row>
    <row r="116912" spans="1:9" x14ac:dyDescent="0.25">
      <c r="A116912" t="s">
        <v>885</v>
      </c>
      <c r="B116912" t="s">
        <v>906</v>
      </c>
      <c r="C116912" t="s">
        <v>256</v>
      </c>
      <c r="D116912" t="s">
        <v>1158</v>
      </c>
      <c r="E116912" t="s">
        <v>1168</v>
      </c>
      <c r="F116912" t="s">
        <v>951</v>
      </c>
      <c r="G116912">
        <v>6.7</v>
      </c>
      <c r="H116912" s="12"/>
      <c r="I116912">
        <f>Ikainiai[[#This Row],[Vnt įkainis]]*Ikainiai[[#This Row],[Kiekis]]</f>
        <v>0</v>
      </c>
    </row>
    <row r="116913" spans="1:9" x14ac:dyDescent="0.25">
      <c r="A116913" t="s">
        <v>885</v>
      </c>
      <c r="B116913" t="s">
        <v>907</v>
      </c>
      <c r="C116913" t="s">
        <v>256</v>
      </c>
      <c r="D116913" t="s">
        <v>1158</v>
      </c>
      <c r="E116913" t="s">
        <v>1168</v>
      </c>
      <c r="F116913" t="s">
        <v>951</v>
      </c>
      <c r="G116913">
        <v>6.7</v>
      </c>
      <c r="H116913" s="12"/>
      <c r="I116913">
        <f>Ikainiai[[#This Row],[Vnt įkainis]]*Ikainiai[[#This Row],[Kiekis]]</f>
        <v>0</v>
      </c>
    </row>
    <row r="116914" spans="1:9" x14ac:dyDescent="0.25">
      <c r="A116914" t="s">
        <v>885</v>
      </c>
      <c r="B116914" t="s">
        <v>908</v>
      </c>
      <c r="C116914" t="s">
        <v>256</v>
      </c>
      <c r="D116914" t="s">
        <v>1158</v>
      </c>
      <c r="E116914" t="s">
        <v>1168</v>
      </c>
      <c r="F116914" t="s">
        <v>951</v>
      </c>
      <c r="G116914">
        <v>6.7</v>
      </c>
      <c r="H116914" s="12"/>
      <c r="I116914">
        <f>Ikainiai[[#This Row],[Vnt įkainis]]*Ikainiai[[#This Row],[Kiekis]]</f>
        <v>0</v>
      </c>
    </row>
    <row r="116915" spans="1:9" x14ac:dyDescent="0.25">
      <c r="A116915" t="s">
        <v>885</v>
      </c>
      <c r="B116915" t="s">
        <v>905</v>
      </c>
      <c r="C116915" t="s">
        <v>256</v>
      </c>
      <c r="D116915" t="s">
        <v>1158</v>
      </c>
      <c r="E116915" t="s">
        <v>1169</v>
      </c>
      <c r="F116915" t="s">
        <v>951</v>
      </c>
      <c r="G116915">
        <v>18</v>
      </c>
      <c r="H116915" s="12"/>
      <c r="I116915">
        <f>Ikainiai[[#This Row],[Vnt įkainis]]*Ikainiai[[#This Row],[Kiekis]]</f>
        <v>0</v>
      </c>
    </row>
    <row r="116916" spans="1:9" x14ac:dyDescent="0.25">
      <c r="A116916" t="s">
        <v>885</v>
      </c>
      <c r="B116916" t="s">
        <v>906</v>
      </c>
      <c r="C116916" t="s">
        <v>256</v>
      </c>
      <c r="D116916" t="s">
        <v>1158</v>
      </c>
      <c r="E116916" t="s">
        <v>1169</v>
      </c>
      <c r="F116916" t="s">
        <v>951</v>
      </c>
      <c r="G116916">
        <v>18</v>
      </c>
      <c r="H116916" s="12"/>
      <c r="I116916">
        <f>Ikainiai[[#This Row],[Vnt įkainis]]*Ikainiai[[#This Row],[Kiekis]]</f>
        <v>0</v>
      </c>
    </row>
    <row r="116917" spans="1:9" x14ac:dyDescent="0.25">
      <c r="A116917" t="s">
        <v>885</v>
      </c>
      <c r="B116917" t="s">
        <v>907</v>
      </c>
      <c r="C116917" t="s">
        <v>256</v>
      </c>
      <c r="D116917" t="s">
        <v>1158</v>
      </c>
      <c r="E116917" t="s">
        <v>1169</v>
      </c>
      <c r="F116917" t="s">
        <v>951</v>
      </c>
      <c r="G116917">
        <v>18</v>
      </c>
      <c r="H116917" s="12"/>
      <c r="I116917">
        <f>Ikainiai[[#This Row],[Vnt įkainis]]*Ikainiai[[#This Row],[Kiekis]]</f>
        <v>0</v>
      </c>
    </row>
    <row r="116918" spans="1:9" x14ac:dyDescent="0.25">
      <c r="A116918" t="s">
        <v>885</v>
      </c>
      <c r="B116918" t="s">
        <v>908</v>
      </c>
      <c r="C116918" t="s">
        <v>256</v>
      </c>
      <c r="D116918" t="s">
        <v>1158</v>
      </c>
      <c r="E116918" t="s">
        <v>1169</v>
      </c>
      <c r="F116918" t="s">
        <v>951</v>
      </c>
      <c r="G116918">
        <v>18</v>
      </c>
      <c r="H116918" s="12"/>
      <c r="I116918">
        <f>Ikainiai[[#This Row],[Vnt įkainis]]*Ikainiai[[#This Row],[Kiekis]]</f>
        <v>0</v>
      </c>
    </row>
    <row r="116919" spans="1:9" x14ac:dyDescent="0.25">
      <c r="A116919" t="s">
        <v>885</v>
      </c>
      <c r="B116919" t="s">
        <v>905</v>
      </c>
      <c r="C116919" t="s">
        <v>256</v>
      </c>
      <c r="D116919" t="s">
        <v>1158</v>
      </c>
      <c r="E116919" t="s">
        <v>1170</v>
      </c>
      <c r="F116919" t="s">
        <v>951</v>
      </c>
      <c r="G116919">
        <v>8.64</v>
      </c>
      <c r="H116919" s="12"/>
      <c r="I116919">
        <f>Ikainiai[[#This Row],[Vnt įkainis]]*Ikainiai[[#This Row],[Kiekis]]</f>
        <v>0</v>
      </c>
    </row>
    <row r="116920" spans="1:9" x14ac:dyDescent="0.25">
      <c r="A116920" t="s">
        <v>885</v>
      </c>
      <c r="B116920" t="s">
        <v>906</v>
      </c>
      <c r="C116920" t="s">
        <v>256</v>
      </c>
      <c r="D116920" t="s">
        <v>1158</v>
      </c>
      <c r="E116920" t="s">
        <v>1170</v>
      </c>
      <c r="F116920" t="s">
        <v>951</v>
      </c>
      <c r="G116920">
        <v>8.64</v>
      </c>
      <c r="H116920" s="12"/>
      <c r="I116920">
        <f>Ikainiai[[#This Row],[Vnt įkainis]]*Ikainiai[[#This Row],[Kiekis]]</f>
        <v>0</v>
      </c>
    </row>
    <row r="116921" spans="1:9" x14ac:dyDescent="0.25">
      <c r="A116921" t="s">
        <v>885</v>
      </c>
      <c r="B116921" t="s">
        <v>907</v>
      </c>
      <c r="C116921" t="s">
        <v>256</v>
      </c>
      <c r="D116921" t="s">
        <v>1158</v>
      </c>
      <c r="E116921" t="s">
        <v>1170</v>
      </c>
      <c r="F116921" t="s">
        <v>951</v>
      </c>
      <c r="G116921">
        <v>8.64</v>
      </c>
      <c r="H116921" s="12"/>
      <c r="I116921">
        <f>Ikainiai[[#This Row],[Vnt įkainis]]*Ikainiai[[#This Row],[Kiekis]]</f>
        <v>0</v>
      </c>
    </row>
    <row r="116922" spans="1:9" x14ac:dyDescent="0.25">
      <c r="A116922" t="s">
        <v>885</v>
      </c>
      <c r="B116922" t="s">
        <v>908</v>
      </c>
      <c r="C116922" t="s">
        <v>256</v>
      </c>
      <c r="D116922" t="s">
        <v>1158</v>
      </c>
      <c r="E116922" t="s">
        <v>1170</v>
      </c>
      <c r="F116922" t="s">
        <v>951</v>
      </c>
      <c r="G116922">
        <v>8.64</v>
      </c>
      <c r="H116922" s="12"/>
      <c r="I116922">
        <f>Ikainiai[[#This Row],[Vnt įkainis]]*Ikainiai[[#This Row],[Kiekis]]</f>
        <v>0</v>
      </c>
    </row>
    <row r="116923" spans="1:9" x14ac:dyDescent="0.25">
      <c r="A116923" t="s">
        <v>885</v>
      </c>
      <c r="B116923" t="s">
        <v>905</v>
      </c>
      <c r="C116923" t="s">
        <v>256</v>
      </c>
      <c r="D116923" t="s">
        <v>1158</v>
      </c>
      <c r="E116923" t="s">
        <v>1171</v>
      </c>
      <c r="F116923" t="s">
        <v>951</v>
      </c>
      <c r="G116923">
        <v>18</v>
      </c>
      <c r="H116923" s="12"/>
      <c r="I116923">
        <f>Ikainiai[[#This Row],[Vnt įkainis]]*Ikainiai[[#This Row],[Kiekis]]</f>
        <v>0</v>
      </c>
    </row>
    <row r="116924" spans="1:9" x14ac:dyDescent="0.25">
      <c r="A116924" t="s">
        <v>885</v>
      </c>
      <c r="B116924" t="s">
        <v>906</v>
      </c>
      <c r="C116924" t="s">
        <v>256</v>
      </c>
      <c r="D116924" t="s">
        <v>1158</v>
      </c>
      <c r="E116924" t="s">
        <v>1171</v>
      </c>
      <c r="F116924" t="s">
        <v>951</v>
      </c>
      <c r="G116924">
        <v>18</v>
      </c>
      <c r="H116924" s="12"/>
      <c r="I116924">
        <f>Ikainiai[[#This Row],[Vnt įkainis]]*Ikainiai[[#This Row],[Kiekis]]</f>
        <v>0</v>
      </c>
    </row>
    <row r="116925" spans="1:9" x14ac:dyDescent="0.25">
      <c r="A116925" t="s">
        <v>885</v>
      </c>
      <c r="B116925" t="s">
        <v>907</v>
      </c>
      <c r="C116925" t="s">
        <v>256</v>
      </c>
      <c r="D116925" t="s">
        <v>1158</v>
      </c>
      <c r="E116925" t="s">
        <v>1171</v>
      </c>
      <c r="F116925" t="s">
        <v>951</v>
      </c>
      <c r="G116925">
        <v>18</v>
      </c>
      <c r="H116925" s="12"/>
      <c r="I116925">
        <f>Ikainiai[[#This Row],[Vnt įkainis]]*Ikainiai[[#This Row],[Kiekis]]</f>
        <v>0</v>
      </c>
    </row>
    <row r="116926" spans="1:9" x14ac:dyDescent="0.25">
      <c r="A116926" t="s">
        <v>885</v>
      </c>
      <c r="B116926" t="s">
        <v>908</v>
      </c>
      <c r="C116926" t="s">
        <v>256</v>
      </c>
      <c r="D116926" t="s">
        <v>1158</v>
      </c>
      <c r="E116926" t="s">
        <v>1171</v>
      </c>
      <c r="F116926" t="s">
        <v>951</v>
      </c>
      <c r="G116926">
        <v>18</v>
      </c>
      <c r="H116926" s="12"/>
      <c r="I116926">
        <f>Ikainiai[[#This Row],[Vnt įkainis]]*Ikainiai[[#This Row],[Kiekis]]</f>
        <v>0</v>
      </c>
    </row>
    <row r="116927" spans="1:9" x14ac:dyDescent="0.25">
      <c r="A116927" t="s">
        <v>885</v>
      </c>
      <c r="B116927" t="s">
        <v>905</v>
      </c>
      <c r="C116927" t="s">
        <v>256</v>
      </c>
      <c r="D116927" t="s">
        <v>1158</v>
      </c>
      <c r="E116927" t="s">
        <v>1172</v>
      </c>
      <c r="F116927" t="s">
        <v>951</v>
      </c>
      <c r="G116927">
        <v>35.909999999999997</v>
      </c>
      <c r="H116927" s="12"/>
      <c r="I116927">
        <f>Ikainiai[[#This Row],[Vnt įkainis]]*Ikainiai[[#This Row],[Kiekis]]</f>
        <v>0</v>
      </c>
    </row>
    <row r="116928" spans="1:9" x14ac:dyDescent="0.25">
      <c r="A116928" t="s">
        <v>885</v>
      </c>
      <c r="B116928" t="s">
        <v>906</v>
      </c>
      <c r="C116928" t="s">
        <v>256</v>
      </c>
      <c r="D116928" t="s">
        <v>1158</v>
      </c>
      <c r="E116928" t="s">
        <v>1172</v>
      </c>
      <c r="F116928" t="s">
        <v>951</v>
      </c>
      <c r="G116928">
        <v>35.909999999999997</v>
      </c>
      <c r="H116928" s="12"/>
      <c r="I116928">
        <f>Ikainiai[[#This Row],[Vnt įkainis]]*Ikainiai[[#This Row],[Kiekis]]</f>
        <v>0</v>
      </c>
    </row>
    <row r="116929" spans="1:9" x14ac:dyDescent="0.25">
      <c r="A116929" t="s">
        <v>885</v>
      </c>
      <c r="B116929" t="s">
        <v>907</v>
      </c>
      <c r="C116929" t="s">
        <v>256</v>
      </c>
      <c r="D116929" t="s">
        <v>1158</v>
      </c>
      <c r="E116929" t="s">
        <v>1172</v>
      </c>
      <c r="F116929" t="s">
        <v>951</v>
      </c>
      <c r="G116929">
        <v>35.909999999999997</v>
      </c>
      <c r="H116929" s="12"/>
      <c r="I116929">
        <f>Ikainiai[[#This Row],[Vnt įkainis]]*Ikainiai[[#This Row],[Kiekis]]</f>
        <v>0</v>
      </c>
    </row>
    <row r="116930" spans="1:9" x14ac:dyDescent="0.25">
      <c r="A116930" t="s">
        <v>885</v>
      </c>
      <c r="B116930" t="s">
        <v>908</v>
      </c>
      <c r="C116930" t="s">
        <v>256</v>
      </c>
      <c r="D116930" t="s">
        <v>1158</v>
      </c>
      <c r="E116930" t="s">
        <v>1172</v>
      </c>
      <c r="F116930" t="s">
        <v>951</v>
      </c>
      <c r="G116930">
        <v>35.909999999999997</v>
      </c>
      <c r="H116930" s="12"/>
      <c r="I116930">
        <f>Ikainiai[[#This Row],[Vnt įkainis]]*Ikainiai[[#This Row],[Kiekis]]</f>
        <v>0</v>
      </c>
    </row>
    <row r="116931" spans="1:9" x14ac:dyDescent="0.25">
      <c r="A116931" t="s">
        <v>885</v>
      </c>
      <c r="B116931" t="s">
        <v>905</v>
      </c>
      <c r="C116931" t="s">
        <v>256</v>
      </c>
      <c r="D116931" t="s">
        <v>1158</v>
      </c>
      <c r="E116931" t="s">
        <v>1173</v>
      </c>
      <c r="F116931" t="s">
        <v>951</v>
      </c>
      <c r="G116931">
        <v>34</v>
      </c>
      <c r="H116931" s="12"/>
      <c r="I116931">
        <f>Ikainiai[[#This Row],[Vnt įkainis]]*Ikainiai[[#This Row],[Kiekis]]</f>
        <v>0</v>
      </c>
    </row>
    <row r="116932" spans="1:9" x14ac:dyDescent="0.25">
      <c r="A116932" t="s">
        <v>885</v>
      </c>
      <c r="B116932" t="s">
        <v>906</v>
      </c>
      <c r="C116932" t="s">
        <v>256</v>
      </c>
      <c r="D116932" t="s">
        <v>1158</v>
      </c>
      <c r="E116932" t="s">
        <v>1173</v>
      </c>
      <c r="F116932" t="s">
        <v>951</v>
      </c>
      <c r="G116932">
        <v>34</v>
      </c>
      <c r="H116932" s="12"/>
      <c r="I116932">
        <f>Ikainiai[[#This Row],[Vnt įkainis]]*Ikainiai[[#This Row],[Kiekis]]</f>
        <v>0</v>
      </c>
    </row>
    <row r="116933" spans="1:9" x14ac:dyDescent="0.25">
      <c r="A116933" t="s">
        <v>885</v>
      </c>
      <c r="B116933" t="s">
        <v>907</v>
      </c>
      <c r="C116933" t="s">
        <v>256</v>
      </c>
      <c r="D116933" t="s">
        <v>1158</v>
      </c>
      <c r="E116933" t="s">
        <v>1173</v>
      </c>
      <c r="F116933" t="s">
        <v>951</v>
      </c>
      <c r="G116933">
        <v>34</v>
      </c>
      <c r="H116933" s="12"/>
      <c r="I116933">
        <f>Ikainiai[[#This Row],[Vnt įkainis]]*Ikainiai[[#This Row],[Kiekis]]</f>
        <v>0</v>
      </c>
    </row>
    <row r="116934" spans="1:9" x14ac:dyDescent="0.25">
      <c r="A116934" t="s">
        <v>885</v>
      </c>
      <c r="B116934" t="s">
        <v>908</v>
      </c>
      <c r="C116934" t="s">
        <v>256</v>
      </c>
      <c r="D116934" t="s">
        <v>1158</v>
      </c>
      <c r="E116934" t="s">
        <v>1173</v>
      </c>
      <c r="F116934" t="s">
        <v>951</v>
      </c>
      <c r="G116934">
        <v>34</v>
      </c>
      <c r="H116934" s="12"/>
      <c r="I116934">
        <f>Ikainiai[[#This Row],[Vnt įkainis]]*Ikainiai[[#This Row],[Kiekis]]</f>
        <v>0</v>
      </c>
    </row>
    <row r="116935" spans="1:9" x14ac:dyDescent="0.25">
      <c r="A116935" t="s">
        <v>885</v>
      </c>
      <c r="B116935" t="s">
        <v>905</v>
      </c>
      <c r="C116935" t="s">
        <v>256</v>
      </c>
      <c r="D116935" t="s">
        <v>1158</v>
      </c>
      <c r="E116935" t="s">
        <v>1174</v>
      </c>
      <c r="F116935" t="s">
        <v>951</v>
      </c>
      <c r="G116935">
        <v>187.98</v>
      </c>
      <c r="H116935" s="12"/>
      <c r="I116935">
        <f>Ikainiai[[#This Row],[Vnt įkainis]]*Ikainiai[[#This Row],[Kiekis]]</f>
        <v>0</v>
      </c>
    </row>
    <row r="116936" spans="1:9" x14ac:dyDescent="0.25">
      <c r="A116936" t="s">
        <v>885</v>
      </c>
      <c r="B116936" t="s">
        <v>906</v>
      </c>
      <c r="C116936" t="s">
        <v>256</v>
      </c>
      <c r="D116936" t="s">
        <v>1158</v>
      </c>
      <c r="E116936" t="s">
        <v>1174</v>
      </c>
      <c r="F116936" t="s">
        <v>951</v>
      </c>
      <c r="G116936">
        <v>187.98</v>
      </c>
      <c r="H116936" s="12"/>
      <c r="I116936">
        <f>Ikainiai[[#This Row],[Vnt įkainis]]*Ikainiai[[#This Row],[Kiekis]]</f>
        <v>0</v>
      </c>
    </row>
    <row r="116937" spans="1:9" x14ac:dyDescent="0.25">
      <c r="A116937" t="s">
        <v>885</v>
      </c>
      <c r="B116937" t="s">
        <v>907</v>
      </c>
      <c r="C116937" t="s">
        <v>256</v>
      </c>
      <c r="D116937" t="s">
        <v>1158</v>
      </c>
      <c r="E116937" t="s">
        <v>1174</v>
      </c>
      <c r="F116937" t="s">
        <v>951</v>
      </c>
      <c r="G116937">
        <v>187.98</v>
      </c>
      <c r="H116937" s="12"/>
      <c r="I116937">
        <f>Ikainiai[[#This Row],[Vnt įkainis]]*Ikainiai[[#This Row],[Kiekis]]</f>
        <v>0</v>
      </c>
    </row>
    <row r="116938" spans="1:9" x14ac:dyDescent="0.25">
      <c r="A116938" t="s">
        <v>885</v>
      </c>
      <c r="B116938" t="s">
        <v>908</v>
      </c>
      <c r="C116938" t="s">
        <v>256</v>
      </c>
      <c r="D116938" t="s">
        <v>1158</v>
      </c>
      <c r="E116938" t="s">
        <v>1174</v>
      </c>
      <c r="F116938" t="s">
        <v>951</v>
      </c>
      <c r="G116938">
        <v>187.98</v>
      </c>
      <c r="H116938" s="12"/>
      <c r="I116938">
        <f>Ikainiai[[#This Row],[Vnt įkainis]]*Ikainiai[[#This Row],[Kiekis]]</f>
        <v>0</v>
      </c>
    </row>
    <row r="116939" spans="1:9" x14ac:dyDescent="0.25">
      <c r="A116939" t="s">
        <v>885</v>
      </c>
      <c r="B116939" t="s">
        <v>905</v>
      </c>
      <c r="C116939" t="s">
        <v>256</v>
      </c>
      <c r="D116939" t="s">
        <v>1158</v>
      </c>
      <c r="E116939" t="s">
        <v>1175</v>
      </c>
      <c r="F116939" t="s">
        <v>951</v>
      </c>
      <c r="G116939">
        <v>19.21</v>
      </c>
      <c r="H116939" s="12"/>
      <c r="I116939">
        <f>Ikainiai[[#This Row],[Vnt įkainis]]*Ikainiai[[#This Row],[Kiekis]]</f>
        <v>0</v>
      </c>
    </row>
    <row r="116940" spans="1:9" x14ac:dyDescent="0.25">
      <c r="A116940" t="s">
        <v>885</v>
      </c>
      <c r="B116940" t="s">
        <v>906</v>
      </c>
      <c r="C116940" t="s">
        <v>256</v>
      </c>
      <c r="D116940" t="s">
        <v>1158</v>
      </c>
      <c r="E116940" t="s">
        <v>1175</v>
      </c>
      <c r="F116940" t="s">
        <v>951</v>
      </c>
      <c r="G116940">
        <v>19.21</v>
      </c>
      <c r="H116940" s="12"/>
      <c r="I116940">
        <f>Ikainiai[[#This Row],[Vnt įkainis]]*Ikainiai[[#This Row],[Kiekis]]</f>
        <v>0</v>
      </c>
    </row>
    <row r="116941" spans="1:9" x14ac:dyDescent="0.25">
      <c r="A116941" t="s">
        <v>885</v>
      </c>
      <c r="B116941" t="s">
        <v>907</v>
      </c>
      <c r="C116941" t="s">
        <v>256</v>
      </c>
      <c r="D116941" t="s">
        <v>1158</v>
      </c>
      <c r="E116941" t="s">
        <v>1175</v>
      </c>
      <c r="F116941" t="s">
        <v>951</v>
      </c>
      <c r="G116941">
        <v>19.21</v>
      </c>
      <c r="H116941" s="12"/>
      <c r="I116941">
        <f>Ikainiai[[#This Row],[Vnt įkainis]]*Ikainiai[[#This Row],[Kiekis]]</f>
        <v>0</v>
      </c>
    </row>
    <row r="116942" spans="1:9" x14ac:dyDescent="0.25">
      <c r="A116942" t="s">
        <v>885</v>
      </c>
      <c r="B116942" t="s">
        <v>908</v>
      </c>
      <c r="C116942" t="s">
        <v>256</v>
      </c>
      <c r="D116942" t="s">
        <v>1158</v>
      </c>
      <c r="E116942" t="s">
        <v>1175</v>
      </c>
      <c r="F116942" t="s">
        <v>951</v>
      </c>
      <c r="G116942">
        <v>19.21</v>
      </c>
      <c r="H116942" s="12"/>
      <c r="I116942">
        <f>Ikainiai[[#This Row],[Vnt įkainis]]*Ikainiai[[#This Row],[Kiekis]]</f>
        <v>0</v>
      </c>
    </row>
    <row r="116943" spans="1:9" x14ac:dyDescent="0.25">
      <c r="A116943" t="s">
        <v>885</v>
      </c>
      <c r="B116943" t="s">
        <v>905</v>
      </c>
      <c r="C116943" t="s">
        <v>256</v>
      </c>
      <c r="D116943" t="s">
        <v>1158</v>
      </c>
      <c r="E116943" t="s">
        <v>1176</v>
      </c>
      <c r="F116943" t="s">
        <v>951</v>
      </c>
      <c r="G116943">
        <v>39.090000000000003</v>
      </c>
      <c r="H116943" s="12"/>
      <c r="I116943">
        <f>Ikainiai[[#This Row],[Vnt įkainis]]*Ikainiai[[#This Row],[Kiekis]]</f>
        <v>0</v>
      </c>
    </row>
    <row r="116944" spans="1:9" x14ac:dyDescent="0.25">
      <c r="A116944" t="s">
        <v>885</v>
      </c>
      <c r="B116944" t="s">
        <v>906</v>
      </c>
      <c r="C116944" t="s">
        <v>256</v>
      </c>
      <c r="D116944" t="s">
        <v>1158</v>
      </c>
      <c r="E116944" t="s">
        <v>1176</v>
      </c>
      <c r="F116944" t="s">
        <v>951</v>
      </c>
      <c r="G116944">
        <v>39.090000000000003</v>
      </c>
      <c r="H116944" s="12"/>
      <c r="I116944">
        <f>Ikainiai[[#This Row],[Vnt įkainis]]*Ikainiai[[#This Row],[Kiekis]]</f>
        <v>0</v>
      </c>
    </row>
    <row r="116945" spans="1:9" x14ac:dyDescent="0.25">
      <c r="A116945" t="s">
        <v>885</v>
      </c>
      <c r="B116945" t="s">
        <v>907</v>
      </c>
      <c r="C116945" t="s">
        <v>256</v>
      </c>
      <c r="D116945" t="s">
        <v>1158</v>
      </c>
      <c r="E116945" t="s">
        <v>1176</v>
      </c>
      <c r="F116945" t="s">
        <v>951</v>
      </c>
      <c r="G116945">
        <v>39.090000000000003</v>
      </c>
      <c r="H116945" s="12"/>
      <c r="I116945">
        <f>Ikainiai[[#This Row],[Vnt įkainis]]*Ikainiai[[#This Row],[Kiekis]]</f>
        <v>0</v>
      </c>
    </row>
    <row r="116946" spans="1:9" x14ac:dyDescent="0.25">
      <c r="A116946" t="s">
        <v>885</v>
      </c>
      <c r="B116946" t="s">
        <v>908</v>
      </c>
      <c r="C116946" t="s">
        <v>256</v>
      </c>
      <c r="D116946" t="s">
        <v>1158</v>
      </c>
      <c r="E116946" t="s">
        <v>1176</v>
      </c>
      <c r="F116946" t="s">
        <v>951</v>
      </c>
      <c r="G116946">
        <v>39.090000000000003</v>
      </c>
      <c r="H116946" s="12"/>
      <c r="I116946">
        <f>Ikainiai[[#This Row],[Vnt įkainis]]*Ikainiai[[#This Row],[Kiekis]]</f>
        <v>0</v>
      </c>
    </row>
    <row r="116947" spans="1:9" x14ac:dyDescent="0.25">
      <c r="A116947" t="s">
        <v>885</v>
      </c>
      <c r="B116947" t="s">
        <v>901</v>
      </c>
      <c r="C116947" t="s">
        <v>256</v>
      </c>
      <c r="D116947" t="s">
        <v>1158</v>
      </c>
      <c r="E116947" t="s">
        <v>1159</v>
      </c>
      <c r="F116947" t="s">
        <v>951</v>
      </c>
      <c r="G116947">
        <v>3.02</v>
      </c>
      <c r="H116947" s="12"/>
      <c r="I116947">
        <f>Ikainiai[[#This Row],[Vnt įkainis]]*Ikainiai[[#This Row],[Kiekis]]</f>
        <v>0</v>
      </c>
    </row>
    <row r="116948" spans="1:9" x14ac:dyDescent="0.25">
      <c r="A116948" t="s">
        <v>885</v>
      </c>
      <c r="B116948" t="s">
        <v>901</v>
      </c>
      <c r="C116948" t="s">
        <v>256</v>
      </c>
      <c r="D116948" t="s">
        <v>1158</v>
      </c>
      <c r="E116948" t="s">
        <v>1160</v>
      </c>
      <c r="F116948" t="s">
        <v>951</v>
      </c>
      <c r="G116948">
        <v>5</v>
      </c>
      <c r="H116948" s="12"/>
      <c r="I116948">
        <f>Ikainiai[[#This Row],[Vnt įkainis]]*Ikainiai[[#This Row],[Kiekis]]</f>
        <v>0</v>
      </c>
    </row>
    <row r="116949" spans="1:9" x14ac:dyDescent="0.25">
      <c r="A116949" t="s">
        <v>885</v>
      </c>
      <c r="B116949" t="s">
        <v>901</v>
      </c>
      <c r="C116949" t="s">
        <v>256</v>
      </c>
      <c r="D116949" t="s">
        <v>1158</v>
      </c>
      <c r="E116949" t="s">
        <v>1161</v>
      </c>
      <c r="F116949" t="s">
        <v>951</v>
      </c>
      <c r="G116949">
        <v>2.8</v>
      </c>
      <c r="H116949" s="12"/>
      <c r="I116949">
        <f>Ikainiai[[#This Row],[Vnt įkainis]]*Ikainiai[[#This Row],[Kiekis]]</f>
        <v>0</v>
      </c>
    </row>
    <row r="116950" spans="1:9" x14ac:dyDescent="0.25">
      <c r="A116950" t="s">
        <v>885</v>
      </c>
      <c r="B116950" t="s">
        <v>901</v>
      </c>
      <c r="C116950" t="s">
        <v>256</v>
      </c>
      <c r="D116950" t="s">
        <v>1158</v>
      </c>
      <c r="E116950" t="s">
        <v>1162</v>
      </c>
      <c r="F116950" t="s">
        <v>951</v>
      </c>
      <c r="G116950">
        <v>5</v>
      </c>
      <c r="H116950" s="12"/>
      <c r="I116950">
        <f>Ikainiai[[#This Row],[Vnt įkainis]]*Ikainiai[[#This Row],[Kiekis]]</f>
        <v>0</v>
      </c>
    </row>
    <row r="116951" spans="1:9" x14ac:dyDescent="0.25">
      <c r="A116951" t="s">
        <v>885</v>
      </c>
      <c r="B116951" t="s">
        <v>901</v>
      </c>
      <c r="C116951" t="s">
        <v>256</v>
      </c>
      <c r="D116951" t="s">
        <v>1158</v>
      </c>
      <c r="E116951" t="s">
        <v>1163</v>
      </c>
      <c r="F116951" t="s">
        <v>951</v>
      </c>
      <c r="G116951">
        <v>12</v>
      </c>
      <c r="H116951" s="12"/>
      <c r="I116951">
        <f>Ikainiai[[#This Row],[Vnt įkainis]]*Ikainiai[[#This Row],[Kiekis]]</f>
        <v>0</v>
      </c>
    </row>
    <row r="116952" spans="1:9" x14ac:dyDescent="0.25">
      <c r="A116952" t="s">
        <v>885</v>
      </c>
      <c r="B116952" t="s">
        <v>901</v>
      </c>
      <c r="C116952" t="s">
        <v>256</v>
      </c>
      <c r="D116952" t="s">
        <v>1158</v>
      </c>
      <c r="E116952" t="s">
        <v>1164</v>
      </c>
      <c r="F116952" t="s">
        <v>951</v>
      </c>
      <c r="G116952">
        <v>14</v>
      </c>
      <c r="H116952" s="12"/>
      <c r="I116952">
        <f>Ikainiai[[#This Row],[Vnt įkainis]]*Ikainiai[[#This Row],[Kiekis]]</f>
        <v>0</v>
      </c>
    </row>
    <row r="116953" spans="1:9" x14ac:dyDescent="0.25">
      <c r="A116953" t="s">
        <v>885</v>
      </c>
      <c r="B116953" t="s">
        <v>901</v>
      </c>
      <c r="C116953" t="s">
        <v>256</v>
      </c>
      <c r="D116953" t="s">
        <v>1158</v>
      </c>
      <c r="E116953" t="s">
        <v>1165</v>
      </c>
      <c r="F116953" t="s">
        <v>951</v>
      </c>
      <c r="G116953">
        <v>20</v>
      </c>
      <c r="H116953" s="12"/>
      <c r="I116953">
        <f>Ikainiai[[#This Row],[Vnt įkainis]]*Ikainiai[[#This Row],[Kiekis]]</f>
        <v>0</v>
      </c>
    </row>
    <row r="116954" spans="1:9" x14ac:dyDescent="0.25">
      <c r="A116954" t="s">
        <v>885</v>
      </c>
      <c r="B116954" t="s">
        <v>901</v>
      </c>
      <c r="C116954" t="s">
        <v>256</v>
      </c>
      <c r="D116954" t="s">
        <v>1158</v>
      </c>
      <c r="E116954" t="s">
        <v>1166</v>
      </c>
      <c r="F116954" t="s">
        <v>951</v>
      </c>
      <c r="G116954">
        <v>3.84</v>
      </c>
      <c r="H116954" s="12"/>
      <c r="I116954">
        <f>Ikainiai[[#This Row],[Vnt įkainis]]*Ikainiai[[#This Row],[Kiekis]]</f>
        <v>0</v>
      </c>
    </row>
    <row r="116955" spans="1:9" x14ac:dyDescent="0.25">
      <c r="A116955" t="s">
        <v>885</v>
      </c>
      <c r="B116955" t="s">
        <v>901</v>
      </c>
      <c r="C116955" t="s">
        <v>256</v>
      </c>
      <c r="D116955" t="s">
        <v>1158</v>
      </c>
      <c r="E116955" t="s">
        <v>1167</v>
      </c>
      <c r="F116955" t="s">
        <v>951</v>
      </c>
      <c r="G116955">
        <v>7.91</v>
      </c>
      <c r="H116955" s="12"/>
      <c r="I116955">
        <f>Ikainiai[[#This Row],[Vnt įkainis]]*Ikainiai[[#This Row],[Kiekis]]</f>
        <v>0</v>
      </c>
    </row>
    <row r="116956" spans="1:9" x14ac:dyDescent="0.25">
      <c r="A116956" t="s">
        <v>885</v>
      </c>
      <c r="B116956" t="s">
        <v>901</v>
      </c>
      <c r="C116956" t="s">
        <v>256</v>
      </c>
      <c r="D116956" t="s">
        <v>1158</v>
      </c>
      <c r="E116956" t="s">
        <v>1168</v>
      </c>
      <c r="F116956" t="s">
        <v>951</v>
      </c>
      <c r="G116956">
        <v>7</v>
      </c>
      <c r="H116956" s="12"/>
      <c r="I116956">
        <f>Ikainiai[[#This Row],[Vnt įkainis]]*Ikainiai[[#This Row],[Kiekis]]</f>
        <v>0</v>
      </c>
    </row>
    <row r="116957" spans="1:9" x14ac:dyDescent="0.25">
      <c r="A116957" t="s">
        <v>885</v>
      </c>
      <c r="B116957" t="s">
        <v>901</v>
      </c>
      <c r="C116957" t="s">
        <v>256</v>
      </c>
      <c r="D116957" t="s">
        <v>1158</v>
      </c>
      <c r="E116957" t="s">
        <v>1169</v>
      </c>
      <c r="F116957" t="s">
        <v>951</v>
      </c>
      <c r="G116957">
        <v>26.25</v>
      </c>
      <c r="H116957" s="12"/>
      <c r="I116957">
        <f>Ikainiai[[#This Row],[Vnt įkainis]]*Ikainiai[[#This Row],[Kiekis]]</f>
        <v>0</v>
      </c>
    </row>
    <row r="116958" spans="1:9" x14ac:dyDescent="0.25">
      <c r="A116958" t="s">
        <v>885</v>
      </c>
      <c r="B116958" t="s">
        <v>901</v>
      </c>
      <c r="C116958" t="s">
        <v>256</v>
      </c>
      <c r="D116958" t="s">
        <v>1158</v>
      </c>
      <c r="E116958" t="s">
        <v>1170</v>
      </c>
      <c r="F116958" t="s">
        <v>951</v>
      </c>
      <c r="G116958">
        <v>15.56</v>
      </c>
      <c r="H116958" s="12"/>
      <c r="I116958">
        <f>Ikainiai[[#This Row],[Vnt įkainis]]*Ikainiai[[#This Row],[Kiekis]]</f>
        <v>0</v>
      </c>
    </row>
    <row r="116959" spans="1:9" x14ac:dyDescent="0.25">
      <c r="A116959" t="s">
        <v>885</v>
      </c>
      <c r="B116959" t="s">
        <v>901</v>
      </c>
      <c r="C116959" t="s">
        <v>256</v>
      </c>
      <c r="D116959" t="s">
        <v>1158</v>
      </c>
      <c r="E116959" t="s">
        <v>1171</v>
      </c>
      <c r="F116959" t="s">
        <v>951</v>
      </c>
      <c r="G116959">
        <v>31.23</v>
      </c>
      <c r="H116959" s="12"/>
      <c r="I116959">
        <f>Ikainiai[[#This Row],[Vnt įkainis]]*Ikainiai[[#This Row],[Kiekis]]</f>
        <v>0</v>
      </c>
    </row>
    <row r="116960" spans="1:9" x14ac:dyDescent="0.25">
      <c r="A116960" t="s">
        <v>885</v>
      </c>
      <c r="B116960" t="s">
        <v>901</v>
      </c>
      <c r="C116960" t="s">
        <v>256</v>
      </c>
      <c r="D116960" t="s">
        <v>1158</v>
      </c>
      <c r="E116960" t="s">
        <v>1172</v>
      </c>
      <c r="F116960" t="s">
        <v>951</v>
      </c>
      <c r="G116960">
        <v>59.52</v>
      </c>
      <c r="H116960" s="12"/>
      <c r="I116960">
        <f>Ikainiai[[#This Row],[Vnt įkainis]]*Ikainiai[[#This Row],[Kiekis]]</f>
        <v>0</v>
      </c>
    </row>
    <row r="116961" spans="1:9" x14ac:dyDescent="0.25">
      <c r="A116961" t="s">
        <v>885</v>
      </c>
      <c r="B116961" t="s">
        <v>901</v>
      </c>
      <c r="C116961" t="s">
        <v>256</v>
      </c>
      <c r="D116961" t="s">
        <v>1158</v>
      </c>
      <c r="E116961" t="s">
        <v>1173</v>
      </c>
      <c r="F116961" t="s">
        <v>951</v>
      </c>
      <c r="G116961">
        <v>55</v>
      </c>
      <c r="H116961" s="12"/>
      <c r="I116961">
        <f>Ikainiai[[#This Row],[Vnt įkainis]]*Ikainiai[[#This Row],[Kiekis]]</f>
        <v>0</v>
      </c>
    </row>
    <row r="116962" spans="1:9" x14ac:dyDescent="0.25">
      <c r="A116962" t="s">
        <v>885</v>
      </c>
      <c r="B116962" t="s">
        <v>901</v>
      </c>
      <c r="C116962" t="s">
        <v>256</v>
      </c>
      <c r="D116962" t="s">
        <v>1158</v>
      </c>
      <c r="E116962" t="s">
        <v>1174</v>
      </c>
      <c r="F116962" t="s">
        <v>951</v>
      </c>
      <c r="G116962">
        <v>187.98</v>
      </c>
      <c r="H116962" s="12"/>
      <c r="I116962">
        <f>Ikainiai[[#This Row],[Vnt įkainis]]*Ikainiai[[#This Row],[Kiekis]]</f>
        <v>0</v>
      </c>
    </row>
    <row r="116963" spans="1:9" x14ac:dyDescent="0.25">
      <c r="A116963" t="s">
        <v>885</v>
      </c>
      <c r="B116963" t="s">
        <v>901</v>
      </c>
      <c r="C116963" t="s">
        <v>256</v>
      </c>
      <c r="D116963" t="s">
        <v>1158</v>
      </c>
      <c r="E116963" t="s">
        <v>1175</v>
      </c>
      <c r="F116963" t="s">
        <v>951</v>
      </c>
      <c r="G116963">
        <v>18</v>
      </c>
      <c r="H116963" s="12"/>
      <c r="I116963">
        <f>Ikainiai[[#This Row],[Vnt įkainis]]*Ikainiai[[#This Row],[Kiekis]]</f>
        <v>0</v>
      </c>
    </row>
    <row r="116964" spans="1:9" x14ac:dyDescent="0.25">
      <c r="A116964" t="s">
        <v>885</v>
      </c>
      <c r="B116964" t="s">
        <v>901</v>
      </c>
      <c r="C116964" t="s">
        <v>256</v>
      </c>
      <c r="D116964" t="s">
        <v>1158</v>
      </c>
      <c r="E116964" t="s">
        <v>1176</v>
      </c>
      <c r="F116964" t="s">
        <v>951</v>
      </c>
      <c r="G116964">
        <v>39.090000000000003</v>
      </c>
      <c r="H116964" s="12"/>
      <c r="I116964">
        <f>Ikainiai[[#This Row],[Vnt įkainis]]*Ikainiai[[#This Row],[Kiekis]]</f>
        <v>0</v>
      </c>
    </row>
    <row r="116965" spans="1:9" x14ac:dyDescent="0.25">
      <c r="A116965" t="s">
        <v>863</v>
      </c>
      <c r="B116965" t="s">
        <v>882</v>
      </c>
      <c r="C116965" t="s">
        <v>256</v>
      </c>
      <c r="D116965" t="s">
        <v>1158</v>
      </c>
      <c r="E116965" t="s">
        <v>1159</v>
      </c>
      <c r="F116965" t="s">
        <v>951</v>
      </c>
      <c r="G116965">
        <v>3.02</v>
      </c>
      <c r="H116965" s="12"/>
      <c r="I116965">
        <f>Ikainiai[[#This Row],[Vnt įkainis]]*Ikainiai[[#This Row],[Kiekis]]</f>
        <v>0</v>
      </c>
    </row>
    <row r="116966" spans="1:9" x14ac:dyDescent="0.25">
      <c r="A116966" t="s">
        <v>863</v>
      </c>
      <c r="B116966" t="s">
        <v>883</v>
      </c>
      <c r="C116966" t="s">
        <v>256</v>
      </c>
      <c r="D116966" t="s">
        <v>1158</v>
      </c>
      <c r="E116966" t="s">
        <v>1159</v>
      </c>
      <c r="F116966" t="s">
        <v>951</v>
      </c>
      <c r="G116966">
        <v>3.02</v>
      </c>
      <c r="H116966" s="12"/>
      <c r="I116966">
        <f>Ikainiai[[#This Row],[Vnt įkainis]]*Ikainiai[[#This Row],[Kiekis]]</f>
        <v>0</v>
      </c>
    </row>
    <row r="116967" spans="1:9" x14ac:dyDescent="0.25">
      <c r="A116967" t="s">
        <v>863</v>
      </c>
      <c r="B116967" t="s">
        <v>884</v>
      </c>
      <c r="C116967" t="s">
        <v>256</v>
      </c>
      <c r="D116967" t="s">
        <v>1158</v>
      </c>
      <c r="E116967" t="s">
        <v>1159</v>
      </c>
      <c r="F116967" t="s">
        <v>951</v>
      </c>
      <c r="G116967">
        <v>3.02</v>
      </c>
      <c r="H116967" s="12"/>
      <c r="I116967">
        <f>Ikainiai[[#This Row],[Vnt įkainis]]*Ikainiai[[#This Row],[Kiekis]]</f>
        <v>0</v>
      </c>
    </row>
    <row r="116968" spans="1:9" x14ac:dyDescent="0.25">
      <c r="A116968" t="s">
        <v>863</v>
      </c>
      <c r="B116968" t="s">
        <v>882</v>
      </c>
      <c r="C116968" t="s">
        <v>256</v>
      </c>
      <c r="D116968" t="s">
        <v>1158</v>
      </c>
      <c r="E116968" t="s">
        <v>1160</v>
      </c>
      <c r="F116968" t="s">
        <v>951</v>
      </c>
      <c r="G116968">
        <v>5.53</v>
      </c>
      <c r="H116968" s="12"/>
      <c r="I116968">
        <f>Ikainiai[[#This Row],[Vnt įkainis]]*Ikainiai[[#This Row],[Kiekis]]</f>
        <v>0</v>
      </c>
    </row>
    <row r="116969" spans="1:9" x14ac:dyDescent="0.25">
      <c r="A116969" t="s">
        <v>863</v>
      </c>
      <c r="B116969" t="s">
        <v>883</v>
      </c>
      <c r="C116969" t="s">
        <v>256</v>
      </c>
      <c r="D116969" t="s">
        <v>1158</v>
      </c>
      <c r="E116969" t="s">
        <v>1160</v>
      </c>
      <c r="F116969" t="s">
        <v>951</v>
      </c>
      <c r="G116969">
        <v>5.53</v>
      </c>
      <c r="H116969" s="12"/>
      <c r="I116969">
        <f>Ikainiai[[#This Row],[Vnt įkainis]]*Ikainiai[[#This Row],[Kiekis]]</f>
        <v>0</v>
      </c>
    </row>
    <row r="116970" spans="1:9" x14ac:dyDescent="0.25">
      <c r="A116970" t="s">
        <v>863</v>
      </c>
      <c r="B116970" t="s">
        <v>884</v>
      </c>
      <c r="C116970" t="s">
        <v>256</v>
      </c>
      <c r="D116970" t="s">
        <v>1158</v>
      </c>
      <c r="E116970" t="s">
        <v>1160</v>
      </c>
      <c r="F116970" t="s">
        <v>951</v>
      </c>
      <c r="G116970">
        <v>5.53</v>
      </c>
      <c r="H116970" s="12"/>
      <c r="I116970">
        <f>Ikainiai[[#This Row],[Vnt įkainis]]*Ikainiai[[#This Row],[Kiekis]]</f>
        <v>0</v>
      </c>
    </row>
    <row r="116971" spans="1:9" x14ac:dyDescent="0.25">
      <c r="A116971" t="s">
        <v>863</v>
      </c>
      <c r="B116971" t="s">
        <v>882</v>
      </c>
      <c r="C116971" t="s">
        <v>256</v>
      </c>
      <c r="D116971" t="s">
        <v>1158</v>
      </c>
      <c r="E116971" t="s">
        <v>1161</v>
      </c>
      <c r="F116971" t="s">
        <v>951</v>
      </c>
      <c r="G116971">
        <v>2.99</v>
      </c>
      <c r="H116971" s="12"/>
      <c r="I116971">
        <f>Ikainiai[[#This Row],[Vnt įkainis]]*Ikainiai[[#This Row],[Kiekis]]</f>
        <v>0</v>
      </c>
    </row>
    <row r="116972" spans="1:9" x14ac:dyDescent="0.25">
      <c r="A116972" t="s">
        <v>863</v>
      </c>
      <c r="B116972" t="s">
        <v>883</v>
      </c>
      <c r="C116972" t="s">
        <v>256</v>
      </c>
      <c r="D116972" t="s">
        <v>1158</v>
      </c>
      <c r="E116972" t="s">
        <v>1161</v>
      </c>
      <c r="F116972" t="s">
        <v>951</v>
      </c>
      <c r="G116972">
        <v>2.99</v>
      </c>
      <c r="H116972" s="12"/>
      <c r="I116972">
        <f>Ikainiai[[#This Row],[Vnt įkainis]]*Ikainiai[[#This Row],[Kiekis]]</f>
        <v>0</v>
      </c>
    </row>
    <row r="116973" spans="1:9" x14ac:dyDescent="0.25">
      <c r="A116973" t="s">
        <v>863</v>
      </c>
      <c r="B116973" t="s">
        <v>884</v>
      </c>
      <c r="C116973" t="s">
        <v>256</v>
      </c>
      <c r="D116973" t="s">
        <v>1158</v>
      </c>
      <c r="E116973" t="s">
        <v>1161</v>
      </c>
      <c r="F116973" t="s">
        <v>951</v>
      </c>
      <c r="G116973">
        <v>2.99</v>
      </c>
      <c r="H116973" s="12"/>
      <c r="I116973">
        <f>Ikainiai[[#This Row],[Vnt įkainis]]*Ikainiai[[#This Row],[Kiekis]]</f>
        <v>0</v>
      </c>
    </row>
    <row r="116974" spans="1:9" x14ac:dyDescent="0.25">
      <c r="A116974" t="s">
        <v>863</v>
      </c>
      <c r="B116974" t="s">
        <v>882</v>
      </c>
      <c r="C116974" t="s">
        <v>256</v>
      </c>
      <c r="D116974" t="s">
        <v>1158</v>
      </c>
      <c r="E116974" t="s">
        <v>1162</v>
      </c>
      <c r="F116974" t="s">
        <v>951</v>
      </c>
      <c r="G116974">
        <v>5.41</v>
      </c>
      <c r="H116974" s="12"/>
      <c r="I116974">
        <f>Ikainiai[[#This Row],[Vnt įkainis]]*Ikainiai[[#This Row],[Kiekis]]</f>
        <v>0</v>
      </c>
    </row>
    <row r="116975" spans="1:9" x14ac:dyDescent="0.25">
      <c r="A116975" t="s">
        <v>863</v>
      </c>
      <c r="B116975" t="s">
        <v>883</v>
      </c>
      <c r="C116975" t="s">
        <v>256</v>
      </c>
      <c r="D116975" t="s">
        <v>1158</v>
      </c>
      <c r="E116975" t="s">
        <v>1162</v>
      </c>
      <c r="F116975" t="s">
        <v>951</v>
      </c>
      <c r="G116975">
        <v>5.41</v>
      </c>
      <c r="H116975" s="12"/>
      <c r="I116975">
        <f>Ikainiai[[#This Row],[Vnt įkainis]]*Ikainiai[[#This Row],[Kiekis]]</f>
        <v>0</v>
      </c>
    </row>
    <row r="116976" spans="1:9" x14ac:dyDescent="0.25">
      <c r="A116976" t="s">
        <v>863</v>
      </c>
      <c r="B116976" t="s">
        <v>884</v>
      </c>
      <c r="C116976" t="s">
        <v>256</v>
      </c>
      <c r="D116976" t="s">
        <v>1158</v>
      </c>
      <c r="E116976" t="s">
        <v>1162</v>
      </c>
      <c r="F116976" t="s">
        <v>951</v>
      </c>
      <c r="G116976">
        <v>5.41</v>
      </c>
      <c r="H116976" s="12"/>
      <c r="I116976">
        <f>Ikainiai[[#This Row],[Vnt įkainis]]*Ikainiai[[#This Row],[Kiekis]]</f>
        <v>0</v>
      </c>
    </row>
    <row r="116977" spans="1:9" x14ac:dyDescent="0.25">
      <c r="A116977" t="s">
        <v>863</v>
      </c>
      <c r="B116977" t="s">
        <v>882</v>
      </c>
      <c r="C116977" t="s">
        <v>256</v>
      </c>
      <c r="D116977" t="s">
        <v>1158</v>
      </c>
      <c r="E116977" t="s">
        <v>1163</v>
      </c>
      <c r="F116977" t="s">
        <v>951</v>
      </c>
      <c r="G116977">
        <v>12.08</v>
      </c>
      <c r="H116977" s="12"/>
      <c r="I116977">
        <f>Ikainiai[[#This Row],[Vnt įkainis]]*Ikainiai[[#This Row],[Kiekis]]</f>
        <v>0</v>
      </c>
    </row>
    <row r="116978" spans="1:9" x14ac:dyDescent="0.25">
      <c r="A116978" t="s">
        <v>863</v>
      </c>
      <c r="B116978" t="s">
        <v>883</v>
      </c>
      <c r="C116978" t="s">
        <v>256</v>
      </c>
      <c r="D116978" t="s">
        <v>1158</v>
      </c>
      <c r="E116978" t="s">
        <v>1163</v>
      </c>
      <c r="F116978" t="s">
        <v>951</v>
      </c>
      <c r="G116978">
        <v>12.08</v>
      </c>
      <c r="H116978" s="12"/>
      <c r="I116978">
        <f>Ikainiai[[#This Row],[Vnt įkainis]]*Ikainiai[[#This Row],[Kiekis]]</f>
        <v>0</v>
      </c>
    </row>
    <row r="116979" spans="1:9" x14ac:dyDescent="0.25">
      <c r="A116979" t="s">
        <v>863</v>
      </c>
      <c r="B116979" t="s">
        <v>884</v>
      </c>
      <c r="C116979" t="s">
        <v>256</v>
      </c>
      <c r="D116979" t="s">
        <v>1158</v>
      </c>
      <c r="E116979" t="s">
        <v>1163</v>
      </c>
      <c r="F116979" t="s">
        <v>951</v>
      </c>
      <c r="G116979">
        <v>12.08</v>
      </c>
      <c r="H116979" s="12"/>
      <c r="I116979">
        <f>Ikainiai[[#This Row],[Vnt įkainis]]*Ikainiai[[#This Row],[Kiekis]]</f>
        <v>0</v>
      </c>
    </row>
    <row r="116980" spans="1:9" x14ac:dyDescent="0.25">
      <c r="A116980" t="s">
        <v>863</v>
      </c>
      <c r="B116980" t="s">
        <v>882</v>
      </c>
      <c r="C116980" t="s">
        <v>256</v>
      </c>
      <c r="D116980" t="s">
        <v>1158</v>
      </c>
      <c r="E116980" t="s">
        <v>1164</v>
      </c>
      <c r="F116980" t="s">
        <v>951</v>
      </c>
      <c r="G116980">
        <v>12</v>
      </c>
      <c r="H116980" s="12"/>
      <c r="I116980">
        <f>Ikainiai[[#This Row],[Vnt įkainis]]*Ikainiai[[#This Row],[Kiekis]]</f>
        <v>0</v>
      </c>
    </row>
    <row r="116981" spans="1:9" x14ac:dyDescent="0.25">
      <c r="A116981" t="s">
        <v>863</v>
      </c>
      <c r="B116981" t="s">
        <v>883</v>
      </c>
      <c r="C116981" t="s">
        <v>256</v>
      </c>
      <c r="D116981" t="s">
        <v>1158</v>
      </c>
      <c r="E116981" t="s">
        <v>1164</v>
      </c>
      <c r="F116981" t="s">
        <v>951</v>
      </c>
      <c r="G116981">
        <v>12</v>
      </c>
      <c r="H116981" s="12"/>
      <c r="I116981">
        <f>Ikainiai[[#This Row],[Vnt įkainis]]*Ikainiai[[#This Row],[Kiekis]]</f>
        <v>0</v>
      </c>
    </row>
    <row r="116982" spans="1:9" x14ac:dyDescent="0.25">
      <c r="A116982" t="s">
        <v>863</v>
      </c>
      <c r="B116982" t="s">
        <v>884</v>
      </c>
      <c r="C116982" t="s">
        <v>256</v>
      </c>
      <c r="D116982" t="s">
        <v>1158</v>
      </c>
      <c r="E116982" t="s">
        <v>1164</v>
      </c>
      <c r="F116982" t="s">
        <v>951</v>
      </c>
      <c r="G116982">
        <v>12</v>
      </c>
      <c r="H116982" s="12"/>
      <c r="I116982">
        <f>Ikainiai[[#This Row],[Vnt įkainis]]*Ikainiai[[#This Row],[Kiekis]]</f>
        <v>0</v>
      </c>
    </row>
    <row r="116983" spans="1:9" x14ac:dyDescent="0.25">
      <c r="A116983" t="s">
        <v>863</v>
      </c>
      <c r="B116983" t="s">
        <v>882</v>
      </c>
      <c r="C116983" t="s">
        <v>256</v>
      </c>
      <c r="D116983" t="s">
        <v>1158</v>
      </c>
      <c r="E116983" t="s">
        <v>1165</v>
      </c>
      <c r="F116983" t="s">
        <v>951</v>
      </c>
      <c r="G116983">
        <v>16</v>
      </c>
      <c r="H116983" s="12"/>
      <c r="I116983">
        <f>Ikainiai[[#This Row],[Vnt įkainis]]*Ikainiai[[#This Row],[Kiekis]]</f>
        <v>0</v>
      </c>
    </row>
    <row r="116984" spans="1:9" x14ac:dyDescent="0.25">
      <c r="A116984" t="s">
        <v>863</v>
      </c>
      <c r="B116984" t="s">
        <v>883</v>
      </c>
      <c r="C116984" t="s">
        <v>256</v>
      </c>
      <c r="D116984" t="s">
        <v>1158</v>
      </c>
      <c r="E116984" t="s">
        <v>1165</v>
      </c>
      <c r="F116984" t="s">
        <v>951</v>
      </c>
      <c r="G116984">
        <v>16</v>
      </c>
      <c r="H116984" s="12"/>
      <c r="I116984">
        <f>Ikainiai[[#This Row],[Vnt įkainis]]*Ikainiai[[#This Row],[Kiekis]]</f>
        <v>0</v>
      </c>
    </row>
    <row r="116985" spans="1:9" x14ac:dyDescent="0.25">
      <c r="A116985" t="s">
        <v>863</v>
      </c>
      <c r="B116985" t="s">
        <v>884</v>
      </c>
      <c r="C116985" t="s">
        <v>256</v>
      </c>
      <c r="D116985" t="s">
        <v>1158</v>
      </c>
      <c r="E116985" t="s">
        <v>1165</v>
      </c>
      <c r="F116985" t="s">
        <v>951</v>
      </c>
      <c r="G116985">
        <v>16</v>
      </c>
      <c r="H116985" s="12"/>
      <c r="I116985">
        <f>Ikainiai[[#This Row],[Vnt įkainis]]*Ikainiai[[#This Row],[Kiekis]]</f>
        <v>0</v>
      </c>
    </row>
    <row r="116986" spans="1:9" x14ac:dyDescent="0.25">
      <c r="A116986" t="s">
        <v>863</v>
      </c>
      <c r="B116986" t="s">
        <v>882</v>
      </c>
      <c r="C116986" t="s">
        <v>256</v>
      </c>
      <c r="D116986" t="s">
        <v>1158</v>
      </c>
      <c r="E116986" t="s">
        <v>1166</v>
      </c>
      <c r="F116986" t="s">
        <v>951</v>
      </c>
      <c r="G116986">
        <v>3.84</v>
      </c>
      <c r="H116986" s="12"/>
      <c r="I116986">
        <f>Ikainiai[[#This Row],[Vnt įkainis]]*Ikainiai[[#This Row],[Kiekis]]</f>
        <v>0</v>
      </c>
    </row>
    <row r="116987" spans="1:9" x14ac:dyDescent="0.25">
      <c r="A116987" t="s">
        <v>863</v>
      </c>
      <c r="B116987" t="s">
        <v>883</v>
      </c>
      <c r="C116987" t="s">
        <v>256</v>
      </c>
      <c r="D116987" t="s">
        <v>1158</v>
      </c>
      <c r="E116987" t="s">
        <v>1166</v>
      </c>
      <c r="F116987" t="s">
        <v>951</v>
      </c>
      <c r="G116987">
        <v>3.84</v>
      </c>
      <c r="H116987" s="12"/>
      <c r="I116987">
        <f>Ikainiai[[#This Row],[Vnt įkainis]]*Ikainiai[[#This Row],[Kiekis]]</f>
        <v>0</v>
      </c>
    </row>
    <row r="116988" spans="1:9" x14ac:dyDescent="0.25">
      <c r="A116988" t="s">
        <v>863</v>
      </c>
      <c r="B116988" t="s">
        <v>884</v>
      </c>
      <c r="C116988" t="s">
        <v>256</v>
      </c>
      <c r="D116988" t="s">
        <v>1158</v>
      </c>
      <c r="E116988" t="s">
        <v>1166</v>
      </c>
      <c r="F116988" t="s">
        <v>951</v>
      </c>
      <c r="G116988">
        <v>3.84</v>
      </c>
      <c r="H116988" s="12"/>
      <c r="I116988">
        <f>Ikainiai[[#This Row],[Vnt įkainis]]*Ikainiai[[#This Row],[Kiekis]]</f>
        <v>0</v>
      </c>
    </row>
    <row r="116989" spans="1:9" x14ac:dyDescent="0.25">
      <c r="A116989" t="s">
        <v>863</v>
      </c>
      <c r="B116989" t="s">
        <v>882</v>
      </c>
      <c r="C116989" t="s">
        <v>256</v>
      </c>
      <c r="D116989" t="s">
        <v>1158</v>
      </c>
      <c r="E116989" t="s">
        <v>1167</v>
      </c>
      <c r="F116989" t="s">
        <v>951</v>
      </c>
      <c r="G116989">
        <v>7.91</v>
      </c>
      <c r="H116989" s="12"/>
      <c r="I116989">
        <f>Ikainiai[[#This Row],[Vnt įkainis]]*Ikainiai[[#This Row],[Kiekis]]</f>
        <v>0</v>
      </c>
    </row>
    <row r="116990" spans="1:9" x14ac:dyDescent="0.25">
      <c r="A116990" t="s">
        <v>863</v>
      </c>
      <c r="B116990" t="s">
        <v>883</v>
      </c>
      <c r="C116990" t="s">
        <v>256</v>
      </c>
      <c r="D116990" t="s">
        <v>1158</v>
      </c>
      <c r="E116990" t="s">
        <v>1167</v>
      </c>
      <c r="F116990" t="s">
        <v>951</v>
      </c>
      <c r="G116990">
        <v>7.91</v>
      </c>
      <c r="H116990" s="12"/>
      <c r="I116990">
        <f>Ikainiai[[#This Row],[Vnt įkainis]]*Ikainiai[[#This Row],[Kiekis]]</f>
        <v>0</v>
      </c>
    </row>
    <row r="116991" spans="1:9" x14ac:dyDescent="0.25">
      <c r="A116991" t="s">
        <v>863</v>
      </c>
      <c r="B116991" t="s">
        <v>884</v>
      </c>
      <c r="C116991" t="s">
        <v>256</v>
      </c>
      <c r="D116991" t="s">
        <v>1158</v>
      </c>
      <c r="E116991" t="s">
        <v>1167</v>
      </c>
      <c r="F116991" t="s">
        <v>951</v>
      </c>
      <c r="G116991">
        <v>7.91</v>
      </c>
      <c r="H116991" s="12"/>
      <c r="I116991">
        <f>Ikainiai[[#This Row],[Vnt įkainis]]*Ikainiai[[#This Row],[Kiekis]]</f>
        <v>0</v>
      </c>
    </row>
    <row r="116992" spans="1:9" x14ac:dyDescent="0.25">
      <c r="A116992" t="s">
        <v>863</v>
      </c>
      <c r="B116992" t="s">
        <v>882</v>
      </c>
      <c r="C116992" t="s">
        <v>256</v>
      </c>
      <c r="D116992" t="s">
        <v>1158</v>
      </c>
      <c r="E116992" t="s">
        <v>1168</v>
      </c>
      <c r="F116992" t="s">
        <v>951</v>
      </c>
      <c r="G116992">
        <v>13.19</v>
      </c>
      <c r="H116992" s="12"/>
      <c r="I116992">
        <f>Ikainiai[[#This Row],[Vnt įkainis]]*Ikainiai[[#This Row],[Kiekis]]</f>
        <v>0</v>
      </c>
    </row>
    <row r="116993" spans="1:9" x14ac:dyDescent="0.25">
      <c r="A116993" t="s">
        <v>863</v>
      </c>
      <c r="B116993" t="s">
        <v>883</v>
      </c>
      <c r="C116993" t="s">
        <v>256</v>
      </c>
      <c r="D116993" t="s">
        <v>1158</v>
      </c>
      <c r="E116993" t="s">
        <v>1168</v>
      </c>
      <c r="F116993" t="s">
        <v>951</v>
      </c>
      <c r="G116993">
        <v>13.19</v>
      </c>
      <c r="H116993" s="12"/>
      <c r="I116993">
        <f>Ikainiai[[#This Row],[Vnt įkainis]]*Ikainiai[[#This Row],[Kiekis]]</f>
        <v>0</v>
      </c>
    </row>
    <row r="116994" spans="1:9" x14ac:dyDescent="0.25">
      <c r="A116994" t="s">
        <v>863</v>
      </c>
      <c r="B116994" t="s">
        <v>884</v>
      </c>
      <c r="C116994" t="s">
        <v>256</v>
      </c>
      <c r="D116994" t="s">
        <v>1158</v>
      </c>
      <c r="E116994" t="s">
        <v>1168</v>
      </c>
      <c r="F116994" t="s">
        <v>951</v>
      </c>
      <c r="G116994">
        <v>13.19</v>
      </c>
      <c r="H116994" s="12"/>
      <c r="I116994">
        <f>Ikainiai[[#This Row],[Vnt įkainis]]*Ikainiai[[#This Row],[Kiekis]]</f>
        <v>0</v>
      </c>
    </row>
    <row r="116995" spans="1:9" x14ac:dyDescent="0.25">
      <c r="A116995" t="s">
        <v>863</v>
      </c>
      <c r="B116995" t="s">
        <v>882</v>
      </c>
      <c r="C116995" t="s">
        <v>256</v>
      </c>
      <c r="D116995" t="s">
        <v>1158</v>
      </c>
      <c r="E116995" t="s">
        <v>1169</v>
      </c>
      <c r="F116995" t="s">
        <v>951</v>
      </c>
      <c r="G116995">
        <v>26.25</v>
      </c>
      <c r="H116995" s="12"/>
      <c r="I116995">
        <f>Ikainiai[[#This Row],[Vnt įkainis]]*Ikainiai[[#This Row],[Kiekis]]</f>
        <v>0</v>
      </c>
    </row>
    <row r="116996" spans="1:9" x14ac:dyDescent="0.25">
      <c r="A116996" t="s">
        <v>863</v>
      </c>
      <c r="B116996" t="s">
        <v>883</v>
      </c>
      <c r="C116996" t="s">
        <v>256</v>
      </c>
      <c r="D116996" t="s">
        <v>1158</v>
      </c>
      <c r="E116996" t="s">
        <v>1169</v>
      </c>
      <c r="F116996" t="s">
        <v>951</v>
      </c>
      <c r="G116996">
        <v>26.25</v>
      </c>
      <c r="H116996" s="12"/>
      <c r="I116996">
        <f>Ikainiai[[#This Row],[Vnt įkainis]]*Ikainiai[[#This Row],[Kiekis]]</f>
        <v>0</v>
      </c>
    </row>
    <row r="116997" spans="1:9" x14ac:dyDescent="0.25">
      <c r="A116997" t="s">
        <v>863</v>
      </c>
      <c r="B116997" t="s">
        <v>884</v>
      </c>
      <c r="C116997" t="s">
        <v>256</v>
      </c>
      <c r="D116997" t="s">
        <v>1158</v>
      </c>
      <c r="E116997" t="s">
        <v>1169</v>
      </c>
      <c r="F116997" t="s">
        <v>951</v>
      </c>
      <c r="G116997">
        <v>26.25</v>
      </c>
      <c r="H116997" s="12"/>
      <c r="I116997">
        <f>Ikainiai[[#This Row],[Vnt įkainis]]*Ikainiai[[#This Row],[Kiekis]]</f>
        <v>0</v>
      </c>
    </row>
    <row r="116998" spans="1:9" x14ac:dyDescent="0.25">
      <c r="A116998" t="s">
        <v>863</v>
      </c>
      <c r="B116998" t="s">
        <v>882</v>
      </c>
      <c r="C116998" t="s">
        <v>256</v>
      </c>
      <c r="D116998" t="s">
        <v>1158</v>
      </c>
      <c r="E116998" t="s">
        <v>1170</v>
      </c>
      <c r="F116998" t="s">
        <v>951</v>
      </c>
      <c r="G116998">
        <v>15.56</v>
      </c>
      <c r="H116998" s="12"/>
      <c r="I116998">
        <f>Ikainiai[[#This Row],[Vnt įkainis]]*Ikainiai[[#This Row],[Kiekis]]</f>
        <v>0</v>
      </c>
    </row>
    <row r="116999" spans="1:9" x14ac:dyDescent="0.25">
      <c r="A116999" t="s">
        <v>863</v>
      </c>
      <c r="B116999" t="s">
        <v>883</v>
      </c>
      <c r="C116999" t="s">
        <v>256</v>
      </c>
      <c r="D116999" t="s">
        <v>1158</v>
      </c>
      <c r="E116999" t="s">
        <v>1170</v>
      </c>
      <c r="F116999" t="s">
        <v>951</v>
      </c>
      <c r="G116999">
        <v>15.56</v>
      </c>
      <c r="H116999" s="12"/>
      <c r="I116999">
        <f>Ikainiai[[#This Row],[Vnt įkainis]]*Ikainiai[[#This Row],[Kiekis]]</f>
        <v>0</v>
      </c>
    </row>
    <row r="117000" spans="1:9" x14ac:dyDescent="0.25">
      <c r="A117000" t="s">
        <v>863</v>
      </c>
      <c r="B117000" t="s">
        <v>884</v>
      </c>
      <c r="C117000" t="s">
        <v>256</v>
      </c>
      <c r="D117000" t="s">
        <v>1158</v>
      </c>
      <c r="E117000" t="s">
        <v>1170</v>
      </c>
      <c r="F117000" t="s">
        <v>951</v>
      </c>
      <c r="G117000">
        <v>15.56</v>
      </c>
      <c r="H117000" s="12"/>
      <c r="I117000">
        <f>Ikainiai[[#This Row],[Vnt įkainis]]*Ikainiai[[#This Row],[Kiekis]]</f>
        <v>0</v>
      </c>
    </row>
    <row r="117001" spans="1:9" x14ac:dyDescent="0.25">
      <c r="A117001" t="s">
        <v>863</v>
      </c>
      <c r="B117001" t="s">
        <v>882</v>
      </c>
      <c r="C117001" t="s">
        <v>256</v>
      </c>
      <c r="D117001" t="s">
        <v>1158</v>
      </c>
      <c r="E117001" t="s">
        <v>1171</v>
      </c>
      <c r="F117001" t="s">
        <v>951</v>
      </c>
      <c r="G117001">
        <v>31.23</v>
      </c>
      <c r="H117001" s="12"/>
      <c r="I117001">
        <f>Ikainiai[[#This Row],[Vnt įkainis]]*Ikainiai[[#This Row],[Kiekis]]</f>
        <v>0</v>
      </c>
    </row>
    <row r="117002" spans="1:9" x14ac:dyDescent="0.25">
      <c r="A117002" t="s">
        <v>863</v>
      </c>
      <c r="B117002" t="s">
        <v>883</v>
      </c>
      <c r="C117002" t="s">
        <v>256</v>
      </c>
      <c r="D117002" t="s">
        <v>1158</v>
      </c>
      <c r="E117002" t="s">
        <v>1171</v>
      </c>
      <c r="F117002" t="s">
        <v>951</v>
      </c>
      <c r="G117002">
        <v>31.23</v>
      </c>
      <c r="H117002" s="12"/>
      <c r="I117002">
        <f>Ikainiai[[#This Row],[Vnt įkainis]]*Ikainiai[[#This Row],[Kiekis]]</f>
        <v>0</v>
      </c>
    </row>
    <row r="117003" spans="1:9" x14ac:dyDescent="0.25">
      <c r="A117003" t="s">
        <v>863</v>
      </c>
      <c r="B117003" t="s">
        <v>884</v>
      </c>
      <c r="C117003" t="s">
        <v>256</v>
      </c>
      <c r="D117003" t="s">
        <v>1158</v>
      </c>
      <c r="E117003" t="s">
        <v>1171</v>
      </c>
      <c r="F117003" t="s">
        <v>951</v>
      </c>
      <c r="G117003">
        <v>31.23</v>
      </c>
      <c r="H117003" s="12"/>
      <c r="I117003">
        <f>Ikainiai[[#This Row],[Vnt įkainis]]*Ikainiai[[#This Row],[Kiekis]]</f>
        <v>0</v>
      </c>
    </row>
    <row r="117004" spans="1:9" x14ac:dyDescent="0.25">
      <c r="A117004" t="s">
        <v>863</v>
      </c>
      <c r="B117004" t="s">
        <v>882</v>
      </c>
      <c r="C117004" t="s">
        <v>256</v>
      </c>
      <c r="D117004" t="s">
        <v>1158</v>
      </c>
      <c r="E117004" t="s">
        <v>1172</v>
      </c>
      <c r="F117004" t="s">
        <v>951</v>
      </c>
      <c r="G117004">
        <v>59.52</v>
      </c>
      <c r="H117004" s="12"/>
      <c r="I117004">
        <f>Ikainiai[[#This Row],[Vnt įkainis]]*Ikainiai[[#This Row],[Kiekis]]</f>
        <v>0</v>
      </c>
    </row>
    <row r="117005" spans="1:9" x14ac:dyDescent="0.25">
      <c r="A117005" t="s">
        <v>863</v>
      </c>
      <c r="B117005" t="s">
        <v>883</v>
      </c>
      <c r="C117005" t="s">
        <v>256</v>
      </c>
      <c r="D117005" t="s">
        <v>1158</v>
      </c>
      <c r="E117005" t="s">
        <v>1172</v>
      </c>
      <c r="F117005" t="s">
        <v>951</v>
      </c>
      <c r="G117005">
        <v>59.52</v>
      </c>
      <c r="H117005" s="12"/>
      <c r="I117005">
        <f>Ikainiai[[#This Row],[Vnt įkainis]]*Ikainiai[[#This Row],[Kiekis]]</f>
        <v>0</v>
      </c>
    </row>
    <row r="117006" spans="1:9" x14ac:dyDescent="0.25">
      <c r="A117006" t="s">
        <v>863</v>
      </c>
      <c r="B117006" t="s">
        <v>884</v>
      </c>
      <c r="C117006" t="s">
        <v>256</v>
      </c>
      <c r="D117006" t="s">
        <v>1158</v>
      </c>
      <c r="E117006" t="s">
        <v>1172</v>
      </c>
      <c r="F117006" t="s">
        <v>951</v>
      </c>
      <c r="G117006">
        <v>59.52</v>
      </c>
      <c r="H117006" s="12"/>
      <c r="I117006">
        <f>Ikainiai[[#This Row],[Vnt įkainis]]*Ikainiai[[#This Row],[Kiekis]]</f>
        <v>0</v>
      </c>
    </row>
    <row r="117007" spans="1:9" x14ac:dyDescent="0.25">
      <c r="A117007" t="s">
        <v>863</v>
      </c>
      <c r="B117007" t="s">
        <v>882</v>
      </c>
      <c r="C117007" t="s">
        <v>256</v>
      </c>
      <c r="D117007" t="s">
        <v>1158</v>
      </c>
      <c r="E117007" t="s">
        <v>1173</v>
      </c>
      <c r="F117007" t="s">
        <v>951</v>
      </c>
      <c r="G117007">
        <v>101.58</v>
      </c>
      <c r="H117007" s="12"/>
      <c r="I117007">
        <f>Ikainiai[[#This Row],[Vnt įkainis]]*Ikainiai[[#This Row],[Kiekis]]</f>
        <v>0</v>
      </c>
    </row>
    <row r="117008" spans="1:9" x14ac:dyDescent="0.25">
      <c r="A117008" t="s">
        <v>863</v>
      </c>
      <c r="B117008" t="s">
        <v>883</v>
      </c>
      <c r="C117008" t="s">
        <v>256</v>
      </c>
      <c r="D117008" t="s">
        <v>1158</v>
      </c>
      <c r="E117008" t="s">
        <v>1173</v>
      </c>
      <c r="F117008" t="s">
        <v>951</v>
      </c>
      <c r="G117008">
        <v>101.58</v>
      </c>
      <c r="H117008" s="12"/>
      <c r="I117008">
        <f>Ikainiai[[#This Row],[Vnt įkainis]]*Ikainiai[[#This Row],[Kiekis]]</f>
        <v>0</v>
      </c>
    </row>
    <row r="117009" spans="1:9" x14ac:dyDescent="0.25">
      <c r="A117009" t="s">
        <v>863</v>
      </c>
      <c r="B117009" t="s">
        <v>884</v>
      </c>
      <c r="C117009" t="s">
        <v>256</v>
      </c>
      <c r="D117009" t="s">
        <v>1158</v>
      </c>
      <c r="E117009" t="s">
        <v>1173</v>
      </c>
      <c r="F117009" t="s">
        <v>951</v>
      </c>
      <c r="G117009">
        <v>101.58</v>
      </c>
      <c r="H117009" s="12"/>
      <c r="I117009">
        <f>Ikainiai[[#This Row],[Vnt įkainis]]*Ikainiai[[#This Row],[Kiekis]]</f>
        <v>0</v>
      </c>
    </row>
    <row r="117010" spans="1:9" x14ac:dyDescent="0.25">
      <c r="A117010" t="s">
        <v>863</v>
      </c>
      <c r="B117010" t="s">
        <v>882</v>
      </c>
      <c r="C117010" t="s">
        <v>256</v>
      </c>
      <c r="D117010" t="s">
        <v>1158</v>
      </c>
      <c r="E117010" t="s">
        <v>1174</v>
      </c>
      <c r="F117010" t="s">
        <v>951</v>
      </c>
      <c r="G117010">
        <v>187.98</v>
      </c>
      <c r="H117010" s="12"/>
      <c r="I117010">
        <f>Ikainiai[[#This Row],[Vnt įkainis]]*Ikainiai[[#This Row],[Kiekis]]</f>
        <v>0</v>
      </c>
    </row>
    <row r="117011" spans="1:9" x14ac:dyDescent="0.25">
      <c r="A117011" t="s">
        <v>863</v>
      </c>
      <c r="B117011" t="s">
        <v>883</v>
      </c>
      <c r="C117011" t="s">
        <v>256</v>
      </c>
      <c r="D117011" t="s">
        <v>1158</v>
      </c>
      <c r="E117011" t="s">
        <v>1174</v>
      </c>
      <c r="F117011" t="s">
        <v>951</v>
      </c>
      <c r="G117011">
        <v>187.98</v>
      </c>
      <c r="H117011" s="12"/>
      <c r="I117011">
        <f>Ikainiai[[#This Row],[Vnt įkainis]]*Ikainiai[[#This Row],[Kiekis]]</f>
        <v>0</v>
      </c>
    </row>
    <row r="117012" spans="1:9" x14ac:dyDescent="0.25">
      <c r="A117012" t="s">
        <v>863</v>
      </c>
      <c r="B117012" t="s">
        <v>884</v>
      </c>
      <c r="C117012" t="s">
        <v>256</v>
      </c>
      <c r="D117012" t="s">
        <v>1158</v>
      </c>
      <c r="E117012" t="s">
        <v>1174</v>
      </c>
      <c r="F117012" t="s">
        <v>951</v>
      </c>
      <c r="G117012">
        <v>187.98</v>
      </c>
      <c r="H117012" s="12"/>
      <c r="I117012">
        <f>Ikainiai[[#This Row],[Vnt įkainis]]*Ikainiai[[#This Row],[Kiekis]]</f>
        <v>0</v>
      </c>
    </row>
    <row r="117013" spans="1:9" x14ac:dyDescent="0.25">
      <c r="A117013" t="s">
        <v>863</v>
      </c>
      <c r="B117013" t="s">
        <v>882</v>
      </c>
      <c r="C117013" t="s">
        <v>256</v>
      </c>
      <c r="D117013" t="s">
        <v>1158</v>
      </c>
      <c r="E117013" t="s">
        <v>1175</v>
      </c>
      <c r="F117013" t="s">
        <v>951</v>
      </c>
      <c r="G117013">
        <v>19.21</v>
      </c>
      <c r="H117013" s="12"/>
      <c r="I117013">
        <f>Ikainiai[[#This Row],[Vnt įkainis]]*Ikainiai[[#This Row],[Kiekis]]</f>
        <v>0</v>
      </c>
    </row>
    <row r="117014" spans="1:9" x14ac:dyDescent="0.25">
      <c r="A117014" t="s">
        <v>863</v>
      </c>
      <c r="B117014" t="s">
        <v>883</v>
      </c>
      <c r="C117014" t="s">
        <v>256</v>
      </c>
      <c r="D117014" t="s">
        <v>1158</v>
      </c>
      <c r="E117014" t="s">
        <v>1175</v>
      </c>
      <c r="F117014" t="s">
        <v>951</v>
      </c>
      <c r="G117014">
        <v>19.21</v>
      </c>
      <c r="H117014" s="12"/>
      <c r="I117014">
        <f>Ikainiai[[#This Row],[Vnt įkainis]]*Ikainiai[[#This Row],[Kiekis]]</f>
        <v>0</v>
      </c>
    </row>
    <row r="117015" spans="1:9" x14ac:dyDescent="0.25">
      <c r="A117015" t="s">
        <v>863</v>
      </c>
      <c r="B117015" t="s">
        <v>884</v>
      </c>
      <c r="C117015" t="s">
        <v>256</v>
      </c>
      <c r="D117015" t="s">
        <v>1158</v>
      </c>
      <c r="E117015" t="s">
        <v>1175</v>
      </c>
      <c r="F117015" t="s">
        <v>951</v>
      </c>
      <c r="G117015">
        <v>19.21</v>
      </c>
      <c r="H117015" s="12"/>
      <c r="I117015">
        <f>Ikainiai[[#This Row],[Vnt įkainis]]*Ikainiai[[#This Row],[Kiekis]]</f>
        <v>0</v>
      </c>
    </row>
    <row r="117016" spans="1:9" x14ac:dyDescent="0.25">
      <c r="A117016" t="s">
        <v>863</v>
      </c>
      <c r="B117016" t="s">
        <v>882</v>
      </c>
      <c r="C117016" t="s">
        <v>256</v>
      </c>
      <c r="D117016" t="s">
        <v>1158</v>
      </c>
      <c r="E117016" t="s">
        <v>1176</v>
      </c>
      <c r="F117016" t="s">
        <v>951</v>
      </c>
      <c r="G117016">
        <v>39.090000000000003</v>
      </c>
      <c r="H117016" s="12"/>
      <c r="I117016">
        <f>Ikainiai[[#This Row],[Vnt įkainis]]*Ikainiai[[#This Row],[Kiekis]]</f>
        <v>0</v>
      </c>
    </row>
    <row r="117017" spans="1:9" x14ac:dyDescent="0.25">
      <c r="A117017" t="s">
        <v>863</v>
      </c>
      <c r="B117017" t="s">
        <v>883</v>
      </c>
      <c r="C117017" t="s">
        <v>256</v>
      </c>
      <c r="D117017" t="s">
        <v>1158</v>
      </c>
      <c r="E117017" t="s">
        <v>1176</v>
      </c>
      <c r="F117017" t="s">
        <v>951</v>
      </c>
      <c r="G117017">
        <v>39.090000000000003</v>
      </c>
      <c r="H117017" s="12"/>
      <c r="I117017">
        <f>Ikainiai[[#This Row],[Vnt įkainis]]*Ikainiai[[#This Row],[Kiekis]]</f>
        <v>0</v>
      </c>
    </row>
    <row r="117018" spans="1:9" x14ac:dyDescent="0.25">
      <c r="A117018" t="s">
        <v>863</v>
      </c>
      <c r="B117018" t="s">
        <v>884</v>
      </c>
      <c r="C117018" t="s">
        <v>256</v>
      </c>
      <c r="D117018" t="s">
        <v>1158</v>
      </c>
      <c r="E117018" t="s">
        <v>1176</v>
      </c>
      <c r="F117018" t="s">
        <v>951</v>
      </c>
      <c r="G117018">
        <v>39.090000000000003</v>
      </c>
      <c r="H117018" s="12"/>
      <c r="I117018">
        <f>Ikainiai[[#This Row],[Vnt įkainis]]*Ikainiai[[#This Row],[Kiekis]]</f>
        <v>0</v>
      </c>
    </row>
    <row r="117019" spans="1:9" x14ac:dyDescent="0.25">
      <c r="A117019" t="s">
        <v>863</v>
      </c>
      <c r="B117019" t="s">
        <v>867</v>
      </c>
      <c r="C117019" t="s">
        <v>256</v>
      </c>
      <c r="D117019" t="s">
        <v>1158</v>
      </c>
      <c r="E117019" t="s">
        <v>1159</v>
      </c>
      <c r="F117019" t="s">
        <v>951</v>
      </c>
      <c r="G117019">
        <v>3.22</v>
      </c>
      <c r="H117019" s="12"/>
      <c r="I117019">
        <f>Ikainiai[[#This Row],[Vnt įkainis]]*Ikainiai[[#This Row],[Kiekis]]</f>
        <v>0</v>
      </c>
    </row>
    <row r="117020" spans="1:9" x14ac:dyDescent="0.25">
      <c r="A117020" t="s">
        <v>863</v>
      </c>
      <c r="B117020" t="s">
        <v>867</v>
      </c>
      <c r="C117020" t="s">
        <v>256</v>
      </c>
      <c r="D117020" t="s">
        <v>1158</v>
      </c>
      <c r="E117020" t="s">
        <v>1160</v>
      </c>
      <c r="F117020" t="s">
        <v>951</v>
      </c>
      <c r="G117020">
        <v>5.53</v>
      </c>
      <c r="H117020" s="12"/>
      <c r="I117020">
        <f>Ikainiai[[#This Row],[Vnt įkainis]]*Ikainiai[[#This Row],[Kiekis]]</f>
        <v>0</v>
      </c>
    </row>
    <row r="117021" spans="1:9" x14ac:dyDescent="0.25">
      <c r="A117021" t="s">
        <v>863</v>
      </c>
      <c r="B117021" t="s">
        <v>867</v>
      </c>
      <c r="C117021" t="s">
        <v>256</v>
      </c>
      <c r="D117021" t="s">
        <v>1158</v>
      </c>
      <c r="E117021" t="s">
        <v>1161</v>
      </c>
      <c r="F117021" t="s">
        <v>951</v>
      </c>
      <c r="G117021">
        <v>3.19</v>
      </c>
      <c r="H117021" s="12"/>
      <c r="I117021">
        <f>Ikainiai[[#This Row],[Vnt įkainis]]*Ikainiai[[#This Row],[Kiekis]]</f>
        <v>0</v>
      </c>
    </row>
    <row r="117022" spans="1:9" x14ac:dyDescent="0.25">
      <c r="A117022" t="s">
        <v>863</v>
      </c>
      <c r="B117022" t="s">
        <v>867</v>
      </c>
      <c r="C117022" t="s">
        <v>256</v>
      </c>
      <c r="D117022" t="s">
        <v>1158</v>
      </c>
      <c r="E117022" t="s">
        <v>1162</v>
      </c>
      <c r="F117022" t="s">
        <v>951</v>
      </c>
      <c r="G117022">
        <v>5.61</v>
      </c>
      <c r="H117022" s="12"/>
      <c r="I117022">
        <f>Ikainiai[[#This Row],[Vnt įkainis]]*Ikainiai[[#This Row],[Kiekis]]</f>
        <v>0</v>
      </c>
    </row>
    <row r="117023" spans="1:9" x14ac:dyDescent="0.25">
      <c r="A117023" t="s">
        <v>863</v>
      </c>
      <c r="B117023" t="s">
        <v>867</v>
      </c>
      <c r="C117023" t="s">
        <v>256</v>
      </c>
      <c r="D117023" t="s">
        <v>1158</v>
      </c>
      <c r="E117023" t="s">
        <v>1163</v>
      </c>
      <c r="F117023" t="s">
        <v>951</v>
      </c>
      <c r="G117023">
        <v>16.09</v>
      </c>
      <c r="H117023" s="12"/>
      <c r="I117023">
        <f>Ikainiai[[#This Row],[Vnt įkainis]]*Ikainiai[[#This Row],[Kiekis]]</f>
        <v>0</v>
      </c>
    </row>
    <row r="117024" spans="1:9" x14ac:dyDescent="0.25">
      <c r="A117024" t="s">
        <v>863</v>
      </c>
      <c r="B117024" t="s">
        <v>867</v>
      </c>
      <c r="C117024" t="s">
        <v>256</v>
      </c>
      <c r="D117024" t="s">
        <v>1158</v>
      </c>
      <c r="E117024" t="s">
        <v>1164</v>
      </c>
      <c r="F117024" t="s">
        <v>951</v>
      </c>
      <c r="G117024">
        <v>19.88</v>
      </c>
      <c r="H117024" s="12"/>
      <c r="I117024">
        <f>Ikainiai[[#This Row],[Vnt įkainis]]*Ikainiai[[#This Row],[Kiekis]]</f>
        <v>0</v>
      </c>
    </row>
    <row r="117025" spans="1:9" x14ac:dyDescent="0.25">
      <c r="A117025" t="s">
        <v>863</v>
      </c>
      <c r="B117025" t="s">
        <v>867</v>
      </c>
      <c r="C117025" t="s">
        <v>256</v>
      </c>
      <c r="D117025" t="s">
        <v>1158</v>
      </c>
      <c r="E117025" t="s">
        <v>1165</v>
      </c>
      <c r="F117025" t="s">
        <v>951</v>
      </c>
      <c r="G117025">
        <v>25.48</v>
      </c>
      <c r="H117025" s="12"/>
      <c r="I117025">
        <f>Ikainiai[[#This Row],[Vnt įkainis]]*Ikainiai[[#This Row],[Kiekis]]</f>
        <v>0</v>
      </c>
    </row>
    <row r="117026" spans="1:9" x14ac:dyDescent="0.25">
      <c r="A117026" t="s">
        <v>863</v>
      </c>
      <c r="B117026" t="s">
        <v>867</v>
      </c>
      <c r="C117026" t="s">
        <v>256</v>
      </c>
      <c r="D117026" t="s">
        <v>1158</v>
      </c>
      <c r="E117026" t="s">
        <v>1166</v>
      </c>
      <c r="F117026" t="s">
        <v>951</v>
      </c>
      <c r="G117026">
        <v>3.84</v>
      </c>
      <c r="H117026" s="12"/>
      <c r="I117026">
        <f>Ikainiai[[#This Row],[Vnt įkainis]]*Ikainiai[[#This Row],[Kiekis]]</f>
        <v>0</v>
      </c>
    </row>
    <row r="117027" spans="1:9" x14ac:dyDescent="0.25">
      <c r="A117027" t="s">
        <v>863</v>
      </c>
      <c r="B117027" t="s">
        <v>867</v>
      </c>
      <c r="C117027" t="s">
        <v>256</v>
      </c>
      <c r="D117027" t="s">
        <v>1158</v>
      </c>
      <c r="E117027" t="s">
        <v>1167</v>
      </c>
      <c r="F117027" t="s">
        <v>951</v>
      </c>
      <c r="G117027">
        <v>8.58</v>
      </c>
      <c r="H117027" s="12"/>
      <c r="I117027">
        <f>Ikainiai[[#This Row],[Vnt įkainis]]*Ikainiai[[#This Row],[Kiekis]]</f>
        <v>0</v>
      </c>
    </row>
    <row r="117028" spans="1:9" x14ac:dyDescent="0.25">
      <c r="A117028" t="s">
        <v>863</v>
      </c>
      <c r="B117028" t="s">
        <v>867</v>
      </c>
      <c r="C117028" t="s">
        <v>256</v>
      </c>
      <c r="D117028" t="s">
        <v>1158</v>
      </c>
      <c r="E117028" t="s">
        <v>1168</v>
      </c>
      <c r="F117028" t="s">
        <v>951</v>
      </c>
      <c r="G117028">
        <v>13.19</v>
      </c>
      <c r="H117028" s="12"/>
      <c r="I117028">
        <f>Ikainiai[[#This Row],[Vnt įkainis]]*Ikainiai[[#This Row],[Kiekis]]</f>
        <v>0</v>
      </c>
    </row>
    <row r="117029" spans="1:9" x14ac:dyDescent="0.25">
      <c r="A117029" t="s">
        <v>863</v>
      </c>
      <c r="B117029" t="s">
        <v>867</v>
      </c>
      <c r="C117029" t="s">
        <v>256</v>
      </c>
      <c r="D117029" t="s">
        <v>1158</v>
      </c>
      <c r="E117029" t="s">
        <v>1169</v>
      </c>
      <c r="F117029" t="s">
        <v>951</v>
      </c>
      <c r="G117029">
        <v>26.33</v>
      </c>
      <c r="H117029" s="12"/>
      <c r="I117029">
        <f>Ikainiai[[#This Row],[Vnt įkainis]]*Ikainiai[[#This Row],[Kiekis]]</f>
        <v>0</v>
      </c>
    </row>
    <row r="117030" spans="1:9" x14ac:dyDescent="0.25">
      <c r="A117030" t="s">
        <v>863</v>
      </c>
      <c r="B117030" t="s">
        <v>867</v>
      </c>
      <c r="C117030" t="s">
        <v>256</v>
      </c>
      <c r="D117030" t="s">
        <v>1158</v>
      </c>
      <c r="E117030" t="s">
        <v>1170</v>
      </c>
      <c r="F117030" t="s">
        <v>951</v>
      </c>
      <c r="G117030">
        <v>15.8</v>
      </c>
      <c r="H117030" s="12"/>
      <c r="I117030">
        <f>Ikainiai[[#This Row],[Vnt įkainis]]*Ikainiai[[#This Row],[Kiekis]]</f>
        <v>0</v>
      </c>
    </row>
    <row r="117031" spans="1:9" x14ac:dyDescent="0.25">
      <c r="A117031" t="s">
        <v>863</v>
      </c>
      <c r="B117031" t="s">
        <v>867</v>
      </c>
      <c r="C117031" t="s">
        <v>256</v>
      </c>
      <c r="D117031" t="s">
        <v>1158</v>
      </c>
      <c r="E117031" t="s">
        <v>1171</v>
      </c>
      <c r="F117031" t="s">
        <v>951</v>
      </c>
      <c r="G117031">
        <v>31.59</v>
      </c>
      <c r="H117031" s="12"/>
      <c r="I117031">
        <f>Ikainiai[[#This Row],[Vnt įkainis]]*Ikainiai[[#This Row],[Kiekis]]</f>
        <v>0</v>
      </c>
    </row>
    <row r="117032" spans="1:9" x14ac:dyDescent="0.25">
      <c r="A117032" t="s">
        <v>863</v>
      </c>
      <c r="B117032" t="s">
        <v>867</v>
      </c>
      <c r="C117032" t="s">
        <v>256</v>
      </c>
      <c r="D117032" t="s">
        <v>1158</v>
      </c>
      <c r="E117032" t="s">
        <v>1172</v>
      </c>
      <c r="F117032" t="s">
        <v>951</v>
      </c>
      <c r="G117032">
        <v>63.19</v>
      </c>
      <c r="H117032" s="12"/>
      <c r="I117032">
        <f>Ikainiai[[#This Row],[Vnt įkainis]]*Ikainiai[[#This Row],[Kiekis]]</f>
        <v>0</v>
      </c>
    </row>
    <row r="117033" spans="1:9" x14ac:dyDescent="0.25">
      <c r="A117033" t="s">
        <v>863</v>
      </c>
      <c r="B117033" t="s">
        <v>867</v>
      </c>
      <c r="C117033" t="s">
        <v>256</v>
      </c>
      <c r="D117033" t="s">
        <v>1158</v>
      </c>
      <c r="E117033" t="s">
        <v>1173</v>
      </c>
      <c r="F117033" t="s">
        <v>951</v>
      </c>
      <c r="G117033">
        <v>105.32</v>
      </c>
      <c r="H117033" s="12"/>
      <c r="I117033">
        <f>Ikainiai[[#This Row],[Vnt įkainis]]*Ikainiai[[#This Row],[Kiekis]]</f>
        <v>0</v>
      </c>
    </row>
    <row r="117034" spans="1:9" x14ac:dyDescent="0.25">
      <c r="A117034" t="s">
        <v>863</v>
      </c>
      <c r="B117034" t="s">
        <v>867</v>
      </c>
      <c r="C117034" t="s">
        <v>256</v>
      </c>
      <c r="D117034" t="s">
        <v>1158</v>
      </c>
      <c r="E117034" t="s">
        <v>1174</v>
      </c>
      <c r="F117034" t="s">
        <v>951</v>
      </c>
      <c r="G117034">
        <v>210.63</v>
      </c>
      <c r="H117034" s="12"/>
      <c r="I117034">
        <f>Ikainiai[[#This Row],[Vnt įkainis]]*Ikainiai[[#This Row],[Kiekis]]</f>
        <v>0</v>
      </c>
    </row>
    <row r="117035" spans="1:9" x14ac:dyDescent="0.25">
      <c r="A117035" t="s">
        <v>863</v>
      </c>
      <c r="B117035" t="s">
        <v>867</v>
      </c>
      <c r="C117035" t="s">
        <v>256</v>
      </c>
      <c r="D117035" t="s">
        <v>1158</v>
      </c>
      <c r="E117035" t="s">
        <v>1175</v>
      </c>
      <c r="F117035" t="s">
        <v>951</v>
      </c>
      <c r="G117035">
        <v>21.06</v>
      </c>
      <c r="H117035" s="12"/>
      <c r="I117035">
        <f>Ikainiai[[#This Row],[Vnt įkainis]]*Ikainiai[[#This Row],[Kiekis]]</f>
        <v>0</v>
      </c>
    </row>
    <row r="117036" spans="1:9" x14ac:dyDescent="0.25">
      <c r="A117036" t="s">
        <v>863</v>
      </c>
      <c r="B117036" t="s">
        <v>867</v>
      </c>
      <c r="C117036" t="s">
        <v>256</v>
      </c>
      <c r="D117036" t="s">
        <v>1158</v>
      </c>
      <c r="E117036" t="s">
        <v>1176</v>
      </c>
      <c r="F117036" t="s">
        <v>951</v>
      </c>
      <c r="G117036">
        <v>39.090000000000003</v>
      </c>
      <c r="H117036" s="12"/>
      <c r="I117036">
        <f>Ikainiai[[#This Row],[Vnt įkainis]]*Ikainiai[[#This Row],[Kiekis]]</f>
        <v>0</v>
      </c>
    </row>
    <row r="117037" spans="1:9" x14ac:dyDescent="0.25">
      <c r="A117037" t="s">
        <v>863</v>
      </c>
      <c r="B117037" t="s">
        <v>864</v>
      </c>
      <c r="C117037" t="s">
        <v>256</v>
      </c>
      <c r="D117037" t="s">
        <v>1158</v>
      </c>
      <c r="E117037" t="s">
        <v>1159</v>
      </c>
      <c r="F117037" t="s">
        <v>951</v>
      </c>
      <c r="G117037">
        <v>3.02</v>
      </c>
      <c r="H117037" s="12"/>
      <c r="I117037">
        <f>Ikainiai[[#This Row],[Vnt įkainis]]*Ikainiai[[#This Row],[Kiekis]]</f>
        <v>0</v>
      </c>
    </row>
    <row r="117038" spans="1:9" x14ac:dyDescent="0.25">
      <c r="A117038" t="s">
        <v>863</v>
      </c>
      <c r="B117038" t="s">
        <v>864</v>
      </c>
      <c r="C117038" t="s">
        <v>256</v>
      </c>
      <c r="D117038" t="s">
        <v>1158</v>
      </c>
      <c r="E117038" t="s">
        <v>1160</v>
      </c>
      <c r="F117038" t="s">
        <v>951</v>
      </c>
      <c r="G117038">
        <v>5.53</v>
      </c>
      <c r="H117038" s="12"/>
      <c r="I117038">
        <f>Ikainiai[[#This Row],[Vnt įkainis]]*Ikainiai[[#This Row],[Kiekis]]</f>
        <v>0</v>
      </c>
    </row>
    <row r="117039" spans="1:9" x14ac:dyDescent="0.25">
      <c r="A117039" t="s">
        <v>863</v>
      </c>
      <c r="B117039" t="s">
        <v>864</v>
      </c>
      <c r="C117039" t="s">
        <v>256</v>
      </c>
      <c r="D117039" t="s">
        <v>1158</v>
      </c>
      <c r="E117039" t="s">
        <v>1161</v>
      </c>
      <c r="F117039" t="s">
        <v>951</v>
      </c>
      <c r="G117039">
        <v>2.99</v>
      </c>
      <c r="H117039" s="12"/>
      <c r="I117039">
        <f>Ikainiai[[#This Row],[Vnt įkainis]]*Ikainiai[[#This Row],[Kiekis]]</f>
        <v>0</v>
      </c>
    </row>
    <row r="117040" spans="1:9" x14ac:dyDescent="0.25">
      <c r="A117040" t="s">
        <v>863</v>
      </c>
      <c r="B117040" t="s">
        <v>864</v>
      </c>
      <c r="C117040" t="s">
        <v>256</v>
      </c>
      <c r="D117040" t="s">
        <v>1158</v>
      </c>
      <c r="E117040" t="s">
        <v>1162</v>
      </c>
      <c r="F117040" t="s">
        <v>951</v>
      </c>
      <c r="G117040">
        <v>5.41</v>
      </c>
      <c r="H117040" s="12"/>
      <c r="I117040">
        <f>Ikainiai[[#This Row],[Vnt įkainis]]*Ikainiai[[#This Row],[Kiekis]]</f>
        <v>0</v>
      </c>
    </row>
    <row r="117041" spans="1:9" x14ac:dyDescent="0.25">
      <c r="A117041" t="s">
        <v>863</v>
      </c>
      <c r="B117041" t="s">
        <v>864</v>
      </c>
      <c r="C117041" t="s">
        <v>256</v>
      </c>
      <c r="D117041" t="s">
        <v>1158</v>
      </c>
      <c r="E117041" t="s">
        <v>1163</v>
      </c>
      <c r="F117041" t="s">
        <v>951</v>
      </c>
      <c r="G117041">
        <v>12.08</v>
      </c>
      <c r="H117041" s="12"/>
      <c r="I117041">
        <f>Ikainiai[[#This Row],[Vnt įkainis]]*Ikainiai[[#This Row],[Kiekis]]</f>
        <v>0</v>
      </c>
    </row>
    <row r="117042" spans="1:9" x14ac:dyDescent="0.25">
      <c r="A117042" t="s">
        <v>863</v>
      </c>
      <c r="B117042" t="s">
        <v>864</v>
      </c>
      <c r="C117042" t="s">
        <v>256</v>
      </c>
      <c r="D117042" t="s">
        <v>1158</v>
      </c>
      <c r="E117042" t="s">
        <v>1164</v>
      </c>
      <c r="F117042" t="s">
        <v>951</v>
      </c>
      <c r="G117042">
        <v>15.4</v>
      </c>
      <c r="H117042" s="12"/>
      <c r="I117042">
        <f>Ikainiai[[#This Row],[Vnt įkainis]]*Ikainiai[[#This Row],[Kiekis]]</f>
        <v>0</v>
      </c>
    </row>
    <row r="117043" spans="1:9" x14ac:dyDescent="0.25">
      <c r="A117043" t="s">
        <v>863</v>
      </c>
      <c r="B117043" t="s">
        <v>864</v>
      </c>
      <c r="C117043" t="s">
        <v>256</v>
      </c>
      <c r="D117043" t="s">
        <v>1158</v>
      </c>
      <c r="E117043" t="s">
        <v>1165</v>
      </c>
      <c r="F117043" t="s">
        <v>951</v>
      </c>
      <c r="G117043">
        <v>22.41</v>
      </c>
      <c r="H117043" s="12"/>
      <c r="I117043">
        <f>Ikainiai[[#This Row],[Vnt įkainis]]*Ikainiai[[#This Row],[Kiekis]]</f>
        <v>0</v>
      </c>
    </row>
    <row r="117044" spans="1:9" x14ac:dyDescent="0.25">
      <c r="A117044" t="s">
        <v>863</v>
      </c>
      <c r="B117044" t="s">
        <v>864</v>
      </c>
      <c r="C117044" t="s">
        <v>256</v>
      </c>
      <c r="D117044" t="s">
        <v>1158</v>
      </c>
      <c r="E117044" t="s">
        <v>1166</v>
      </c>
      <c r="F117044" t="s">
        <v>951</v>
      </c>
      <c r="G117044">
        <v>3.84</v>
      </c>
      <c r="H117044" s="12"/>
      <c r="I117044">
        <f>Ikainiai[[#This Row],[Vnt įkainis]]*Ikainiai[[#This Row],[Kiekis]]</f>
        <v>0</v>
      </c>
    </row>
    <row r="117045" spans="1:9" x14ac:dyDescent="0.25">
      <c r="A117045" t="s">
        <v>863</v>
      </c>
      <c r="B117045" t="s">
        <v>864</v>
      </c>
      <c r="C117045" t="s">
        <v>256</v>
      </c>
      <c r="D117045" t="s">
        <v>1158</v>
      </c>
      <c r="E117045" t="s">
        <v>1167</v>
      </c>
      <c r="F117045" t="s">
        <v>951</v>
      </c>
      <c r="G117045">
        <v>7.91</v>
      </c>
      <c r="H117045" s="12"/>
      <c r="I117045">
        <f>Ikainiai[[#This Row],[Vnt įkainis]]*Ikainiai[[#This Row],[Kiekis]]</f>
        <v>0</v>
      </c>
    </row>
    <row r="117046" spans="1:9" x14ac:dyDescent="0.25">
      <c r="A117046" t="s">
        <v>863</v>
      </c>
      <c r="B117046" t="s">
        <v>864</v>
      </c>
      <c r="C117046" t="s">
        <v>256</v>
      </c>
      <c r="D117046" t="s">
        <v>1158</v>
      </c>
      <c r="E117046" t="s">
        <v>1168</v>
      </c>
      <c r="F117046" t="s">
        <v>951</v>
      </c>
      <c r="G117046">
        <v>13.19</v>
      </c>
      <c r="H117046" s="12"/>
      <c r="I117046">
        <f>Ikainiai[[#This Row],[Vnt įkainis]]*Ikainiai[[#This Row],[Kiekis]]</f>
        <v>0</v>
      </c>
    </row>
    <row r="117047" spans="1:9" x14ac:dyDescent="0.25">
      <c r="A117047" t="s">
        <v>863</v>
      </c>
      <c r="B117047" t="s">
        <v>864</v>
      </c>
      <c r="C117047" t="s">
        <v>256</v>
      </c>
      <c r="D117047" t="s">
        <v>1158</v>
      </c>
      <c r="E117047" t="s">
        <v>1169</v>
      </c>
      <c r="F117047" t="s">
        <v>951</v>
      </c>
      <c r="G117047">
        <v>26.25</v>
      </c>
      <c r="H117047" s="12"/>
      <c r="I117047">
        <f>Ikainiai[[#This Row],[Vnt įkainis]]*Ikainiai[[#This Row],[Kiekis]]</f>
        <v>0</v>
      </c>
    </row>
    <row r="117048" spans="1:9" x14ac:dyDescent="0.25">
      <c r="A117048" t="s">
        <v>863</v>
      </c>
      <c r="B117048" t="s">
        <v>864</v>
      </c>
      <c r="C117048" t="s">
        <v>256</v>
      </c>
      <c r="D117048" t="s">
        <v>1158</v>
      </c>
      <c r="E117048" t="s">
        <v>1170</v>
      </c>
      <c r="F117048" t="s">
        <v>951</v>
      </c>
      <c r="G117048">
        <v>15.56</v>
      </c>
      <c r="H117048" s="12"/>
      <c r="I117048">
        <f>Ikainiai[[#This Row],[Vnt įkainis]]*Ikainiai[[#This Row],[Kiekis]]</f>
        <v>0</v>
      </c>
    </row>
    <row r="117049" spans="1:9" x14ac:dyDescent="0.25">
      <c r="A117049" t="s">
        <v>863</v>
      </c>
      <c r="B117049" t="s">
        <v>864</v>
      </c>
      <c r="C117049" t="s">
        <v>256</v>
      </c>
      <c r="D117049" t="s">
        <v>1158</v>
      </c>
      <c r="E117049" t="s">
        <v>1171</v>
      </c>
      <c r="F117049" t="s">
        <v>951</v>
      </c>
      <c r="G117049">
        <v>31.23</v>
      </c>
      <c r="H117049" s="12"/>
      <c r="I117049">
        <f>Ikainiai[[#This Row],[Vnt įkainis]]*Ikainiai[[#This Row],[Kiekis]]</f>
        <v>0</v>
      </c>
    </row>
    <row r="117050" spans="1:9" x14ac:dyDescent="0.25">
      <c r="A117050" t="s">
        <v>863</v>
      </c>
      <c r="B117050" t="s">
        <v>864</v>
      </c>
      <c r="C117050" t="s">
        <v>256</v>
      </c>
      <c r="D117050" t="s">
        <v>1158</v>
      </c>
      <c r="E117050" t="s">
        <v>1172</v>
      </c>
      <c r="F117050" t="s">
        <v>951</v>
      </c>
      <c r="G117050">
        <v>59.52</v>
      </c>
      <c r="H117050" s="12"/>
      <c r="I117050">
        <f>Ikainiai[[#This Row],[Vnt įkainis]]*Ikainiai[[#This Row],[Kiekis]]</f>
        <v>0</v>
      </c>
    </row>
    <row r="117051" spans="1:9" x14ac:dyDescent="0.25">
      <c r="A117051" t="s">
        <v>863</v>
      </c>
      <c r="B117051" t="s">
        <v>864</v>
      </c>
      <c r="C117051" t="s">
        <v>256</v>
      </c>
      <c r="D117051" t="s">
        <v>1158</v>
      </c>
      <c r="E117051" t="s">
        <v>1173</v>
      </c>
      <c r="F117051" t="s">
        <v>951</v>
      </c>
      <c r="G117051">
        <v>101.58</v>
      </c>
      <c r="H117051" s="12"/>
      <c r="I117051">
        <f>Ikainiai[[#This Row],[Vnt įkainis]]*Ikainiai[[#This Row],[Kiekis]]</f>
        <v>0</v>
      </c>
    </row>
    <row r="117052" spans="1:9" x14ac:dyDescent="0.25">
      <c r="A117052" t="s">
        <v>863</v>
      </c>
      <c r="B117052" t="s">
        <v>864</v>
      </c>
      <c r="C117052" t="s">
        <v>256</v>
      </c>
      <c r="D117052" t="s">
        <v>1158</v>
      </c>
      <c r="E117052" t="s">
        <v>1174</v>
      </c>
      <c r="F117052" t="s">
        <v>951</v>
      </c>
      <c r="G117052">
        <v>187.98</v>
      </c>
      <c r="H117052" s="12"/>
      <c r="I117052">
        <f>Ikainiai[[#This Row],[Vnt įkainis]]*Ikainiai[[#This Row],[Kiekis]]</f>
        <v>0</v>
      </c>
    </row>
    <row r="117053" spans="1:9" x14ac:dyDescent="0.25">
      <c r="A117053" t="s">
        <v>863</v>
      </c>
      <c r="B117053" t="s">
        <v>864</v>
      </c>
      <c r="C117053" t="s">
        <v>256</v>
      </c>
      <c r="D117053" t="s">
        <v>1158</v>
      </c>
      <c r="E117053" t="s">
        <v>1175</v>
      </c>
      <c r="F117053" t="s">
        <v>951</v>
      </c>
      <c r="G117053">
        <v>19.21</v>
      </c>
      <c r="H117053" s="12"/>
      <c r="I117053">
        <f>Ikainiai[[#This Row],[Vnt įkainis]]*Ikainiai[[#This Row],[Kiekis]]</f>
        <v>0</v>
      </c>
    </row>
    <row r="117054" spans="1:9" x14ac:dyDescent="0.25">
      <c r="A117054" t="s">
        <v>863</v>
      </c>
      <c r="B117054" t="s">
        <v>864</v>
      </c>
      <c r="C117054" t="s">
        <v>256</v>
      </c>
      <c r="D117054" t="s">
        <v>1158</v>
      </c>
      <c r="E117054" t="s">
        <v>1176</v>
      </c>
      <c r="F117054" t="s">
        <v>951</v>
      </c>
      <c r="G117054">
        <v>39.090000000000003</v>
      </c>
      <c r="H117054" s="12"/>
      <c r="I117054">
        <f>Ikainiai[[#This Row],[Vnt įkainis]]*Ikainiai[[#This Row],[Kiekis]]</f>
        <v>0</v>
      </c>
    </row>
    <row r="117055" spans="1:9" x14ac:dyDescent="0.25">
      <c r="A117055" t="s">
        <v>863</v>
      </c>
      <c r="B117055" t="s">
        <v>865</v>
      </c>
      <c r="C117055" t="s">
        <v>256</v>
      </c>
      <c r="D117055" t="s">
        <v>1158</v>
      </c>
      <c r="E117055" t="s">
        <v>1159</v>
      </c>
      <c r="F117055" t="s">
        <v>951</v>
      </c>
      <c r="G117055">
        <v>3.02</v>
      </c>
      <c r="H117055" s="12"/>
      <c r="I117055">
        <f>Ikainiai[[#This Row],[Vnt įkainis]]*Ikainiai[[#This Row],[Kiekis]]</f>
        <v>0</v>
      </c>
    </row>
    <row r="117056" spans="1:9" x14ac:dyDescent="0.25">
      <c r="A117056" t="s">
        <v>863</v>
      </c>
      <c r="B117056" t="s">
        <v>865</v>
      </c>
      <c r="C117056" t="s">
        <v>256</v>
      </c>
      <c r="D117056" t="s">
        <v>1158</v>
      </c>
      <c r="E117056" t="s">
        <v>1160</v>
      </c>
      <c r="F117056" t="s">
        <v>951</v>
      </c>
      <c r="G117056">
        <v>5.53</v>
      </c>
      <c r="H117056" s="12"/>
      <c r="I117056">
        <f>Ikainiai[[#This Row],[Vnt įkainis]]*Ikainiai[[#This Row],[Kiekis]]</f>
        <v>0</v>
      </c>
    </row>
    <row r="117057" spans="1:9" x14ac:dyDescent="0.25">
      <c r="A117057" t="s">
        <v>863</v>
      </c>
      <c r="B117057" t="s">
        <v>865</v>
      </c>
      <c r="C117057" t="s">
        <v>256</v>
      </c>
      <c r="D117057" t="s">
        <v>1158</v>
      </c>
      <c r="E117057" t="s">
        <v>1161</v>
      </c>
      <c r="F117057" t="s">
        <v>951</v>
      </c>
      <c r="G117057">
        <v>2.99</v>
      </c>
      <c r="H117057" s="12"/>
      <c r="I117057">
        <f>Ikainiai[[#This Row],[Vnt įkainis]]*Ikainiai[[#This Row],[Kiekis]]</f>
        <v>0</v>
      </c>
    </row>
    <row r="117058" spans="1:9" x14ac:dyDescent="0.25">
      <c r="A117058" t="s">
        <v>863</v>
      </c>
      <c r="B117058" t="s">
        <v>865</v>
      </c>
      <c r="C117058" t="s">
        <v>256</v>
      </c>
      <c r="D117058" t="s">
        <v>1158</v>
      </c>
      <c r="E117058" t="s">
        <v>1162</v>
      </c>
      <c r="F117058" t="s">
        <v>951</v>
      </c>
      <c r="G117058">
        <v>5.41</v>
      </c>
      <c r="H117058" s="12"/>
      <c r="I117058">
        <f>Ikainiai[[#This Row],[Vnt įkainis]]*Ikainiai[[#This Row],[Kiekis]]</f>
        <v>0</v>
      </c>
    </row>
    <row r="117059" spans="1:9" x14ac:dyDescent="0.25">
      <c r="A117059" t="s">
        <v>863</v>
      </c>
      <c r="B117059" t="s">
        <v>865</v>
      </c>
      <c r="C117059" t="s">
        <v>256</v>
      </c>
      <c r="D117059" t="s">
        <v>1158</v>
      </c>
      <c r="E117059" t="s">
        <v>1163</v>
      </c>
      <c r="F117059" t="s">
        <v>951</v>
      </c>
      <c r="G117059">
        <v>12.08</v>
      </c>
      <c r="H117059" s="12"/>
      <c r="I117059">
        <f>Ikainiai[[#This Row],[Vnt įkainis]]*Ikainiai[[#This Row],[Kiekis]]</f>
        <v>0</v>
      </c>
    </row>
    <row r="117060" spans="1:9" x14ac:dyDescent="0.25">
      <c r="A117060" t="s">
        <v>863</v>
      </c>
      <c r="B117060" t="s">
        <v>865</v>
      </c>
      <c r="C117060" t="s">
        <v>256</v>
      </c>
      <c r="D117060" t="s">
        <v>1158</v>
      </c>
      <c r="E117060" t="s">
        <v>1164</v>
      </c>
      <c r="F117060" t="s">
        <v>951</v>
      </c>
      <c r="G117060">
        <v>15.4</v>
      </c>
      <c r="H117060" s="12"/>
      <c r="I117060">
        <f>Ikainiai[[#This Row],[Vnt įkainis]]*Ikainiai[[#This Row],[Kiekis]]</f>
        <v>0</v>
      </c>
    </row>
    <row r="117061" spans="1:9" x14ac:dyDescent="0.25">
      <c r="A117061" t="s">
        <v>863</v>
      </c>
      <c r="B117061" t="s">
        <v>865</v>
      </c>
      <c r="C117061" t="s">
        <v>256</v>
      </c>
      <c r="D117061" t="s">
        <v>1158</v>
      </c>
      <c r="E117061" t="s">
        <v>1165</v>
      </c>
      <c r="F117061" t="s">
        <v>951</v>
      </c>
      <c r="G117061">
        <v>22.41</v>
      </c>
      <c r="H117061" s="12"/>
      <c r="I117061">
        <f>Ikainiai[[#This Row],[Vnt įkainis]]*Ikainiai[[#This Row],[Kiekis]]</f>
        <v>0</v>
      </c>
    </row>
    <row r="117062" spans="1:9" x14ac:dyDescent="0.25">
      <c r="A117062" t="s">
        <v>863</v>
      </c>
      <c r="B117062" t="s">
        <v>865</v>
      </c>
      <c r="C117062" t="s">
        <v>256</v>
      </c>
      <c r="D117062" t="s">
        <v>1158</v>
      </c>
      <c r="E117062" t="s">
        <v>1166</v>
      </c>
      <c r="F117062" t="s">
        <v>951</v>
      </c>
      <c r="G117062">
        <v>3.84</v>
      </c>
      <c r="H117062" s="12"/>
      <c r="I117062">
        <f>Ikainiai[[#This Row],[Vnt įkainis]]*Ikainiai[[#This Row],[Kiekis]]</f>
        <v>0</v>
      </c>
    </row>
    <row r="117063" spans="1:9" x14ac:dyDescent="0.25">
      <c r="A117063" t="s">
        <v>863</v>
      </c>
      <c r="B117063" t="s">
        <v>865</v>
      </c>
      <c r="C117063" t="s">
        <v>256</v>
      </c>
      <c r="D117063" t="s">
        <v>1158</v>
      </c>
      <c r="E117063" t="s">
        <v>1167</v>
      </c>
      <c r="F117063" t="s">
        <v>951</v>
      </c>
      <c r="G117063">
        <v>7.91</v>
      </c>
      <c r="H117063" s="12"/>
      <c r="I117063">
        <f>Ikainiai[[#This Row],[Vnt įkainis]]*Ikainiai[[#This Row],[Kiekis]]</f>
        <v>0</v>
      </c>
    </row>
    <row r="117064" spans="1:9" x14ac:dyDescent="0.25">
      <c r="A117064" t="s">
        <v>863</v>
      </c>
      <c r="B117064" t="s">
        <v>865</v>
      </c>
      <c r="C117064" t="s">
        <v>256</v>
      </c>
      <c r="D117064" t="s">
        <v>1158</v>
      </c>
      <c r="E117064" t="s">
        <v>1168</v>
      </c>
      <c r="F117064" t="s">
        <v>951</v>
      </c>
      <c r="G117064">
        <v>13.19</v>
      </c>
      <c r="H117064" s="12"/>
      <c r="I117064">
        <f>Ikainiai[[#This Row],[Vnt įkainis]]*Ikainiai[[#This Row],[Kiekis]]</f>
        <v>0</v>
      </c>
    </row>
    <row r="117065" spans="1:9" x14ac:dyDescent="0.25">
      <c r="A117065" t="s">
        <v>863</v>
      </c>
      <c r="B117065" t="s">
        <v>865</v>
      </c>
      <c r="C117065" t="s">
        <v>256</v>
      </c>
      <c r="D117065" t="s">
        <v>1158</v>
      </c>
      <c r="E117065" t="s">
        <v>1169</v>
      </c>
      <c r="F117065" t="s">
        <v>951</v>
      </c>
      <c r="G117065">
        <v>26.25</v>
      </c>
      <c r="H117065" s="12"/>
      <c r="I117065">
        <f>Ikainiai[[#This Row],[Vnt įkainis]]*Ikainiai[[#This Row],[Kiekis]]</f>
        <v>0</v>
      </c>
    </row>
    <row r="117066" spans="1:9" x14ac:dyDescent="0.25">
      <c r="A117066" t="s">
        <v>863</v>
      </c>
      <c r="B117066" t="s">
        <v>865</v>
      </c>
      <c r="C117066" t="s">
        <v>256</v>
      </c>
      <c r="D117066" t="s">
        <v>1158</v>
      </c>
      <c r="E117066" t="s">
        <v>1170</v>
      </c>
      <c r="F117066" t="s">
        <v>951</v>
      </c>
      <c r="G117066">
        <v>15.56</v>
      </c>
      <c r="H117066" s="12"/>
      <c r="I117066">
        <f>Ikainiai[[#This Row],[Vnt įkainis]]*Ikainiai[[#This Row],[Kiekis]]</f>
        <v>0</v>
      </c>
    </row>
    <row r="117067" spans="1:9" x14ac:dyDescent="0.25">
      <c r="A117067" t="s">
        <v>863</v>
      </c>
      <c r="B117067" t="s">
        <v>865</v>
      </c>
      <c r="C117067" t="s">
        <v>256</v>
      </c>
      <c r="D117067" t="s">
        <v>1158</v>
      </c>
      <c r="E117067" t="s">
        <v>1171</v>
      </c>
      <c r="F117067" t="s">
        <v>951</v>
      </c>
      <c r="G117067">
        <v>31.23</v>
      </c>
      <c r="H117067" s="12"/>
      <c r="I117067">
        <f>Ikainiai[[#This Row],[Vnt įkainis]]*Ikainiai[[#This Row],[Kiekis]]</f>
        <v>0</v>
      </c>
    </row>
    <row r="117068" spans="1:9" x14ac:dyDescent="0.25">
      <c r="A117068" t="s">
        <v>863</v>
      </c>
      <c r="B117068" t="s">
        <v>865</v>
      </c>
      <c r="C117068" t="s">
        <v>256</v>
      </c>
      <c r="D117068" t="s">
        <v>1158</v>
      </c>
      <c r="E117068" t="s">
        <v>1172</v>
      </c>
      <c r="F117068" t="s">
        <v>951</v>
      </c>
      <c r="G117068">
        <v>59.52</v>
      </c>
      <c r="H117068" s="12"/>
      <c r="I117068">
        <f>Ikainiai[[#This Row],[Vnt įkainis]]*Ikainiai[[#This Row],[Kiekis]]</f>
        <v>0</v>
      </c>
    </row>
    <row r="117069" spans="1:9" x14ac:dyDescent="0.25">
      <c r="A117069" t="s">
        <v>863</v>
      </c>
      <c r="B117069" t="s">
        <v>865</v>
      </c>
      <c r="C117069" t="s">
        <v>256</v>
      </c>
      <c r="D117069" t="s">
        <v>1158</v>
      </c>
      <c r="E117069" t="s">
        <v>1173</v>
      </c>
      <c r="F117069" t="s">
        <v>951</v>
      </c>
      <c r="G117069">
        <v>101.58</v>
      </c>
      <c r="H117069" s="12"/>
      <c r="I117069">
        <f>Ikainiai[[#This Row],[Vnt įkainis]]*Ikainiai[[#This Row],[Kiekis]]</f>
        <v>0</v>
      </c>
    </row>
    <row r="117070" spans="1:9" x14ac:dyDescent="0.25">
      <c r="A117070" t="s">
        <v>863</v>
      </c>
      <c r="B117070" t="s">
        <v>865</v>
      </c>
      <c r="C117070" t="s">
        <v>256</v>
      </c>
      <c r="D117070" t="s">
        <v>1158</v>
      </c>
      <c r="E117070" t="s">
        <v>1174</v>
      </c>
      <c r="F117070" t="s">
        <v>951</v>
      </c>
      <c r="G117070">
        <v>187.98</v>
      </c>
      <c r="H117070" s="12"/>
      <c r="I117070">
        <f>Ikainiai[[#This Row],[Vnt įkainis]]*Ikainiai[[#This Row],[Kiekis]]</f>
        <v>0</v>
      </c>
    </row>
    <row r="117071" spans="1:9" x14ac:dyDescent="0.25">
      <c r="A117071" t="s">
        <v>863</v>
      </c>
      <c r="B117071" t="s">
        <v>865</v>
      </c>
      <c r="C117071" t="s">
        <v>256</v>
      </c>
      <c r="D117071" t="s">
        <v>1158</v>
      </c>
      <c r="E117071" t="s">
        <v>1175</v>
      </c>
      <c r="F117071" t="s">
        <v>951</v>
      </c>
      <c r="G117071">
        <v>19.21</v>
      </c>
      <c r="H117071" s="12"/>
      <c r="I117071">
        <f>Ikainiai[[#This Row],[Vnt įkainis]]*Ikainiai[[#This Row],[Kiekis]]</f>
        <v>0</v>
      </c>
    </row>
    <row r="117072" spans="1:9" x14ac:dyDescent="0.25">
      <c r="A117072" t="s">
        <v>863</v>
      </c>
      <c r="B117072" t="s">
        <v>865</v>
      </c>
      <c r="C117072" t="s">
        <v>256</v>
      </c>
      <c r="D117072" t="s">
        <v>1158</v>
      </c>
      <c r="E117072" t="s">
        <v>1176</v>
      </c>
      <c r="F117072" t="s">
        <v>951</v>
      </c>
      <c r="G117072">
        <v>39.090000000000003</v>
      </c>
      <c r="H117072" s="12"/>
      <c r="I117072">
        <f>Ikainiai[[#This Row],[Vnt įkainis]]*Ikainiai[[#This Row],[Kiekis]]</f>
        <v>0</v>
      </c>
    </row>
    <row r="117073" spans="1:9" x14ac:dyDescent="0.25">
      <c r="A117073" t="s">
        <v>863</v>
      </c>
      <c r="B117073" t="s">
        <v>866</v>
      </c>
      <c r="C117073" t="s">
        <v>256</v>
      </c>
      <c r="D117073" t="s">
        <v>1158</v>
      </c>
      <c r="E117073" t="s">
        <v>1159</v>
      </c>
      <c r="F117073" t="s">
        <v>951</v>
      </c>
      <c r="G117073">
        <v>3.02</v>
      </c>
      <c r="H117073" s="12"/>
      <c r="I117073">
        <f>Ikainiai[[#This Row],[Vnt įkainis]]*Ikainiai[[#This Row],[Kiekis]]</f>
        <v>0</v>
      </c>
    </row>
    <row r="117074" spans="1:9" x14ac:dyDescent="0.25">
      <c r="A117074" t="s">
        <v>863</v>
      </c>
      <c r="B117074" t="s">
        <v>866</v>
      </c>
      <c r="C117074" t="s">
        <v>256</v>
      </c>
      <c r="D117074" t="s">
        <v>1158</v>
      </c>
      <c r="E117074" t="s">
        <v>1160</v>
      </c>
      <c r="F117074" t="s">
        <v>951</v>
      </c>
      <c r="G117074">
        <v>5.53</v>
      </c>
      <c r="H117074" s="12"/>
      <c r="I117074">
        <f>Ikainiai[[#This Row],[Vnt įkainis]]*Ikainiai[[#This Row],[Kiekis]]</f>
        <v>0</v>
      </c>
    </row>
    <row r="117075" spans="1:9" x14ac:dyDescent="0.25">
      <c r="A117075" t="s">
        <v>863</v>
      </c>
      <c r="B117075" t="s">
        <v>866</v>
      </c>
      <c r="C117075" t="s">
        <v>256</v>
      </c>
      <c r="D117075" t="s">
        <v>1158</v>
      </c>
      <c r="E117075" t="s">
        <v>1161</v>
      </c>
      <c r="F117075" t="s">
        <v>951</v>
      </c>
      <c r="G117075">
        <v>2.99</v>
      </c>
      <c r="H117075" s="12"/>
      <c r="I117075">
        <f>Ikainiai[[#This Row],[Vnt įkainis]]*Ikainiai[[#This Row],[Kiekis]]</f>
        <v>0</v>
      </c>
    </row>
    <row r="117076" spans="1:9" x14ac:dyDescent="0.25">
      <c r="A117076" t="s">
        <v>863</v>
      </c>
      <c r="B117076" t="s">
        <v>866</v>
      </c>
      <c r="C117076" t="s">
        <v>256</v>
      </c>
      <c r="D117076" t="s">
        <v>1158</v>
      </c>
      <c r="E117076" t="s">
        <v>1162</v>
      </c>
      <c r="F117076" t="s">
        <v>951</v>
      </c>
      <c r="G117076">
        <v>5.41</v>
      </c>
      <c r="H117076" s="12"/>
      <c r="I117076">
        <f>Ikainiai[[#This Row],[Vnt įkainis]]*Ikainiai[[#This Row],[Kiekis]]</f>
        <v>0</v>
      </c>
    </row>
    <row r="117077" spans="1:9" x14ac:dyDescent="0.25">
      <c r="A117077" t="s">
        <v>863</v>
      </c>
      <c r="B117077" t="s">
        <v>866</v>
      </c>
      <c r="C117077" t="s">
        <v>256</v>
      </c>
      <c r="D117077" t="s">
        <v>1158</v>
      </c>
      <c r="E117077" t="s">
        <v>1163</v>
      </c>
      <c r="F117077" t="s">
        <v>951</v>
      </c>
      <c r="G117077">
        <v>12.08</v>
      </c>
      <c r="H117077" s="12"/>
      <c r="I117077">
        <f>Ikainiai[[#This Row],[Vnt įkainis]]*Ikainiai[[#This Row],[Kiekis]]</f>
        <v>0</v>
      </c>
    </row>
    <row r="117078" spans="1:9" x14ac:dyDescent="0.25">
      <c r="A117078" t="s">
        <v>863</v>
      </c>
      <c r="B117078" t="s">
        <v>866</v>
      </c>
      <c r="C117078" t="s">
        <v>256</v>
      </c>
      <c r="D117078" t="s">
        <v>1158</v>
      </c>
      <c r="E117078" t="s">
        <v>1164</v>
      </c>
      <c r="F117078" t="s">
        <v>951</v>
      </c>
      <c r="G117078">
        <v>15.4</v>
      </c>
      <c r="H117078" s="12"/>
      <c r="I117078">
        <f>Ikainiai[[#This Row],[Vnt įkainis]]*Ikainiai[[#This Row],[Kiekis]]</f>
        <v>0</v>
      </c>
    </row>
    <row r="117079" spans="1:9" x14ac:dyDescent="0.25">
      <c r="A117079" t="s">
        <v>863</v>
      </c>
      <c r="B117079" t="s">
        <v>866</v>
      </c>
      <c r="C117079" t="s">
        <v>256</v>
      </c>
      <c r="D117079" t="s">
        <v>1158</v>
      </c>
      <c r="E117079" t="s">
        <v>1165</v>
      </c>
      <c r="F117079" t="s">
        <v>951</v>
      </c>
      <c r="G117079">
        <v>22.41</v>
      </c>
      <c r="H117079" s="12"/>
      <c r="I117079">
        <f>Ikainiai[[#This Row],[Vnt įkainis]]*Ikainiai[[#This Row],[Kiekis]]</f>
        <v>0</v>
      </c>
    </row>
    <row r="117080" spans="1:9" x14ac:dyDescent="0.25">
      <c r="A117080" t="s">
        <v>863</v>
      </c>
      <c r="B117080" t="s">
        <v>866</v>
      </c>
      <c r="C117080" t="s">
        <v>256</v>
      </c>
      <c r="D117080" t="s">
        <v>1158</v>
      </c>
      <c r="E117080" t="s">
        <v>1166</v>
      </c>
      <c r="F117080" t="s">
        <v>951</v>
      </c>
      <c r="G117080">
        <v>3.84</v>
      </c>
      <c r="H117080" s="12"/>
      <c r="I117080">
        <f>Ikainiai[[#This Row],[Vnt įkainis]]*Ikainiai[[#This Row],[Kiekis]]</f>
        <v>0</v>
      </c>
    </row>
    <row r="117081" spans="1:9" x14ac:dyDescent="0.25">
      <c r="A117081" t="s">
        <v>863</v>
      </c>
      <c r="B117081" t="s">
        <v>866</v>
      </c>
      <c r="C117081" t="s">
        <v>256</v>
      </c>
      <c r="D117081" t="s">
        <v>1158</v>
      </c>
      <c r="E117081" t="s">
        <v>1167</v>
      </c>
      <c r="F117081" t="s">
        <v>951</v>
      </c>
      <c r="G117081">
        <v>7.91</v>
      </c>
      <c r="H117081" s="12"/>
      <c r="I117081">
        <f>Ikainiai[[#This Row],[Vnt įkainis]]*Ikainiai[[#This Row],[Kiekis]]</f>
        <v>0</v>
      </c>
    </row>
    <row r="117082" spans="1:9" x14ac:dyDescent="0.25">
      <c r="A117082" t="s">
        <v>863</v>
      </c>
      <c r="B117082" t="s">
        <v>866</v>
      </c>
      <c r="C117082" t="s">
        <v>256</v>
      </c>
      <c r="D117082" t="s">
        <v>1158</v>
      </c>
      <c r="E117082" t="s">
        <v>1168</v>
      </c>
      <c r="F117082" t="s">
        <v>951</v>
      </c>
      <c r="G117082">
        <v>13.19</v>
      </c>
      <c r="H117082" s="12"/>
      <c r="I117082">
        <f>Ikainiai[[#This Row],[Vnt įkainis]]*Ikainiai[[#This Row],[Kiekis]]</f>
        <v>0</v>
      </c>
    </row>
    <row r="117083" spans="1:9" x14ac:dyDescent="0.25">
      <c r="A117083" t="s">
        <v>863</v>
      </c>
      <c r="B117083" t="s">
        <v>866</v>
      </c>
      <c r="C117083" t="s">
        <v>256</v>
      </c>
      <c r="D117083" t="s">
        <v>1158</v>
      </c>
      <c r="E117083" t="s">
        <v>1169</v>
      </c>
      <c r="F117083" t="s">
        <v>951</v>
      </c>
      <c r="G117083">
        <v>26.25</v>
      </c>
      <c r="H117083" s="12"/>
      <c r="I117083">
        <f>Ikainiai[[#This Row],[Vnt įkainis]]*Ikainiai[[#This Row],[Kiekis]]</f>
        <v>0</v>
      </c>
    </row>
    <row r="117084" spans="1:9" x14ac:dyDescent="0.25">
      <c r="A117084" t="s">
        <v>863</v>
      </c>
      <c r="B117084" t="s">
        <v>866</v>
      </c>
      <c r="C117084" t="s">
        <v>256</v>
      </c>
      <c r="D117084" t="s">
        <v>1158</v>
      </c>
      <c r="E117084" t="s">
        <v>1170</v>
      </c>
      <c r="F117084" t="s">
        <v>951</v>
      </c>
      <c r="G117084">
        <v>15.56</v>
      </c>
      <c r="H117084" s="12"/>
      <c r="I117084">
        <f>Ikainiai[[#This Row],[Vnt įkainis]]*Ikainiai[[#This Row],[Kiekis]]</f>
        <v>0</v>
      </c>
    </row>
    <row r="117085" spans="1:9" x14ac:dyDescent="0.25">
      <c r="A117085" t="s">
        <v>863</v>
      </c>
      <c r="B117085" t="s">
        <v>866</v>
      </c>
      <c r="C117085" t="s">
        <v>256</v>
      </c>
      <c r="D117085" t="s">
        <v>1158</v>
      </c>
      <c r="E117085" t="s">
        <v>1171</v>
      </c>
      <c r="F117085" t="s">
        <v>951</v>
      </c>
      <c r="G117085">
        <v>31.23</v>
      </c>
      <c r="H117085" s="12"/>
      <c r="I117085">
        <f>Ikainiai[[#This Row],[Vnt įkainis]]*Ikainiai[[#This Row],[Kiekis]]</f>
        <v>0</v>
      </c>
    </row>
    <row r="117086" spans="1:9" x14ac:dyDescent="0.25">
      <c r="A117086" t="s">
        <v>863</v>
      </c>
      <c r="B117086" t="s">
        <v>866</v>
      </c>
      <c r="C117086" t="s">
        <v>256</v>
      </c>
      <c r="D117086" t="s">
        <v>1158</v>
      </c>
      <c r="E117086" t="s">
        <v>1172</v>
      </c>
      <c r="F117086" t="s">
        <v>951</v>
      </c>
      <c r="G117086">
        <v>59.52</v>
      </c>
      <c r="H117086" s="12"/>
      <c r="I117086">
        <f>Ikainiai[[#This Row],[Vnt įkainis]]*Ikainiai[[#This Row],[Kiekis]]</f>
        <v>0</v>
      </c>
    </row>
    <row r="117087" spans="1:9" x14ac:dyDescent="0.25">
      <c r="A117087" t="s">
        <v>863</v>
      </c>
      <c r="B117087" t="s">
        <v>866</v>
      </c>
      <c r="C117087" t="s">
        <v>256</v>
      </c>
      <c r="D117087" t="s">
        <v>1158</v>
      </c>
      <c r="E117087" t="s">
        <v>1173</v>
      </c>
      <c r="F117087" t="s">
        <v>951</v>
      </c>
      <c r="G117087">
        <v>101.58</v>
      </c>
      <c r="H117087" s="12"/>
      <c r="I117087">
        <f>Ikainiai[[#This Row],[Vnt įkainis]]*Ikainiai[[#This Row],[Kiekis]]</f>
        <v>0</v>
      </c>
    </row>
    <row r="117088" spans="1:9" x14ac:dyDescent="0.25">
      <c r="A117088" t="s">
        <v>863</v>
      </c>
      <c r="B117088" t="s">
        <v>866</v>
      </c>
      <c r="C117088" t="s">
        <v>256</v>
      </c>
      <c r="D117088" t="s">
        <v>1158</v>
      </c>
      <c r="E117088" t="s">
        <v>1174</v>
      </c>
      <c r="F117088" t="s">
        <v>951</v>
      </c>
      <c r="G117088">
        <v>187.98</v>
      </c>
      <c r="H117088" s="12"/>
      <c r="I117088">
        <f>Ikainiai[[#This Row],[Vnt įkainis]]*Ikainiai[[#This Row],[Kiekis]]</f>
        <v>0</v>
      </c>
    </row>
    <row r="117089" spans="1:9" x14ac:dyDescent="0.25">
      <c r="A117089" t="s">
        <v>863</v>
      </c>
      <c r="B117089" t="s">
        <v>866</v>
      </c>
      <c r="C117089" t="s">
        <v>256</v>
      </c>
      <c r="D117089" t="s">
        <v>1158</v>
      </c>
      <c r="E117089" t="s">
        <v>1175</v>
      </c>
      <c r="F117089" t="s">
        <v>951</v>
      </c>
      <c r="G117089">
        <v>19.21</v>
      </c>
      <c r="H117089" s="12"/>
      <c r="I117089">
        <f>Ikainiai[[#This Row],[Vnt įkainis]]*Ikainiai[[#This Row],[Kiekis]]</f>
        <v>0</v>
      </c>
    </row>
    <row r="117090" spans="1:9" x14ac:dyDescent="0.25">
      <c r="A117090" t="s">
        <v>863</v>
      </c>
      <c r="B117090" t="s">
        <v>866</v>
      </c>
      <c r="C117090" t="s">
        <v>256</v>
      </c>
      <c r="D117090" t="s">
        <v>1158</v>
      </c>
      <c r="E117090" t="s">
        <v>1176</v>
      </c>
      <c r="F117090" t="s">
        <v>951</v>
      </c>
      <c r="G117090">
        <v>39.090000000000003</v>
      </c>
      <c r="H117090" s="12"/>
      <c r="I117090">
        <f>Ikainiai[[#This Row],[Vnt įkainis]]*Ikainiai[[#This Row],[Kiekis]]</f>
        <v>0</v>
      </c>
    </row>
    <row r="117091" spans="1:9" x14ac:dyDescent="0.25">
      <c r="A117091" t="s">
        <v>863</v>
      </c>
      <c r="B117091" t="s">
        <v>868</v>
      </c>
      <c r="C117091" t="s">
        <v>256</v>
      </c>
      <c r="D117091" t="s">
        <v>1158</v>
      </c>
      <c r="E117091" t="s">
        <v>1159</v>
      </c>
      <c r="F117091" t="s">
        <v>951</v>
      </c>
      <c r="G117091">
        <v>3.02</v>
      </c>
      <c r="H117091" s="12"/>
      <c r="I117091">
        <f>Ikainiai[[#This Row],[Vnt įkainis]]*Ikainiai[[#This Row],[Kiekis]]</f>
        <v>0</v>
      </c>
    </row>
    <row r="117092" spans="1:9" x14ac:dyDescent="0.25">
      <c r="A117092" t="s">
        <v>863</v>
      </c>
      <c r="B117092" t="s">
        <v>868</v>
      </c>
      <c r="C117092" t="s">
        <v>256</v>
      </c>
      <c r="D117092" t="s">
        <v>1158</v>
      </c>
      <c r="E117092" t="s">
        <v>1160</v>
      </c>
      <c r="F117092" t="s">
        <v>951</v>
      </c>
      <c r="G117092">
        <v>5.53</v>
      </c>
      <c r="H117092" s="12"/>
      <c r="I117092">
        <f>Ikainiai[[#This Row],[Vnt įkainis]]*Ikainiai[[#This Row],[Kiekis]]</f>
        <v>0</v>
      </c>
    </row>
    <row r="117093" spans="1:9" x14ac:dyDescent="0.25">
      <c r="A117093" t="s">
        <v>863</v>
      </c>
      <c r="B117093" t="s">
        <v>868</v>
      </c>
      <c r="C117093" t="s">
        <v>256</v>
      </c>
      <c r="D117093" t="s">
        <v>1158</v>
      </c>
      <c r="E117093" t="s">
        <v>1161</v>
      </c>
      <c r="F117093" t="s">
        <v>951</v>
      </c>
      <c r="G117093">
        <v>2.99</v>
      </c>
      <c r="H117093" s="12"/>
      <c r="I117093">
        <f>Ikainiai[[#This Row],[Vnt įkainis]]*Ikainiai[[#This Row],[Kiekis]]</f>
        <v>0</v>
      </c>
    </row>
    <row r="117094" spans="1:9" x14ac:dyDescent="0.25">
      <c r="A117094" t="s">
        <v>863</v>
      </c>
      <c r="B117094" t="s">
        <v>868</v>
      </c>
      <c r="C117094" t="s">
        <v>256</v>
      </c>
      <c r="D117094" t="s">
        <v>1158</v>
      </c>
      <c r="E117094" t="s">
        <v>1162</v>
      </c>
      <c r="F117094" t="s">
        <v>951</v>
      </c>
      <c r="G117094">
        <v>5.41</v>
      </c>
      <c r="H117094" s="12"/>
      <c r="I117094">
        <f>Ikainiai[[#This Row],[Vnt įkainis]]*Ikainiai[[#This Row],[Kiekis]]</f>
        <v>0</v>
      </c>
    </row>
    <row r="117095" spans="1:9" x14ac:dyDescent="0.25">
      <c r="A117095" t="s">
        <v>863</v>
      </c>
      <c r="B117095" t="s">
        <v>868</v>
      </c>
      <c r="C117095" t="s">
        <v>256</v>
      </c>
      <c r="D117095" t="s">
        <v>1158</v>
      </c>
      <c r="E117095" t="s">
        <v>1163</v>
      </c>
      <c r="F117095" t="s">
        <v>951</v>
      </c>
      <c r="G117095">
        <v>12.08</v>
      </c>
      <c r="H117095" s="12"/>
      <c r="I117095">
        <f>Ikainiai[[#This Row],[Vnt įkainis]]*Ikainiai[[#This Row],[Kiekis]]</f>
        <v>0</v>
      </c>
    </row>
    <row r="117096" spans="1:9" x14ac:dyDescent="0.25">
      <c r="A117096" t="s">
        <v>863</v>
      </c>
      <c r="B117096" t="s">
        <v>868</v>
      </c>
      <c r="C117096" t="s">
        <v>256</v>
      </c>
      <c r="D117096" t="s">
        <v>1158</v>
      </c>
      <c r="E117096" t="s">
        <v>1164</v>
      </c>
      <c r="F117096" t="s">
        <v>951</v>
      </c>
      <c r="G117096">
        <v>15.4</v>
      </c>
      <c r="H117096" s="12"/>
      <c r="I117096">
        <f>Ikainiai[[#This Row],[Vnt įkainis]]*Ikainiai[[#This Row],[Kiekis]]</f>
        <v>0</v>
      </c>
    </row>
    <row r="117097" spans="1:9" x14ac:dyDescent="0.25">
      <c r="A117097" t="s">
        <v>863</v>
      </c>
      <c r="B117097" t="s">
        <v>868</v>
      </c>
      <c r="C117097" t="s">
        <v>256</v>
      </c>
      <c r="D117097" t="s">
        <v>1158</v>
      </c>
      <c r="E117097" t="s">
        <v>1165</v>
      </c>
      <c r="F117097" t="s">
        <v>951</v>
      </c>
      <c r="G117097">
        <v>22.41</v>
      </c>
      <c r="H117097" s="12"/>
      <c r="I117097">
        <f>Ikainiai[[#This Row],[Vnt įkainis]]*Ikainiai[[#This Row],[Kiekis]]</f>
        <v>0</v>
      </c>
    </row>
    <row r="117098" spans="1:9" x14ac:dyDescent="0.25">
      <c r="A117098" t="s">
        <v>863</v>
      </c>
      <c r="B117098" t="s">
        <v>868</v>
      </c>
      <c r="C117098" t="s">
        <v>256</v>
      </c>
      <c r="D117098" t="s">
        <v>1158</v>
      </c>
      <c r="E117098" t="s">
        <v>1166</v>
      </c>
      <c r="F117098" t="s">
        <v>951</v>
      </c>
      <c r="G117098">
        <v>3.84</v>
      </c>
      <c r="H117098" s="12"/>
      <c r="I117098">
        <f>Ikainiai[[#This Row],[Vnt įkainis]]*Ikainiai[[#This Row],[Kiekis]]</f>
        <v>0</v>
      </c>
    </row>
    <row r="117099" spans="1:9" x14ac:dyDescent="0.25">
      <c r="A117099" t="s">
        <v>863</v>
      </c>
      <c r="B117099" t="s">
        <v>868</v>
      </c>
      <c r="C117099" t="s">
        <v>256</v>
      </c>
      <c r="D117099" t="s">
        <v>1158</v>
      </c>
      <c r="E117099" t="s">
        <v>1167</v>
      </c>
      <c r="F117099" t="s">
        <v>951</v>
      </c>
      <c r="G117099">
        <v>7.91</v>
      </c>
      <c r="H117099" s="12"/>
      <c r="I117099">
        <f>Ikainiai[[#This Row],[Vnt įkainis]]*Ikainiai[[#This Row],[Kiekis]]</f>
        <v>0</v>
      </c>
    </row>
    <row r="117100" spans="1:9" x14ac:dyDescent="0.25">
      <c r="A117100" t="s">
        <v>863</v>
      </c>
      <c r="B117100" t="s">
        <v>868</v>
      </c>
      <c r="C117100" t="s">
        <v>256</v>
      </c>
      <c r="D117100" t="s">
        <v>1158</v>
      </c>
      <c r="E117100" t="s">
        <v>1168</v>
      </c>
      <c r="F117100" t="s">
        <v>951</v>
      </c>
      <c r="G117100">
        <v>13.19</v>
      </c>
      <c r="H117100" s="12"/>
      <c r="I117100">
        <f>Ikainiai[[#This Row],[Vnt įkainis]]*Ikainiai[[#This Row],[Kiekis]]</f>
        <v>0</v>
      </c>
    </row>
    <row r="117101" spans="1:9" x14ac:dyDescent="0.25">
      <c r="A117101" t="s">
        <v>863</v>
      </c>
      <c r="B117101" t="s">
        <v>868</v>
      </c>
      <c r="C117101" t="s">
        <v>256</v>
      </c>
      <c r="D117101" t="s">
        <v>1158</v>
      </c>
      <c r="E117101" t="s">
        <v>1169</v>
      </c>
      <c r="F117101" t="s">
        <v>951</v>
      </c>
      <c r="G117101">
        <v>26.25</v>
      </c>
      <c r="H117101" s="12"/>
      <c r="I117101">
        <f>Ikainiai[[#This Row],[Vnt įkainis]]*Ikainiai[[#This Row],[Kiekis]]</f>
        <v>0</v>
      </c>
    </row>
    <row r="117102" spans="1:9" x14ac:dyDescent="0.25">
      <c r="A117102" t="s">
        <v>863</v>
      </c>
      <c r="B117102" t="s">
        <v>868</v>
      </c>
      <c r="C117102" t="s">
        <v>256</v>
      </c>
      <c r="D117102" t="s">
        <v>1158</v>
      </c>
      <c r="E117102" t="s">
        <v>1170</v>
      </c>
      <c r="F117102" t="s">
        <v>951</v>
      </c>
      <c r="G117102">
        <v>15.56</v>
      </c>
      <c r="H117102" s="12"/>
      <c r="I117102">
        <f>Ikainiai[[#This Row],[Vnt įkainis]]*Ikainiai[[#This Row],[Kiekis]]</f>
        <v>0</v>
      </c>
    </row>
    <row r="117103" spans="1:9" x14ac:dyDescent="0.25">
      <c r="A117103" t="s">
        <v>863</v>
      </c>
      <c r="B117103" t="s">
        <v>868</v>
      </c>
      <c r="C117103" t="s">
        <v>256</v>
      </c>
      <c r="D117103" t="s">
        <v>1158</v>
      </c>
      <c r="E117103" t="s">
        <v>1171</v>
      </c>
      <c r="F117103" t="s">
        <v>951</v>
      </c>
      <c r="G117103">
        <v>31.23</v>
      </c>
      <c r="H117103" s="12"/>
      <c r="I117103">
        <f>Ikainiai[[#This Row],[Vnt įkainis]]*Ikainiai[[#This Row],[Kiekis]]</f>
        <v>0</v>
      </c>
    </row>
    <row r="117104" spans="1:9" x14ac:dyDescent="0.25">
      <c r="A117104" t="s">
        <v>863</v>
      </c>
      <c r="B117104" t="s">
        <v>868</v>
      </c>
      <c r="C117104" t="s">
        <v>256</v>
      </c>
      <c r="D117104" t="s">
        <v>1158</v>
      </c>
      <c r="E117104" t="s">
        <v>1172</v>
      </c>
      <c r="F117104" t="s">
        <v>951</v>
      </c>
      <c r="G117104">
        <v>59.52</v>
      </c>
      <c r="H117104" s="12"/>
      <c r="I117104">
        <f>Ikainiai[[#This Row],[Vnt įkainis]]*Ikainiai[[#This Row],[Kiekis]]</f>
        <v>0</v>
      </c>
    </row>
    <row r="117105" spans="1:9" x14ac:dyDescent="0.25">
      <c r="A117105" t="s">
        <v>863</v>
      </c>
      <c r="B117105" t="s">
        <v>868</v>
      </c>
      <c r="C117105" t="s">
        <v>256</v>
      </c>
      <c r="D117105" t="s">
        <v>1158</v>
      </c>
      <c r="E117105" t="s">
        <v>1173</v>
      </c>
      <c r="F117105" t="s">
        <v>951</v>
      </c>
      <c r="G117105">
        <v>101.58</v>
      </c>
      <c r="H117105" s="12"/>
      <c r="I117105">
        <f>Ikainiai[[#This Row],[Vnt įkainis]]*Ikainiai[[#This Row],[Kiekis]]</f>
        <v>0</v>
      </c>
    </row>
    <row r="117106" spans="1:9" x14ac:dyDescent="0.25">
      <c r="A117106" t="s">
        <v>863</v>
      </c>
      <c r="B117106" t="s">
        <v>868</v>
      </c>
      <c r="C117106" t="s">
        <v>256</v>
      </c>
      <c r="D117106" t="s">
        <v>1158</v>
      </c>
      <c r="E117106" t="s">
        <v>1174</v>
      </c>
      <c r="F117106" t="s">
        <v>951</v>
      </c>
      <c r="G117106">
        <v>187.98</v>
      </c>
      <c r="H117106" s="12"/>
      <c r="I117106">
        <f>Ikainiai[[#This Row],[Vnt įkainis]]*Ikainiai[[#This Row],[Kiekis]]</f>
        <v>0</v>
      </c>
    </row>
    <row r="117107" spans="1:9" x14ac:dyDescent="0.25">
      <c r="A117107" t="s">
        <v>863</v>
      </c>
      <c r="B117107" t="s">
        <v>868</v>
      </c>
      <c r="C117107" t="s">
        <v>256</v>
      </c>
      <c r="D117107" t="s">
        <v>1158</v>
      </c>
      <c r="E117107" t="s">
        <v>1175</v>
      </c>
      <c r="F117107" t="s">
        <v>951</v>
      </c>
      <c r="G117107">
        <v>19.21</v>
      </c>
      <c r="H117107" s="12"/>
      <c r="I117107">
        <f>Ikainiai[[#This Row],[Vnt įkainis]]*Ikainiai[[#This Row],[Kiekis]]</f>
        <v>0</v>
      </c>
    </row>
    <row r="117108" spans="1:9" x14ac:dyDescent="0.25">
      <c r="A117108" t="s">
        <v>863</v>
      </c>
      <c r="B117108" t="s">
        <v>868</v>
      </c>
      <c r="C117108" t="s">
        <v>256</v>
      </c>
      <c r="D117108" t="s">
        <v>1158</v>
      </c>
      <c r="E117108" t="s">
        <v>1176</v>
      </c>
      <c r="F117108" t="s">
        <v>951</v>
      </c>
      <c r="G117108">
        <v>39.090000000000003</v>
      </c>
      <c r="H117108" s="12"/>
      <c r="I117108">
        <f>Ikainiai[[#This Row],[Vnt įkainis]]*Ikainiai[[#This Row],[Kiekis]]</f>
        <v>0</v>
      </c>
    </row>
    <row r="117109" spans="1:9" x14ac:dyDescent="0.25">
      <c r="A117109" t="s">
        <v>863</v>
      </c>
      <c r="B117109" t="s">
        <v>869</v>
      </c>
      <c r="C117109" t="s">
        <v>256</v>
      </c>
      <c r="D117109" t="s">
        <v>1158</v>
      </c>
      <c r="E117109" t="s">
        <v>1159</v>
      </c>
      <c r="F117109" t="s">
        <v>951</v>
      </c>
      <c r="G117109">
        <v>3.02</v>
      </c>
      <c r="H117109" s="12"/>
      <c r="I117109">
        <f>Ikainiai[[#This Row],[Vnt įkainis]]*Ikainiai[[#This Row],[Kiekis]]</f>
        <v>0</v>
      </c>
    </row>
    <row r="117110" spans="1:9" x14ac:dyDescent="0.25">
      <c r="A117110" t="s">
        <v>863</v>
      </c>
      <c r="B117110" t="s">
        <v>870</v>
      </c>
      <c r="C117110" t="s">
        <v>256</v>
      </c>
      <c r="D117110" t="s">
        <v>1158</v>
      </c>
      <c r="E117110" t="s">
        <v>1159</v>
      </c>
      <c r="F117110" t="s">
        <v>951</v>
      </c>
      <c r="G117110">
        <v>3.02</v>
      </c>
      <c r="H117110" s="12"/>
      <c r="I117110">
        <f>Ikainiai[[#This Row],[Vnt įkainis]]*Ikainiai[[#This Row],[Kiekis]]</f>
        <v>0</v>
      </c>
    </row>
    <row r="117111" spans="1:9" x14ac:dyDescent="0.25">
      <c r="A117111" t="s">
        <v>863</v>
      </c>
      <c r="B117111" t="s">
        <v>871</v>
      </c>
      <c r="C117111" t="s">
        <v>256</v>
      </c>
      <c r="D117111" t="s">
        <v>1158</v>
      </c>
      <c r="E117111" t="s">
        <v>1159</v>
      </c>
      <c r="F117111" t="s">
        <v>951</v>
      </c>
      <c r="G117111">
        <v>3.02</v>
      </c>
      <c r="H117111" s="12"/>
      <c r="I117111">
        <f>Ikainiai[[#This Row],[Vnt įkainis]]*Ikainiai[[#This Row],[Kiekis]]</f>
        <v>0</v>
      </c>
    </row>
    <row r="117112" spans="1:9" x14ac:dyDescent="0.25">
      <c r="A117112" t="s">
        <v>863</v>
      </c>
      <c r="B117112" t="s">
        <v>872</v>
      </c>
      <c r="C117112" t="s">
        <v>256</v>
      </c>
      <c r="D117112" t="s">
        <v>1158</v>
      </c>
      <c r="E117112" t="s">
        <v>1159</v>
      </c>
      <c r="F117112" t="s">
        <v>951</v>
      </c>
      <c r="G117112">
        <v>3.02</v>
      </c>
      <c r="H117112" s="12"/>
      <c r="I117112">
        <f>Ikainiai[[#This Row],[Vnt įkainis]]*Ikainiai[[#This Row],[Kiekis]]</f>
        <v>0</v>
      </c>
    </row>
    <row r="117113" spans="1:9" x14ac:dyDescent="0.25">
      <c r="A117113" t="s">
        <v>863</v>
      </c>
      <c r="B117113" t="s">
        <v>873</v>
      </c>
      <c r="C117113" t="s">
        <v>256</v>
      </c>
      <c r="D117113" t="s">
        <v>1158</v>
      </c>
      <c r="E117113" t="s">
        <v>1159</v>
      </c>
      <c r="F117113" t="s">
        <v>951</v>
      </c>
      <c r="G117113">
        <v>3.02</v>
      </c>
      <c r="H117113" s="12"/>
      <c r="I117113">
        <f>Ikainiai[[#This Row],[Vnt įkainis]]*Ikainiai[[#This Row],[Kiekis]]</f>
        <v>0</v>
      </c>
    </row>
    <row r="117114" spans="1:9" x14ac:dyDescent="0.25">
      <c r="A117114" t="s">
        <v>863</v>
      </c>
      <c r="B117114" t="s">
        <v>874</v>
      </c>
      <c r="C117114" t="s">
        <v>256</v>
      </c>
      <c r="D117114" t="s">
        <v>1158</v>
      </c>
      <c r="E117114" t="s">
        <v>1159</v>
      </c>
      <c r="F117114" t="s">
        <v>951</v>
      </c>
      <c r="G117114">
        <v>3.02</v>
      </c>
      <c r="H117114" s="12"/>
      <c r="I117114">
        <f>Ikainiai[[#This Row],[Vnt įkainis]]*Ikainiai[[#This Row],[Kiekis]]</f>
        <v>0</v>
      </c>
    </row>
    <row r="117115" spans="1:9" x14ac:dyDescent="0.25">
      <c r="A117115" t="s">
        <v>863</v>
      </c>
      <c r="B117115" t="s">
        <v>875</v>
      </c>
      <c r="C117115" t="s">
        <v>256</v>
      </c>
      <c r="D117115" t="s">
        <v>1158</v>
      </c>
      <c r="E117115" t="s">
        <v>1159</v>
      </c>
      <c r="F117115" t="s">
        <v>951</v>
      </c>
      <c r="G117115">
        <v>3.02</v>
      </c>
      <c r="H117115" s="12"/>
      <c r="I117115">
        <f>Ikainiai[[#This Row],[Vnt įkainis]]*Ikainiai[[#This Row],[Kiekis]]</f>
        <v>0</v>
      </c>
    </row>
    <row r="117116" spans="1:9" x14ac:dyDescent="0.25">
      <c r="A117116" t="s">
        <v>863</v>
      </c>
      <c r="B117116" t="s">
        <v>869</v>
      </c>
      <c r="C117116" t="s">
        <v>256</v>
      </c>
      <c r="D117116" t="s">
        <v>1158</v>
      </c>
      <c r="E117116" t="s">
        <v>1160</v>
      </c>
      <c r="F117116" t="s">
        <v>951</v>
      </c>
      <c r="G117116">
        <v>5.53</v>
      </c>
      <c r="H117116" s="12"/>
      <c r="I117116">
        <f>Ikainiai[[#This Row],[Vnt įkainis]]*Ikainiai[[#This Row],[Kiekis]]</f>
        <v>0</v>
      </c>
    </row>
    <row r="117117" spans="1:9" x14ac:dyDescent="0.25">
      <c r="A117117" t="s">
        <v>863</v>
      </c>
      <c r="B117117" t="s">
        <v>870</v>
      </c>
      <c r="C117117" t="s">
        <v>256</v>
      </c>
      <c r="D117117" t="s">
        <v>1158</v>
      </c>
      <c r="E117117" t="s">
        <v>1160</v>
      </c>
      <c r="F117117" t="s">
        <v>951</v>
      </c>
      <c r="G117117">
        <v>5.53</v>
      </c>
      <c r="H117117" s="12"/>
      <c r="I117117">
        <f>Ikainiai[[#This Row],[Vnt įkainis]]*Ikainiai[[#This Row],[Kiekis]]</f>
        <v>0</v>
      </c>
    </row>
    <row r="117118" spans="1:9" x14ac:dyDescent="0.25">
      <c r="A117118" t="s">
        <v>863</v>
      </c>
      <c r="B117118" t="s">
        <v>871</v>
      </c>
      <c r="C117118" t="s">
        <v>256</v>
      </c>
      <c r="D117118" t="s">
        <v>1158</v>
      </c>
      <c r="E117118" t="s">
        <v>1160</v>
      </c>
      <c r="F117118" t="s">
        <v>951</v>
      </c>
      <c r="G117118">
        <v>5.53</v>
      </c>
      <c r="H117118" s="12"/>
      <c r="I117118">
        <f>Ikainiai[[#This Row],[Vnt įkainis]]*Ikainiai[[#This Row],[Kiekis]]</f>
        <v>0</v>
      </c>
    </row>
    <row r="117119" spans="1:9" x14ac:dyDescent="0.25">
      <c r="A117119" t="s">
        <v>863</v>
      </c>
      <c r="B117119" t="s">
        <v>872</v>
      </c>
      <c r="C117119" t="s">
        <v>256</v>
      </c>
      <c r="D117119" t="s">
        <v>1158</v>
      </c>
      <c r="E117119" t="s">
        <v>1160</v>
      </c>
      <c r="F117119" t="s">
        <v>951</v>
      </c>
      <c r="G117119">
        <v>5.53</v>
      </c>
      <c r="H117119" s="12"/>
      <c r="I117119">
        <f>Ikainiai[[#This Row],[Vnt įkainis]]*Ikainiai[[#This Row],[Kiekis]]</f>
        <v>0</v>
      </c>
    </row>
    <row r="117120" spans="1:9" x14ac:dyDescent="0.25">
      <c r="A117120" t="s">
        <v>863</v>
      </c>
      <c r="B117120" t="s">
        <v>873</v>
      </c>
      <c r="C117120" t="s">
        <v>256</v>
      </c>
      <c r="D117120" t="s">
        <v>1158</v>
      </c>
      <c r="E117120" t="s">
        <v>1160</v>
      </c>
      <c r="F117120" t="s">
        <v>951</v>
      </c>
      <c r="G117120">
        <v>5.53</v>
      </c>
      <c r="H117120" s="12"/>
      <c r="I117120">
        <f>Ikainiai[[#This Row],[Vnt įkainis]]*Ikainiai[[#This Row],[Kiekis]]</f>
        <v>0</v>
      </c>
    </row>
    <row r="117121" spans="1:9" x14ac:dyDescent="0.25">
      <c r="A117121" t="s">
        <v>863</v>
      </c>
      <c r="B117121" t="s">
        <v>874</v>
      </c>
      <c r="C117121" t="s">
        <v>256</v>
      </c>
      <c r="D117121" t="s">
        <v>1158</v>
      </c>
      <c r="E117121" t="s">
        <v>1160</v>
      </c>
      <c r="F117121" t="s">
        <v>951</v>
      </c>
      <c r="G117121">
        <v>5.53</v>
      </c>
      <c r="H117121" s="12"/>
      <c r="I117121">
        <f>Ikainiai[[#This Row],[Vnt įkainis]]*Ikainiai[[#This Row],[Kiekis]]</f>
        <v>0</v>
      </c>
    </row>
    <row r="117122" spans="1:9" x14ac:dyDescent="0.25">
      <c r="A117122" t="s">
        <v>863</v>
      </c>
      <c r="B117122" t="s">
        <v>875</v>
      </c>
      <c r="C117122" t="s">
        <v>256</v>
      </c>
      <c r="D117122" t="s">
        <v>1158</v>
      </c>
      <c r="E117122" t="s">
        <v>1160</v>
      </c>
      <c r="F117122" t="s">
        <v>951</v>
      </c>
      <c r="G117122">
        <v>5.53</v>
      </c>
      <c r="H117122" s="12"/>
      <c r="I117122">
        <f>Ikainiai[[#This Row],[Vnt įkainis]]*Ikainiai[[#This Row],[Kiekis]]</f>
        <v>0</v>
      </c>
    </row>
    <row r="117123" spans="1:9" x14ac:dyDescent="0.25">
      <c r="A117123" t="s">
        <v>863</v>
      </c>
      <c r="B117123" t="s">
        <v>869</v>
      </c>
      <c r="C117123" t="s">
        <v>256</v>
      </c>
      <c r="D117123" t="s">
        <v>1158</v>
      </c>
      <c r="E117123" t="s">
        <v>1161</v>
      </c>
      <c r="F117123" t="s">
        <v>951</v>
      </c>
      <c r="G117123">
        <v>2.99</v>
      </c>
      <c r="H117123" s="12"/>
      <c r="I117123">
        <f>Ikainiai[[#This Row],[Vnt įkainis]]*Ikainiai[[#This Row],[Kiekis]]</f>
        <v>0</v>
      </c>
    </row>
    <row r="117124" spans="1:9" x14ac:dyDescent="0.25">
      <c r="A117124" t="s">
        <v>863</v>
      </c>
      <c r="B117124" t="s">
        <v>870</v>
      </c>
      <c r="C117124" t="s">
        <v>256</v>
      </c>
      <c r="D117124" t="s">
        <v>1158</v>
      </c>
      <c r="E117124" t="s">
        <v>1161</v>
      </c>
      <c r="F117124" t="s">
        <v>951</v>
      </c>
      <c r="G117124">
        <v>2.99</v>
      </c>
      <c r="H117124" s="12"/>
      <c r="I117124">
        <f>Ikainiai[[#This Row],[Vnt įkainis]]*Ikainiai[[#This Row],[Kiekis]]</f>
        <v>0</v>
      </c>
    </row>
    <row r="117125" spans="1:9" x14ac:dyDescent="0.25">
      <c r="A117125" t="s">
        <v>863</v>
      </c>
      <c r="B117125" t="s">
        <v>871</v>
      </c>
      <c r="C117125" t="s">
        <v>256</v>
      </c>
      <c r="D117125" t="s">
        <v>1158</v>
      </c>
      <c r="E117125" t="s">
        <v>1161</v>
      </c>
      <c r="F117125" t="s">
        <v>951</v>
      </c>
      <c r="G117125">
        <v>2.99</v>
      </c>
      <c r="H117125" s="12"/>
      <c r="I117125">
        <f>Ikainiai[[#This Row],[Vnt įkainis]]*Ikainiai[[#This Row],[Kiekis]]</f>
        <v>0</v>
      </c>
    </row>
    <row r="117126" spans="1:9" x14ac:dyDescent="0.25">
      <c r="A117126" t="s">
        <v>863</v>
      </c>
      <c r="B117126" t="s">
        <v>872</v>
      </c>
      <c r="C117126" t="s">
        <v>256</v>
      </c>
      <c r="D117126" t="s">
        <v>1158</v>
      </c>
      <c r="E117126" t="s">
        <v>1161</v>
      </c>
      <c r="F117126" t="s">
        <v>951</v>
      </c>
      <c r="G117126">
        <v>2.99</v>
      </c>
      <c r="H117126" s="12"/>
      <c r="I117126">
        <f>Ikainiai[[#This Row],[Vnt įkainis]]*Ikainiai[[#This Row],[Kiekis]]</f>
        <v>0</v>
      </c>
    </row>
    <row r="117127" spans="1:9" x14ac:dyDescent="0.25">
      <c r="A117127" t="s">
        <v>863</v>
      </c>
      <c r="B117127" t="s">
        <v>873</v>
      </c>
      <c r="C117127" t="s">
        <v>256</v>
      </c>
      <c r="D117127" t="s">
        <v>1158</v>
      </c>
      <c r="E117127" t="s">
        <v>1161</v>
      </c>
      <c r="F117127" t="s">
        <v>951</v>
      </c>
      <c r="G117127">
        <v>2.99</v>
      </c>
      <c r="H117127" s="12"/>
      <c r="I117127">
        <f>Ikainiai[[#This Row],[Vnt įkainis]]*Ikainiai[[#This Row],[Kiekis]]</f>
        <v>0</v>
      </c>
    </row>
    <row r="117128" spans="1:9" x14ac:dyDescent="0.25">
      <c r="A117128" t="s">
        <v>863</v>
      </c>
      <c r="B117128" t="s">
        <v>874</v>
      </c>
      <c r="C117128" t="s">
        <v>256</v>
      </c>
      <c r="D117128" t="s">
        <v>1158</v>
      </c>
      <c r="E117128" t="s">
        <v>1161</v>
      </c>
      <c r="F117128" t="s">
        <v>951</v>
      </c>
      <c r="G117128">
        <v>2.99</v>
      </c>
      <c r="H117128" s="12"/>
      <c r="I117128">
        <f>Ikainiai[[#This Row],[Vnt įkainis]]*Ikainiai[[#This Row],[Kiekis]]</f>
        <v>0</v>
      </c>
    </row>
    <row r="117129" spans="1:9" x14ac:dyDescent="0.25">
      <c r="A117129" t="s">
        <v>863</v>
      </c>
      <c r="B117129" t="s">
        <v>875</v>
      </c>
      <c r="C117129" t="s">
        <v>256</v>
      </c>
      <c r="D117129" t="s">
        <v>1158</v>
      </c>
      <c r="E117129" t="s">
        <v>1161</v>
      </c>
      <c r="F117129" t="s">
        <v>951</v>
      </c>
      <c r="G117129">
        <v>2.99</v>
      </c>
      <c r="H117129" s="12"/>
      <c r="I117129">
        <f>Ikainiai[[#This Row],[Vnt įkainis]]*Ikainiai[[#This Row],[Kiekis]]</f>
        <v>0</v>
      </c>
    </row>
    <row r="117130" spans="1:9" x14ac:dyDescent="0.25">
      <c r="A117130" t="s">
        <v>863</v>
      </c>
      <c r="B117130" t="s">
        <v>869</v>
      </c>
      <c r="C117130" t="s">
        <v>256</v>
      </c>
      <c r="D117130" t="s">
        <v>1158</v>
      </c>
      <c r="E117130" t="s">
        <v>1162</v>
      </c>
      <c r="F117130" t="s">
        <v>951</v>
      </c>
      <c r="G117130">
        <v>5.41</v>
      </c>
      <c r="H117130" s="12"/>
      <c r="I117130">
        <f>Ikainiai[[#This Row],[Vnt įkainis]]*Ikainiai[[#This Row],[Kiekis]]</f>
        <v>0</v>
      </c>
    </row>
    <row r="117131" spans="1:9" x14ac:dyDescent="0.25">
      <c r="A117131" t="s">
        <v>863</v>
      </c>
      <c r="B117131" t="s">
        <v>870</v>
      </c>
      <c r="C117131" t="s">
        <v>256</v>
      </c>
      <c r="D117131" t="s">
        <v>1158</v>
      </c>
      <c r="E117131" t="s">
        <v>1162</v>
      </c>
      <c r="F117131" t="s">
        <v>951</v>
      </c>
      <c r="G117131">
        <v>5.41</v>
      </c>
      <c r="H117131" s="12"/>
      <c r="I117131">
        <f>Ikainiai[[#This Row],[Vnt įkainis]]*Ikainiai[[#This Row],[Kiekis]]</f>
        <v>0</v>
      </c>
    </row>
    <row r="117132" spans="1:9" x14ac:dyDescent="0.25">
      <c r="A117132" t="s">
        <v>863</v>
      </c>
      <c r="B117132" t="s">
        <v>871</v>
      </c>
      <c r="C117132" t="s">
        <v>256</v>
      </c>
      <c r="D117132" t="s">
        <v>1158</v>
      </c>
      <c r="E117132" t="s">
        <v>1162</v>
      </c>
      <c r="F117132" t="s">
        <v>951</v>
      </c>
      <c r="G117132">
        <v>5.41</v>
      </c>
      <c r="H117132" s="12"/>
      <c r="I117132">
        <f>Ikainiai[[#This Row],[Vnt įkainis]]*Ikainiai[[#This Row],[Kiekis]]</f>
        <v>0</v>
      </c>
    </row>
    <row r="117133" spans="1:9" x14ac:dyDescent="0.25">
      <c r="A117133" t="s">
        <v>863</v>
      </c>
      <c r="B117133" t="s">
        <v>872</v>
      </c>
      <c r="C117133" t="s">
        <v>256</v>
      </c>
      <c r="D117133" t="s">
        <v>1158</v>
      </c>
      <c r="E117133" t="s">
        <v>1162</v>
      </c>
      <c r="F117133" t="s">
        <v>951</v>
      </c>
      <c r="G117133">
        <v>5.41</v>
      </c>
      <c r="H117133" s="12"/>
      <c r="I117133">
        <f>Ikainiai[[#This Row],[Vnt įkainis]]*Ikainiai[[#This Row],[Kiekis]]</f>
        <v>0</v>
      </c>
    </row>
    <row r="117134" spans="1:9" x14ac:dyDescent="0.25">
      <c r="A117134" t="s">
        <v>863</v>
      </c>
      <c r="B117134" t="s">
        <v>873</v>
      </c>
      <c r="C117134" t="s">
        <v>256</v>
      </c>
      <c r="D117134" t="s">
        <v>1158</v>
      </c>
      <c r="E117134" t="s">
        <v>1162</v>
      </c>
      <c r="F117134" t="s">
        <v>951</v>
      </c>
      <c r="G117134">
        <v>5.41</v>
      </c>
      <c r="H117134" s="12"/>
      <c r="I117134">
        <f>Ikainiai[[#This Row],[Vnt įkainis]]*Ikainiai[[#This Row],[Kiekis]]</f>
        <v>0</v>
      </c>
    </row>
    <row r="117135" spans="1:9" x14ac:dyDescent="0.25">
      <c r="A117135" t="s">
        <v>863</v>
      </c>
      <c r="B117135" t="s">
        <v>874</v>
      </c>
      <c r="C117135" t="s">
        <v>256</v>
      </c>
      <c r="D117135" t="s">
        <v>1158</v>
      </c>
      <c r="E117135" t="s">
        <v>1162</v>
      </c>
      <c r="F117135" t="s">
        <v>951</v>
      </c>
      <c r="G117135">
        <v>5.41</v>
      </c>
      <c r="H117135" s="12"/>
      <c r="I117135">
        <f>Ikainiai[[#This Row],[Vnt įkainis]]*Ikainiai[[#This Row],[Kiekis]]</f>
        <v>0</v>
      </c>
    </row>
    <row r="117136" spans="1:9" x14ac:dyDescent="0.25">
      <c r="A117136" t="s">
        <v>863</v>
      </c>
      <c r="B117136" t="s">
        <v>875</v>
      </c>
      <c r="C117136" t="s">
        <v>256</v>
      </c>
      <c r="D117136" t="s">
        <v>1158</v>
      </c>
      <c r="E117136" t="s">
        <v>1162</v>
      </c>
      <c r="F117136" t="s">
        <v>951</v>
      </c>
      <c r="G117136">
        <v>5.41</v>
      </c>
      <c r="H117136" s="12"/>
      <c r="I117136">
        <f>Ikainiai[[#This Row],[Vnt įkainis]]*Ikainiai[[#This Row],[Kiekis]]</f>
        <v>0</v>
      </c>
    </row>
    <row r="117137" spans="1:9" x14ac:dyDescent="0.25">
      <c r="A117137" t="s">
        <v>863</v>
      </c>
      <c r="B117137" t="s">
        <v>869</v>
      </c>
      <c r="C117137" t="s">
        <v>256</v>
      </c>
      <c r="D117137" t="s">
        <v>1158</v>
      </c>
      <c r="E117137" t="s">
        <v>1163</v>
      </c>
      <c r="F117137" t="s">
        <v>951</v>
      </c>
      <c r="G117137">
        <v>12.08</v>
      </c>
      <c r="H117137" s="12"/>
      <c r="I117137">
        <f>Ikainiai[[#This Row],[Vnt įkainis]]*Ikainiai[[#This Row],[Kiekis]]</f>
        <v>0</v>
      </c>
    </row>
    <row r="117138" spans="1:9" x14ac:dyDescent="0.25">
      <c r="A117138" t="s">
        <v>863</v>
      </c>
      <c r="B117138" t="s">
        <v>870</v>
      </c>
      <c r="C117138" t="s">
        <v>256</v>
      </c>
      <c r="D117138" t="s">
        <v>1158</v>
      </c>
      <c r="E117138" t="s">
        <v>1163</v>
      </c>
      <c r="F117138" t="s">
        <v>951</v>
      </c>
      <c r="G117138">
        <v>12.08</v>
      </c>
      <c r="H117138" s="12"/>
      <c r="I117138">
        <f>Ikainiai[[#This Row],[Vnt įkainis]]*Ikainiai[[#This Row],[Kiekis]]</f>
        <v>0</v>
      </c>
    </row>
    <row r="117139" spans="1:9" x14ac:dyDescent="0.25">
      <c r="A117139" t="s">
        <v>863</v>
      </c>
      <c r="B117139" t="s">
        <v>871</v>
      </c>
      <c r="C117139" t="s">
        <v>256</v>
      </c>
      <c r="D117139" t="s">
        <v>1158</v>
      </c>
      <c r="E117139" t="s">
        <v>1163</v>
      </c>
      <c r="F117139" t="s">
        <v>951</v>
      </c>
      <c r="G117139">
        <v>12.08</v>
      </c>
      <c r="H117139" s="12"/>
      <c r="I117139">
        <f>Ikainiai[[#This Row],[Vnt įkainis]]*Ikainiai[[#This Row],[Kiekis]]</f>
        <v>0</v>
      </c>
    </row>
    <row r="117140" spans="1:9" x14ac:dyDescent="0.25">
      <c r="A117140" t="s">
        <v>863</v>
      </c>
      <c r="B117140" t="s">
        <v>872</v>
      </c>
      <c r="C117140" t="s">
        <v>256</v>
      </c>
      <c r="D117140" t="s">
        <v>1158</v>
      </c>
      <c r="E117140" t="s">
        <v>1163</v>
      </c>
      <c r="F117140" t="s">
        <v>951</v>
      </c>
      <c r="G117140">
        <v>12.08</v>
      </c>
      <c r="H117140" s="12"/>
      <c r="I117140">
        <f>Ikainiai[[#This Row],[Vnt įkainis]]*Ikainiai[[#This Row],[Kiekis]]</f>
        <v>0</v>
      </c>
    </row>
    <row r="117141" spans="1:9" x14ac:dyDescent="0.25">
      <c r="A117141" t="s">
        <v>863</v>
      </c>
      <c r="B117141" t="s">
        <v>873</v>
      </c>
      <c r="C117141" t="s">
        <v>256</v>
      </c>
      <c r="D117141" t="s">
        <v>1158</v>
      </c>
      <c r="E117141" t="s">
        <v>1163</v>
      </c>
      <c r="F117141" t="s">
        <v>951</v>
      </c>
      <c r="G117141">
        <v>12.08</v>
      </c>
      <c r="H117141" s="12"/>
      <c r="I117141">
        <f>Ikainiai[[#This Row],[Vnt įkainis]]*Ikainiai[[#This Row],[Kiekis]]</f>
        <v>0</v>
      </c>
    </row>
    <row r="117142" spans="1:9" x14ac:dyDescent="0.25">
      <c r="A117142" t="s">
        <v>863</v>
      </c>
      <c r="B117142" t="s">
        <v>874</v>
      </c>
      <c r="C117142" t="s">
        <v>256</v>
      </c>
      <c r="D117142" t="s">
        <v>1158</v>
      </c>
      <c r="E117142" t="s">
        <v>1163</v>
      </c>
      <c r="F117142" t="s">
        <v>951</v>
      </c>
      <c r="G117142">
        <v>12.08</v>
      </c>
      <c r="H117142" s="12"/>
      <c r="I117142">
        <f>Ikainiai[[#This Row],[Vnt įkainis]]*Ikainiai[[#This Row],[Kiekis]]</f>
        <v>0</v>
      </c>
    </row>
    <row r="117143" spans="1:9" x14ac:dyDescent="0.25">
      <c r="A117143" t="s">
        <v>863</v>
      </c>
      <c r="B117143" t="s">
        <v>875</v>
      </c>
      <c r="C117143" t="s">
        <v>256</v>
      </c>
      <c r="D117143" t="s">
        <v>1158</v>
      </c>
      <c r="E117143" t="s">
        <v>1163</v>
      </c>
      <c r="F117143" t="s">
        <v>951</v>
      </c>
      <c r="G117143">
        <v>12.08</v>
      </c>
      <c r="H117143" s="12"/>
      <c r="I117143">
        <f>Ikainiai[[#This Row],[Vnt įkainis]]*Ikainiai[[#This Row],[Kiekis]]</f>
        <v>0</v>
      </c>
    </row>
    <row r="117144" spans="1:9" x14ac:dyDescent="0.25">
      <c r="A117144" t="s">
        <v>863</v>
      </c>
      <c r="B117144" t="s">
        <v>869</v>
      </c>
      <c r="C117144" t="s">
        <v>256</v>
      </c>
      <c r="D117144" t="s">
        <v>1158</v>
      </c>
      <c r="E117144" t="s">
        <v>1164</v>
      </c>
      <c r="F117144" t="s">
        <v>951</v>
      </c>
      <c r="G117144">
        <v>15.4</v>
      </c>
      <c r="H117144" s="12"/>
      <c r="I117144">
        <f>Ikainiai[[#This Row],[Vnt įkainis]]*Ikainiai[[#This Row],[Kiekis]]</f>
        <v>0</v>
      </c>
    </row>
    <row r="117145" spans="1:9" x14ac:dyDescent="0.25">
      <c r="A117145" t="s">
        <v>863</v>
      </c>
      <c r="B117145" t="s">
        <v>870</v>
      </c>
      <c r="C117145" t="s">
        <v>256</v>
      </c>
      <c r="D117145" t="s">
        <v>1158</v>
      </c>
      <c r="E117145" t="s">
        <v>1164</v>
      </c>
      <c r="F117145" t="s">
        <v>951</v>
      </c>
      <c r="G117145">
        <v>15.4</v>
      </c>
      <c r="H117145" s="12"/>
      <c r="I117145">
        <f>Ikainiai[[#This Row],[Vnt įkainis]]*Ikainiai[[#This Row],[Kiekis]]</f>
        <v>0</v>
      </c>
    </row>
    <row r="117146" spans="1:9" x14ac:dyDescent="0.25">
      <c r="A117146" t="s">
        <v>863</v>
      </c>
      <c r="B117146" t="s">
        <v>871</v>
      </c>
      <c r="C117146" t="s">
        <v>256</v>
      </c>
      <c r="D117146" t="s">
        <v>1158</v>
      </c>
      <c r="E117146" t="s">
        <v>1164</v>
      </c>
      <c r="F117146" t="s">
        <v>951</v>
      </c>
      <c r="G117146">
        <v>15.4</v>
      </c>
      <c r="H117146" s="12"/>
      <c r="I117146">
        <f>Ikainiai[[#This Row],[Vnt įkainis]]*Ikainiai[[#This Row],[Kiekis]]</f>
        <v>0</v>
      </c>
    </row>
    <row r="117147" spans="1:9" x14ac:dyDescent="0.25">
      <c r="A117147" t="s">
        <v>863</v>
      </c>
      <c r="B117147" t="s">
        <v>872</v>
      </c>
      <c r="C117147" t="s">
        <v>256</v>
      </c>
      <c r="D117147" t="s">
        <v>1158</v>
      </c>
      <c r="E117147" t="s">
        <v>1164</v>
      </c>
      <c r="F117147" t="s">
        <v>951</v>
      </c>
      <c r="G117147">
        <v>15.4</v>
      </c>
      <c r="H117147" s="12"/>
      <c r="I117147">
        <f>Ikainiai[[#This Row],[Vnt įkainis]]*Ikainiai[[#This Row],[Kiekis]]</f>
        <v>0</v>
      </c>
    </row>
    <row r="117148" spans="1:9" x14ac:dyDescent="0.25">
      <c r="A117148" t="s">
        <v>863</v>
      </c>
      <c r="B117148" t="s">
        <v>873</v>
      </c>
      <c r="C117148" t="s">
        <v>256</v>
      </c>
      <c r="D117148" t="s">
        <v>1158</v>
      </c>
      <c r="E117148" t="s">
        <v>1164</v>
      </c>
      <c r="F117148" t="s">
        <v>951</v>
      </c>
      <c r="G117148">
        <v>15.4</v>
      </c>
      <c r="H117148" s="12"/>
      <c r="I117148">
        <f>Ikainiai[[#This Row],[Vnt įkainis]]*Ikainiai[[#This Row],[Kiekis]]</f>
        <v>0</v>
      </c>
    </row>
    <row r="117149" spans="1:9" x14ac:dyDescent="0.25">
      <c r="A117149" t="s">
        <v>863</v>
      </c>
      <c r="B117149" t="s">
        <v>874</v>
      </c>
      <c r="C117149" t="s">
        <v>256</v>
      </c>
      <c r="D117149" t="s">
        <v>1158</v>
      </c>
      <c r="E117149" t="s">
        <v>1164</v>
      </c>
      <c r="F117149" t="s">
        <v>951</v>
      </c>
      <c r="G117149">
        <v>15.4</v>
      </c>
      <c r="H117149" s="12"/>
      <c r="I117149">
        <f>Ikainiai[[#This Row],[Vnt įkainis]]*Ikainiai[[#This Row],[Kiekis]]</f>
        <v>0</v>
      </c>
    </row>
    <row r="117150" spans="1:9" x14ac:dyDescent="0.25">
      <c r="A117150" t="s">
        <v>863</v>
      </c>
      <c r="B117150" t="s">
        <v>875</v>
      </c>
      <c r="C117150" t="s">
        <v>256</v>
      </c>
      <c r="D117150" t="s">
        <v>1158</v>
      </c>
      <c r="E117150" t="s">
        <v>1164</v>
      </c>
      <c r="F117150" t="s">
        <v>951</v>
      </c>
      <c r="G117150">
        <v>15.4</v>
      </c>
      <c r="H117150" s="12"/>
      <c r="I117150">
        <f>Ikainiai[[#This Row],[Vnt įkainis]]*Ikainiai[[#This Row],[Kiekis]]</f>
        <v>0</v>
      </c>
    </row>
    <row r="117151" spans="1:9" x14ac:dyDescent="0.25">
      <c r="A117151" t="s">
        <v>863</v>
      </c>
      <c r="B117151" t="s">
        <v>869</v>
      </c>
      <c r="C117151" t="s">
        <v>256</v>
      </c>
      <c r="D117151" t="s">
        <v>1158</v>
      </c>
      <c r="E117151" t="s">
        <v>1165</v>
      </c>
      <c r="F117151" t="s">
        <v>951</v>
      </c>
      <c r="G117151">
        <v>22.41</v>
      </c>
      <c r="H117151" s="12"/>
      <c r="I117151">
        <f>Ikainiai[[#This Row],[Vnt įkainis]]*Ikainiai[[#This Row],[Kiekis]]</f>
        <v>0</v>
      </c>
    </row>
    <row r="117152" spans="1:9" x14ac:dyDescent="0.25">
      <c r="A117152" t="s">
        <v>863</v>
      </c>
      <c r="B117152" t="s">
        <v>870</v>
      </c>
      <c r="C117152" t="s">
        <v>256</v>
      </c>
      <c r="D117152" t="s">
        <v>1158</v>
      </c>
      <c r="E117152" t="s">
        <v>1165</v>
      </c>
      <c r="F117152" t="s">
        <v>951</v>
      </c>
      <c r="G117152">
        <v>22.41</v>
      </c>
      <c r="H117152" s="12"/>
      <c r="I117152">
        <f>Ikainiai[[#This Row],[Vnt įkainis]]*Ikainiai[[#This Row],[Kiekis]]</f>
        <v>0</v>
      </c>
    </row>
    <row r="117153" spans="1:9" x14ac:dyDescent="0.25">
      <c r="A117153" t="s">
        <v>863</v>
      </c>
      <c r="B117153" t="s">
        <v>871</v>
      </c>
      <c r="C117153" t="s">
        <v>256</v>
      </c>
      <c r="D117153" t="s">
        <v>1158</v>
      </c>
      <c r="E117153" t="s">
        <v>1165</v>
      </c>
      <c r="F117153" t="s">
        <v>951</v>
      </c>
      <c r="G117153">
        <v>22.41</v>
      </c>
      <c r="H117153" s="12"/>
      <c r="I117153">
        <f>Ikainiai[[#This Row],[Vnt įkainis]]*Ikainiai[[#This Row],[Kiekis]]</f>
        <v>0</v>
      </c>
    </row>
    <row r="117154" spans="1:9" x14ac:dyDescent="0.25">
      <c r="A117154" t="s">
        <v>863</v>
      </c>
      <c r="B117154" t="s">
        <v>872</v>
      </c>
      <c r="C117154" t="s">
        <v>256</v>
      </c>
      <c r="D117154" t="s">
        <v>1158</v>
      </c>
      <c r="E117154" t="s">
        <v>1165</v>
      </c>
      <c r="F117154" t="s">
        <v>951</v>
      </c>
      <c r="G117154">
        <v>22.41</v>
      </c>
      <c r="H117154" s="12"/>
      <c r="I117154">
        <f>Ikainiai[[#This Row],[Vnt įkainis]]*Ikainiai[[#This Row],[Kiekis]]</f>
        <v>0</v>
      </c>
    </row>
    <row r="117155" spans="1:9" x14ac:dyDescent="0.25">
      <c r="A117155" t="s">
        <v>863</v>
      </c>
      <c r="B117155" t="s">
        <v>873</v>
      </c>
      <c r="C117155" t="s">
        <v>256</v>
      </c>
      <c r="D117155" t="s">
        <v>1158</v>
      </c>
      <c r="E117155" t="s">
        <v>1165</v>
      </c>
      <c r="F117155" t="s">
        <v>951</v>
      </c>
      <c r="G117155">
        <v>22.41</v>
      </c>
      <c r="H117155" s="12"/>
      <c r="I117155">
        <f>Ikainiai[[#This Row],[Vnt įkainis]]*Ikainiai[[#This Row],[Kiekis]]</f>
        <v>0</v>
      </c>
    </row>
    <row r="117156" spans="1:9" x14ac:dyDescent="0.25">
      <c r="A117156" t="s">
        <v>863</v>
      </c>
      <c r="B117156" t="s">
        <v>874</v>
      </c>
      <c r="C117156" t="s">
        <v>256</v>
      </c>
      <c r="D117156" t="s">
        <v>1158</v>
      </c>
      <c r="E117156" t="s">
        <v>1165</v>
      </c>
      <c r="F117156" t="s">
        <v>951</v>
      </c>
      <c r="G117156">
        <v>22.41</v>
      </c>
      <c r="H117156" s="12"/>
      <c r="I117156">
        <f>Ikainiai[[#This Row],[Vnt įkainis]]*Ikainiai[[#This Row],[Kiekis]]</f>
        <v>0</v>
      </c>
    </row>
    <row r="117157" spans="1:9" x14ac:dyDescent="0.25">
      <c r="A117157" t="s">
        <v>863</v>
      </c>
      <c r="B117157" t="s">
        <v>875</v>
      </c>
      <c r="C117157" t="s">
        <v>256</v>
      </c>
      <c r="D117157" t="s">
        <v>1158</v>
      </c>
      <c r="E117157" t="s">
        <v>1165</v>
      </c>
      <c r="F117157" t="s">
        <v>951</v>
      </c>
      <c r="G117157">
        <v>22.41</v>
      </c>
      <c r="H117157" s="12"/>
      <c r="I117157">
        <f>Ikainiai[[#This Row],[Vnt įkainis]]*Ikainiai[[#This Row],[Kiekis]]</f>
        <v>0</v>
      </c>
    </row>
    <row r="117158" spans="1:9" x14ac:dyDescent="0.25">
      <c r="A117158" t="s">
        <v>863</v>
      </c>
      <c r="B117158" t="s">
        <v>869</v>
      </c>
      <c r="C117158" t="s">
        <v>256</v>
      </c>
      <c r="D117158" t="s">
        <v>1158</v>
      </c>
      <c r="E117158" t="s">
        <v>1166</v>
      </c>
      <c r="F117158" t="s">
        <v>951</v>
      </c>
      <c r="G117158">
        <v>3.84</v>
      </c>
      <c r="H117158" s="12"/>
      <c r="I117158">
        <f>Ikainiai[[#This Row],[Vnt įkainis]]*Ikainiai[[#This Row],[Kiekis]]</f>
        <v>0</v>
      </c>
    </row>
    <row r="117159" spans="1:9" x14ac:dyDescent="0.25">
      <c r="A117159" t="s">
        <v>863</v>
      </c>
      <c r="B117159" t="s">
        <v>870</v>
      </c>
      <c r="C117159" t="s">
        <v>256</v>
      </c>
      <c r="D117159" t="s">
        <v>1158</v>
      </c>
      <c r="E117159" t="s">
        <v>1166</v>
      </c>
      <c r="F117159" t="s">
        <v>951</v>
      </c>
      <c r="G117159">
        <v>3.84</v>
      </c>
      <c r="H117159" s="12"/>
      <c r="I117159">
        <f>Ikainiai[[#This Row],[Vnt įkainis]]*Ikainiai[[#This Row],[Kiekis]]</f>
        <v>0</v>
      </c>
    </row>
    <row r="117160" spans="1:9" x14ac:dyDescent="0.25">
      <c r="A117160" t="s">
        <v>863</v>
      </c>
      <c r="B117160" t="s">
        <v>871</v>
      </c>
      <c r="C117160" t="s">
        <v>256</v>
      </c>
      <c r="D117160" t="s">
        <v>1158</v>
      </c>
      <c r="E117160" t="s">
        <v>1166</v>
      </c>
      <c r="F117160" t="s">
        <v>951</v>
      </c>
      <c r="G117160">
        <v>3.84</v>
      </c>
      <c r="H117160" s="12"/>
      <c r="I117160">
        <f>Ikainiai[[#This Row],[Vnt įkainis]]*Ikainiai[[#This Row],[Kiekis]]</f>
        <v>0</v>
      </c>
    </row>
    <row r="117161" spans="1:9" x14ac:dyDescent="0.25">
      <c r="A117161" t="s">
        <v>863</v>
      </c>
      <c r="B117161" t="s">
        <v>872</v>
      </c>
      <c r="C117161" t="s">
        <v>256</v>
      </c>
      <c r="D117161" t="s">
        <v>1158</v>
      </c>
      <c r="E117161" t="s">
        <v>1166</v>
      </c>
      <c r="F117161" t="s">
        <v>951</v>
      </c>
      <c r="G117161">
        <v>3.84</v>
      </c>
      <c r="H117161" s="12"/>
      <c r="I117161">
        <f>Ikainiai[[#This Row],[Vnt įkainis]]*Ikainiai[[#This Row],[Kiekis]]</f>
        <v>0</v>
      </c>
    </row>
    <row r="117162" spans="1:9" x14ac:dyDescent="0.25">
      <c r="A117162" t="s">
        <v>863</v>
      </c>
      <c r="B117162" t="s">
        <v>873</v>
      </c>
      <c r="C117162" t="s">
        <v>256</v>
      </c>
      <c r="D117162" t="s">
        <v>1158</v>
      </c>
      <c r="E117162" t="s">
        <v>1166</v>
      </c>
      <c r="F117162" t="s">
        <v>951</v>
      </c>
      <c r="G117162">
        <v>3.84</v>
      </c>
      <c r="H117162" s="12"/>
      <c r="I117162">
        <f>Ikainiai[[#This Row],[Vnt įkainis]]*Ikainiai[[#This Row],[Kiekis]]</f>
        <v>0</v>
      </c>
    </row>
    <row r="117163" spans="1:9" x14ac:dyDescent="0.25">
      <c r="A117163" t="s">
        <v>863</v>
      </c>
      <c r="B117163" t="s">
        <v>874</v>
      </c>
      <c r="C117163" t="s">
        <v>256</v>
      </c>
      <c r="D117163" t="s">
        <v>1158</v>
      </c>
      <c r="E117163" t="s">
        <v>1166</v>
      </c>
      <c r="F117163" t="s">
        <v>951</v>
      </c>
      <c r="G117163">
        <v>3.84</v>
      </c>
      <c r="H117163" s="12"/>
      <c r="I117163">
        <f>Ikainiai[[#This Row],[Vnt įkainis]]*Ikainiai[[#This Row],[Kiekis]]</f>
        <v>0</v>
      </c>
    </row>
    <row r="117164" spans="1:9" x14ac:dyDescent="0.25">
      <c r="A117164" t="s">
        <v>863</v>
      </c>
      <c r="B117164" t="s">
        <v>875</v>
      </c>
      <c r="C117164" t="s">
        <v>256</v>
      </c>
      <c r="D117164" t="s">
        <v>1158</v>
      </c>
      <c r="E117164" t="s">
        <v>1166</v>
      </c>
      <c r="F117164" t="s">
        <v>951</v>
      </c>
      <c r="G117164">
        <v>3.84</v>
      </c>
      <c r="H117164" s="12"/>
      <c r="I117164">
        <f>Ikainiai[[#This Row],[Vnt įkainis]]*Ikainiai[[#This Row],[Kiekis]]</f>
        <v>0</v>
      </c>
    </row>
    <row r="117165" spans="1:9" x14ac:dyDescent="0.25">
      <c r="A117165" t="s">
        <v>863</v>
      </c>
      <c r="B117165" t="s">
        <v>869</v>
      </c>
      <c r="C117165" t="s">
        <v>256</v>
      </c>
      <c r="D117165" t="s">
        <v>1158</v>
      </c>
      <c r="E117165" t="s">
        <v>1167</v>
      </c>
      <c r="F117165" t="s">
        <v>951</v>
      </c>
      <c r="G117165">
        <v>7.91</v>
      </c>
      <c r="H117165" s="12"/>
      <c r="I117165">
        <f>Ikainiai[[#This Row],[Vnt įkainis]]*Ikainiai[[#This Row],[Kiekis]]</f>
        <v>0</v>
      </c>
    </row>
    <row r="117166" spans="1:9" x14ac:dyDescent="0.25">
      <c r="A117166" t="s">
        <v>863</v>
      </c>
      <c r="B117166" t="s">
        <v>870</v>
      </c>
      <c r="C117166" t="s">
        <v>256</v>
      </c>
      <c r="D117166" t="s">
        <v>1158</v>
      </c>
      <c r="E117166" t="s">
        <v>1167</v>
      </c>
      <c r="F117166" t="s">
        <v>951</v>
      </c>
      <c r="G117166">
        <v>7.91</v>
      </c>
      <c r="H117166" s="12"/>
      <c r="I117166">
        <f>Ikainiai[[#This Row],[Vnt įkainis]]*Ikainiai[[#This Row],[Kiekis]]</f>
        <v>0</v>
      </c>
    </row>
    <row r="117167" spans="1:9" x14ac:dyDescent="0.25">
      <c r="A117167" t="s">
        <v>863</v>
      </c>
      <c r="B117167" t="s">
        <v>871</v>
      </c>
      <c r="C117167" t="s">
        <v>256</v>
      </c>
      <c r="D117167" t="s">
        <v>1158</v>
      </c>
      <c r="E117167" t="s">
        <v>1167</v>
      </c>
      <c r="F117167" t="s">
        <v>951</v>
      </c>
      <c r="G117167">
        <v>7.91</v>
      </c>
      <c r="H117167" s="12"/>
      <c r="I117167">
        <f>Ikainiai[[#This Row],[Vnt įkainis]]*Ikainiai[[#This Row],[Kiekis]]</f>
        <v>0</v>
      </c>
    </row>
    <row r="117168" spans="1:9" x14ac:dyDescent="0.25">
      <c r="A117168" t="s">
        <v>863</v>
      </c>
      <c r="B117168" t="s">
        <v>872</v>
      </c>
      <c r="C117168" t="s">
        <v>256</v>
      </c>
      <c r="D117168" t="s">
        <v>1158</v>
      </c>
      <c r="E117168" t="s">
        <v>1167</v>
      </c>
      <c r="F117168" t="s">
        <v>951</v>
      </c>
      <c r="G117168">
        <v>7.91</v>
      </c>
      <c r="H117168" s="12"/>
      <c r="I117168">
        <f>Ikainiai[[#This Row],[Vnt įkainis]]*Ikainiai[[#This Row],[Kiekis]]</f>
        <v>0</v>
      </c>
    </row>
    <row r="117169" spans="1:9" x14ac:dyDescent="0.25">
      <c r="A117169" t="s">
        <v>863</v>
      </c>
      <c r="B117169" t="s">
        <v>873</v>
      </c>
      <c r="C117169" t="s">
        <v>256</v>
      </c>
      <c r="D117169" t="s">
        <v>1158</v>
      </c>
      <c r="E117169" t="s">
        <v>1167</v>
      </c>
      <c r="F117169" t="s">
        <v>951</v>
      </c>
      <c r="G117169">
        <v>7.91</v>
      </c>
      <c r="H117169" s="12"/>
      <c r="I117169">
        <f>Ikainiai[[#This Row],[Vnt įkainis]]*Ikainiai[[#This Row],[Kiekis]]</f>
        <v>0</v>
      </c>
    </row>
    <row r="117170" spans="1:9" x14ac:dyDescent="0.25">
      <c r="A117170" t="s">
        <v>863</v>
      </c>
      <c r="B117170" t="s">
        <v>874</v>
      </c>
      <c r="C117170" t="s">
        <v>256</v>
      </c>
      <c r="D117170" t="s">
        <v>1158</v>
      </c>
      <c r="E117170" t="s">
        <v>1167</v>
      </c>
      <c r="F117170" t="s">
        <v>951</v>
      </c>
      <c r="G117170">
        <v>7.91</v>
      </c>
      <c r="H117170" s="12"/>
      <c r="I117170">
        <f>Ikainiai[[#This Row],[Vnt įkainis]]*Ikainiai[[#This Row],[Kiekis]]</f>
        <v>0</v>
      </c>
    </row>
    <row r="117171" spans="1:9" x14ac:dyDescent="0.25">
      <c r="A117171" t="s">
        <v>863</v>
      </c>
      <c r="B117171" t="s">
        <v>875</v>
      </c>
      <c r="C117171" t="s">
        <v>256</v>
      </c>
      <c r="D117171" t="s">
        <v>1158</v>
      </c>
      <c r="E117171" t="s">
        <v>1167</v>
      </c>
      <c r="F117171" t="s">
        <v>951</v>
      </c>
      <c r="G117171">
        <v>7.91</v>
      </c>
      <c r="H117171" s="12"/>
      <c r="I117171">
        <f>Ikainiai[[#This Row],[Vnt įkainis]]*Ikainiai[[#This Row],[Kiekis]]</f>
        <v>0</v>
      </c>
    </row>
    <row r="117172" spans="1:9" x14ac:dyDescent="0.25">
      <c r="A117172" t="s">
        <v>863</v>
      </c>
      <c r="B117172" t="s">
        <v>869</v>
      </c>
      <c r="C117172" t="s">
        <v>256</v>
      </c>
      <c r="D117172" t="s">
        <v>1158</v>
      </c>
      <c r="E117172" t="s">
        <v>1168</v>
      </c>
      <c r="F117172" t="s">
        <v>951</v>
      </c>
      <c r="G117172">
        <v>13.19</v>
      </c>
      <c r="H117172" s="12"/>
      <c r="I117172">
        <f>Ikainiai[[#This Row],[Vnt įkainis]]*Ikainiai[[#This Row],[Kiekis]]</f>
        <v>0</v>
      </c>
    </row>
    <row r="117173" spans="1:9" x14ac:dyDescent="0.25">
      <c r="A117173" t="s">
        <v>863</v>
      </c>
      <c r="B117173" t="s">
        <v>870</v>
      </c>
      <c r="C117173" t="s">
        <v>256</v>
      </c>
      <c r="D117173" t="s">
        <v>1158</v>
      </c>
      <c r="E117173" t="s">
        <v>1168</v>
      </c>
      <c r="F117173" t="s">
        <v>951</v>
      </c>
      <c r="G117173">
        <v>13.19</v>
      </c>
      <c r="H117173" s="12"/>
      <c r="I117173">
        <f>Ikainiai[[#This Row],[Vnt įkainis]]*Ikainiai[[#This Row],[Kiekis]]</f>
        <v>0</v>
      </c>
    </row>
    <row r="117174" spans="1:9" x14ac:dyDescent="0.25">
      <c r="A117174" t="s">
        <v>863</v>
      </c>
      <c r="B117174" t="s">
        <v>871</v>
      </c>
      <c r="C117174" t="s">
        <v>256</v>
      </c>
      <c r="D117174" t="s">
        <v>1158</v>
      </c>
      <c r="E117174" t="s">
        <v>1168</v>
      </c>
      <c r="F117174" t="s">
        <v>951</v>
      </c>
      <c r="G117174">
        <v>13.19</v>
      </c>
      <c r="H117174" s="12"/>
      <c r="I117174">
        <f>Ikainiai[[#This Row],[Vnt įkainis]]*Ikainiai[[#This Row],[Kiekis]]</f>
        <v>0</v>
      </c>
    </row>
    <row r="117175" spans="1:9" x14ac:dyDescent="0.25">
      <c r="A117175" t="s">
        <v>863</v>
      </c>
      <c r="B117175" t="s">
        <v>872</v>
      </c>
      <c r="C117175" t="s">
        <v>256</v>
      </c>
      <c r="D117175" t="s">
        <v>1158</v>
      </c>
      <c r="E117175" t="s">
        <v>1168</v>
      </c>
      <c r="F117175" t="s">
        <v>951</v>
      </c>
      <c r="G117175">
        <v>13.19</v>
      </c>
      <c r="H117175" s="12"/>
      <c r="I117175">
        <f>Ikainiai[[#This Row],[Vnt įkainis]]*Ikainiai[[#This Row],[Kiekis]]</f>
        <v>0</v>
      </c>
    </row>
    <row r="117176" spans="1:9" x14ac:dyDescent="0.25">
      <c r="A117176" t="s">
        <v>863</v>
      </c>
      <c r="B117176" t="s">
        <v>873</v>
      </c>
      <c r="C117176" t="s">
        <v>256</v>
      </c>
      <c r="D117176" t="s">
        <v>1158</v>
      </c>
      <c r="E117176" t="s">
        <v>1168</v>
      </c>
      <c r="F117176" t="s">
        <v>951</v>
      </c>
      <c r="G117176">
        <v>13.19</v>
      </c>
      <c r="H117176" s="12"/>
      <c r="I117176">
        <f>Ikainiai[[#This Row],[Vnt įkainis]]*Ikainiai[[#This Row],[Kiekis]]</f>
        <v>0</v>
      </c>
    </row>
    <row r="117177" spans="1:9" x14ac:dyDescent="0.25">
      <c r="A117177" t="s">
        <v>863</v>
      </c>
      <c r="B117177" t="s">
        <v>874</v>
      </c>
      <c r="C117177" t="s">
        <v>256</v>
      </c>
      <c r="D117177" t="s">
        <v>1158</v>
      </c>
      <c r="E117177" t="s">
        <v>1168</v>
      </c>
      <c r="F117177" t="s">
        <v>951</v>
      </c>
      <c r="G117177">
        <v>13.19</v>
      </c>
      <c r="H117177" s="12"/>
      <c r="I117177">
        <f>Ikainiai[[#This Row],[Vnt įkainis]]*Ikainiai[[#This Row],[Kiekis]]</f>
        <v>0</v>
      </c>
    </row>
    <row r="117178" spans="1:9" x14ac:dyDescent="0.25">
      <c r="A117178" t="s">
        <v>863</v>
      </c>
      <c r="B117178" t="s">
        <v>875</v>
      </c>
      <c r="C117178" t="s">
        <v>256</v>
      </c>
      <c r="D117178" t="s">
        <v>1158</v>
      </c>
      <c r="E117178" t="s">
        <v>1168</v>
      </c>
      <c r="F117178" t="s">
        <v>951</v>
      </c>
      <c r="G117178">
        <v>13.19</v>
      </c>
      <c r="H117178" s="12"/>
      <c r="I117178">
        <f>Ikainiai[[#This Row],[Vnt įkainis]]*Ikainiai[[#This Row],[Kiekis]]</f>
        <v>0</v>
      </c>
    </row>
    <row r="117179" spans="1:9" x14ac:dyDescent="0.25">
      <c r="A117179" t="s">
        <v>863</v>
      </c>
      <c r="B117179" t="s">
        <v>869</v>
      </c>
      <c r="C117179" t="s">
        <v>256</v>
      </c>
      <c r="D117179" t="s">
        <v>1158</v>
      </c>
      <c r="E117179" t="s">
        <v>1169</v>
      </c>
      <c r="F117179" t="s">
        <v>951</v>
      </c>
      <c r="G117179">
        <v>26.25</v>
      </c>
      <c r="H117179" s="12"/>
      <c r="I117179">
        <f>Ikainiai[[#This Row],[Vnt įkainis]]*Ikainiai[[#This Row],[Kiekis]]</f>
        <v>0</v>
      </c>
    </row>
    <row r="117180" spans="1:9" x14ac:dyDescent="0.25">
      <c r="A117180" t="s">
        <v>863</v>
      </c>
      <c r="B117180" t="s">
        <v>870</v>
      </c>
      <c r="C117180" t="s">
        <v>256</v>
      </c>
      <c r="D117180" t="s">
        <v>1158</v>
      </c>
      <c r="E117180" t="s">
        <v>1169</v>
      </c>
      <c r="F117180" t="s">
        <v>951</v>
      </c>
      <c r="G117180">
        <v>26.25</v>
      </c>
      <c r="H117180" s="12"/>
      <c r="I117180">
        <f>Ikainiai[[#This Row],[Vnt įkainis]]*Ikainiai[[#This Row],[Kiekis]]</f>
        <v>0</v>
      </c>
    </row>
    <row r="117181" spans="1:9" x14ac:dyDescent="0.25">
      <c r="A117181" t="s">
        <v>863</v>
      </c>
      <c r="B117181" t="s">
        <v>871</v>
      </c>
      <c r="C117181" t="s">
        <v>256</v>
      </c>
      <c r="D117181" t="s">
        <v>1158</v>
      </c>
      <c r="E117181" t="s">
        <v>1169</v>
      </c>
      <c r="F117181" t="s">
        <v>951</v>
      </c>
      <c r="G117181">
        <v>26.25</v>
      </c>
      <c r="H117181" s="12"/>
      <c r="I117181">
        <f>Ikainiai[[#This Row],[Vnt įkainis]]*Ikainiai[[#This Row],[Kiekis]]</f>
        <v>0</v>
      </c>
    </row>
    <row r="117182" spans="1:9" x14ac:dyDescent="0.25">
      <c r="A117182" t="s">
        <v>863</v>
      </c>
      <c r="B117182" t="s">
        <v>872</v>
      </c>
      <c r="C117182" t="s">
        <v>256</v>
      </c>
      <c r="D117182" t="s">
        <v>1158</v>
      </c>
      <c r="E117182" t="s">
        <v>1169</v>
      </c>
      <c r="F117182" t="s">
        <v>951</v>
      </c>
      <c r="G117182">
        <v>26.25</v>
      </c>
      <c r="H117182" s="12"/>
      <c r="I117182">
        <f>Ikainiai[[#This Row],[Vnt įkainis]]*Ikainiai[[#This Row],[Kiekis]]</f>
        <v>0</v>
      </c>
    </row>
    <row r="117183" spans="1:9" x14ac:dyDescent="0.25">
      <c r="A117183" t="s">
        <v>863</v>
      </c>
      <c r="B117183" t="s">
        <v>873</v>
      </c>
      <c r="C117183" t="s">
        <v>256</v>
      </c>
      <c r="D117183" t="s">
        <v>1158</v>
      </c>
      <c r="E117183" t="s">
        <v>1169</v>
      </c>
      <c r="F117183" t="s">
        <v>951</v>
      </c>
      <c r="G117183">
        <v>26.25</v>
      </c>
      <c r="H117183" s="12"/>
      <c r="I117183">
        <f>Ikainiai[[#This Row],[Vnt įkainis]]*Ikainiai[[#This Row],[Kiekis]]</f>
        <v>0</v>
      </c>
    </row>
    <row r="117184" spans="1:9" x14ac:dyDescent="0.25">
      <c r="A117184" t="s">
        <v>863</v>
      </c>
      <c r="B117184" t="s">
        <v>874</v>
      </c>
      <c r="C117184" t="s">
        <v>256</v>
      </c>
      <c r="D117184" t="s">
        <v>1158</v>
      </c>
      <c r="E117184" t="s">
        <v>1169</v>
      </c>
      <c r="F117184" t="s">
        <v>951</v>
      </c>
      <c r="G117184">
        <v>26.25</v>
      </c>
      <c r="H117184" s="12"/>
      <c r="I117184">
        <f>Ikainiai[[#This Row],[Vnt įkainis]]*Ikainiai[[#This Row],[Kiekis]]</f>
        <v>0</v>
      </c>
    </row>
    <row r="117185" spans="1:9" x14ac:dyDescent="0.25">
      <c r="A117185" t="s">
        <v>863</v>
      </c>
      <c r="B117185" t="s">
        <v>875</v>
      </c>
      <c r="C117185" t="s">
        <v>256</v>
      </c>
      <c r="D117185" t="s">
        <v>1158</v>
      </c>
      <c r="E117185" t="s">
        <v>1169</v>
      </c>
      <c r="F117185" t="s">
        <v>951</v>
      </c>
      <c r="G117185">
        <v>26.25</v>
      </c>
      <c r="H117185" s="12"/>
      <c r="I117185">
        <f>Ikainiai[[#This Row],[Vnt įkainis]]*Ikainiai[[#This Row],[Kiekis]]</f>
        <v>0</v>
      </c>
    </row>
    <row r="117186" spans="1:9" x14ac:dyDescent="0.25">
      <c r="A117186" t="s">
        <v>863</v>
      </c>
      <c r="B117186" t="s">
        <v>869</v>
      </c>
      <c r="C117186" t="s">
        <v>256</v>
      </c>
      <c r="D117186" t="s">
        <v>1158</v>
      </c>
      <c r="E117186" t="s">
        <v>1170</v>
      </c>
      <c r="F117186" t="s">
        <v>951</v>
      </c>
      <c r="G117186">
        <v>15.56</v>
      </c>
      <c r="H117186" s="12"/>
      <c r="I117186">
        <f>Ikainiai[[#This Row],[Vnt įkainis]]*Ikainiai[[#This Row],[Kiekis]]</f>
        <v>0</v>
      </c>
    </row>
    <row r="117187" spans="1:9" x14ac:dyDescent="0.25">
      <c r="A117187" t="s">
        <v>863</v>
      </c>
      <c r="B117187" t="s">
        <v>870</v>
      </c>
      <c r="C117187" t="s">
        <v>256</v>
      </c>
      <c r="D117187" t="s">
        <v>1158</v>
      </c>
      <c r="E117187" t="s">
        <v>1170</v>
      </c>
      <c r="F117187" t="s">
        <v>951</v>
      </c>
      <c r="G117187">
        <v>15.56</v>
      </c>
      <c r="H117187" s="12"/>
      <c r="I117187">
        <f>Ikainiai[[#This Row],[Vnt įkainis]]*Ikainiai[[#This Row],[Kiekis]]</f>
        <v>0</v>
      </c>
    </row>
    <row r="117188" spans="1:9" x14ac:dyDescent="0.25">
      <c r="A117188" t="s">
        <v>863</v>
      </c>
      <c r="B117188" t="s">
        <v>871</v>
      </c>
      <c r="C117188" t="s">
        <v>256</v>
      </c>
      <c r="D117188" t="s">
        <v>1158</v>
      </c>
      <c r="E117188" t="s">
        <v>1170</v>
      </c>
      <c r="F117188" t="s">
        <v>951</v>
      </c>
      <c r="G117188">
        <v>15.56</v>
      </c>
      <c r="H117188" s="12"/>
      <c r="I117188">
        <f>Ikainiai[[#This Row],[Vnt įkainis]]*Ikainiai[[#This Row],[Kiekis]]</f>
        <v>0</v>
      </c>
    </row>
    <row r="117189" spans="1:9" x14ac:dyDescent="0.25">
      <c r="A117189" t="s">
        <v>863</v>
      </c>
      <c r="B117189" t="s">
        <v>872</v>
      </c>
      <c r="C117189" t="s">
        <v>256</v>
      </c>
      <c r="D117189" t="s">
        <v>1158</v>
      </c>
      <c r="E117189" t="s">
        <v>1170</v>
      </c>
      <c r="F117189" t="s">
        <v>951</v>
      </c>
      <c r="G117189">
        <v>15.56</v>
      </c>
      <c r="H117189" s="12"/>
      <c r="I117189">
        <f>Ikainiai[[#This Row],[Vnt įkainis]]*Ikainiai[[#This Row],[Kiekis]]</f>
        <v>0</v>
      </c>
    </row>
    <row r="117190" spans="1:9" x14ac:dyDescent="0.25">
      <c r="A117190" t="s">
        <v>863</v>
      </c>
      <c r="B117190" t="s">
        <v>873</v>
      </c>
      <c r="C117190" t="s">
        <v>256</v>
      </c>
      <c r="D117190" t="s">
        <v>1158</v>
      </c>
      <c r="E117190" t="s">
        <v>1170</v>
      </c>
      <c r="F117190" t="s">
        <v>951</v>
      </c>
      <c r="G117190">
        <v>15.56</v>
      </c>
      <c r="H117190" s="12"/>
      <c r="I117190">
        <f>Ikainiai[[#This Row],[Vnt įkainis]]*Ikainiai[[#This Row],[Kiekis]]</f>
        <v>0</v>
      </c>
    </row>
    <row r="117191" spans="1:9" x14ac:dyDescent="0.25">
      <c r="A117191" t="s">
        <v>863</v>
      </c>
      <c r="B117191" t="s">
        <v>874</v>
      </c>
      <c r="C117191" t="s">
        <v>256</v>
      </c>
      <c r="D117191" t="s">
        <v>1158</v>
      </c>
      <c r="E117191" t="s">
        <v>1170</v>
      </c>
      <c r="F117191" t="s">
        <v>951</v>
      </c>
      <c r="G117191">
        <v>15.56</v>
      </c>
      <c r="H117191" s="12"/>
      <c r="I117191">
        <f>Ikainiai[[#This Row],[Vnt įkainis]]*Ikainiai[[#This Row],[Kiekis]]</f>
        <v>0</v>
      </c>
    </row>
    <row r="117192" spans="1:9" x14ac:dyDescent="0.25">
      <c r="A117192" t="s">
        <v>863</v>
      </c>
      <c r="B117192" t="s">
        <v>875</v>
      </c>
      <c r="C117192" t="s">
        <v>256</v>
      </c>
      <c r="D117192" t="s">
        <v>1158</v>
      </c>
      <c r="E117192" t="s">
        <v>1170</v>
      </c>
      <c r="F117192" t="s">
        <v>951</v>
      </c>
      <c r="G117192">
        <v>15.56</v>
      </c>
      <c r="H117192" s="12"/>
      <c r="I117192">
        <f>Ikainiai[[#This Row],[Vnt įkainis]]*Ikainiai[[#This Row],[Kiekis]]</f>
        <v>0</v>
      </c>
    </row>
    <row r="117193" spans="1:9" x14ac:dyDescent="0.25">
      <c r="A117193" t="s">
        <v>863</v>
      </c>
      <c r="B117193" t="s">
        <v>869</v>
      </c>
      <c r="C117193" t="s">
        <v>256</v>
      </c>
      <c r="D117193" t="s">
        <v>1158</v>
      </c>
      <c r="E117193" t="s">
        <v>1171</v>
      </c>
      <c r="F117193" t="s">
        <v>951</v>
      </c>
      <c r="G117193">
        <v>31.23</v>
      </c>
      <c r="H117193" s="12"/>
      <c r="I117193">
        <f>Ikainiai[[#This Row],[Vnt įkainis]]*Ikainiai[[#This Row],[Kiekis]]</f>
        <v>0</v>
      </c>
    </row>
    <row r="117194" spans="1:9" x14ac:dyDescent="0.25">
      <c r="A117194" t="s">
        <v>863</v>
      </c>
      <c r="B117194" t="s">
        <v>870</v>
      </c>
      <c r="C117194" t="s">
        <v>256</v>
      </c>
      <c r="D117194" t="s">
        <v>1158</v>
      </c>
      <c r="E117194" t="s">
        <v>1171</v>
      </c>
      <c r="F117194" t="s">
        <v>951</v>
      </c>
      <c r="G117194">
        <v>31.23</v>
      </c>
      <c r="H117194" s="12"/>
      <c r="I117194">
        <f>Ikainiai[[#This Row],[Vnt įkainis]]*Ikainiai[[#This Row],[Kiekis]]</f>
        <v>0</v>
      </c>
    </row>
    <row r="117195" spans="1:9" x14ac:dyDescent="0.25">
      <c r="A117195" t="s">
        <v>863</v>
      </c>
      <c r="B117195" t="s">
        <v>871</v>
      </c>
      <c r="C117195" t="s">
        <v>256</v>
      </c>
      <c r="D117195" t="s">
        <v>1158</v>
      </c>
      <c r="E117195" t="s">
        <v>1171</v>
      </c>
      <c r="F117195" t="s">
        <v>951</v>
      </c>
      <c r="G117195">
        <v>31.23</v>
      </c>
      <c r="H117195" s="12"/>
      <c r="I117195">
        <f>Ikainiai[[#This Row],[Vnt įkainis]]*Ikainiai[[#This Row],[Kiekis]]</f>
        <v>0</v>
      </c>
    </row>
    <row r="117196" spans="1:9" x14ac:dyDescent="0.25">
      <c r="A117196" t="s">
        <v>863</v>
      </c>
      <c r="B117196" t="s">
        <v>872</v>
      </c>
      <c r="C117196" t="s">
        <v>256</v>
      </c>
      <c r="D117196" t="s">
        <v>1158</v>
      </c>
      <c r="E117196" t="s">
        <v>1171</v>
      </c>
      <c r="F117196" t="s">
        <v>951</v>
      </c>
      <c r="G117196">
        <v>31.23</v>
      </c>
      <c r="H117196" s="12"/>
      <c r="I117196">
        <f>Ikainiai[[#This Row],[Vnt įkainis]]*Ikainiai[[#This Row],[Kiekis]]</f>
        <v>0</v>
      </c>
    </row>
    <row r="117197" spans="1:9" x14ac:dyDescent="0.25">
      <c r="A117197" t="s">
        <v>863</v>
      </c>
      <c r="B117197" t="s">
        <v>873</v>
      </c>
      <c r="C117197" t="s">
        <v>256</v>
      </c>
      <c r="D117197" t="s">
        <v>1158</v>
      </c>
      <c r="E117197" t="s">
        <v>1171</v>
      </c>
      <c r="F117197" t="s">
        <v>951</v>
      </c>
      <c r="G117197">
        <v>31.23</v>
      </c>
      <c r="H117197" s="12"/>
      <c r="I117197">
        <f>Ikainiai[[#This Row],[Vnt įkainis]]*Ikainiai[[#This Row],[Kiekis]]</f>
        <v>0</v>
      </c>
    </row>
    <row r="117198" spans="1:9" x14ac:dyDescent="0.25">
      <c r="A117198" t="s">
        <v>863</v>
      </c>
      <c r="B117198" t="s">
        <v>874</v>
      </c>
      <c r="C117198" t="s">
        <v>256</v>
      </c>
      <c r="D117198" t="s">
        <v>1158</v>
      </c>
      <c r="E117198" t="s">
        <v>1171</v>
      </c>
      <c r="F117198" t="s">
        <v>951</v>
      </c>
      <c r="G117198">
        <v>31.23</v>
      </c>
      <c r="H117198" s="12"/>
      <c r="I117198">
        <f>Ikainiai[[#This Row],[Vnt įkainis]]*Ikainiai[[#This Row],[Kiekis]]</f>
        <v>0</v>
      </c>
    </row>
    <row r="117199" spans="1:9" x14ac:dyDescent="0.25">
      <c r="A117199" t="s">
        <v>863</v>
      </c>
      <c r="B117199" t="s">
        <v>875</v>
      </c>
      <c r="C117199" t="s">
        <v>256</v>
      </c>
      <c r="D117199" t="s">
        <v>1158</v>
      </c>
      <c r="E117199" t="s">
        <v>1171</v>
      </c>
      <c r="F117199" t="s">
        <v>951</v>
      </c>
      <c r="G117199">
        <v>31.23</v>
      </c>
      <c r="H117199" s="12"/>
      <c r="I117199">
        <f>Ikainiai[[#This Row],[Vnt įkainis]]*Ikainiai[[#This Row],[Kiekis]]</f>
        <v>0</v>
      </c>
    </row>
    <row r="117200" spans="1:9" x14ac:dyDescent="0.25">
      <c r="A117200" t="s">
        <v>863</v>
      </c>
      <c r="B117200" t="s">
        <v>869</v>
      </c>
      <c r="C117200" t="s">
        <v>256</v>
      </c>
      <c r="D117200" t="s">
        <v>1158</v>
      </c>
      <c r="E117200" t="s">
        <v>1172</v>
      </c>
      <c r="F117200" t="s">
        <v>951</v>
      </c>
      <c r="G117200">
        <v>59.52</v>
      </c>
      <c r="H117200" s="12"/>
      <c r="I117200">
        <f>Ikainiai[[#This Row],[Vnt įkainis]]*Ikainiai[[#This Row],[Kiekis]]</f>
        <v>0</v>
      </c>
    </row>
    <row r="117201" spans="1:9" x14ac:dyDescent="0.25">
      <c r="A117201" t="s">
        <v>863</v>
      </c>
      <c r="B117201" t="s">
        <v>870</v>
      </c>
      <c r="C117201" t="s">
        <v>256</v>
      </c>
      <c r="D117201" t="s">
        <v>1158</v>
      </c>
      <c r="E117201" t="s">
        <v>1172</v>
      </c>
      <c r="F117201" t="s">
        <v>951</v>
      </c>
      <c r="G117201">
        <v>59.52</v>
      </c>
      <c r="H117201" s="12"/>
      <c r="I117201">
        <f>Ikainiai[[#This Row],[Vnt įkainis]]*Ikainiai[[#This Row],[Kiekis]]</f>
        <v>0</v>
      </c>
    </row>
    <row r="117202" spans="1:9" x14ac:dyDescent="0.25">
      <c r="A117202" t="s">
        <v>863</v>
      </c>
      <c r="B117202" t="s">
        <v>871</v>
      </c>
      <c r="C117202" t="s">
        <v>256</v>
      </c>
      <c r="D117202" t="s">
        <v>1158</v>
      </c>
      <c r="E117202" t="s">
        <v>1172</v>
      </c>
      <c r="F117202" t="s">
        <v>951</v>
      </c>
      <c r="G117202">
        <v>59.52</v>
      </c>
      <c r="H117202" s="12"/>
      <c r="I117202">
        <f>Ikainiai[[#This Row],[Vnt įkainis]]*Ikainiai[[#This Row],[Kiekis]]</f>
        <v>0</v>
      </c>
    </row>
    <row r="117203" spans="1:9" x14ac:dyDescent="0.25">
      <c r="A117203" t="s">
        <v>863</v>
      </c>
      <c r="B117203" t="s">
        <v>872</v>
      </c>
      <c r="C117203" t="s">
        <v>256</v>
      </c>
      <c r="D117203" t="s">
        <v>1158</v>
      </c>
      <c r="E117203" t="s">
        <v>1172</v>
      </c>
      <c r="F117203" t="s">
        <v>951</v>
      </c>
      <c r="G117203">
        <v>59.52</v>
      </c>
      <c r="H117203" s="12"/>
      <c r="I117203">
        <f>Ikainiai[[#This Row],[Vnt įkainis]]*Ikainiai[[#This Row],[Kiekis]]</f>
        <v>0</v>
      </c>
    </row>
    <row r="117204" spans="1:9" x14ac:dyDescent="0.25">
      <c r="A117204" t="s">
        <v>863</v>
      </c>
      <c r="B117204" t="s">
        <v>873</v>
      </c>
      <c r="C117204" t="s">
        <v>256</v>
      </c>
      <c r="D117204" t="s">
        <v>1158</v>
      </c>
      <c r="E117204" t="s">
        <v>1172</v>
      </c>
      <c r="F117204" t="s">
        <v>951</v>
      </c>
      <c r="G117204">
        <v>59.52</v>
      </c>
      <c r="H117204" s="12"/>
      <c r="I117204">
        <f>Ikainiai[[#This Row],[Vnt įkainis]]*Ikainiai[[#This Row],[Kiekis]]</f>
        <v>0</v>
      </c>
    </row>
    <row r="117205" spans="1:9" x14ac:dyDescent="0.25">
      <c r="A117205" t="s">
        <v>863</v>
      </c>
      <c r="B117205" t="s">
        <v>874</v>
      </c>
      <c r="C117205" t="s">
        <v>256</v>
      </c>
      <c r="D117205" t="s">
        <v>1158</v>
      </c>
      <c r="E117205" t="s">
        <v>1172</v>
      </c>
      <c r="F117205" t="s">
        <v>951</v>
      </c>
      <c r="G117205">
        <v>59.52</v>
      </c>
      <c r="H117205" s="12"/>
      <c r="I117205">
        <f>Ikainiai[[#This Row],[Vnt įkainis]]*Ikainiai[[#This Row],[Kiekis]]</f>
        <v>0</v>
      </c>
    </row>
    <row r="117206" spans="1:9" x14ac:dyDescent="0.25">
      <c r="A117206" t="s">
        <v>863</v>
      </c>
      <c r="B117206" t="s">
        <v>875</v>
      </c>
      <c r="C117206" t="s">
        <v>256</v>
      </c>
      <c r="D117206" t="s">
        <v>1158</v>
      </c>
      <c r="E117206" t="s">
        <v>1172</v>
      </c>
      <c r="F117206" t="s">
        <v>951</v>
      </c>
      <c r="G117206">
        <v>59.52</v>
      </c>
      <c r="H117206" s="12"/>
      <c r="I117206">
        <f>Ikainiai[[#This Row],[Vnt įkainis]]*Ikainiai[[#This Row],[Kiekis]]</f>
        <v>0</v>
      </c>
    </row>
    <row r="117207" spans="1:9" x14ac:dyDescent="0.25">
      <c r="A117207" t="s">
        <v>863</v>
      </c>
      <c r="B117207" t="s">
        <v>869</v>
      </c>
      <c r="C117207" t="s">
        <v>256</v>
      </c>
      <c r="D117207" t="s">
        <v>1158</v>
      </c>
      <c r="E117207" t="s">
        <v>1173</v>
      </c>
      <c r="F117207" t="s">
        <v>951</v>
      </c>
      <c r="G117207">
        <v>101.58</v>
      </c>
      <c r="H117207" s="12"/>
      <c r="I117207">
        <f>Ikainiai[[#This Row],[Vnt įkainis]]*Ikainiai[[#This Row],[Kiekis]]</f>
        <v>0</v>
      </c>
    </row>
    <row r="117208" spans="1:9" x14ac:dyDescent="0.25">
      <c r="A117208" t="s">
        <v>863</v>
      </c>
      <c r="B117208" t="s">
        <v>870</v>
      </c>
      <c r="C117208" t="s">
        <v>256</v>
      </c>
      <c r="D117208" t="s">
        <v>1158</v>
      </c>
      <c r="E117208" t="s">
        <v>1173</v>
      </c>
      <c r="F117208" t="s">
        <v>951</v>
      </c>
      <c r="G117208">
        <v>101.58</v>
      </c>
      <c r="H117208" s="12"/>
      <c r="I117208">
        <f>Ikainiai[[#This Row],[Vnt įkainis]]*Ikainiai[[#This Row],[Kiekis]]</f>
        <v>0</v>
      </c>
    </row>
    <row r="117209" spans="1:9" x14ac:dyDescent="0.25">
      <c r="A117209" t="s">
        <v>863</v>
      </c>
      <c r="B117209" t="s">
        <v>871</v>
      </c>
      <c r="C117209" t="s">
        <v>256</v>
      </c>
      <c r="D117209" t="s">
        <v>1158</v>
      </c>
      <c r="E117209" t="s">
        <v>1173</v>
      </c>
      <c r="F117209" t="s">
        <v>951</v>
      </c>
      <c r="G117209">
        <v>101.58</v>
      </c>
      <c r="H117209" s="12"/>
      <c r="I117209">
        <f>Ikainiai[[#This Row],[Vnt įkainis]]*Ikainiai[[#This Row],[Kiekis]]</f>
        <v>0</v>
      </c>
    </row>
    <row r="117210" spans="1:9" x14ac:dyDescent="0.25">
      <c r="A117210" t="s">
        <v>863</v>
      </c>
      <c r="B117210" t="s">
        <v>872</v>
      </c>
      <c r="C117210" t="s">
        <v>256</v>
      </c>
      <c r="D117210" t="s">
        <v>1158</v>
      </c>
      <c r="E117210" t="s">
        <v>1173</v>
      </c>
      <c r="F117210" t="s">
        <v>951</v>
      </c>
      <c r="G117210">
        <v>101.58</v>
      </c>
      <c r="H117210" s="12"/>
      <c r="I117210">
        <f>Ikainiai[[#This Row],[Vnt įkainis]]*Ikainiai[[#This Row],[Kiekis]]</f>
        <v>0</v>
      </c>
    </row>
    <row r="117211" spans="1:9" x14ac:dyDescent="0.25">
      <c r="A117211" t="s">
        <v>863</v>
      </c>
      <c r="B117211" t="s">
        <v>873</v>
      </c>
      <c r="C117211" t="s">
        <v>256</v>
      </c>
      <c r="D117211" t="s">
        <v>1158</v>
      </c>
      <c r="E117211" t="s">
        <v>1173</v>
      </c>
      <c r="F117211" t="s">
        <v>951</v>
      </c>
      <c r="G117211">
        <v>101.58</v>
      </c>
      <c r="H117211" s="12"/>
      <c r="I117211">
        <f>Ikainiai[[#This Row],[Vnt įkainis]]*Ikainiai[[#This Row],[Kiekis]]</f>
        <v>0</v>
      </c>
    </row>
    <row r="117212" spans="1:9" x14ac:dyDescent="0.25">
      <c r="A117212" t="s">
        <v>863</v>
      </c>
      <c r="B117212" t="s">
        <v>874</v>
      </c>
      <c r="C117212" t="s">
        <v>256</v>
      </c>
      <c r="D117212" t="s">
        <v>1158</v>
      </c>
      <c r="E117212" t="s">
        <v>1173</v>
      </c>
      <c r="F117212" t="s">
        <v>951</v>
      </c>
      <c r="G117212">
        <v>101.58</v>
      </c>
      <c r="H117212" s="12"/>
      <c r="I117212">
        <f>Ikainiai[[#This Row],[Vnt įkainis]]*Ikainiai[[#This Row],[Kiekis]]</f>
        <v>0</v>
      </c>
    </row>
    <row r="117213" spans="1:9" x14ac:dyDescent="0.25">
      <c r="A117213" t="s">
        <v>863</v>
      </c>
      <c r="B117213" t="s">
        <v>875</v>
      </c>
      <c r="C117213" t="s">
        <v>256</v>
      </c>
      <c r="D117213" t="s">
        <v>1158</v>
      </c>
      <c r="E117213" t="s">
        <v>1173</v>
      </c>
      <c r="F117213" t="s">
        <v>951</v>
      </c>
      <c r="G117213">
        <v>101.58</v>
      </c>
      <c r="H117213" s="12"/>
      <c r="I117213">
        <f>Ikainiai[[#This Row],[Vnt įkainis]]*Ikainiai[[#This Row],[Kiekis]]</f>
        <v>0</v>
      </c>
    </row>
    <row r="117214" spans="1:9" x14ac:dyDescent="0.25">
      <c r="A117214" t="s">
        <v>863</v>
      </c>
      <c r="B117214" t="s">
        <v>869</v>
      </c>
      <c r="C117214" t="s">
        <v>256</v>
      </c>
      <c r="D117214" t="s">
        <v>1158</v>
      </c>
      <c r="E117214" t="s">
        <v>1174</v>
      </c>
      <c r="F117214" t="s">
        <v>951</v>
      </c>
      <c r="G117214">
        <v>187.98</v>
      </c>
      <c r="H117214" s="12"/>
      <c r="I117214">
        <f>Ikainiai[[#This Row],[Vnt įkainis]]*Ikainiai[[#This Row],[Kiekis]]</f>
        <v>0</v>
      </c>
    </row>
    <row r="117215" spans="1:9" x14ac:dyDescent="0.25">
      <c r="A117215" t="s">
        <v>863</v>
      </c>
      <c r="B117215" t="s">
        <v>870</v>
      </c>
      <c r="C117215" t="s">
        <v>256</v>
      </c>
      <c r="D117215" t="s">
        <v>1158</v>
      </c>
      <c r="E117215" t="s">
        <v>1174</v>
      </c>
      <c r="F117215" t="s">
        <v>951</v>
      </c>
      <c r="G117215">
        <v>187.98</v>
      </c>
      <c r="H117215" s="12"/>
      <c r="I117215">
        <f>Ikainiai[[#This Row],[Vnt įkainis]]*Ikainiai[[#This Row],[Kiekis]]</f>
        <v>0</v>
      </c>
    </row>
    <row r="117216" spans="1:9" x14ac:dyDescent="0.25">
      <c r="A117216" t="s">
        <v>863</v>
      </c>
      <c r="B117216" t="s">
        <v>871</v>
      </c>
      <c r="C117216" t="s">
        <v>256</v>
      </c>
      <c r="D117216" t="s">
        <v>1158</v>
      </c>
      <c r="E117216" t="s">
        <v>1174</v>
      </c>
      <c r="F117216" t="s">
        <v>951</v>
      </c>
      <c r="G117216">
        <v>187.98</v>
      </c>
      <c r="H117216" s="12"/>
      <c r="I117216">
        <f>Ikainiai[[#This Row],[Vnt įkainis]]*Ikainiai[[#This Row],[Kiekis]]</f>
        <v>0</v>
      </c>
    </row>
    <row r="117217" spans="1:9" x14ac:dyDescent="0.25">
      <c r="A117217" t="s">
        <v>863</v>
      </c>
      <c r="B117217" t="s">
        <v>872</v>
      </c>
      <c r="C117217" t="s">
        <v>256</v>
      </c>
      <c r="D117217" t="s">
        <v>1158</v>
      </c>
      <c r="E117217" t="s">
        <v>1174</v>
      </c>
      <c r="F117217" t="s">
        <v>951</v>
      </c>
      <c r="G117217">
        <v>187.98</v>
      </c>
      <c r="H117217" s="12"/>
      <c r="I117217">
        <f>Ikainiai[[#This Row],[Vnt įkainis]]*Ikainiai[[#This Row],[Kiekis]]</f>
        <v>0</v>
      </c>
    </row>
    <row r="117218" spans="1:9" x14ac:dyDescent="0.25">
      <c r="A117218" t="s">
        <v>863</v>
      </c>
      <c r="B117218" t="s">
        <v>873</v>
      </c>
      <c r="C117218" t="s">
        <v>256</v>
      </c>
      <c r="D117218" t="s">
        <v>1158</v>
      </c>
      <c r="E117218" t="s">
        <v>1174</v>
      </c>
      <c r="F117218" t="s">
        <v>951</v>
      </c>
      <c r="G117218">
        <v>187.98</v>
      </c>
      <c r="H117218" s="12"/>
      <c r="I117218">
        <f>Ikainiai[[#This Row],[Vnt įkainis]]*Ikainiai[[#This Row],[Kiekis]]</f>
        <v>0</v>
      </c>
    </row>
    <row r="117219" spans="1:9" x14ac:dyDescent="0.25">
      <c r="A117219" t="s">
        <v>863</v>
      </c>
      <c r="B117219" t="s">
        <v>874</v>
      </c>
      <c r="C117219" t="s">
        <v>256</v>
      </c>
      <c r="D117219" t="s">
        <v>1158</v>
      </c>
      <c r="E117219" t="s">
        <v>1174</v>
      </c>
      <c r="F117219" t="s">
        <v>951</v>
      </c>
      <c r="G117219">
        <v>187.98</v>
      </c>
      <c r="H117219" s="12"/>
      <c r="I117219">
        <f>Ikainiai[[#This Row],[Vnt įkainis]]*Ikainiai[[#This Row],[Kiekis]]</f>
        <v>0</v>
      </c>
    </row>
    <row r="117220" spans="1:9" x14ac:dyDescent="0.25">
      <c r="A117220" t="s">
        <v>863</v>
      </c>
      <c r="B117220" t="s">
        <v>875</v>
      </c>
      <c r="C117220" t="s">
        <v>256</v>
      </c>
      <c r="D117220" t="s">
        <v>1158</v>
      </c>
      <c r="E117220" t="s">
        <v>1174</v>
      </c>
      <c r="F117220" t="s">
        <v>951</v>
      </c>
      <c r="G117220">
        <v>187.98</v>
      </c>
      <c r="H117220" s="12"/>
      <c r="I117220">
        <f>Ikainiai[[#This Row],[Vnt įkainis]]*Ikainiai[[#This Row],[Kiekis]]</f>
        <v>0</v>
      </c>
    </row>
    <row r="117221" spans="1:9" x14ac:dyDescent="0.25">
      <c r="A117221" t="s">
        <v>863</v>
      </c>
      <c r="B117221" t="s">
        <v>869</v>
      </c>
      <c r="C117221" t="s">
        <v>256</v>
      </c>
      <c r="D117221" t="s">
        <v>1158</v>
      </c>
      <c r="E117221" t="s">
        <v>1175</v>
      </c>
      <c r="F117221" t="s">
        <v>951</v>
      </c>
      <c r="G117221">
        <v>19.21</v>
      </c>
      <c r="H117221" s="12"/>
      <c r="I117221">
        <f>Ikainiai[[#This Row],[Vnt įkainis]]*Ikainiai[[#This Row],[Kiekis]]</f>
        <v>0</v>
      </c>
    </row>
    <row r="117222" spans="1:9" x14ac:dyDescent="0.25">
      <c r="A117222" t="s">
        <v>863</v>
      </c>
      <c r="B117222" t="s">
        <v>870</v>
      </c>
      <c r="C117222" t="s">
        <v>256</v>
      </c>
      <c r="D117222" t="s">
        <v>1158</v>
      </c>
      <c r="E117222" t="s">
        <v>1175</v>
      </c>
      <c r="F117222" t="s">
        <v>951</v>
      </c>
      <c r="G117222">
        <v>19.21</v>
      </c>
      <c r="H117222" s="12"/>
      <c r="I117222">
        <f>Ikainiai[[#This Row],[Vnt įkainis]]*Ikainiai[[#This Row],[Kiekis]]</f>
        <v>0</v>
      </c>
    </row>
    <row r="117223" spans="1:9" x14ac:dyDescent="0.25">
      <c r="A117223" t="s">
        <v>863</v>
      </c>
      <c r="B117223" t="s">
        <v>871</v>
      </c>
      <c r="C117223" t="s">
        <v>256</v>
      </c>
      <c r="D117223" t="s">
        <v>1158</v>
      </c>
      <c r="E117223" t="s">
        <v>1175</v>
      </c>
      <c r="F117223" t="s">
        <v>951</v>
      </c>
      <c r="G117223">
        <v>19.21</v>
      </c>
      <c r="H117223" s="12"/>
      <c r="I117223">
        <f>Ikainiai[[#This Row],[Vnt įkainis]]*Ikainiai[[#This Row],[Kiekis]]</f>
        <v>0</v>
      </c>
    </row>
    <row r="117224" spans="1:9" x14ac:dyDescent="0.25">
      <c r="A117224" t="s">
        <v>863</v>
      </c>
      <c r="B117224" t="s">
        <v>872</v>
      </c>
      <c r="C117224" t="s">
        <v>256</v>
      </c>
      <c r="D117224" t="s">
        <v>1158</v>
      </c>
      <c r="E117224" t="s">
        <v>1175</v>
      </c>
      <c r="F117224" t="s">
        <v>951</v>
      </c>
      <c r="G117224">
        <v>19.21</v>
      </c>
      <c r="H117224" s="12"/>
      <c r="I117224">
        <f>Ikainiai[[#This Row],[Vnt įkainis]]*Ikainiai[[#This Row],[Kiekis]]</f>
        <v>0</v>
      </c>
    </row>
    <row r="117225" spans="1:9" x14ac:dyDescent="0.25">
      <c r="A117225" t="s">
        <v>863</v>
      </c>
      <c r="B117225" t="s">
        <v>873</v>
      </c>
      <c r="C117225" t="s">
        <v>256</v>
      </c>
      <c r="D117225" t="s">
        <v>1158</v>
      </c>
      <c r="E117225" t="s">
        <v>1175</v>
      </c>
      <c r="F117225" t="s">
        <v>951</v>
      </c>
      <c r="G117225">
        <v>19.21</v>
      </c>
      <c r="H117225" s="12"/>
      <c r="I117225">
        <f>Ikainiai[[#This Row],[Vnt įkainis]]*Ikainiai[[#This Row],[Kiekis]]</f>
        <v>0</v>
      </c>
    </row>
    <row r="117226" spans="1:9" x14ac:dyDescent="0.25">
      <c r="A117226" t="s">
        <v>863</v>
      </c>
      <c r="B117226" t="s">
        <v>874</v>
      </c>
      <c r="C117226" t="s">
        <v>256</v>
      </c>
      <c r="D117226" t="s">
        <v>1158</v>
      </c>
      <c r="E117226" t="s">
        <v>1175</v>
      </c>
      <c r="F117226" t="s">
        <v>951</v>
      </c>
      <c r="G117226">
        <v>19.21</v>
      </c>
      <c r="H117226" s="12"/>
      <c r="I117226">
        <f>Ikainiai[[#This Row],[Vnt įkainis]]*Ikainiai[[#This Row],[Kiekis]]</f>
        <v>0</v>
      </c>
    </row>
    <row r="117227" spans="1:9" x14ac:dyDescent="0.25">
      <c r="A117227" t="s">
        <v>863</v>
      </c>
      <c r="B117227" t="s">
        <v>875</v>
      </c>
      <c r="C117227" t="s">
        <v>256</v>
      </c>
      <c r="D117227" t="s">
        <v>1158</v>
      </c>
      <c r="E117227" t="s">
        <v>1175</v>
      </c>
      <c r="F117227" t="s">
        <v>951</v>
      </c>
      <c r="G117227">
        <v>19.21</v>
      </c>
      <c r="H117227" s="12"/>
      <c r="I117227">
        <f>Ikainiai[[#This Row],[Vnt įkainis]]*Ikainiai[[#This Row],[Kiekis]]</f>
        <v>0</v>
      </c>
    </row>
    <row r="117228" spans="1:9" x14ac:dyDescent="0.25">
      <c r="A117228" t="s">
        <v>863</v>
      </c>
      <c r="B117228" t="s">
        <v>869</v>
      </c>
      <c r="C117228" t="s">
        <v>256</v>
      </c>
      <c r="D117228" t="s">
        <v>1158</v>
      </c>
      <c r="E117228" t="s">
        <v>1176</v>
      </c>
      <c r="F117228" t="s">
        <v>951</v>
      </c>
      <c r="G117228">
        <v>39.090000000000003</v>
      </c>
      <c r="H117228" s="12"/>
      <c r="I117228">
        <f>Ikainiai[[#This Row],[Vnt įkainis]]*Ikainiai[[#This Row],[Kiekis]]</f>
        <v>0</v>
      </c>
    </row>
    <row r="117229" spans="1:9" x14ac:dyDescent="0.25">
      <c r="A117229" t="s">
        <v>863</v>
      </c>
      <c r="B117229" t="s">
        <v>870</v>
      </c>
      <c r="C117229" t="s">
        <v>256</v>
      </c>
      <c r="D117229" t="s">
        <v>1158</v>
      </c>
      <c r="E117229" t="s">
        <v>1176</v>
      </c>
      <c r="F117229" t="s">
        <v>951</v>
      </c>
      <c r="G117229">
        <v>39.090000000000003</v>
      </c>
      <c r="H117229" s="12"/>
      <c r="I117229">
        <f>Ikainiai[[#This Row],[Vnt įkainis]]*Ikainiai[[#This Row],[Kiekis]]</f>
        <v>0</v>
      </c>
    </row>
    <row r="117230" spans="1:9" x14ac:dyDescent="0.25">
      <c r="A117230" t="s">
        <v>863</v>
      </c>
      <c r="B117230" t="s">
        <v>871</v>
      </c>
      <c r="C117230" t="s">
        <v>256</v>
      </c>
      <c r="D117230" t="s">
        <v>1158</v>
      </c>
      <c r="E117230" t="s">
        <v>1176</v>
      </c>
      <c r="F117230" t="s">
        <v>951</v>
      </c>
      <c r="G117230">
        <v>39.090000000000003</v>
      </c>
      <c r="H117230" s="12"/>
      <c r="I117230">
        <f>Ikainiai[[#This Row],[Vnt įkainis]]*Ikainiai[[#This Row],[Kiekis]]</f>
        <v>0</v>
      </c>
    </row>
    <row r="117231" spans="1:9" x14ac:dyDescent="0.25">
      <c r="A117231" t="s">
        <v>863</v>
      </c>
      <c r="B117231" t="s">
        <v>872</v>
      </c>
      <c r="C117231" t="s">
        <v>256</v>
      </c>
      <c r="D117231" t="s">
        <v>1158</v>
      </c>
      <c r="E117231" t="s">
        <v>1176</v>
      </c>
      <c r="F117231" t="s">
        <v>951</v>
      </c>
      <c r="G117231">
        <v>39.090000000000003</v>
      </c>
      <c r="H117231" s="12"/>
      <c r="I117231">
        <f>Ikainiai[[#This Row],[Vnt įkainis]]*Ikainiai[[#This Row],[Kiekis]]</f>
        <v>0</v>
      </c>
    </row>
    <row r="117232" spans="1:9" x14ac:dyDescent="0.25">
      <c r="A117232" t="s">
        <v>863</v>
      </c>
      <c r="B117232" t="s">
        <v>873</v>
      </c>
      <c r="C117232" t="s">
        <v>256</v>
      </c>
      <c r="D117232" t="s">
        <v>1158</v>
      </c>
      <c r="E117232" t="s">
        <v>1176</v>
      </c>
      <c r="F117232" t="s">
        <v>951</v>
      </c>
      <c r="G117232">
        <v>39.090000000000003</v>
      </c>
      <c r="H117232" s="12"/>
      <c r="I117232">
        <f>Ikainiai[[#This Row],[Vnt įkainis]]*Ikainiai[[#This Row],[Kiekis]]</f>
        <v>0</v>
      </c>
    </row>
    <row r="117233" spans="1:9" x14ac:dyDescent="0.25">
      <c r="A117233" t="s">
        <v>863</v>
      </c>
      <c r="B117233" t="s">
        <v>874</v>
      </c>
      <c r="C117233" t="s">
        <v>256</v>
      </c>
      <c r="D117233" t="s">
        <v>1158</v>
      </c>
      <c r="E117233" t="s">
        <v>1176</v>
      </c>
      <c r="F117233" t="s">
        <v>951</v>
      </c>
      <c r="G117233">
        <v>39.090000000000003</v>
      </c>
      <c r="H117233" s="12"/>
      <c r="I117233">
        <f>Ikainiai[[#This Row],[Vnt įkainis]]*Ikainiai[[#This Row],[Kiekis]]</f>
        <v>0</v>
      </c>
    </row>
    <row r="117234" spans="1:9" x14ac:dyDescent="0.25">
      <c r="A117234" t="s">
        <v>863</v>
      </c>
      <c r="B117234" t="s">
        <v>875</v>
      </c>
      <c r="C117234" t="s">
        <v>256</v>
      </c>
      <c r="D117234" t="s">
        <v>1158</v>
      </c>
      <c r="E117234" t="s">
        <v>1176</v>
      </c>
      <c r="F117234" t="s">
        <v>951</v>
      </c>
      <c r="G117234">
        <v>39.090000000000003</v>
      </c>
      <c r="H117234" s="12"/>
      <c r="I117234">
        <f>Ikainiai[[#This Row],[Vnt įkainis]]*Ikainiai[[#This Row],[Kiekis]]</f>
        <v>0</v>
      </c>
    </row>
    <row r="117235" spans="1:9" x14ac:dyDescent="0.25">
      <c r="A117235" t="s">
        <v>863</v>
      </c>
      <c r="B117235" t="s">
        <v>876</v>
      </c>
      <c r="C117235" t="s">
        <v>256</v>
      </c>
      <c r="D117235" t="s">
        <v>1158</v>
      </c>
      <c r="E117235" t="s">
        <v>1159</v>
      </c>
      <c r="F117235" t="s">
        <v>951</v>
      </c>
      <c r="G117235">
        <v>3.02</v>
      </c>
      <c r="H117235" s="12"/>
      <c r="I117235">
        <f>Ikainiai[[#This Row],[Vnt įkainis]]*Ikainiai[[#This Row],[Kiekis]]</f>
        <v>0</v>
      </c>
    </row>
    <row r="117236" spans="1:9" x14ac:dyDescent="0.25">
      <c r="A117236" t="s">
        <v>863</v>
      </c>
      <c r="B117236" t="s">
        <v>877</v>
      </c>
      <c r="C117236" t="s">
        <v>256</v>
      </c>
      <c r="D117236" t="s">
        <v>1158</v>
      </c>
      <c r="E117236" t="s">
        <v>1159</v>
      </c>
      <c r="F117236" t="s">
        <v>951</v>
      </c>
      <c r="G117236">
        <v>3.02</v>
      </c>
      <c r="H117236" s="12"/>
      <c r="I117236">
        <f>Ikainiai[[#This Row],[Vnt įkainis]]*Ikainiai[[#This Row],[Kiekis]]</f>
        <v>0</v>
      </c>
    </row>
    <row r="117237" spans="1:9" x14ac:dyDescent="0.25">
      <c r="A117237" t="s">
        <v>863</v>
      </c>
      <c r="B117237" t="s">
        <v>878</v>
      </c>
      <c r="C117237" t="s">
        <v>256</v>
      </c>
      <c r="D117237" t="s">
        <v>1158</v>
      </c>
      <c r="E117237" t="s">
        <v>1159</v>
      </c>
      <c r="F117237" t="s">
        <v>951</v>
      </c>
      <c r="G117237">
        <v>3.02</v>
      </c>
      <c r="H117237" s="12"/>
      <c r="I117237">
        <f>Ikainiai[[#This Row],[Vnt įkainis]]*Ikainiai[[#This Row],[Kiekis]]</f>
        <v>0</v>
      </c>
    </row>
    <row r="117238" spans="1:9" x14ac:dyDescent="0.25">
      <c r="A117238" t="s">
        <v>863</v>
      </c>
      <c r="B117238" t="s">
        <v>879</v>
      </c>
      <c r="C117238" t="s">
        <v>256</v>
      </c>
      <c r="D117238" t="s">
        <v>1158</v>
      </c>
      <c r="E117238" t="s">
        <v>1159</v>
      </c>
      <c r="F117238" t="s">
        <v>951</v>
      </c>
      <c r="G117238">
        <v>3.02</v>
      </c>
      <c r="H117238" s="12"/>
      <c r="I117238">
        <f>Ikainiai[[#This Row],[Vnt įkainis]]*Ikainiai[[#This Row],[Kiekis]]</f>
        <v>0</v>
      </c>
    </row>
    <row r="117239" spans="1:9" x14ac:dyDescent="0.25">
      <c r="A117239" t="s">
        <v>863</v>
      </c>
      <c r="B117239" t="s">
        <v>880</v>
      </c>
      <c r="C117239" t="s">
        <v>256</v>
      </c>
      <c r="D117239" t="s">
        <v>1158</v>
      </c>
      <c r="E117239" t="s">
        <v>1159</v>
      </c>
      <c r="F117239" t="s">
        <v>951</v>
      </c>
      <c r="G117239">
        <v>3.02</v>
      </c>
      <c r="H117239" s="12"/>
      <c r="I117239">
        <f>Ikainiai[[#This Row],[Vnt įkainis]]*Ikainiai[[#This Row],[Kiekis]]</f>
        <v>0</v>
      </c>
    </row>
    <row r="117240" spans="1:9" x14ac:dyDescent="0.25">
      <c r="A117240" t="s">
        <v>863</v>
      </c>
      <c r="B117240" t="s">
        <v>881</v>
      </c>
      <c r="C117240" t="s">
        <v>256</v>
      </c>
      <c r="D117240" t="s">
        <v>1158</v>
      </c>
      <c r="E117240" t="s">
        <v>1159</v>
      </c>
      <c r="F117240" t="s">
        <v>951</v>
      </c>
      <c r="G117240">
        <v>3.02</v>
      </c>
      <c r="H117240" s="12"/>
      <c r="I117240">
        <f>Ikainiai[[#This Row],[Vnt įkainis]]*Ikainiai[[#This Row],[Kiekis]]</f>
        <v>0</v>
      </c>
    </row>
    <row r="117241" spans="1:9" x14ac:dyDescent="0.25">
      <c r="A117241" t="s">
        <v>863</v>
      </c>
      <c r="B117241" t="s">
        <v>876</v>
      </c>
      <c r="C117241" t="s">
        <v>256</v>
      </c>
      <c r="D117241" t="s">
        <v>1158</v>
      </c>
      <c r="E117241" t="s">
        <v>1160</v>
      </c>
      <c r="F117241" t="s">
        <v>951</v>
      </c>
      <c r="G117241">
        <v>5.53</v>
      </c>
      <c r="H117241" s="12"/>
      <c r="I117241">
        <f>Ikainiai[[#This Row],[Vnt įkainis]]*Ikainiai[[#This Row],[Kiekis]]</f>
        <v>0</v>
      </c>
    </row>
    <row r="117242" spans="1:9" x14ac:dyDescent="0.25">
      <c r="A117242" t="s">
        <v>863</v>
      </c>
      <c r="B117242" t="s">
        <v>877</v>
      </c>
      <c r="C117242" t="s">
        <v>256</v>
      </c>
      <c r="D117242" t="s">
        <v>1158</v>
      </c>
      <c r="E117242" t="s">
        <v>1160</v>
      </c>
      <c r="F117242" t="s">
        <v>951</v>
      </c>
      <c r="G117242">
        <v>5.53</v>
      </c>
      <c r="H117242" s="12"/>
      <c r="I117242">
        <f>Ikainiai[[#This Row],[Vnt įkainis]]*Ikainiai[[#This Row],[Kiekis]]</f>
        <v>0</v>
      </c>
    </row>
    <row r="117243" spans="1:9" x14ac:dyDescent="0.25">
      <c r="A117243" t="s">
        <v>863</v>
      </c>
      <c r="B117243" t="s">
        <v>878</v>
      </c>
      <c r="C117243" t="s">
        <v>256</v>
      </c>
      <c r="D117243" t="s">
        <v>1158</v>
      </c>
      <c r="E117243" t="s">
        <v>1160</v>
      </c>
      <c r="F117243" t="s">
        <v>951</v>
      </c>
      <c r="G117243">
        <v>5.53</v>
      </c>
      <c r="H117243" s="12"/>
      <c r="I117243">
        <f>Ikainiai[[#This Row],[Vnt įkainis]]*Ikainiai[[#This Row],[Kiekis]]</f>
        <v>0</v>
      </c>
    </row>
    <row r="117244" spans="1:9" x14ac:dyDescent="0.25">
      <c r="A117244" t="s">
        <v>863</v>
      </c>
      <c r="B117244" t="s">
        <v>879</v>
      </c>
      <c r="C117244" t="s">
        <v>256</v>
      </c>
      <c r="D117244" t="s">
        <v>1158</v>
      </c>
      <c r="E117244" t="s">
        <v>1160</v>
      </c>
      <c r="F117244" t="s">
        <v>951</v>
      </c>
      <c r="G117244">
        <v>5.53</v>
      </c>
      <c r="H117244" s="12"/>
      <c r="I117244">
        <f>Ikainiai[[#This Row],[Vnt įkainis]]*Ikainiai[[#This Row],[Kiekis]]</f>
        <v>0</v>
      </c>
    </row>
    <row r="117245" spans="1:9" x14ac:dyDescent="0.25">
      <c r="A117245" t="s">
        <v>863</v>
      </c>
      <c r="B117245" t="s">
        <v>880</v>
      </c>
      <c r="C117245" t="s">
        <v>256</v>
      </c>
      <c r="D117245" t="s">
        <v>1158</v>
      </c>
      <c r="E117245" t="s">
        <v>1160</v>
      </c>
      <c r="F117245" t="s">
        <v>951</v>
      </c>
      <c r="G117245">
        <v>5.53</v>
      </c>
      <c r="H117245" s="12"/>
      <c r="I117245">
        <f>Ikainiai[[#This Row],[Vnt įkainis]]*Ikainiai[[#This Row],[Kiekis]]</f>
        <v>0</v>
      </c>
    </row>
    <row r="117246" spans="1:9" x14ac:dyDescent="0.25">
      <c r="A117246" t="s">
        <v>863</v>
      </c>
      <c r="B117246" t="s">
        <v>881</v>
      </c>
      <c r="C117246" t="s">
        <v>256</v>
      </c>
      <c r="D117246" t="s">
        <v>1158</v>
      </c>
      <c r="E117246" t="s">
        <v>1160</v>
      </c>
      <c r="F117246" t="s">
        <v>951</v>
      </c>
      <c r="G117246">
        <v>5.53</v>
      </c>
      <c r="H117246" s="12"/>
      <c r="I117246">
        <f>Ikainiai[[#This Row],[Vnt įkainis]]*Ikainiai[[#This Row],[Kiekis]]</f>
        <v>0</v>
      </c>
    </row>
    <row r="117247" spans="1:9" x14ac:dyDescent="0.25">
      <c r="A117247" t="s">
        <v>863</v>
      </c>
      <c r="B117247" t="s">
        <v>876</v>
      </c>
      <c r="C117247" t="s">
        <v>256</v>
      </c>
      <c r="D117247" t="s">
        <v>1158</v>
      </c>
      <c r="E117247" t="s">
        <v>1161</v>
      </c>
      <c r="F117247" t="s">
        <v>951</v>
      </c>
      <c r="G117247">
        <v>2.99</v>
      </c>
      <c r="H117247" s="12"/>
      <c r="I117247">
        <f>Ikainiai[[#This Row],[Vnt įkainis]]*Ikainiai[[#This Row],[Kiekis]]</f>
        <v>0</v>
      </c>
    </row>
    <row r="117248" spans="1:9" x14ac:dyDescent="0.25">
      <c r="A117248" t="s">
        <v>863</v>
      </c>
      <c r="B117248" t="s">
        <v>877</v>
      </c>
      <c r="C117248" t="s">
        <v>256</v>
      </c>
      <c r="D117248" t="s">
        <v>1158</v>
      </c>
      <c r="E117248" t="s">
        <v>1161</v>
      </c>
      <c r="F117248" t="s">
        <v>951</v>
      </c>
      <c r="G117248">
        <v>2.99</v>
      </c>
      <c r="H117248" s="12"/>
      <c r="I117248">
        <f>Ikainiai[[#This Row],[Vnt įkainis]]*Ikainiai[[#This Row],[Kiekis]]</f>
        <v>0</v>
      </c>
    </row>
    <row r="117249" spans="1:9" x14ac:dyDescent="0.25">
      <c r="A117249" t="s">
        <v>863</v>
      </c>
      <c r="B117249" t="s">
        <v>878</v>
      </c>
      <c r="C117249" t="s">
        <v>256</v>
      </c>
      <c r="D117249" t="s">
        <v>1158</v>
      </c>
      <c r="E117249" t="s">
        <v>1161</v>
      </c>
      <c r="F117249" t="s">
        <v>951</v>
      </c>
      <c r="G117249">
        <v>2.99</v>
      </c>
      <c r="H117249" s="12"/>
      <c r="I117249">
        <f>Ikainiai[[#This Row],[Vnt įkainis]]*Ikainiai[[#This Row],[Kiekis]]</f>
        <v>0</v>
      </c>
    </row>
    <row r="117250" spans="1:9" x14ac:dyDescent="0.25">
      <c r="A117250" t="s">
        <v>863</v>
      </c>
      <c r="B117250" t="s">
        <v>879</v>
      </c>
      <c r="C117250" t="s">
        <v>256</v>
      </c>
      <c r="D117250" t="s">
        <v>1158</v>
      </c>
      <c r="E117250" t="s">
        <v>1161</v>
      </c>
      <c r="F117250" t="s">
        <v>951</v>
      </c>
      <c r="G117250">
        <v>2.99</v>
      </c>
      <c r="H117250" s="12"/>
      <c r="I117250">
        <f>Ikainiai[[#This Row],[Vnt įkainis]]*Ikainiai[[#This Row],[Kiekis]]</f>
        <v>0</v>
      </c>
    </row>
    <row r="117251" spans="1:9" x14ac:dyDescent="0.25">
      <c r="A117251" t="s">
        <v>863</v>
      </c>
      <c r="B117251" t="s">
        <v>880</v>
      </c>
      <c r="C117251" t="s">
        <v>256</v>
      </c>
      <c r="D117251" t="s">
        <v>1158</v>
      </c>
      <c r="E117251" t="s">
        <v>1161</v>
      </c>
      <c r="F117251" t="s">
        <v>951</v>
      </c>
      <c r="G117251">
        <v>2.99</v>
      </c>
      <c r="H117251" s="12"/>
      <c r="I117251">
        <f>Ikainiai[[#This Row],[Vnt įkainis]]*Ikainiai[[#This Row],[Kiekis]]</f>
        <v>0</v>
      </c>
    </row>
    <row r="117252" spans="1:9" x14ac:dyDescent="0.25">
      <c r="A117252" t="s">
        <v>863</v>
      </c>
      <c r="B117252" t="s">
        <v>881</v>
      </c>
      <c r="C117252" t="s">
        <v>256</v>
      </c>
      <c r="D117252" t="s">
        <v>1158</v>
      </c>
      <c r="E117252" t="s">
        <v>1161</v>
      </c>
      <c r="F117252" t="s">
        <v>951</v>
      </c>
      <c r="G117252">
        <v>2.99</v>
      </c>
      <c r="H117252" s="12"/>
      <c r="I117252">
        <f>Ikainiai[[#This Row],[Vnt įkainis]]*Ikainiai[[#This Row],[Kiekis]]</f>
        <v>0</v>
      </c>
    </row>
    <row r="117253" spans="1:9" x14ac:dyDescent="0.25">
      <c r="A117253" t="s">
        <v>863</v>
      </c>
      <c r="B117253" t="s">
        <v>876</v>
      </c>
      <c r="C117253" t="s">
        <v>256</v>
      </c>
      <c r="D117253" t="s">
        <v>1158</v>
      </c>
      <c r="E117253" t="s">
        <v>1162</v>
      </c>
      <c r="F117253" t="s">
        <v>951</v>
      </c>
      <c r="G117253">
        <v>5.41</v>
      </c>
      <c r="H117253" s="12"/>
      <c r="I117253">
        <f>Ikainiai[[#This Row],[Vnt įkainis]]*Ikainiai[[#This Row],[Kiekis]]</f>
        <v>0</v>
      </c>
    </row>
    <row r="117254" spans="1:9" x14ac:dyDescent="0.25">
      <c r="A117254" t="s">
        <v>863</v>
      </c>
      <c r="B117254" t="s">
        <v>877</v>
      </c>
      <c r="C117254" t="s">
        <v>256</v>
      </c>
      <c r="D117254" t="s">
        <v>1158</v>
      </c>
      <c r="E117254" t="s">
        <v>1162</v>
      </c>
      <c r="F117254" t="s">
        <v>951</v>
      </c>
      <c r="G117254">
        <v>5.41</v>
      </c>
      <c r="H117254" s="12"/>
      <c r="I117254">
        <f>Ikainiai[[#This Row],[Vnt įkainis]]*Ikainiai[[#This Row],[Kiekis]]</f>
        <v>0</v>
      </c>
    </row>
    <row r="117255" spans="1:9" x14ac:dyDescent="0.25">
      <c r="A117255" t="s">
        <v>863</v>
      </c>
      <c r="B117255" t="s">
        <v>878</v>
      </c>
      <c r="C117255" t="s">
        <v>256</v>
      </c>
      <c r="D117255" t="s">
        <v>1158</v>
      </c>
      <c r="E117255" t="s">
        <v>1162</v>
      </c>
      <c r="F117255" t="s">
        <v>951</v>
      </c>
      <c r="G117255">
        <v>5.41</v>
      </c>
      <c r="H117255" s="12"/>
      <c r="I117255">
        <f>Ikainiai[[#This Row],[Vnt įkainis]]*Ikainiai[[#This Row],[Kiekis]]</f>
        <v>0</v>
      </c>
    </row>
    <row r="117256" spans="1:9" x14ac:dyDescent="0.25">
      <c r="A117256" t="s">
        <v>863</v>
      </c>
      <c r="B117256" t="s">
        <v>879</v>
      </c>
      <c r="C117256" t="s">
        <v>256</v>
      </c>
      <c r="D117256" t="s">
        <v>1158</v>
      </c>
      <c r="E117256" t="s">
        <v>1162</v>
      </c>
      <c r="F117256" t="s">
        <v>951</v>
      </c>
      <c r="G117256">
        <v>5.41</v>
      </c>
      <c r="H117256" s="12"/>
      <c r="I117256">
        <f>Ikainiai[[#This Row],[Vnt įkainis]]*Ikainiai[[#This Row],[Kiekis]]</f>
        <v>0</v>
      </c>
    </row>
    <row r="117257" spans="1:9" x14ac:dyDescent="0.25">
      <c r="A117257" t="s">
        <v>863</v>
      </c>
      <c r="B117257" t="s">
        <v>880</v>
      </c>
      <c r="C117257" t="s">
        <v>256</v>
      </c>
      <c r="D117257" t="s">
        <v>1158</v>
      </c>
      <c r="E117257" t="s">
        <v>1162</v>
      </c>
      <c r="F117257" t="s">
        <v>951</v>
      </c>
      <c r="G117257">
        <v>5.41</v>
      </c>
      <c r="H117257" s="12"/>
      <c r="I117257">
        <f>Ikainiai[[#This Row],[Vnt įkainis]]*Ikainiai[[#This Row],[Kiekis]]</f>
        <v>0</v>
      </c>
    </row>
    <row r="117258" spans="1:9" x14ac:dyDescent="0.25">
      <c r="A117258" t="s">
        <v>863</v>
      </c>
      <c r="B117258" t="s">
        <v>881</v>
      </c>
      <c r="C117258" t="s">
        <v>256</v>
      </c>
      <c r="D117258" t="s">
        <v>1158</v>
      </c>
      <c r="E117258" t="s">
        <v>1162</v>
      </c>
      <c r="F117258" t="s">
        <v>951</v>
      </c>
      <c r="G117258">
        <v>5.41</v>
      </c>
      <c r="H117258" s="12"/>
      <c r="I117258">
        <f>Ikainiai[[#This Row],[Vnt įkainis]]*Ikainiai[[#This Row],[Kiekis]]</f>
        <v>0</v>
      </c>
    </row>
    <row r="117259" spans="1:9" x14ac:dyDescent="0.25">
      <c r="A117259" t="s">
        <v>863</v>
      </c>
      <c r="B117259" t="s">
        <v>876</v>
      </c>
      <c r="C117259" t="s">
        <v>256</v>
      </c>
      <c r="D117259" t="s">
        <v>1158</v>
      </c>
      <c r="E117259" t="s">
        <v>1163</v>
      </c>
      <c r="F117259" t="s">
        <v>951</v>
      </c>
      <c r="G117259">
        <v>12.08</v>
      </c>
      <c r="H117259" s="12"/>
      <c r="I117259">
        <f>Ikainiai[[#This Row],[Vnt įkainis]]*Ikainiai[[#This Row],[Kiekis]]</f>
        <v>0</v>
      </c>
    </row>
    <row r="117260" spans="1:9" x14ac:dyDescent="0.25">
      <c r="A117260" t="s">
        <v>863</v>
      </c>
      <c r="B117260" t="s">
        <v>877</v>
      </c>
      <c r="C117260" t="s">
        <v>256</v>
      </c>
      <c r="D117260" t="s">
        <v>1158</v>
      </c>
      <c r="E117260" t="s">
        <v>1163</v>
      </c>
      <c r="F117260" t="s">
        <v>951</v>
      </c>
      <c r="G117260">
        <v>12.08</v>
      </c>
      <c r="H117260" s="12"/>
      <c r="I117260">
        <f>Ikainiai[[#This Row],[Vnt įkainis]]*Ikainiai[[#This Row],[Kiekis]]</f>
        <v>0</v>
      </c>
    </row>
    <row r="117261" spans="1:9" x14ac:dyDescent="0.25">
      <c r="A117261" t="s">
        <v>863</v>
      </c>
      <c r="B117261" t="s">
        <v>878</v>
      </c>
      <c r="C117261" t="s">
        <v>256</v>
      </c>
      <c r="D117261" t="s">
        <v>1158</v>
      </c>
      <c r="E117261" t="s">
        <v>1163</v>
      </c>
      <c r="F117261" t="s">
        <v>951</v>
      </c>
      <c r="G117261">
        <v>12.08</v>
      </c>
      <c r="H117261" s="12"/>
      <c r="I117261">
        <f>Ikainiai[[#This Row],[Vnt įkainis]]*Ikainiai[[#This Row],[Kiekis]]</f>
        <v>0</v>
      </c>
    </row>
    <row r="117262" spans="1:9" x14ac:dyDescent="0.25">
      <c r="A117262" t="s">
        <v>863</v>
      </c>
      <c r="B117262" t="s">
        <v>879</v>
      </c>
      <c r="C117262" t="s">
        <v>256</v>
      </c>
      <c r="D117262" t="s">
        <v>1158</v>
      </c>
      <c r="E117262" t="s">
        <v>1163</v>
      </c>
      <c r="F117262" t="s">
        <v>951</v>
      </c>
      <c r="G117262">
        <v>12.08</v>
      </c>
      <c r="H117262" s="12"/>
      <c r="I117262">
        <f>Ikainiai[[#This Row],[Vnt įkainis]]*Ikainiai[[#This Row],[Kiekis]]</f>
        <v>0</v>
      </c>
    </row>
    <row r="117263" spans="1:9" x14ac:dyDescent="0.25">
      <c r="A117263" t="s">
        <v>863</v>
      </c>
      <c r="B117263" t="s">
        <v>880</v>
      </c>
      <c r="C117263" t="s">
        <v>256</v>
      </c>
      <c r="D117263" t="s">
        <v>1158</v>
      </c>
      <c r="E117263" t="s">
        <v>1163</v>
      </c>
      <c r="F117263" t="s">
        <v>951</v>
      </c>
      <c r="G117263">
        <v>12.08</v>
      </c>
      <c r="H117263" s="12"/>
      <c r="I117263">
        <f>Ikainiai[[#This Row],[Vnt įkainis]]*Ikainiai[[#This Row],[Kiekis]]</f>
        <v>0</v>
      </c>
    </row>
    <row r="117264" spans="1:9" x14ac:dyDescent="0.25">
      <c r="A117264" t="s">
        <v>863</v>
      </c>
      <c r="B117264" t="s">
        <v>881</v>
      </c>
      <c r="C117264" t="s">
        <v>256</v>
      </c>
      <c r="D117264" t="s">
        <v>1158</v>
      </c>
      <c r="E117264" t="s">
        <v>1163</v>
      </c>
      <c r="F117264" t="s">
        <v>951</v>
      </c>
      <c r="G117264">
        <v>12.08</v>
      </c>
      <c r="H117264" s="12"/>
      <c r="I117264">
        <f>Ikainiai[[#This Row],[Vnt įkainis]]*Ikainiai[[#This Row],[Kiekis]]</f>
        <v>0</v>
      </c>
    </row>
    <row r="117265" spans="1:9" x14ac:dyDescent="0.25">
      <c r="A117265" t="s">
        <v>863</v>
      </c>
      <c r="B117265" t="s">
        <v>876</v>
      </c>
      <c r="C117265" t="s">
        <v>256</v>
      </c>
      <c r="D117265" t="s">
        <v>1158</v>
      </c>
      <c r="E117265" t="s">
        <v>1164</v>
      </c>
      <c r="F117265" t="s">
        <v>951</v>
      </c>
      <c r="G117265">
        <v>15.4</v>
      </c>
      <c r="H117265" s="12"/>
      <c r="I117265">
        <f>Ikainiai[[#This Row],[Vnt įkainis]]*Ikainiai[[#This Row],[Kiekis]]</f>
        <v>0</v>
      </c>
    </row>
    <row r="117266" spans="1:9" x14ac:dyDescent="0.25">
      <c r="A117266" t="s">
        <v>863</v>
      </c>
      <c r="B117266" t="s">
        <v>877</v>
      </c>
      <c r="C117266" t="s">
        <v>256</v>
      </c>
      <c r="D117266" t="s">
        <v>1158</v>
      </c>
      <c r="E117266" t="s">
        <v>1164</v>
      </c>
      <c r="F117266" t="s">
        <v>951</v>
      </c>
      <c r="G117266">
        <v>15.4</v>
      </c>
      <c r="H117266" s="12"/>
      <c r="I117266">
        <f>Ikainiai[[#This Row],[Vnt įkainis]]*Ikainiai[[#This Row],[Kiekis]]</f>
        <v>0</v>
      </c>
    </row>
    <row r="117267" spans="1:9" x14ac:dyDescent="0.25">
      <c r="A117267" t="s">
        <v>863</v>
      </c>
      <c r="B117267" t="s">
        <v>878</v>
      </c>
      <c r="C117267" t="s">
        <v>256</v>
      </c>
      <c r="D117267" t="s">
        <v>1158</v>
      </c>
      <c r="E117267" t="s">
        <v>1164</v>
      </c>
      <c r="F117267" t="s">
        <v>951</v>
      </c>
      <c r="G117267">
        <v>15.4</v>
      </c>
      <c r="H117267" s="12"/>
      <c r="I117267">
        <f>Ikainiai[[#This Row],[Vnt įkainis]]*Ikainiai[[#This Row],[Kiekis]]</f>
        <v>0</v>
      </c>
    </row>
    <row r="117268" spans="1:9" x14ac:dyDescent="0.25">
      <c r="A117268" t="s">
        <v>863</v>
      </c>
      <c r="B117268" t="s">
        <v>879</v>
      </c>
      <c r="C117268" t="s">
        <v>256</v>
      </c>
      <c r="D117268" t="s">
        <v>1158</v>
      </c>
      <c r="E117268" t="s">
        <v>1164</v>
      </c>
      <c r="F117268" t="s">
        <v>951</v>
      </c>
      <c r="G117268">
        <v>15.4</v>
      </c>
      <c r="H117268" s="12"/>
      <c r="I117268">
        <f>Ikainiai[[#This Row],[Vnt įkainis]]*Ikainiai[[#This Row],[Kiekis]]</f>
        <v>0</v>
      </c>
    </row>
    <row r="117269" spans="1:9" x14ac:dyDescent="0.25">
      <c r="A117269" t="s">
        <v>863</v>
      </c>
      <c r="B117269" t="s">
        <v>880</v>
      </c>
      <c r="C117269" t="s">
        <v>256</v>
      </c>
      <c r="D117269" t="s">
        <v>1158</v>
      </c>
      <c r="E117269" t="s">
        <v>1164</v>
      </c>
      <c r="F117269" t="s">
        <v>951</v>
      </c>
      <c r="G117269">
        <v>15.4</v>
      </c>
      <c r="H117269" s="12"/>
      <c r="I117269">
        <f>Ikainiai[[#This Row],[Vnt įkainis]]*Ikainiai[[#This Row],[Kiekis]]</f>
        <v>0</v>
      </c>
    </row>
    <row r="117270" spans="1:9" x14ac:dyDescent="0.25">
      <c r="A117270" t="s">
        <v>863</v>
      </c>
      <c r="B117270" t="s">
        <v>881</v>
      </c>
      <c r="C117270" t="s">
        <v>256</v>
      </c>
      <c r="D117270" t="s">
        <v>1158</v>
      </c>
      <c r="E117270" t="s">
        <v>1164</v>
      </c>
      <c r="F117270" t="s">
        <v>951</v>
      </c>
      <c r="G117270">
        <v>15.4</v>
      </c>
      <c r="H117270" s="12"/>
      <c r="I117270">
        <f>Ikainiai[[#This Row],[Vnt įkainis]]*Ikainiai[[#This Row],[Kiekis]]</f>
        <v>0</v>
      </c>
    </row>
    <row r="117271" spans="1:9" x14ac:dyDescent="0.25">
      <c r="A117271" t="s">
        <v>863</v>
      </c>
      <c r="B117271" t="s">
        <v>876</v>
      </c>
      <c r="C117271" t="s">
        <v>256</v>
      </c>
      <c r="D117271" t="s">
        <v>1158</v>
      </c>
      <c r="E117271" t="s">
        <v>1165</v>
      </c>
      <c r="F117271" t="s">
        <v>951</v>
      </c>
      <c r="G117271">
        <v>22.41</v>
      </c>
      <c r="H117271" s="12"/>
      <c r="I117271">
        <f>Ikainiai[[#This Row],[Vnt įkainis]]*Ikainiai[[#This Row],[Kiekis]]</f>
        <v>0</v>
      </c>
    </row>
    <row r="117272" spans="1:9" x14ac:dyDescent="0.25">
      <c r="A117272" t="s">
        <v>863</v>
      </c>
      <c r="B117272" t="s">
        <v>877</v>
      </c>
      <c r="C117272" t="s">
        <v>256</v>
      </c>
      <c r="D117272" t="s">
        <v>1158</v>
      </c>
      <c r="E117272" t="s">
        <v>1165</v>
      </c>
      <c r="F117272" t="s">
        <v>951</v>
      </c>
      <c r="G117272">
        <v>22.41</v>
      </c>
      <c r="H117272" s="12"/>
      <c r="I117272">
        <f>Ikainiai[[#This Row],[Vnt įkainis]]*Ikainiai[[#This Row],[Kiekis]]</f>
        <v>0</v>
      </c>
    </row>
    <row r="117273" spans="1:9" x14ac:dyDescent="0.25">
      <c r="A117273" t="s">
        <v>863</v>
      </c>
      <c r="B117273" t="s">
        <v>878</v>
      </c>
      <c r="C117273" t="s">
        <v>256</v>
      </c>
      <c r="D117273" t="s">
        <v>1158</v>
      </c>
      <c r="E117273" t="s">
        <v>1165</v>
      </c>
      <c r="F117273" t="s">
        <v>951</v>
      </c>
      <c r="G117273">
        <v>22.41</v>
      </c>
      <c r="H117273" s="12"/>
      <c r="I117273">
        <f>Ikainiai[[#This Row],[Vnt įkainis]]*Ikainiai[[#This Row],[Kiekis]]</f>
        <v>0</v>
      </c>
    </row>
    <row r="117274" spans="1:9" x14ac:dyDescent="0.25">
      <c r="A117274" t="s">
        <v>863</v>
      </c>
      <c r="B117274" t="s">
        <v>879</v>
      </c>
      <c r="C117274" t="s">
        <v>256</v>
      </c>
      <c r="D117274" t="s">
        <v>1158</v>
      </c>
      <c r="E117274" t="s">
        <v>1165</v>
      </c>
      <c r="F117274" t="s">
        <v>951</v>
      </c>
      <c r="G117274">
        <v>22.41</v>
      </c>
      <c r="H117274" s="12"/>
      <c r="I117274">
        <f>Ikainiai[[#This Row],[Vnt įkainis]]*Ikainiai[[#This Row],[Kiekis]]</f>
        <v>0</v>
      </c>
    </row>
    <row r="117275" spans="1:9" x14ac:dyDescent="0.25">
      <c r="A117275" t="s">
        <v>863</v>
      </c>
      <c r="B117275" t="s">
        <v>880</v>
      </c>
      <c r="C117275" t="s">
        <v>256</v>
      </c>
      <c r="D117275" t="s">
        <v>1158</v>
      </c>
      <c r="E117275" t="s">
        <v>1165</v>
      </c>
      <c r="F117275" t="s">
        <v>951</v>
      </c>
      <c r="G117275">
        <v>22.41</v>
      </c>
      <c r="H117275" s="12"/>
      <c r="I117275">
        <f>Ikainiai[[#This Row],[Vnt įkainis]]*Ikainiai[[#This Row],[Kiekis]]</f>
        <v>0</v>
      </c>
    </row>
    <row r="117276" spans="1:9" x14ac:dyDescent="0.25">
      <c r="A117276" t="s">
        <v>863</v>
      </c>
      <c r="B117276" t="s">
        <v>881</v>
      </c>
      <c r="C117276" t="s">
        <v>256</v>
      </c>
      <c r="D117276" t="s">
        <v>1158</v>
      </c>
      <c r="E117276" t="s">
        <v>1165</v>
      </c>
      <c r="F117276" t="s">
        <v>951</v>
      </c>
      <c r="G117276">
        <v>22.41</v>
      </c>
      <c r="H117276" s="12"/>
      <c r="I117276">
        <f>Ikainiai[[#This Row],[Vnt įkainis]]*Ikainiai[[#This Row],[Kiekis]]</f>
        <v>0</v>
      </c>
    </row>
    <row r="117277" spans="1:9" x14ac:dyDescent="0.25">
      <c r="A117277" t="s">
        <v>863</v>
      </c>
      <c r="B117277" t="s">
        <v>876</v>
      </c>
      <c r="C117277" t="s">
        <v>256</v>
      </c>
      <c r="D117277" t="s">
        <v>1158</v>
      </c>
      <c r="E117277" t="s">
        <v>1166</v>
      </c>
      <c r="F117277" t="s">
        <v>951</v>
      </c>
      <c r="G117277">
        <v>3.84</v>
      </c>
      <c r="H117277" s="12"/>
      <c r="I117277">
        <f>Ikainiai[[#This Row],[Vnt įkainis]]*Ikainiai[[#This Row],[Kiekis]]</f>
        <v>0</v>
      </c>
    </row>
    <row r="117278" spans="1:9" x14ac:dyDescent="0.25">
      <c r="A117278" t="s">
        <v>863</v>
      </c>
      <c r="B117278" t="s">
        <v>877</v>
      </c>
      <c r="C117278" t="s">
        <v>256</v>
      </c>
      <c r="D117278" t="s">
        <v>1158</v>
      </c>
      <c r="E117278" t="s">
        <v>1166</v>
      </c>
      <c r="F117278" t="s">
        <v>951</v>
      </c>
      <c r="G117278">
        <v>3.84</v>
      </c>
      <c r="H117278" s="12"/>
      <c r="I117278">
        <f>Ikainiai[[#This Row],[Vnt įkainis]]*Ikainiai[[#This Row],[Kiekis]]</f>
        <v>0</v>
      </c>
    </row>
    <row r="117279" spans="1:9" x14ac:dyDescent="0.25">
      <c r="A117279" t="s">
        <v>863</v>
      </c>
      <c r="B117279" t="s">
        <v>878</v>
      </c>
      <c r="C117279" t="s">
        <v>256</v>
      </c>
      <c r="D117279" t="s">
        <v>1158</v>
      </c>
      <c r="E117279" t="s">
        <v>1166</v>
      </c>
      <c r="F117279" t="s">
        <v>951</v>
      </c>
      <c r="G117279">
        <v>3.84</v>
      </c>
      <c r="H117279" s="12"/>
      <c r="I117279">
        <f>Ikainiai[[#This Row],[Vnt įkainis]]*Ikainiai[[#This Row],[Kiekis]]</f>
        <v>0</v>
      </c>
    </row>
    <row r="117280" spans="1:9" x14ac:dyDescent="0.25">
      <c r="A117280" t="s">
        <v>863</v>
      </c>
      <c r="B117280" t="s">
        <v>879</v>
      </c>
      <c r="C117280" t="s">
        <v>256</v>
      </c>
      <c r="D117280" t="s">
        <v>1158</v>
      </c>
      <c r="E117280" t="s">
        <v>1166</v>
      </c>
      <c r="F117280" t="s">
        <v>951</v>
      </c>
      <c r="G117280">
        <v>3.84</v>
      </c>
      <c r="H117280" s="12"/>
      <c r="I117280">
        <f>Ikainiai[[#This Row],[Vnt įkainis]]*Ikainiai[[#This Row],[Kiekis]]</f>
        <v>0</v>
      </c>
    </row>
    <row r="117281" spans="1:9" x14ac:dyDescent="0.25">
      <c r="A117281" t="s">
        <v>863</v>
      </c>
      <c r="B117281" t="s">
        <v>880</v>
      </c>
      <c r="C117281" t="s">
        <v>256</v>
      </c>
      <c r="D117281" t="s">
        <v>1158</v>
      </c>
      <c r="E117281" t="s">
        <v>1166</v>
      </c>
      <c r="F117281" t="s">
        <v>951</v>
      </c>
      <c r="G117281">
        <v>3.84</v>
      </c>
      <c r="H117281" s="12"/>
      <c r="I117281">
        <f>Ikainiai[[#This Row],[Vnt įkainis]]*Ikainiai[[#This Row],[Kiekis]]</f>
        <v>0</v>
      </c>
    </row>
    <row r="117282" spans="1:9" x14ac:dyDescent="0.25">
      <c r="A117282" t="s">
        <v>863</v>
      </c>
      <c r="B117282" t="s">
        <v>881</v>
      </c>
      <c r="C117282" t="s">
        <v>256</v>
      </c>
      <c r="D117282" t="s">
        <v>1158</v>
      </c>
      <c r="E117282" t="s">
        <v>1166</v>
      </c>
      <c r="F117282" t="s">
        <v>951</v>
      </c>
      <c r="G117282">
        <v>3.84</v>
      </c>
      <c r="H117282" s="12"/>
      <c r="I117282">
        <f>Ikainiai[[#This Row],[Vnt įkainis]]*Ikainiai[[#This Row],[Kiekis]]</f>
        <v>0</v>
      </c>
    </row>
    <row r="117283" spans="1:9" x14ac:dyDescent="0.25">
      <c r="A117283" t="s">
        <v>863</v>
      </c>
      <c r="B117283" t="s">
        <v>876</v>
      </c>
      <c r="C117283" t="s">
        <v>256</v>
      </c>
      <c r="D117283" t="s">
        <v>1158</v>
      </c>
      <c r="E117283" t="s">
        <v>1167</v>
      </c>
      <c r="F117283" t="s">
        <v>951</v>
      </c>
      <c r="G117283">
        <v>7.91</v>
      </c>
      <c r="H117283" s="12"/>
      <c r="I117283">
        <f>Ikainiai[[#This Row],[Vnt įkainis]]*Ikainiai[[#This Row],[Kiekis]]</f>
        <v>0</v>
      </c>
    </row>
    <row r="117284" spans="1:9" x14ac:dyDescent="0.25">
      <c r="A117284" t="s">
        <v>863</v>
      </c>
      <c r="B117284" t="s">
        <v>877</v>
      </c>
      <c r="C117284" t="s">
        <v>256</v>
      </c>
      <c r="D117284" t="s">
        <v>1158</v>
      </c>
      <c r="E117284" t="s">
        <v>1167</v>
      </c>
      <c r="F117284" t="s">
        <v>951</v>
      </c>
      <c r="G117284">
        <v>7.91</v>
      </c>
      <c r="H117284" s="12"/>
      <c r="I117284">
        <f>Ikainiai[[#This Row],[Vnt įkainis]]*Ikainiai[[#This Row],[Kiekis]]</f>
        <v>0</v>
      </c>
    </row>
    <row r="117285" spans="1:9" x14ac:dyDescent="0.25">
      <c r="A117285" t="s">
        <v>863</v>
      </c>
      <c r="B117285" t="s">
        <v>878</v>
      </c>
      <c r="C117285" t="s">
        <v>256</v>
      </c>
      <c r="D117285" t="s">
        <v>1158</v>
      </c>
      <c r="E117285" t="s">
        <v>1167</v>
      </c>
      <c r="F117285" t="s">
        <v>951</v>
      </c>
      <c r="G117285">
        <v>7.91</v>
      </c>
      <c r="H117285" s="12"/>
      <c r="I117285">
        <f>Ikainiai[[#This Row],[Vnt įkainis]]*Ikainiai[[#This Row],[Kiekis]]</f>
        <v>0</v>
      </c>
    </row>
    <row r="117286" spans="1:9" x14ac:dyDescent="0.25">
      <c r="A117286" t="s">
        <v>863</v>
      </c>
      <c r="B117286" t="s">
        <v>879</v>
      </c>
      <c r="C117286" t="s">
        <v>256</v>
      </c>
      <c r="D117286" t="s">
        <v>1158</v>
      </c>
      <c r="E117286" t="s">
        <v>1167</v>
      </c>
      <c r="F117286" t="s">
        <v>951</v>
      </c>
      <c r="G117286">
        <v>7.91</v>
      </c>
      <c r="H117286" s="12"/>
      <c r="I117286">
        <f>Ikainiai[[#This Row],[Vnt įkainis]]*Ikainiai[[#This Row],[Kiekis]]</f>
        <v>0</v>
      </c>
    </row>
    <row r="117287" spans="1:9" x14ac:dyDescent="0.25">
      <c r="A117287" t="s">
        <v>863</v>
      </c>
      <c r="B117287" t="s">
        <v>880</v>
      </c>
      <c r="C117287" t="s">
        <v>256</v>
      </c>
      <c r="D117287" t="s">
        <v>1158</v>
      </c>
      <c r="E117287" t="s">
        <v>1167</v>
      </c>
      <c r="F117287" t="s">
        <v>951</v>
      </c>
      <c r="G117287">
        <v>7.91</v>
      </c>
      <c r="H117287" s="12"/>
      <c r="I117287">
        <f>Ikainiai[[#This Row],[Vnt įkainis]]*Ikainiai[[#This Row],[Kiekis]]</f>
        <v>0</v>
      </c>
    </row>
    <row r="117288" spans="1:9" x14ac:dyDescent="0.25">
      <c r="A117288" t="s">
        <v>863</v>
      </c>
      <c r="B117288" t="s">
        <v>881</v>
      </c>
      <c r="C117288" t="s">
        <v>256</v>
      </c>
      <c r="D117288" t="s">
        <v>1158</v>
      </c>
      <c r="E117288" t="s">
        <v>1167</v>
      </c>
      <c r="F117288" t="s">
        <v>951</v>
      </c>
      <c r="G117288">
        <v>7.91</v>
      </c>
      <c r="H117288" s="12"/>
      <c r="I117288">
        <f>Ikainiai[[#This Row],[Vnt įkainis]]*Ikainiai[[#This Row],[Kiekis]]</f>
        <v>0</v>
      </c>
    </row>
    <row r="117289" spans="1:9" x14ac:dyDescent="0.25">
      <c r="A117289" t="s">
        <v>863</v>
      </c>
      <c r="B117289" t="s">
        <v>876</v>
      </c>
      <c r="C117289" t="s">
        <v>256</v>
      </c>
      <c r="D117289" t="s">
        <v>1158</v>
      </c>
      <c r="E117289" t="s">
        <v>1168</v>
      </c>
      <c r="F117289" t="s">
        <v>951</v>
      </c>
      <c r="G117289">
        <v>13.19</v>
      </c>
      <c r="H117289" s="12"/>
      <c r="I117289">
        <f>Ikainiai[[#This Row],[Vnt įkainis]]*Ikainiai[[#This Row],[Kiekis]]</f>
        <v>0</v>
      </c>
    </row>
    <row r="117290" spans="1:9" x14ac:dyDescent="0.25">
      <c r="A117290" t="s">
        <v>863</v>
      </c>
      <c r="B117290" t="s">
        <v>877</v>
      </c>
      <c r="C117290" t="s">
        <v>256</v>
      </c>
      <c r="D117290" t="s">
        <v>1158</v>
      </c>
      <c r="E117290" t="s">
        <v>1168</v>
      </c>
      <c r="F117290" t="s">
        <v>951</v>
      </c>
      <c r="G117290">
        <v>13.19</v>
      </c>
      <c r="H117290" s="12"/>
      <c r="I117290">
        <f>Ikainiai[[#This Row],[Vnt įkainis]]*Ikainiai[[#This Row],[Kiekis]]</f>
        <v>0</v>
      </c>
    </row>
    <row r="117291" spans="1:9" x14ac:dyDescent="0.25">
      <c r="A117291" t="s">
        <v>863</v>
      </c>
      <c r="B117291" t="s">
        <v>878</v>
      </c>
      <c r="C117291" t="s">
        <v>256</v>
      </c>
      <c r="D117291" t="s">
        <v>1158</v>
      </c>
      <c r="E117291" t="s">
        <v>1168</v>
      </c>
      <c r="F117291" t="s">
        <v>951</v>
      </c>
      <c r="G117291">
        <v>13.19</v>
      </c>
      <c r="H117291" s="12"/>
      <c r="I117291">
        <f>Ikainiai[[#This Row],[Vnt įkainis]]*Ikainiai[[#This Row],[Kiekis]]</f>
        <v>0</v>
      </c>
    </row>
    <row r="117292" spans="1:9" x14ac:dyDescent="0.25">
      <c r="A117292" t="s">
        <v>863</v>
      </c>
      <c r="B117292" t="s">
        <v>879</v>
      </c>
      <c r="C117292" t="s">
        <v>256</v>
      </c>
      <c r="D117292" t="s">
        <v>1158</v>
      </c>
      <c r="E117292" t="s">
        <v>1168</v>
      </c>
      <c r="F117292" t="s">
        <v>951</v>
      </c>
      <c r="G117292">
        <v>13.19</v>
      </c>
      <c r="H117292" s="12"/>
      <c r="I117292">
        <f>Ikainiai[[#This Row],[Vnt įkainis]]*Ikainiai[[#This Row],[Kiekis]]</f>
        <v>0</v>
      </c>
    </row>
    <row r="117293" spans="1:9" x14ac:dyDescent="0.25">
      <c r="A117293" t="s">
        <v>863</v>
      </c>
      <c r="B117293" t="s">
        <v>880</v>
      </c>
      <c r="C117293" t="s">
        <v>256</v>
      </c>
      <c r="D117293" t="s">
        <v>1158</v>
      </c>
      <c r="E117293" t="s">
        <v>1168</v>
      </c>
      <c r="F117293" t="s">
        <v>951</v>
      </c>
      <c r="G117293">
        <v>13.19</v>
      </c>
      <c r="H117293" s="12"/>
      <c r="I117293">
        <f>Ikainiai[[#This Row],[Vnt įkainis]]*Ikainiai[[#This Row],[Kiekis]]</f>
        <v>0</v>
      </c>
    </row>
    <row r="117294" spans="1:9" x14ac:dyDescent="0.25">
      <c r="A117294" t="s">
        <v>863</v>
      </c>
      <c r="B117294" t="s">
        <v>881</v>
      </c>
      <c r="C117294" t="s">
        <v>256</v>
      </c>
      <c r="D117294" t="s">
        <v>1158</v>
      </c>
      <c r="E117294" t="s">
        <v>1168</v>
      </c>
      <c r="F117294" t="s">
        <v>951</v>
      </c>
      <c r="G117294">
        <v>13.19</v>
      </c>
      <c r="H117294" s="12"/>
      <c r="I117294">
        <f>Ikainiai[[#This Row],[Vnt įkainis]]*Ikainiai[[#This Row],[Kiekis]]</f>
        <v>0</v>
      </c>
    </row>
    <row r="117295" spans="1:9" x14ac:dyDescent="0.25">
      <c r="A117295" t="s">
        <v>863</v>
      </c>
      <c r="B117295" t="s">
        <v>876</v>
      </c>
      <c r="C117295" t="s">
        <v>256</v>
      </c>
      <c r="D117295" t="s">
        <v>1158</v>
      </c>
      <c r="E117295" t="s">
        <v>1169</v>
      </c>
      <c r="F117295" t="s">
        <v>951</v>
      </c>
      <c r="G117295">
        <v>26.25</v>
      </c>
      <c r="H117295" s="12"/>
      <c r="I117295">
        <f>Ikainiai[[#This Row],[Vnt įkainis]]*Ikainiai[[#This Row],[Kiekis]]</f>
        <v>0</v>
      </c>
    </row>
    <row r="117296" spans="1:9" x14ac:dyDescent="0.25">
      <c r="A117296" t="s">
        <v>863</v>
      </c>
      <c r="B117296" t="s">
        <v>877</v>
      </c>
      <c r="C117296" t="s">
        <v>256</v>
      </c>
      <c r="D117296" t="s">
        <v>1158</v>
      </c>
      <c r="E117296" t="s">
        <v>1169</v>
      </c>
      <c r="F117296" t="s">
        <v>951</v>
      </c>
      <c r="G117296">
        <v>26.25</v>
      </c>
      <c r="H117296" s="12"/>
      <c r="I117296">
        <f>Ikainiai[[#This Row],[Vnt įkainis]]*Ikainiai[[#This Row],[Kiekis]]</f>
        <v>0</v>
      </c>
    </row>
    <row r="117297" spans="1:9" x14ac:dyDescent="0.25">
      <c r="A117297" t="s">
        <v>863</v>
      </c>
      <c r="B117297" t="s">
        <v>878</v>
      </c>
      <c r="C117297" t="s">
        <v>256</v>
      </c>
      <c r="D117297" t="s">
        <v>1158</v>
      </c>
      <c r="E117297" t="s">
        <v>1169</v>
      </c>
      <c r="F117297" t="s">
        <v>951</v>
      </c>
      <c r="G117297">
        <v>26.25</v>
      </c>
      <c r="H117297" s="12"/>
      <c r="I117297">
        <f>Ikainiai[[#This Row],[Vnt įkainis]]*Ikainiai[[#This Row],[Kiekis]]</f>
        <v>0</v>
      </c>
    </row>
    <row r="117298" spans="1:9" x14ac:dyDescent="0.25">
      <c r="A117298" t="s">
        <v>863</v>
      </c>
      <c r="B117298" t="s">
        <v>879</v>
      </c>
      <c r="C117298" t="s">
        <v>256</v>
      </c>
      <c r="D117298" t="s">
        <v>1158</v>
      </c>
      <c r="E117298" t="s">
        <v>1169</v>
      </c>
      <c r="F117298" t="s">
        <v>951</v>
      </c>
      <c r="G117298">
        <v>26.25</v>
      </c>
      <c r="H117298" s="12"/>
      <c r="I117298">
        <f>Ikainiai[[#This Row],[Vnt įkainis]]*Ikainiai[[#This Row],[Kiekis]]</f>
        <v>0</v>
      </c>
    </row>
    <row r="117299" spans="1:9" x14ac:dyDescent="0.25">
      <c r="A117299" t="s">
        <v>863</v>
      </c>
      <c r="B117299" t="s">
        <v>880</v>
      </c>
      <c r="C117299" t="s">
        <v>256</v>
      </c>
      <c r="D117299" t="s">
        <v>1158</v>
      </c>
      <c r="E117299" t="s">
        <v>1169</v>
      </c>
      <c r="F117299" t="s">
        <v>951</v>
      </c>
      <c r="G117299">
        <v>26.25</v>
      </c>
      <c r="H117299" s="12"/>
      <c r="I117299">
        <f>Ikainiai[[#This Row],[Vnt įkainis]]*Ikainiai[[#This Row],[Kiekis]]</f>
        <v>0</v>
      </c>
    </row>
    <row r="117300" spans="1:9" x14ac:dyDescent="0.25">
      <c r="A117300" t="s">
        <v>863</v>
      </c>
      <c r="B117300" t="s">
        <v>881</v>
      </c>
      <c r="C117300" t="s">
        <v>256</v>
      </c>
      <c r="D117300" t="s">
        <v>1158</v>
      </c>
      <c r="E117300" t="s">
        <v>1169</v>
      </c>
      <c r="F117300" t="s">
        <v>951</v>
      </c>
      <c r="G117300">
        <v>26.25</v>
      </c>
      <c r="H117300" s="12"/>
      <c r="I117300">
        <f>Ikainiai[[#This Row],[Vnt įkainis]]*Ikainiai[[#This Row],[Kiekis]]</f>
        <v>0</v>
      </c>
    </row>
    <row r="117301" spans="1:9" x14ac:dyDescent="0.25">
      <c r="A117301" t="s">
        <v>863</v>
      </c>
      <c r="B117301" t="s">
        <v>876</v>
      </c>
      <c r="C117301" t="s">
        <v>256</v>
      </c>
      <c r="D117301" t="s">
        <v>1158</v>
      </c>
      <c r="E117301" t="s">
        <v>1170</v>
      </c>
      <c r="F117301" t="s">
        <v>951</v>
      </c>
      <c r="G117301">
        <v>15.56</v>
      </c>
      <c r="H117301" s="12"/>
      <c r="I117301">
        <f>Ikainiai[[#This Row],[Vnt įkainis]]*Ikainiai[[#This Row],[Kiekis]]</f>
        <v>0</v>
      </c>
    </row>
    <row r="117302" spans="1:9" x14ac:dyDescent="0.25">
      <c r="A117302" t="s">
        <v>863</v>
      </c>
      <c r="B117302" t="s">
        <v>877</v>
      </c>
      <c r="C117302" t="s">
        <v>256</v>
      </c>
      <c r="D117302" t="s">
        <v>1158</v>
      </c>
      <c r="E117302" t="s">
        <v>1170</v>
      </c>
      <c r="F117302" t="s">
        <v>951</v>
      </c>
      <c r="G117302">
        <v>15.56</v>
      </c>
      <c r="H117302" s="12"/>
      <c r="I117302">
        <f>Ikainiai[[#This Row],[Vnt įkainis]]*Ikainiai[[#This Row],[Kiekis]]</f>
        <v>0</v>
      </c>
    </row>
    <row r="117303" spans="1:9" x14ac:dyDescent="0.25">
      <c r="A117303" t="s">
        <v>863</v>
      </c>
      <c r="B117303" t="s">
        <v>878</v>
      </c>
      <c r="C117303" t="s">
        <v>256</v>
      </c>
      <c r="D117303" t="s">
        <v>1158</v>
      </c>
      <c r="E117303" t="s">
        <v>1170</v>
      </c>
      <c r="F117303" t="s">
        <v>951</v>
      </c>
      <c r="G117303">
        <v>15.56</v>
      </c>
      <c r="H117303" s="12"/>
      <c r="I117303">
        <f>Ikainiai[[#This Row],[Vnt įkainis]]*Ikainiai[[#This Row],[Kiekis]]</f>
        <v>0</v>
      </c>
    </row>
    <row r="117304" spans="1:9" x14ac:dyDescent="0.25">
      <c r="A117304" t="s">
        <v>863</v>
      </c>
      <c r="B117304" t="s">
        <v>879</v>
      </c>
      <c r="C117304" t="s">
        <v>256</v>
      </c>
      <c r="D117304" t="s">
        <v>1158</v>
      </c>
      <c r="E117304" t="s">
        <v>1170</v>
      </c>
      <c r="F117304" t="s">
        <v>951</v>
      </c>
      <c r="G117304">
        <v>15.56</v>
      </c>
      <c r="H117304" s="12"/>
      <c r="I117304">
        <f>Ikainiai[[#This Row],[Vnt įkainis]]*Ikainiai[[#This Row],[Kiekis]]</f>
        <v>0</v>
      </c>
    </row>
    <row r="117305" spans="1:9" x14ac:dyDescent="0.25">
      <c r="A117305" t="s">
        <v>863</v>
      </c>
      <c r="B117305" t="s">
        <v>880</v>
      </c>
      <c r="C117305" t="s">
        <v>256</v>
      </c>
      <c r="D117305" t="s">
        <v>1158</v>
      </c>
      <c r="E117305" t="s">
        <v>1170</v>
      </c>
      <c r="F117305" t="s">
        <v>951</v>
      </c>
      <c r="G117305">
        <v>15.56</v>
      </c>
      <c r="H117305" s="12"/>
      <c r="I117305">
        <f>Ikainiai[[#This Row],[Vnt įkainis]]*Ikainiai[[#This Row],[Kiekis]]</f>
        <v>0</v>
      </c>
    </row>
    <row r="117306" spans="1:9" x14ac:dyDescent="0.25">
      <c r="A117306" t="s">
        <v>863</v>
      </c>
      <c r="B117306" t="s">
        <v>881</v>
      </c>
      <c r="C117306" t="s">
        <v>256</v>
      </c>
      <c r="D117306" t="s">
        <v>1158</v>
      </c>
      <c r="E117306" t="s">
        <v>1170</v>
      </c>
      <c r="F117306" t="s">
        <v>951</v>
      </c>
      <c r="G117306">
        <v>15.56</v>
      </c>
      <c r="H117306" s="12"/>
      <c r="I117306">
        <f>Ikainiai[[#This Row],[Vnt įkainis]]*Ikainiai[[#This Row],[Kiekis]]</f>
        <v>0</v>
      </c>
    </row>
    <row r="117307" spans="1:9" x14ac:dyDescent="0.25">
      <c r="A117307" t="s">
        <v>863</v>
      </c>
      <c r="B117307" t="s">
        <v>876</v>
      </c>
      <c r="C117307" t="s">
        <v>256</v>
      </c>
      <c r="D117307" t="s">
        <v>1158</v>
      </c>
      <c r="E117307" t="s">
        <v>1171</v>
      </c>
      <c r="F117307" t="s">
        <v>951</v>
      </c>
      <c r="G117307">
        <v>31.23</v>
      </c>
      <c r="H117307" s="12"/>
      <c r="I117307">
        <f>Ikainiai[[#This Row],[Vnt įkainis]]*Ikainiai[[#This Row],[Kiekis]]</f>
        <v>0</v>
      </c>
    </row>
    <row r="117308" spans="1:9" x14ac:dyDescent="0.25">
      <c r="A117308" t="s">
        <v>863</v>
      </c>
      <c r="B117308" t="s">
        <v>877</v>
      </c>
      <c r="C117308" t="s">
        <v>256</v>
      </c>
      <c r="D117308" t="s">
        <v>1158</v>
      </c>
      <c r="E117308" t="s">
        <v>1171</v>
      </c>
      <c r="F117308" t="s">
        <v>951</v>
      </c>
      <c r="G117308">
        <v>31.23</v>
      </c>
      <c r="H117308" s="12"/>
      <c r="I117308">
        <f>Ikainiai[[#This Row],[Vnt įkainis]]*Ikainiai[[#This Row],[Kiekis]]</f>
        <v>0</v>
      </c>
    </row>
    <row r="117309" spans="1:9" x14ac:dyDescent="0.25">
      <c r="A117309" t="s">
        <v>863</v>
      </c>
      <c r="B117309" t="s">
        <v>878</v>
      </c>
      <c r="C117309" t="s">
        <v>256</v>
      </c>
      <c r="D117309" t="s">
        <v>1158</v>
      </c>
      <c r="E117309" t="s">
        <v>1171</v>
      </c>
      <c r="F117309" t="s">
        <v>951</v>
      </c>
      <c r="G117309">
        <v>31.23</v>
      </c>
      <c r="H117309" s="12"/>
      <c r="I117309">
        <f>Ikainiai[[#This Row],[Vnt įkainis]]*Ikainiai[[#This Row],[Kiekis]]</f>
        <v>0</v>
      </c>
    </row>
    <row r="117310" spans="1:9" x14ac:dyDescent="0.25">
      <c r="A117310" t="s">
        <v>863</v>
      </c>
      <c r="B117310" t="s">
        <v>879</v>
      </c>
      <c r="C117310" t="s">
        <v>256</v>
      </c>
      <c r="D117310" t="s">
        <v>1158</v>
      </c>
      <c r="E117310" t="s">
        <v>1171</v>
      </c>
      <c r="F117310" t="s">
        <v>951</v>
      </c>
      <c r="G117310">
        <v>31.23</v>
      </c>
      <c r="H117310" s="12"/>
      <c r="I117310">
        <f>Ikainiai[[#This Row],[Vnt įkainis]]*Ikainiai[[#This Row],[Kiekis]]</f>
        <v>0</v>
      </c>
    </row>
    <row r="117311" spans="1:9" x14ac:dyDescent="0.25">
      <c r="A117311" t="s">
        <v>863</v>
      </c>
      <c r="B117311" t="s">
        <v>880</v>
      </c>
      <c r="C117311" t="s">
        <v>256</v>
      </c>
      <c r="D117311" t="s">
        <v>1158</v>
      </c>
      <c r="E117311" t="s">
        <v>1171</v>
      </c>
      <c r="F117311" t="s">
        <v>951</v>
      </c>
      <c r="G117311">
        <v>31.23</v>
      </c>
      <c r="H117311" s="12"/>
      <c r="I117311">
        <f>Ikainiai[[#This Row],[Vnt įkainis]]*Ikainiai[[#This Row],[Kiekis]]</f>
        <v>0</v>
      </c>
    </row>
    <row r="117312" spans="1:9" x14ac:dyDescent="0.25">
      <c r="A117312" t="s">
        <v>863</v>
      </c>
      <c r="B117312" t="s">
        <v>881</v>
      </c>
      <c r="C117312" t="s">
        <v>256</v>
      </c>
      <c r="D117312" t="s">
        <v>1158</v>
      </c>
      <c r="E117312" t="s">
        <v>1171</v>
      </c>
      <c r="F117312" t="s">
        <v>951</v>
      </c>
      <c r="G117312">
        <v>31.23</v>
      </c>
      <c r="H117312" s="12"/>
      <c r="I117312">
        <f>Ikainiai[[#This Row],[Vnt įkainis]]*Ikainiai[[#This Row],[Kiekis]]</f>
        <v>0</v>
      </c>
    </row>
    <row r="117313" spans="1:9" x14ac:dyDescent="0.25">
      <c r="A117313" t="s">
        <v>863</v>
      </c>
      <c r="B117313" t="s">
        <v>876</v>
      </c>
      <c r="C117313" t="s">
        <v>256</v>
      </c>
      <c r="D117313" t="s">
        <v>1158</v>
      </c>
      <c r="E117313" t="s">
        <v>1172</v>
      </c>
      <c r="F117313" t="s">
        <v>951</v>
      </c>
      <c r="G117313">
        <v>59.52</v>
      </c>
      <c r="H117313" s="12"/>
      <c r="I117313">
        <f>Ikainiai[[#This Row],[Vnt įkainis]]*Ikainiai[[#This Row],[Kiekis]]</f>
        <v>0</v>
      </c>
    </row>
    <row r="117314" spans="1:9" x14ac:dyDescent="0.25">
      <c r="A117314" t="s">
        <v>863</v>
      </c>
      <c r="B117314" t="s">
        <v>877</v>
      </c>
      <c r="C117314" t="s">
        <v>256</v>
      </c>
      <c r="D117314" t="s">
        <v>1158</v>
      </c>
      <c r="E117314" t="s">
        <v>1172</v>
      </c>
      <c r="F117314" t="s">
        <v>951</v>
      </c>
      <c r="G117314">
        <v>59.52</v>
      </c>
      <c r="H117314" s="12"/>
      <c r="I117314">
        <f>Ikainiai[[#This Row],[Vnt įkainis]]*Ikainiai[[#This Row],[Kiekis]]</f>
        <v>0</v>
      </c>
    </row>
    <row r="117315" spans="1:9" x14ac:dyDescent="0.25">
      <c r="A117315" t="s">
        <v>863</v>
      </c>
      <c r="B117315" t="s">
        <v>878</v>
      </c>
      <c r="C117315" t="s">
        <v>256</v>
      </c>
      <c r="D117315" t="s">
        <v>1158</v>
      </c>
      <c r="E117315" t="s">
        <v>1172</v>
      </c>
      <c r="F117315" t="s">
        <v>951</v>
      </c>
      <c r="G117315">
        <v>59.52</v>
      </c>
      <c r="H117315" s="12"/>
      <c r="I117315">
        <f>Ikainiai[[#This Row],[Vnt įkainis]]*Ikainiai[[#This Row],[Kiekis]]</f>
        <v>0</v>
      </c>
    </row>
    <row r="117316" spans="1:9" x14ac:dyDescent="0.25">
      <c r="A117316" t="s">
        <v>863</v>
      </c>
      <c r="B117316" t="s">
        <v>879</v>
      </c>
      <c r="C117316" t="s">
        <v>256</v>
      </c>
      <c r="D117316" t="s">
        <v>1158</v>
      </c>
      <c r="E117316" t="s">
        <v>1172</v>
      </c>
      <c r="F117316" t="s">
        <v>951</v>
      </c>
      <c r="G117316">
        <v>59.52</v>
      </c>
      <c r="H117316" s="12"/>
      <c r="I117316">
        <f>Ikainiai[[#This Row],[Vnt įkainis]]*Ikainiai[[#This Row],[Kiekis]]</f>
        <v>0</v>
      </c>
    </row>
    <row r="117317" spans="1:9" x14ac:dyDescent="0.25">
      <c r="A117317" t="s">
        <v>863</v>
      </c>
      <c r="B117317" t="s">
        <v>880</v>
      </c>
      <c r="C117317" t="s">
        <v>256</v>
      </c>
      <c r="D117317" t="s">
        <v>1158</v>
      </c>
      <c r="E117317" t="s">
        <v>1172</v>
      </c>
      <c r="F117317" t="s">
        <v>951</v>
      </c>
      <c r="G117317">
        <v>59.52</v>
      </c>
      <c r="H117317" s="12"/>
      <c r="I117317">
        <f>Ikainiai[[#This Row],[Vnt įkainis]]*Ikainiai[[#This Row],[Kiekis]]</f>
        <v>0</v>
      </c>
    </row>
    <row r="117318" spans="1:9" x14ac:dyDescent="0.25">
      <c r="A117318" t="s">
        <v>863</v>
      </c>
      <c r="B117318" t="s">
        <v>881</v>
      </c>
      <c r="C117318" t="s">
        <v>256</v>
      </c>
      <c r="D117318" t="s">
        <v>1158</v>
      </c>
      <c r="E117318" t="s">
        <v>1172</v>
      </c>
      <c r="F117318" t="s">
        <v>951</v>
      </c>
      <c r="G117318">
        <v>59.52</v>
      </c>
      <c r="H117318" s="12"/>
      <c r="I117318">
        <f>Ikainiai[[#This Row],[Vnt įkainis]]*Ikainiai[[#This Row],[Kiekis]]</f>
        <v>0</v>
      </c>
    </row>
    <row r="117319" spans="1:9" x14ac:dyDescent="0.25">
      <c r="A117319" t="s">
        <v>863</v>
      </c>
      <c r="B117319" t="s">
        <v>876</v>
      </c>
      <c r="C117319" t="s">
        <v>256</v>
      </c>
      <c r="D117319" t="s">
        <v>1158</v>
      </c>
      <c r="E117319" t="s">
        <v>1173</v>
      </c>
      <c r="F117319" t="s">
        <v>951</v>
      </c>
      <c r="G117319">
        <v>101.58</v>
      </c>
      <c r="H117319" s="12"/>
      <c r="I117319">
        <f>Ikainiai[[#This Row],[Vnt įkainis]]*Ikainiai[[#This Row],[Kiekis]]</f>
        <v>0</v>
      </c>
    </row>
    <row r="117320" spans="1:9" x14ac:dyDescent="0.25">
      <c r="A117320" t="s">
        <v>863</v>
      </c>
      <c r="B117320" t="s">
        <v>877</v>
      </c>
      <c r="C117320" t="s">
        <v>256</v>
      </c>
      <c r="D117320" t="s">
        <v>1158</v>
      </c>
      <c r="E117320" t="s">
        <v>1173</v>
      </c>
      <c r="F117320" t="s">
        <v>951</v>
      </c>
      <c r="G117320">
        <v>101.58</v>
      </c>
      <c r="H117320" s="12"/>
      <c r="I117320">
        <f>Ikainiai[[#This Row],[Vnt įkainis]]*Ikainiai[[#This Row],[Kiekis]]</f>
        <v>0</v>
      </c>
    </row>
    <row r="117321" spans="1:9" x14ac:dyDescent="0.25">
      <c r="A117321" t="s">
        <v>863</v>
      </c>
      <c r="B117321" t="s">
        <v>878</v>
      </c>
      <c r="C117321" t="s">
        <v>256</v>
      </c>
      <c r="D117321" t="s">
        <v>1158</v>
      </c>
      <c r="E117321" t="s">
        <v>1173</v>
      </c>
      <c r="F117321" t="s">
        <v>951</v>
      </c>
      <c r="G117321">
        <v>101.58</v>
      </c>
      <c r="H117321" s="12"/>
      <c r="I117321">
        <f>Ikainiai[[#This Row],[Vnt įkainis]]*Ikainiai[[#This Row],[Kiekis]]</f>
        <v>0</v>
      </c>
    </row>
    <row r="117322" spans="1:9" x14ac:dyDescent="0.25">
      <c r="A117322" t="s">
        <v>863</v>
      </c>
      <c r="B117322" t="s">
        <v>879</v>
      </c>
      <c r="C117322" t="s">
        <v>256</v>
      </c>
      <c r="D117322" t="s">
        <v>1158</v>
      </c>
      <c r="E117322" t="s">
        <v>1173</v>
      </c>
      <c r="F117322" t="s">
        <v>951</v>
      </c>
      <c r="G117322">
        <v>101.58</v>
      </c>
      <c r="H117322" s="12"/>
      <c r="I117322">
        <f>Ikainiai[[#This Row],[Vnt įkainis]]*Ikainiai[[#This Row],[Kiekis]]</f>
        <v>0</v>
      </c>
    </row>
    <row r="117323" spans="1:9" x14ac:dyDescent="0.25">
      <c r="A117323" t="s">
        <v>863</v>
      </c>
      <c r="B117323" t="s">
        <v>880</v>
      </c>
      <c r="C117323" t="s">
        <v>256</v>
      </c>
      <c r="D117323" t="s">
        <v>1158</v>
      </c>
      <c r="E117323" t="s">
        <v>1173</v>
      </c>
      <c r="F117323" t="s">
        <v>951</v>
      </c>
      <c r="G117323">
        <v>101.58</v>
      </c>
      <c r="H117323" s="12"/>
      <c r="I117323">
        <f>Ikainiai[[#This Row],[Vnt įkainis]]*Ikainiai[[#This Row],[Kiekis]]</f>
        <v>0</v>
      </c>
    </row>
    <row r="117324" spans="1:9" x14ac:dyDescent="0.25">
      <c r="A117324" t="s">
        <v>863</v>
      </c>
      <c r="B117324" t="s">
        <v>881</v>
      </c>
      <c r="C117324" t="s">
        <v>256</v>
      </c>
      <c r="D117324" t="s">
        <v>1158</v>
      </c>
      <c r="E117324" t="s">
        <v>1173</v>
      </c>
      <c r="F117324" t="s">
        <v>951</v>
      </c>
      <c r="G117324">
        <v>101.58</v>
      </c>
      <c r="H117324" s="12"/>
      <c r="I117324">
        <f>Ikainiai[[#This Row],[Vnt įkainis]]*Ikainiai[[#This Row],[Kiekis]]</f>
        <v>0</v>
      </c>
    </row>
    <row r="117325" spans="1:9" x14ac:dyDescent="0.25">
      <c r="A117325" t="s">
        <v>863</v>
      </c>
      <c r="B117325" t="s">
        <v>876</v>
      </c>
      <c r="C117325" t="s">
        <v>256</v>
      </c>
      <c r="D117325" t="s">
        <v>1158</v>
      </c>
      <c r="E117325" t="s">
        <v>1174</v>
      </c>
      <c r="F117325" t="s">
        <v>951</v>
      </c>
      <c r="G117325">
        <v>187.98</v>
      </c>
      <c r="H117325" s="12"/>
      <c r="I117325">
        <f>Ikainiai[[#This Row],[Vnt įkainis]]*Ikainiai[[#This Row],[Kiekis]]</f>
        <v>0</v>
      </c>
    </row>
    <row r="117326" spans="1:9" x14ac:dyDescent="0.25">
      <c r="A117326" t="s">
        <v>863</v>
      </c>
      <c r="B117326" t="s">
        <v>877</v>
      </c>
      <c r="C117326" t="s">
        <v>256</v>
      </c>
      <c r="D117326" t="s">
        <v>1158</v>
      </c>
      <c r="E117326" t="s">
        <v>1174</v>
      </c>
      <c r="F117326" t="s">
        <v>951</v>
      </c>
      <c r="G117326">
        <v>187.98</v>
      </c>
      <c r="H117326" s="12"/>
      <c r="I117326">
        <f>Ikainiai[[#This Row],[Vnt įkainis]]*Ikainiai[[#This Row],[Kiekis]]</f>
        <v>0</v>
      </c>
    </row>
    <row r="117327" spans="1:9" x14ac:dyDescent="0.25">
      <c r="A117327" t="s">
        <v>863</v>
      </c>
      <c r="B117327" t="s">
        <v>878</v>
      </c>
      <c r="C117327" t="s">
        <v>256</v>
      </c>
      <c r="D117327" t="s">
        <v>1158</v>
      </c>
      <c r="E117327" t="s">
        <v>1174</v>
      </c>
      <c r="F117327" t="s">
        <v>951</v>
      </c>
      <c r="G117327">
        <v>187.98</v>
      </c>
      <c r="H117327" s="12"/>
      <c r="I117327">
        <f>Ikainiai[[#This Row],[Vnt įkainis]]*Ikainiai[[#This Row],[Kiekis]]</f>
        <v>0</v>
      </c>
    </row>
    <row r="117328" spans="1:9" x14ac:dyDescent="0.25">
      <c r="A117328" t="s">
        <v>863</v>
      </c>
      <c r="B117328" t="s">
        <v>879</v>
      </c>
      <c r="C117328" t="s">
        <v>256</v>
      </c>
      <c r="D117328" t="s">
        <v>1158</v>
      </c>
      <c r="E117328" t="s">
        <v>1174</v>
      </c>
      <c r="F117328" t="s">
        <v>951</v>
      </c>
      <c r="G117328">
        <v>187.98</v>
      </c>
      <c r="H117328" s="12"/>
      <c r="I117328">
        <f>Ikainiai[[#This Row],[Vnt įkainis]]*Ikainiai[[#This Row],[Kiekis]]</f>
        <v>0</v>
      </c>
    </row>
    <row r="117329" spans="1:9" x14ac:dyDescent="0.25">
      <c r="A117329" t="s">
        <v>863</v>
      </c>
      <c r="B117329" t="s">
        <v>880</v>
      </c>
      <c r="C117329" t="s">
        <v>256</v>
      </c>
      <c r="D117329" t="s">
        <v>1158</v>
      </c>
      <c r="E117329" t="s">
        <v>1174</v>
      </c>
      <c r="F117329" t="s">
        <v>951</v>
      </c>
      <c r="G117329">
        <v>187.98</v>
      </c>
      <c r="H117329" s="12"/>
      <c r="I117329">
        <f>Ikainiai[[#This Row],[Vnt įkainis]]*Ikainiai[[#This Row],[Kiekis]]</f>
        <v>0</v>
      </c>
    </row>
    <row r="117330" spans="1:9" x14ac:dyDescent="0.25">
      <c r="A117330" t="s">
        <v>863</v>
      </c>
      <c r="B117330" t="s">
        <v>881</v>
      </c>
      <c r="C117330" t="s">
        <v>256</v>
      </c>
      <c r="D117330" t="s">
        <v>1158</v>
      </c>
      <c r="E117330" t="s">
        <v>1174</v>
      </c>
      <c r="F117330" t="s">
        <v>951</v>
      </c>
      <c r="G117330">
        <v>187.98</v>
      </c>
      <c r="H117330" s="12"/>
      <c r="I117330">
        <f>Ikainiai[[#This Row],[Vnt įkainis]]*Ikainiai[[#This Row],[Kiekis]]</f>
        <v>0</v>
      </c>
    </row>
    <row r="117331" spans="1:9" x14ac:dyDescent="0.25">
      <c r="A117331" t="s">
        <v>863</v>
      </c>
      <c r="B117331" t="s">
        <v>876</v>
      </c>
      <c r="C117331" t="s">
        <v>256</v>
      </c>
      <c r="D117331" t="s">
        <v>1158</v>
      </c>
      <c r="E117331" t="s">
        <v>1175</v>
      </c>
      <c r="F117331" t="s">
        <v>951</v>
      </c>
      <c r="G117331">
        <v>19.21</v>
      </c>
      <c r="H117331" s="12"/>
      <c r="I117331">
        <f>Ikainiai[[#This Row],[Vnt įkainis]]*Ikainiai[[#This Row],[Kiekis]]</f>
        <v>0</v>
      </c>
    </row>
    <row r="117332" spans="1:9" x14ac:dyDescent="0.25">
      <c r="A117332" t="s">
        <v>863</v>
      </c>
      <c r="B117332" t="s">
        <v>877</v>
      </c>
      <c r="C117332" t="s">
        <v>256</v>
      </c>
      <c r="D117332" t="s">
        <v>1158</v>
      </c>
      <c r="E117332" t="s">
        <v>1175</v>
      </c>
      <c r="F117332" t="s">
        <v>951</v>
      </c>
      <c r="G117332">
        <v>19.21</v>
      </c>
      <c r="H117332" s="12"/>
      <c r="I117332">
        <f>Ikainiai[[#This Row],[Vnt įkainis]]*Ikainiai[[#This Row],[Kiekis]]</f>
        <v>0</v>
      </c>
    </row>
    <row r="117333" spans="1:9" x14ac:dyDescent="0.25">
      <c r="A117333" t="s">
        <v>863</v>
      </c>
      <c r="B117333" t="s">
        <v>878</v>
      </c>
      <c r="C117333" t="s">
        <v>256</v>
      </c>
      <c r="D117333" t="s">
        <v>1158</v>
      </c>
      <c r="E117333" t="s">
        <v>1175</v>
      </c>
      <c r="F117333" t="s">
        <v>951</v>
      </c>
      <c r="G117333">
        <v>19.21</v>
      </c>
      <c r="H117333" s="12"/>
      <c r="I117333">
        <f>Ikainiai[[#This Row],[Vnt įkainis]]*Ikainiai[[#This Row],[Kiekis]]</f>
        <v>0</v>
      </c>
    </row>
    <row r="117334" spans="1:9" x14ac:dyDescent="0.25">
      <c r="A117334" t="s">
        <v>863</v>
      </c>
      <c r="B117334" t="s">
        <v>879</v>
      </c>
      <c r="C117334" t="s">
        <v>256</v>
      </c>
      <c r="D117334" t="s">
        <v>1158</v>
      </c>
      <c r="E117334" t="s">
        <v>1175</v>
      </c>
      <c r="F117334" t="s">
        <v>951</v>
      </c>
      <c r="G117334">
        <v>19.21</v>
      </c>
      <c r="H117334" s="12"/>
      <c r="I117334">
        <f>Ikainiai[[#This Row],[Vnt įkainis]]*Ikainiai[[#This Row],[Kiekis]]</f>
        <v>0</v>
      </c>
    </row>
    <row r="117335" spans="1:9" x14ac:dyDescent="0.25">
      <c r="A117335" t="s">
        <v>863</v>
      </c>
      <c r="B117335" t="s">
        <v>880</v>
      </c>
      <c r="C117335" t="s">
        <v>256</v>
      </c>
      <c r="D117335" t="s">
        <v>1158</v>
      </c>
      <c r="E117335" t="s">
        <v>1175</v>
      </c>
      <c r="F117335" t="s">
        <v>951</v>
      </c>
      <c r="G117335">
        <v>19.21</v>
      </c>
      <c r="H117335" s="12"/>
      <c r="I117335">
        <f>Ikainiai[[#This Row],[Vnt įkainis]]*Ikainiai[[#This Row],[Kiekis]]</f>
        <v>0</v>
      </c>
    </row>
    <row r="117336" spans="1:9" x14ac:dyDescent="0.25">
      <c r="A117336" t="s">
        <v>863</v>
      </c>
      <c r="B117336" t="s">
        <v>881</v>
      </c>
      <c r="C117336" t="s">
        <v>256</v>
      </c>
      <c r="D117336" t="s">
        <v>1158</v>
      </c>
      <c r="E117336" t="s">
        <v>1175</v>
      </c>
      <c r="F117336" t="s">
        <v>951</v>
      </c>
      <c r="G117336">
        <v>19.21</v>
      </c>
      <c r="H117336" s="12"/>
      <c r="I117336">
        <f>Ikainiai[[#This Row],[Vnt įkainis]]*Ikainiai[[#This Row],[Kiekis]]</f>
        <v>0</v>
      </c>
    </row>
    <row r="117337" spans="1:9" x14ac:dyDescent="0.25">
      <c r="A117337" t="s">
        <v>863</v>
      </c>
      <c r="B117337" t="s">
        <v>876</v>
      </c>
      <c r="C117337" t="s">
        <v>256</v>
      </c>
      <c r="D117337" t="s">
        <v>1158</v>
      </c>
      <c r="E117337" t="s">
        <v>1176</v>
      </c>
      <c r="F117337" t="s">
        <v>951</v>
      </c>
      <c r="G117337">
        <v>39.090000000000003</v>
      </c>
      <c r="H117337" s="12"/>
      <c r="I117337">
        <f>Ikainiai[[#This Row],[Vnt įkainis]]*Ikainiai[[#This Row],[Kiekis]]</f>
        <v>0</v>
      </c>
    </row>
    <row r="117338" spans="1:9" x14ac:dyDescent="0.25">
      <c r="A117338" t="s">
        <v>863</v>
      </c>
      <c r="B117338" t="s">
        <v>877</v>
      </c>
      <c r="C117338" t="s">
        <v>256</v>
      </c>
      <c r="D117338" t="s">
        <v>1158</v>
      </c>
      <c r="E117338" t="s">
        <v>1176</v>
      </c>
      <c r="F117338" t="s">
        <v>951</v>
      </c>
      <c r="G117338">
        <v>39.090000000000003</v>
      </c>
      <c r="H117338" s="12"/>
      <c r="I117338">
        <f>Ikainiai[[#This Row],[Vnt įkainis]]*Ikainiai[[#This Row],[Kiekis]]</f>
        <v>0</v>
      </c>
    </row>
    <row r="117339" spans="1:9" x14ac:dyDescent="0.25">
      <c r="A117339" t="s">
        <v>863</v>
      </c>
      <c r="B117339" t="s">
        <v>878</v>
      </c>
      <c r="C117339" t="s">
        <v>256</v>
      </c>
      <c r="D117339" t="s">
        <v>1158</v>
      </c>
      <c r="E117339" t="s">
        <v>1176</v>
      </c>
      <c r="F117339" t="s">
        <v>951</v>
      </c>
      <c r="G117339">
        <v>39.090000000000003</v>
      </c>
      <c r="H117339" s="12"/>
      <c r="I117339">
        <f>Ikainiai[[#This Row],[Vnt įkainis]]*Ikainiai[[#This Row],[Kiekis]]</f>
        <v>0</v>
      </c>
    </row>
    <row r="117340" spans="1:9" x14ac:dyDescent="0.25">
      <c r="A117340" t="s">
        <v>863</v>
      </c>
      <c r="B117340" t="s">
        <v>879</v>
      </c>
      <c r="C117340" t="s">
        <v>256</v>
      </c>
      <c r="D117340" t="s">
        <v>1158</v>
      </c>
      <c r="E117340" t="s">
        <v>1176</v>
      </c>
      <c r="F117340" t="s">
        <v>951</v>
      </c>
      <c r="G117340">
        <v>39.090000000000003</v>
      </c>
      <c r="H117340" s="12"/>
      <c r="I117340">
        <f>Ikainiai[[#This Row],[Vnt įkainis]]*Ikainiai[[#This Row],[Kiekis]]</f>
        <v>0</v>
      </c>
    </row>
    <row r="117341" spans="1:9" x14ac:dyDescent="0.25">
      <c r="A117341" t="s">
        <v>863</v>
      </c>
      <c r="B117341" t="s">
        <v>880</v>
      </c>
      <c r="C117341" t="s">
        <v>256</v>
      </c>
      <c r="D117341" t="s">
        <v>1158</v>
      </c>
      <c r="E117341" t="s">
        <v>1176</v>
      </c>
      <c r="F117341" t="s">
        <v>951</v>
      </c>
      <c r="G117341">
        <v>39.090000000000003</v>
      </c>
      <c r="H117341" s="12"/>
      <c r="I117341">
        <f>Ikainiai[[#This Row],[Vnt įkainis]]*Ikainiai[[#This Row],[Kiekis]]</f>
        <v>0</v>
      </c>
    </row>
    <row r="117342" spans="1:9" x14ac:dyDescent="0.25">
      <c r="A117342" t="s">
        <v>863</v>
      </c>
      <c r="B117342" t="s">
        <v>881</v>
      </c>
      <c r="C117342" t="s">
        <v>256</v>
      </c>
      <c r="D117342" t="s">
        <v>1158</v>
      </c>
      <c r="E117342" t="s">
        <v>1176</v>
      </c>
      <c r="F117342" t="s">
        <v>951</v>
      </c>
      <c r="G117342">
        <v>39.090000000000003</v>
      </c>
      <c r="H117342" s="12"/>
      <c r="I117342">
        <f>Ikainiai[[#This Row],[Vnt įkainis]]*Ikainiai[[#This Row],[Kiekis]]</f>
        <v>0</v>
      </c>
    </row>
    <row r="117343" spans="1:9" x14ac:dyDescent="0.25">
      <c r="A117343" t="s">
        <v>863</v>
      </c>
      <c r="B117343" t="s">
        <v>882</v>
      </c>
      <c r="C117343" t="s">
        <v>256</v>
      </c>
      <c r="D117343" t="s">
        <v>1148</v>
      </c>
      <c r="E117343" t="s">
        <v>1149</v>
      </c>
      <c r="F117343" t="s">
        <v>951</v>
      </c>
      <c r="G117343">
        <v>1.26</v>
      </c>
      <c r="H117343" s="12"/>
      <c r="I117343">
        <f>Ikainiai[[#This Row],[Vnt įkainis]]*Ikainiai[[#This Row],[Kiekis]]</f>
        <v>0</v>
      </c>
    </row>
    <row r="117344" spans="1:9" x14ac:dyDescent="0.25">
      <c r="A117344" t="s">
        <v>863</v>
      </c>
      <c r="B117344" t="s">
        <v>883</v>
      </c>
      <c r="C117344" t="s">
        <v>256</v>
      </c>
      <c r="D117344" t="s">
        <v>1148</v>
      </c>
      <c r="E117344" t="s">
        <v>1149</v>
      </c>
      <c r="F117344" t="s">
        <v>951</v>
      </c>
      <c r="G117344">
        <v>1.26</v>
      </c>
      <c r="H117344" s="12"/>
      <c r="I117344">
        <f>Ikainiai[[#This Row],[Vnt įkainis]]*Ikainiai[[#This Row],[Kiekis]]</f>
        <v>0</v>
      </c>
    </row>
    <row r="117345" spans="1:9" x14ac:dyDescent="0.25">
      <c r="A117345" t="s">
        <v>863</v>
      </c>
      <c r="B117345" t="s">
        <v>884</v>
      </c>
      <c r="C117345" t="s">
        <v>256</v>
      </c>
      <c r="D117345" t="s">
        <v>1148</v>
      </c>
      <c r="E117345" t="s">
        <v>1149</v>
      </c>
      <c r="F117345" t="s">
        <v>951</v>
      </c>
      <c r="G117345">
        <v>1.26</v>
      </c>
      <c r="H117345" s="12"/>
      <c r="I117345">
        <f>Ikainiai[[#This Row],[Vnt įkainis]]*Ikainiai[[#This Row],[Kiekis]]</f>
        <v>0</v>
      </c>
    </row>
    <row r="117346" spans="1:9" x14ac:dyDescent="0.25">
      <c r="A117346" t="s">
        <v>863</v>
      </c>
      <c r="B117346" t="s">
        <v>882</v>
      </c>
      <c r="C117346" t="s">
        <v>256</v>
      </c>
      <c r="D117346" t="s">
        <v>1148</v>
      </c>
      <c r="E117346" t="s">
        <v>1150</v>
      </c>
      <c r="F117346" t="s">
        <v>951</v>
      </c>
      <c r="G117346">
        <v>1.94</v>
      </c>
      <c r="H117346" s="12"/>
      <c r="I117346">
        <f>Ikainiai[[#This Row],[Vnt įkainis]]*Ikainiai[[#This Row],[Kiekis]]</f>
        <v>0</v>
      </c>
    </row>
    <row r="117347" spans="1:9" x14ac:dyDescent="0.25">
      <c r="A117347" t="s">
        <v>863</v>
      </c>
      <c r="B117347" t="s">
        <v>883</v>
      </c>
      <c r="C117347" t="s">
        <v>256</v>
      </c>
      <c r="D117347" t="s">
        <v>1148</v>
      </c>
      <c r="E117347" t="s">
        <v>1150</v>
      </c>
      <c r="F117347" t="s">
        <v>951</v>
      </c>
      <c r="G117347">
        <v>1.94</v>
      </c>
      <c r="H117347" s="12"/>
      <c r="I117347">
        <f>Ikainiai[[#This Row],[Vnt įkainis]]*Ikainiai[[#This Row],[Kiekis]]</f>
        <v>0</v>
      </c>
    </row>
    <row r="117348" spans="1:9" x14ac:dyDescent="0.25">
      <c r="A117348" t="s">
        <v>863</v>
      </c>
      <c r="B117348" t="s">
        <v>884</v>
      </c>
      <c r="C117348" t="s">
        <v>256</v>
      </c>
      <c r="D117348" t="s">
        <v>1148</v>
      </c>
      <c r="E117348" t="s">
        <v>1150</v>
      </c>
      <c r="F117348" t="s">
        <v>951</v>
      </c>
      <c r="G117348">
        <v>1.94</v>
      </c>
      <c r="H117348" s="12"/>
      <c r="I117348">
        <f>Ikainiai[[#This Row],[Vnt įkainis]]*Ikainiai[[#This Row],[Kiekis]]</f>
        <v>0</v>
      </c>
    </row>
    <row r="117349" spans="1:9" x14ac:dyDescent="0.25">
      <c r="A117349" t="s">
        <v>863</v>
      </c>
      <c r="B117349" t="s">
        <v>882</v>
      </c>
      <c r="C117349" t="s">
        <v>256</v>
      </c>
      <c r="D117349" t="s">
        <v>1148</v>
      </c>
      <c r="E117349" t="s">
        <v>1151</v>
      </c>
      <c r="F117349" t="s">
        <v>951</v>
      </c>
      <c r="G117349">
        <v>2.69</v>
      </c>
      <c r="H117349" s="12"/>
      <c r="I117349">
        <f>Ikainiai[[#This Row],[Vnt įkainis]]*Ikainiai[[#This Row],[Kiekis]]</f>
        <v>0</v>
      </c>
    </row>
    <row r="117350" spans="1:9" x14ac:dyDescent="0.25">
      <c r="A117350" t="s">
        <v>863</v>
      </c>
      <c r="B117350" t="s">
        <v>883</v>
      </c>
      <c r="C117350" t="s">
        <v>256</v>
      </c>
      <c r="D117350" t="s">
        <v>1148</v>
      </c>
      <c r="E117350" t="s">
        <v>1151</v>
      </c>
      <c r="F117350" t="s">
        <v>951</v>
      </c>
      <c r="G117350">
        <v>2.69</v>
      </c>
      <c r="H117350" s="12"/>
      <c r="I117350">
        <f>Ikainiai[[#This Row],[Vnt įkainis]]*Ikainiai[[#This Row],[Kiekis]]</f>
        <v>0</v>
      </c>
    </row>
    <row r="117351" spans="1:9" x14ac:dyDescent="0.25">
      <c r="A117351" t="s">
        <v>863</v>
      </c>
      <c r="B117351" t="s">
        <v>884</v>
      </c>
      <c r="C117351" t="s">
        <v>256</v>
      </c>
      <c r="D117351" t="s">
        <v>1148</v>
      </c>
      <c r="E117351" t="s">
        <v>1151</v>
      </c>
      <c r="F117351" t="s">
        <v>951</v>
      </c>
      <c r="G117351">
        <v>2.69</v>
      </c>
      <c r="H117351" s="12"/>
      <c r="I117351">
        <f>Ikainiai[[#This Row],[Vnt įkainis]]*Ikainiai[[#This Row],[Kiekis]]</f>
        <v>0</v>
      </c>
    </row>
    <row r="117352" spans="1:9" x14ac:dyDescent="0.25">
      <c r="A117352" t="s">
        <v>863</v>
      </c>
      <c r="B117352" t="s">
        <v>882</v>
      </c>
      <c r="C117352" t="s">
        <v>256</v>
      </c>
      <c r="D117352" t="s">
        <v>1148</v>
      </c>
      <c r="E117352" t="s">
        <v>1152</v>
      </c>
      <c r="F117352" t="s">
        <v>951</v>
      </c>
      <c r="G117352">
        <v>4.72</v>
      </c>
      <c r="H117352" s="12"/>
      <c r="I117352">
        <f>Ikainiai[[#This Row],[Vnt įkainis]]*Ikainiai[[#This Row],[Kiekis]]</f>
        <v>0</v>
      </c>
    </row>
    <row r="117353" spans="1:9" x14ac:dyDescent="0.25">
      <c r="A117353" t="s">
        <v>863</v>
      </c>
      <c r="B117353" t="s">
        <v>883</v>
      </c>
      <c r="C117353" t="s">
        <v>256</v>
      </c>
      <c r="D117353" t="s">
        <v>1148</v>
      </c>
      <c r="E117353" t="s">
        <v>1152</v>
      </c>
      <c r="F117353" t="s">
        <v>951</v>
      </c>
      <c r="G117353">
        <v>4.72</v>
      </c>
      <c r="H117353" s="12"/>
      <c r="I117353">
        <f>Ikainiai[[#This Row],[Vnt įkainis]]*Ikainiai[[#This Row],[Kiekis]]</f>
        <v>0</v>
      </c>
    </row>
    <row r="117354" spans="1:9" x14ac:dyDescent="0.25">
      <c r="A117354" t="s">
        <v>863</v>
      </c>
      <c r="B117354" t="s">
        <v>884</v>
      </c>
      <c r="C117354" t="s">
        <v>256</v>
      </c>
      <c r="D117354" t="s">
        <v>1148</v>
      </c>
      <c r="E117354" t="s">
        <v>1152</v>
      </c>
      <c r="F117354" t="s">
        <v>951</v>
      </c>
      <c r="G117354">
        <v>4.72</v>
      </c>
      <c r="H117354" s="12"/>
      <c r="I117354">
        <f>Ikainiai[[#This Row],[Vnt įkainis]]*Ikainiai[[#This Row],[Kiekis]]</f>
        <v>0</v>
      </c>
    </row>
    <row r="117355" spans="1:9" x14ac:dyDescent="0.25">
      <c r="A117355" t="s">
        <v>863</v>
      </c>
      <c r="B117355" t="s">
        <v>882</v>
      </c>
      <c r="C117355" t="s">
        <v>256</v>
      </c>
      <c r="D117355" t="s">
        <v>1148</v>
      </c>
      <c r="E117355" t="s">
        <v>1153</v>
      </c>
      <c r="F117355" t="s">
        <v>951</v>
      </c>
      <c r="G117355">
        <v>1.42</v>
      </c>
      <c r="H117355" s="12"/>
      <c r="I117355">
        <f>Ikainiai[[#This Row],[Vnt įkainis]]*Ikainiai[[#This Row],[Kiekis]]</f>
        <v>0</v>
      </c>
    </row>
    <row r="117356" spans="1:9" x14ac:dyDescent="0.25">
      <c r="A117356" t="s">
        <v>863</v>
      </c>
      <c r="B117356" t="s">
        <v>883</v>
      </c>
      <c r="C117356" t="s">
        <v>256</v>
      </c>
      <c r="D117356" t="s">
        <v>1148</v>
      </c>
      <c r="E117356" t="s">
        <v>1153</v>
      </c>
      <c r="F117356" t="s">
        <v>951</v>
      </c>
      <c r="G117356">
        <v>1.42</v>
      </c>
      <c r="H117356" s="12"/>
      <c r="I117356">
        <f>Ikainiai[[#This Row],[Vnt įkainis]]*Ikainiai[[#This Row],[Kiekis]]</f>
        <v>0</v>
      </c>
    </row>
    <row r="117357" spans="1:9" x14ac:dyDescent="0.25">
      <c r="A117357" t="s">
        <v>863</v>
      </c>
      <c r="B117357" t="s">
        <v>884</v>
      </c>
      <c r="C117357" t="s">
        <v>256</v>
      </c>
      <c r="D117357" t="s">
        <v>1148</v>
      </c>
      <c r="E117357" t="s">
        <v>1153</v>
      </c>
      <c r="F117357" t="s">
        <v>951</v>
      </c>
      <c r="G117357">
        <v>1.42</v>
      </c>
      <c r="H117357" s="12"/>
      <c r="I117357">
        <f>Ikainiai[[#This Row],[Vnt įkainis]]*Ikainiai[[#This Row],[Kiekis]]</f>
        <v>0</v>
      </c>
    </row>
    <row r="117358" spans="1:9" x14ac:dyDescent="0.25">
      <c r="A117358" t="s">
        <v>863</v>
      </c>
      <c r="B117358" t="s">
        <v>882</v>
      </c>
      <c r="C117358" t="s">
        <v>256</v>
      </c>
      <c r="D117358" t="s">
        <v>1148</v>
      </c>
      <c r="E117358" t="s">
        <v>1154</v>
      </c>
      <c r="F117358" t="s">
        <v>951</v>
      </c>
      <c r="G117358">
        <v>2.09</v>
      </c>
      <c r="H117358" s="12"/>
      <c r="I117358">
        <f>Ikainiai[[#This Row],[Vnt įkainis]]*Ikainiai[[#This Row],[Kiekis]]</f>
        <v>0</v>
      </c>
    </row>
    <row r="117359" spans="1:9" x14ac:dyDescent="0.25">
      <c r="A117359" t="s">
        <v>863</v>
      </c>
      <c r="B117359" t="s">
        <v>883</v>
      </c>
      <c r="C117359" t="s">
        <v>256</v>
      </c>
      <c r="D117359" t="s">
        <v>1148</v>
      </c>
      <c r="E117359" t="s">
        <v>1154</v>
      </c>
      <c r="F117359" t="s">
        <v>951</v>
      </c>
      <c r="G117359">
        <v>2.09</v>
      </c>
      <c r="H117359" s="12"/>
      <c r="I117359">
        <f>Ikainiai[[#This Row],[Vnt įkainis]]*Ikainiai[[#This Row],[Kiekis]]</f>
        <v>0</v>
      </c>
    </row>
    <row r="117360" spans="1:9" x14ac:dyDescent="0.25">
      <c r="A117360" t="s">
        <v>863</v>
      </c>
      <c r="B117360" t="s">
        <v>884</v>
      </c>
      <c r="C117360" t="s">
        <v>256</v>
      </c>
      <c r="D117360" t="s">
        <v>1148</v>
      </c>
      <c r="E117360" t="s">
        <v>1154</v>
      </c>
      <c r="F117360" t="s">
        <v>951</v>
      </c>
      <c r="G117360">
        <v>2.09</v>
      </c>
      <c r="H117360" s="12"/>
      <c r="I117360">
        <f>Ikainiai[[#This Row],[Vnt įkainis]]*Ikainiai[[#This Row],[Kiekis]]</f>
        <v>0</v>
      </c>
    </row>
    <row r="117361" spans="1:9" x14ac:dyDescent="0.25">
      <c r="A117361" t="s">
        <v>863</v>
      </c>
      <c r="B117361" t="s">
        <v>882</v>
      </c>
      <c r="C117361" t="s">
        <v>256</v>
      </c>
      <c r="D117361" t="s">
        <v>1148</v>
      </c>
      <c r="E117361" t="s">
        <v>1155</v>
      </c>
      <c r="F117361" t="s">
        <v>951</v>
      </c>
      <c r="G117361">
        <v>3</v>
      </c>
      <c r="H117361" s="12"/>
      <c r="I117361">
        <f>Ikainiai[[#This Row],[Vnt įkainis]]*Ikainiai[[#This Row],[Kiekis]]</f>
        <v>0</v>
      </c>
    </row>
    <row r="117362" spans="1:9" x14ac:dyDescent="0.25">
      <c r="A117362" t="s">
        <v>863</v>
      </c>
      <c r="B117362" t="s">
        <v>883</v>
      </c>
      <c r="C117362" t="s">
        <v>256</v>
      </c>
      <c r="D117362" t="s">
        <v>1148</v>
      </c>
      <c r="E117362" t="s">
        <v>1155</v>
      </c>
      <c r="F117362" t="s">
        <v>951</v>
      </c>
      <c r="G117362">
        <v>3</v>
      </c>
      <c r="H117362" s="12"/>
      <c r="I117362">
        <f>Ikainiai[[#This Row],[Vnt įkainis]]*Ikainiai[[#This Row],[Kiekis]]</f>
        <v>0</v>
      </c>
    </row>
    <row r="117363" spans="1:9" x14ac:dyDescent="0.25">
      <c r="A117363" t="s">
        <v>863</v>
      </c>
      <c r="B117363" t="s">
        <v>884</v>
      </c>
      <c r="C117363" t="s">
        <v>256</v>
      </c>
      <c r="D117363" t="s">
        <v>1148</v>
      </c>
      <c r="E117363" t="s">
        <v>1155</v>
      </c>
      <c r="F117363" t="s">
        <v>951</v>
      </c>
      <c r="G117363">
        <v>3</v>
      </c>
      <c r="H117363" s="12"/>
      <c r="I117363">
        <f>Ikainiai[[#This Row],[Vnt įkainis]]*Ikainiai[[#This Row],[Kiekis]]</f>
        <v>0</v>
      </c>
    </row>
    <row r="117364" spans="1:9" x14ac:dyDescent="0.25">
      <c r="A117364" t="s">
        <v>863</v>
      </c>
      <c r="B117364" t="s">
        <v>882</v>
      </c>
      <c r="C117364" t="s">
        <v>256</v>
      </c>
      <c r="D117364" t="s">
        <v>1148</v>
      </c>
      <c r="E117364" t="s">
        <v>1156</v>
      </c>
      <c r="F117364" t="s">
        <v>951</v>
      </c>
      <c r="G117364">
        <v>4.5999999999999996</v>
      </c>
      <c r="H117364" s="12"/>
      <c r="I117364">
        <f>Ikainiai[[#This Row],[Vnt įkainis]]*Ikainiai[[#This Row],[Kiekis]]</f>
        <v>0</v>
      </c>
    </row>
    <row r="117365" spans="1:9" x14ac:dyDescent="0.25">
      <c r="A117365" t="s">
        <v>863</v>
      </c>
      <c r="B117365" t="s">
        <v>883</v>
      </c>
      <c r="C117365" t="s">
        <v>256</v>
      </c>
      <c r="D117365" t="s">
        <v>1148</v>
      </c>
      <c r="E117365" t="s">
        <v>1156</v>
      </c>
      <c r="F117365" t="s">
        <v>951</v>
      </c>
      <c r="G117365">
        <v>4.5999999999999996</v>
      </c>
      <c r="H117365" s="12"/>
      <c r="I117365">
        <f>Ikainiai[[#This Row],[Vnt įkainis]]*Ikainiai[[#This Row],[Kiekis]]</f>
        <v>0</v>
      </c>
    </row>
    <row r="117366" spans="1:9" x14ac:dyDescent="0.25">
      <c r="A117366" t="s">
        <v>863</v>
      </c>
      <c r="B117366" t="s">
        <v>884</v>
      </c>
      <c r="C117366" t="s">
        <v>256</v>
      </c>
      <c r="D117366" t="s">
        <v>1148</v>
      </c>
      <c r="E117366" t="s">
        <v>1156</v>
      </c>
      <c r="F117366" t="s">
        <v>951</v>
      </c>
      <c r="G117366">
        <v>4.5999999999999996</v>
      </c>
      <c r="H117366" s="12"/>
      <c r="I117366">
        <f>Ikainiai[[#This Row],[Vnt įkainis]]*Ikainiai[[#This Row],[Kiekis]]</f>
        <v>0</v>
      </c>
    </row>
    <row r="117367" spans="1:9" x14ac:dyDescent="0.25">
      <c r="A117367" t="s">
        <v>863</v>
      </c>
      <c r="B117367" t="s">
        <v>882</v>
      </c>
      <c r="C117367" t="s">
        <v>256</v>
      </c>
      <c r="D117367" t="s">
        <v>1148</v>
      </c>
      <c r="E117367" t="s">
        <v>1157</v>
      </c>
      <c r="F117367" t="s">
        <v>951</v>
      </c>
      <c r="G117367">
        <v>5.61</v>
      </c>
      <c r="H117367" s="12"/>
      <c r="I117367">
        <f>Ikainiai[[#This Row],[Vnt įkainis]]*Ikainiai[[#This Row],[Kiekis]]</f>
        <v>0</v>
      </c>
    </row>
    <row r="117368" spans="1:9" x14ac:dyDescent="0.25">
      <c r="A117368" t="s">
        <v>863</v>
      </c>
      <c r="B117368" t="s">
        <v>883</v>
      </c>
      <c r="C117368" t="s">
        <v>256</v>
      </c>
      <c r="D117368" t="s">
        <v>1148</v>
      </c>
      <c r="E117368" t="s">
        <v>1157</v>
      </c>
      <c r="F117368" t="s">
        <v>951</v>
      </c>
      <c r="G117368">
        <v>5.61</v>
      </c>
      <c r="H117368" s="12"/>
      <c r="I117368">
        <f>Ikainiai[[#This Row],[Vnt įkainis]]*Ikainiai[[#This Row],[Kiekis]]</f>
        <v>0</v>
      </c>
    </row>
    <row r="117369" spans="1:9" x14ac:dyDescent="0.25">
      <c r="A117369" t="s">
        <v>863</v>
      </c>
      <c r="B117369" t="s">
        <v>884</v>
      </c>
      <c r="C117369" t="s">
        <v>256</v>
      </c>
      <c r="D117369" t="s">
        <v>1148</v>
      </c>
      <c r="E117369" t="s">
        <v>1157</v>
      </c>
      <c r="F117369" t="s">
        <v>951</v>
      </c>
      <c r="G117369">
        <v>5.61</v>
      </c>
      <c r="H117369" s="12"/>
      <c r="I117369">
        <f>Ikainiai[[#This Row],[Vnt įkainis]]*Ikainiai[[#This Row],[Kiekis]]</f>
        <v>0</v>
      </c>
    </row>
    <row r="117370" spans="1:9" x14ac:dyDescent="0.25">
      <c r="A117370" t="s">
        <v>863</v>
      </c>
      <c r="B117370" t="s">
        <v>867</v>
      </c>
      <c r="C117370" t="s">
        <v>256</v>
      </c>
      <c r="D117370" t="s">
        <v>1148</v>
      </c>
      <c r="E117370" t="s">
        <v>1149</v>
      </c>
      <c r="F117370" t="s">
        <v>951</v>
      </c>
      <c r="G117370">
        <v>1.26</v>
      </c>
      <c r="H117370" s="12"/>
      <c r="I117370">
        <f>Ikainiai[[#This Row],[Vnt įkainis]]*Ikainiai[[#This Row],[Kiekis]]</f>
        <v>0</v>
      </c>
    </row>
    <row r="117371" spans="1:9" x14ac:dyDescent="0.25">
      <c r="A117371" t="s">
        <v>863</v>
      </c>
      <c r="B117371" t="s">
        <v>867</v>
      </c>
      <c r="C117371" t="s">
        <v>256</v>
      </c>
      <c r="D117371" t="s">
        <v>1148</v>
      </c>
      <c r="E117371" t="s">
        <v>1150</v>
      </c>
      <c r="F117371" t="s">
        <v>951</v>
      </c>
      <c r="G117371">
        <v>2.15</v>
      </c>
      <c r="H117371" s="12"/>
      <c r="I117371">
        <f>Ikainiai[[#This Row],[Vnt įkainis]]*Ikainiai[[#This Row],[Kiekis]]</f>
        <v>0</v>
      </c>
    </row>
    <row r="117372" spans="1:9" x14ac:dyDescent="0.25">
      <c r="A117372" t="s">
        <v>863</v>
      </c>
      <c r="B117372" t="s">
        <v>867</v>
      </c>
      <c r="C117372" t="s">
        <v>256</v>
      </c>
      <c r="D117372" t="s">
        <v>1148</v>
      </c>
      <c r="E117372" t="s">
        <v>1151</v>
      </c>
      <c r="F117372" t="s">
        <v>951</v>
      </c>
      <c r="G117372">
        <v>3.08</v>
      </c>
      <c r="H117372" s="12"/>
      <c r="I117372">
        <f>Ikainiai[[#This Row],[Vnt įkainis]]*Ikainiai[[#This Row],[Kiekis]]</f>
        <v>0</v>
      </c>
    </row>
    <row r="117373" spans="1:9" x14ac:dyDescent="0.25">
      <c r="A117373" t="s">
        <v>863</v>
      </c>
      <c r="B117373" t="s">
        <v>867</v>
      </c>
      <c r="C117373" t="s">
        <v>256</v>
      </c>
      <c r="D117373" t="s">
        <v>1148</v>
      </c>
      <c r="E117373" t="s">
        <v>1152</v>
      </c>
      <c r="F117373" t="s">
        <v>951</v>
      </c>
      <c r="G117373">
        <v>5.14</v>
      </c>
      <c r="H117373" s="12"/>
      <c r="I117373">
        <f>Ikainiai[[#This Row],[Vnt įkainis]]*Ikainiai[[#This Row],[Kiekis]]</f>
        <v>0</v>
      </c>
    </row>
    <row r="117374" spans="1:9" x14ac:dyDescent="0.25">
      <c r="A117374" t="s">
        <v>863</v>
      </c>
      <c r="B117374" t="s">
        <v>867</v>
      </c>
      <c r="C117374" t="s">
        <v>256</v>
      </c>
      <c r="D117374" t="s">
        <v>1148</v>
      </c>
      <c r="E117374" t="s">
        <v>1153</v>
      </c>
      <c r="F117374" t="s">
        <v>951</v>
      </c>
      <c r="G117374">
        <v>1.64</v>
      </c>
      <c r="H117374" s="12"/>
      <c r="I117374">
        <f>Ikainiai[[#This Row],[Vnt įkainis]]*Ikainiai[[#This Row],[Kiekis]]</f>
        <v>0</v>
      </c>
    </row>
    <row r="117375" spans="1:9" x14ac:dyDescent="0.25">
      <c r="A117375" t="s">
        <v>863</v>
      </c>
      <c r="B117375" t="s">
        <v>867</v>
      </c>
      <c r="C117375" t="s">
        <v>256</v>
      </c>
      <c r="D117375" t="s">
        <v>1148</v>
      </c>
      <c r="E117375" t="s">
        <v>1154</v>
      </c>
      <c r="F117375" t="s">
        <v>951</v>
      </c>
      <c r="G117375">
        <v>2.09</v>
      </c>
      <c r="H117375" s="12"/>
      <c r="I117375">
        <f>Ikainiai[[#This Row],[Vnt įkainis]]*Ikainiai[[#This Row],[Kiekis]]</f>
        <v>0</v>
      </c>
    </row>
    <row r="117376" spans="1:9" x14ac:dyDescent="0.25">
      <c r="A117376" t="s">
        <v>863</v>
      </c>
      <c r="B117376" t="s">
        <v>867</v>
      </c>
      <c r="C117376" t="s">
        <v>256</v>
      </c>
      <c r="D117376" t="s">
        <v>1148</v>
      </c>
      <c r="E117376" t="s">
        <v>1155</v>
      </c>
      <c r="F117376" t="s">
        <v>951</v>
      </c>
      <c r="G117376">
        <v>3.08</v>
      </c>
      <c r="H117376" s="12"/>
      <c r="I117376">
        <f>Ikainiai[[#This Row],[Vnt įkainis]]*Ikainiai[[#This Row],[Kiekis]]</f>
        <v>0</v>
      </c>
    </row>
    <row r="117377" spans="1:9" x14ac:dyDescent="0.25">
      <c r="A117377" t="s">
        <v>863</v>
      </c>
      <c r="B117377" t="s">
        <v>867</v>
      </c>
      <c r="C117377" t="s">
        <v>256</v>
      </c>
      <c r="D117377" t="s">
        <v>1148</v>
      </c>
      <c r="E117377" t="s">
        <v>1156</v>
      </c>
      <c r="F117377" t="s">
        <v>951</v>
      </c>
      <c r="G117377">
        <v>4.5999999999999996</v>
      </c>
      <c r="H117377" s="12"/>
      <c r="I117377">
        <f>Ikainiai[[#This Row],[Vnt įkainis]]*Ikainiai[[#This Row],[Kiekis]]</f>
        <v>0</v>
      </c>
    </row>
    <row r="117378" spans="1:9" x14ac:dyDescent="0.25">
      <c r="A117378" t="s">
        <v>863</v>
      </c>
      <c r="B117378" t="s">
        <v>867</v>
      </c>
      <c r="C117378" t="s">
        <v>256</v>
      </c>
      <c r="D117378" t="s">
        <v>1148</v>
      </c>
      <c r="E117378" t="s">
        <v>1157</v>
      </c>
      <c r="F117378" t="s">
        <v>951</v>
      </c>
      <c r="G117378">
        <v>5.61</v>
      </c>
      <c r="H117378" s="12"/>
      <c r="I117378">
        <f>Ikainiai[[#This Row],[Vnt įkainis]]*Ikainiai[[#This Row],[Kiekis]]</f>
        <v>0</v>
      </c>
    </row>
    <row r="117379" spans="1:9" x14ac:dyDescent="0.25">
      <c r="A117379" t="s">
        <v>863</v>
      </c>
      <c r="B117379" t="s">
        <v>864</v>
      </c>
      <c r="C117379" t="s">
        <v>256</v>
      </c>
      <c r="D117379" t="s">
        <v>1148</v>
      </c>
      <c r="E117379" t="s">
        <v>1149</v>
      </c>
      <c r="F117379" t="s">
        <v>951</v>
      </c>
      <c r="G117379">
        <v>1.26</v>
      </c>
      <c r="H117379" s="12"/>
      <c r="I117379">
        <f>Ikainiai[[#This Row],[Vnt įkainis]]*Ikainiai[[#This Row],[Kiekis]]</f>
        <v>0</v>
      </c>
    </row>
    <row r="117380" spans="1:9" x14ac:dyDescent="0.25">
      <c r="A117380" t="s">
        <v>863</v>
      </c>
      <c r="B117380" t="s">
        <v>864</v>
      </c>
      <c r="C117380" t="s">
        <v>256</v>
      </c>
      <c r="D117380" t="s">
        <v>1148</v>
      </c>
      <c r="E117380" t="s">
        <v>1150</v>
      </c>
      <c r="F117380" t="s">
        <v>951</v>
      </c>
      <c r="G117380">
        <v>1.94</v>
      </c>
      <c r="H117380" s="12"/>
      <c r="I117380">
        <f>Ikainiai[[#This Row],[Vnt įkainis]]*Ikainiai[[#This Row],[Kiekis]]</f>
        <v>0</v>
      </c>
    </row>
    <row r="117381" spans="1:9" x14ac:dyDescent="0.25">
      <c r="A117381" t="s">
        <v>863</v>
      </c>
      <c r="B117381" t="s">
        <v>864</v>
      </c>
      <c r="C117381" t="s">
        <v>256</v>
      </c>
      <c r="D117381" t="s">
        <v>1148</v>
      </c>
      <c r="E117381" t="s">
        <v>1151</v>
      </c>
      <c r="F117381" t="s">
        <v>951</v>
      </c>
      <c r="G117381">
        <v>2.69</v>
      </c>
      <c r="H117381" s="12"/>
      <c r="I117381">
        <f>Ikainiai[[#This Row],[Vnt įkainis]]*Ikainiai[[#This Row],[Kiekis]]</f>
        <v>0</v>
      </c>
    </row>
    <row r="117382" spans="1:9" x14ac:dyDescent="0.25">
      <c r="A117382" t="s">
        <v>863</v>
      </c>
      <c r="B117382" t="s">
        <v>864</v>
      </c>
      <c r="C117382" t="s">
        <v>256</v>
      </c>
      <c r="D117382" t="s">
        <v>1148</v>
      </c>
      <c r="E117382" t="s">
        <v>1152</v>
      </c>
      <c r="F117382" t="s">
        <v>951</v>
      </c>
      <c r="G117382">
        <v>4.72</v>
      </c>
      <c r="H117382" s="12"/>
      <c r="I117382">
        <f>Ikainiai[[#This Row],[Vnt įkainis]]*Ikainiai[[#This Row],[Kiekis]]</f>
        <v>0</v>
      </c>
    </row>
    <row r="117383" spans="1:9" x14ac:dyDescent="0.25">
      <c r="A117383" t="s">
        <v>863</v>
      </c>
      <c r="B117383" t="s">
        <v>864</v>
      </c>
      <c r="C117383" t="s">
        <v>256</v>
      </c>
      <c r="D117383" t="s">
        <v>1148</v>
      </c>
      <c r="E117383" t="s">
        <v>1153</v>
      </c>
      <c r="F117383" t="s">
        <v>951</v>
      </c>
      <c r="G117383">
        <v>1.42</v>
      </c>
      <c r="H117383" s="12"/>
      <c r="I117383">
        <f>Ikainiai[[#This Row],[Vnt įkainis]]*Ikainiai[[#This Row],[Kiekis]]</f>
        <v>0</v>
      </c>
    </row>
    <row r="117384" spans="1:9" x14ac:dyDescent="0.25">
      <c r="A117384" t="s">
        <v>863</v>
      </c>
      <c r="B117384" t="s">
        <v>864</v>
      </c>
      <c r="C117384" t="s">
        <v>256</v>
      </c>
      <c r="D117384" t="s">
        <v>1148</v>
      </c>
      <c r="E117384" t="s">
        <v>1154</v>
      </c>
      <c r="F117384" t="s">
        <v>951</v>
      </c>
      <c r="G117384">
        <v>2.09</v>
      </c>
      <c r="H117384" s="12"/>
      <c r="I117384">
        <f>Ikainiai[[#This Row],[Vnt įkainis]]*Ikainiai[[#This Row],[Kiekis]]</f>
        <v>0</v>
      </c>
    </row>
    <row r="117385" spans="1:9" x14ac:dyDescent="0.25">
      <c r="A117385" t="s">
        <v>863</v>
      </c>
      <c r="B117385" t="s">
        <v>864</v>
      </c>
      <c r="C117385" t="s">
        <v>256</v>
      </c>
      <c r="D117385" t="s">
        <v>1148</v>
      </c>
      <c r="E117385" t="s">
        <v>1155</v>
      </c>
      <c r="F117385" t="s">
        <v>951</v>
      </c>
      <c r="G117385">
        <v>3.04</v>
      </c>
      <c r="H117385" s="12"/>
      <c r="I117385">
        <f>Ikainiai[[#This Row],[Vnt įkainis]]*Ikainiai[[#This Row],[Kiekis]]</f>
        <v>0</v>
      </c>
    </row>
    <row r="117386" spans="1:9" x14ac:dyDescent="0.25">
      <c r="A117386" t="s">
        <v>863</v>
      </c>
      <c r="B117386" t="s">
        <v>864</v>
      </c>
      <c r="C117386" t="s">
        <v>256</v>
      </c>
      <c r="D117386" t="s">
        <v>1148</v>
      </c>
      <c r="E117386" t="s">
        <v>1156</v>
      </c>
      <c r="F117386" t="s">
        <v>951</v>
      </c>
      <c r="G117386">
        <v>4.5999999999999996</v>
      </c>
      <c r="H117386" s="12"/>
      <c r="I117386">
        <f>Ikainiai[[#This Row],[Vnt įkainis]]*Ikainiai[[#This Row],[Kiekis]]</f>
        <v>0</v>
      </c>
    </row>
    <row r="117387" spans="1:9" x14ac:dyDescent="0.25">
      <c r="A117387" t="s">
        <v>863</v>
      </c>
      <c r="B117387" t="s">
        <v>864</v>
      </c>
      <c r="C117387" t="s">
        <v>256</v>
      </c>
      <c r="D117387" t="s">
        <v>1148</v>
      </c>
      <c r="E117387" t="s">
        <v>1157</v>
      </c>
      <c r="F117387" t="s">
        <v>951</v>
      </c>
      <c r="G117387">
        <v>5.61</v>
      </c>
      <c r="H117387" s="12"/>
      <c r="I117387">
        <f>Ikainiai[[#This Row],[Vnt įkainis]]*Ikainiai[[#This Row],[Kiekis]]</f>
        <v>0</v>
      </c>
    </row>
    <row r="117388" spans="1:9" x14ac:dyDescent="0.25">
      <c r="A117388" t="s">
        <v>863</v>
      </c>
      <c r="B117388" t="s">
        <v>865</v>
      </c>
      <c r="C117388" t="s">
        <v>256</v>
      </c>
      <c r="D117388" t="s">
        <v>1148</v>
      </c>
      <c r="E117388" t="s">
        <v>1149</v>
      </c>
      <c r="F117388" t="s">
        <v>951</v>
      </c>
      <c r="G117388">
        <v>1.26</v>
      </c>
      <c r="H117388" s="12"/>
      <c r="I117388">
        <f>Ikainiai[[#This Row],[Vnt įkainis]]*Ikainiai[[#This Row],[Kiekis]]</f>
        <v>0</v>
      </c>
    </row>
    <row r="117389" spans="1:9" x14ac:dyDescent="0.25">
      <c r="A117389" t="s">
        <v>863</v>
      </c>
      <c r="B117389" t="s">
        <v>865</v>
      </c>
      <c r="C117389" t="s">
        <v>256</v>
      </c>
      <c r="D117389" t="s">
        <v>1148</v>
      </c>
      <c r="E117389" t="s">
        <v>1150</v>
      </c>
      <c r="F117389" t="s">
        <v>951</v>
      </c>
      <c r="G117389">
        <v>1.94</v>
      </c>
      <c r="H117389" s="12"/>
      <c r="I117389">
        <f>Ikainiai[[#This Row],[Vnt įkainis]]*Ikainiai[[#This Row],[Kiekis]]</f>
        <v>0</v>
      </c>
    </row>
    <row r="117390" spans="1:9" x14ac:dyDescent="0.25">
      <c r="A117390" t="s">
        <v>863</v>
      </c>
      <c r="B117390" t="s">
        <v>865</v>
      </c>
      <c r="C117390" t="s">
        <v>256</v>
      </c>
      <c r="D117390" t="s">
        <v>1148</v>
      </c>
      <c r="E117390" t="s">
        <v>1151</v>
      </c>
      <c r="F117390" t="s">
        <v>951</v>
      </c>
      <c r="G117390">
        <v>2.69</v>
      </c>
      <c r="H117390" s="12"/>
      <c r="I117390">
        <f>Ikainiai[[#This Row],[Vnt įkainis]]*Ikainiai[[#This Row],[Kiekis]]</f>
        <v>0</v>
      </c>
    </row>
    <row r="117391" spans="1:9" x14ac:dyDescent="0.25">
      <c r="A117391" t="s">
        <v>863</v>
      </c>
      <c r="B117391" t="s">
        <v>865</v>
      </c>
      <c r="C117391" t="s">
        <v>256</v>
      </c>
      <c r="D117391" t="s">
        <v>1148</v>
      </c>
      <c r="E117391" t="s">
        <v>1152</v>
      </c>
      <c r="F117391" t="s">
        <v>951</v>
      </c>
      <c r="G117391">
        <v>4.72</v>
      </c>
      <c r="H117391" s="12"/>
      <c r="I117391">
        <f>Ikainiai[[#This Row],[Vnt įkainis]]*Ikainiai[[#This Row],[Kiekis]]</f>
        <v>0</v>
      </c>
    </row>
    <row r="117392" spans="1:9" x14ac:dyDescent="0.25">
      <c r="A117392" t="s">
        <v>863</v>
      </c>
      <c r="B117392" t="s">
        <v>865</v>
      </c>
      <c r="C117392" t="s">
        <v>256</v>
      </c>
      <c r="D117392" t="s">
        <v>1148</v>
      </c>
      <c r="E117392" t="s">
        <v>1153</v>
      </c>
      <c r="F117392" t="s">
        <v>951</v>
      </c>
      <c r="G117392">
        <v>1.42</v>
      </c>
      <c r="H117392" s="12"/>
      <c r="I117392">
        <f>Ikainiai[[#This Row],[Vnt įkainis]]*Ikainiai[[#This Row],[Kiekis]]</f>
        <v>0</v>
      </c>
    </row>
    <row r="117393" spans="1:9" x14ac:dyDescent="0.25">
      <c r="A117393" t="s">
        <v>863</v>
      </c>
      <c r="B117393" t="s">
        <v>865</v>
      </c>
      <c r="C117393" t="s">
        <v>256</v>
      </c>
      <c r="D117393" t="s">
        <v>1148</v>
      </c>
      <c r="E117393" t="s">
        <v>1154</v>
      </c>
      <c r="F117393" t="s">
        <v>951</v>
      </c>
      <c r="G117393">
        <v>2.09</v>
      </c>
      <c r="H117393" s="12"/>
      <c r="I117393">
        <f>Ikainiai[[#This Row],[Vnt įkainis]]*Ikainiai[[#This Row],[Kiekis]]</f>
        <v>0</v>
      </c>
    </row>
    <row r="117394" spans="1:9" x14ac:dyDescent="0.25">
      <c r="A117394" t="s">
        <v>863</v>
      </c>
      <c r="B117394" t="s">
        <v>865</v>
      </c>
      <c r="C117394" t="s">
        <v>256</v>
      </c>
      <c r="D117394" t="s">
        <v>1148</v>
      </c>
      <c r="E117394" t="s">
        <v>1155</v>
      </c>
      <c r="F117394" t="s">
        <v>951</v>
      </c>
      <c r="G117394">
        <v>3.04</v>
      </c>
      <c r="H117394" s="12"/>
      <c r="I117394">
        <f>Ikainiai[[#This Row],[Vnt įkainis]]*Ikainiai[[#This Row],[Kiekis]]</f>
        <v>0</v>
      </c>
    </row>
    <row r="117395" spans="1:9" x14ac:dyDescent="0.25">
      <c r="A117395" t="s">
        <v>863</v>
      </c>
      <c r="B117395" t="s">
        <v>865</v>
      </c>
      <c r="C117395" t="s">
        <v>256</v>
      </c>
      <c r="D117395" t="s">
        <v>1148</v>
      </c>
      <c r="E117395" t="s">
        <v>1156</v>
      </c>
      <c r="F117395" t="s">
        <v>951</v>
      </c>
      <c r="G117395">
        <v>4.5999999999999996</v>
      </c>
      <c r="H117395" s="12"/>
      <c r="I117395">
        <f>Ikainiai[[#This Row],[Vnt įkainis]]*Ikainiai[[#This Row],[Kiekis]]</f>
        <v>0</v>
      </c>
    </row>
    <row r="117396" spans="1:9" x14ac:dyDescent="0.25">
      <c r="A117396" t="s">
        <v>863</v>
      </c>
      <c r="B117396" t="s">
        <v>865</v>
      </c>
      <c r="C117396" t="s">
        <v>256</v>
      </c>
      <c r="D117396" t="s">
        <v>1148</v>
      </c>
      <c r="E117396" t="s">
        <v>1157</v>
      </c>
      <c r="F117396" t="s">
        <v>951</v>
      </c>
      <c r="G117396">
        <v>5.61</v>
      </c>
      <c r="H117396" s="12"/>
      <c r="I117396">
        <f>Ikainiai[[#This Row],[Vnt įkainis]]*Ikainiai[[#This Row],[Kiekis]]</f>
        <v>0</v>
      </c>
    </row>
    <row r="117397" spans="1:9" x14ac:dyDescent="0.25">
      <c r="A117397" t="s">
        <v>863</v>
      </c>
      <c r="B117397" t="s">
        <v>866</v>
      </c>
      <c r="C117397" t="s">
        <v>256</v>
      </c>
      <c r="D117397" t="s">
        <v>1148</v>
      </c>
      <c r="E117397" t="s">
        <v>1149</v>
      </c>
      <c r="F117397" t="s">
        <v>951</v>
      </c>
      <c r="G117397">
        <v>1.26</v>
      </c>
      <c r="H117397" s="12"/>
      <c r="I117397">
        <f>Ikainiai[[#This Row],[Vnt įkainis]]*Ikainiai[[#This Row],[Kiekis]]</f>
        <v>0</v>
      </c>
    </row>
    <row r="117398" spans="1:9" x14ac:dyDescent="0.25">
      <c r="A117398" t="s">
        <v>863</v>
      </c>
      <c r="B117398" t="s">
        <v>866</v>
      </c>
      <c r="C117398" t="s">
        <v>256</v>
      </c>
      <c r="D117398" t="s">
        <v>1148</v>
      </c>
      <c r="E117398" t="s">
        <v>1150</v>
      </c>
      <c r="F117398" t="s">
        <v>951</v>
      </c>
      <c r="G117398">
        <v>1.94</v>
      </c>
      <c r="H117398" s="12"/>
      <c r="I117398">
        <f>Ikainiai[[#This Row],[Vnt įkainis]]*Ikainiai[[#This Row],[Kiekis]]</f>
        <v>0</v>
      </c>
    </row>
    <row r="117399" spans="1:9" x14ac:dyDescent="0.25">
      <c r="A117399" t="s">
        <v>863</v>
      </c>
      <c r="B117399" t="s">
        <v>866</v>
      </c>
      <c r="C117399" t="s">
        <v>256</v>
      </c>
      <c r="D117399" t="s">
        <v>1148</v>
      </c>
      <c r="E117399" t="s">
        <v>1151</v>
      </c>
      <c r="F117399" t="s">
        <v>951</v>
      </c>
      <c r="G117399">
        <v>2.69</v>
      </c>
      <c r="H117399" s="12"/>
      <c r="I117399">
        <f>Ikainiai[[#This Row],[Vnt įkainis]]*Ikainiai[[#This Row],[Kiekis]]</f>
        <v>0</v>
      </c>
    </row>
    <row r="117400" spans="1:9" x14ac:dyDescent="0.25">
      <c r="A117400" t="s">
        <v>863</v>
      </c>
      <c r="B117400" t="s">
        <v>866</v>
      </c>
      <c r="C117400" t="s">
        <v>256</v>
      </c>
      <c r="D117400" t="s">
        <v>1148</v>
      </c>
      <c r="E117400" t="s">
        <v>1152</v>
      </c>
      <c r="F117400" t="s">
        <v>951</v>
      </c>
      <c r="G117400">
        <v>4.72</v>
      </c>
      <c r="H117400" s="12"/>
      <c r="I117400">
        <f>Ikainiai[[#This Row],[Vnt įkainis]]*Ikainiai[[#This Row],[Kiekis]]</f>
        <v>0</v>
      </c>
    </row>
    <row r="117401" spans="1:9" x14ac:dyDescent="0.25">
      <c r="A117401" t="s">
        <v>863</v>
      </c>
      <c r="B117401" t="s">
        <v>866</v>
      </c>
      <c r="C117401" t="s">
        <v>256</v>
      </c>
      <c r="D117401" t="s">
        <v>1148</v>
      </c>
      <c r="E117401" t="s">
        <v>1153</v>
      </c>
      <c r="F117401" t="s">
        <v>951</v>
      </c>
      <c r="G117401">
        <v>1.42</v>
      </c>
      <c r="H117401" s="12"/>
      <c r="I117401">
        <f>Ikainiai[[#This Row],[Vnt įkainis]]*Ikainiai[[#This Row],[Kiekis]]</f>
        <v>0</v>
      </c>
    </row>
    <row r="117402" spans="1:9" x14ac:dyDescent="0.25">
      <c r="A117402" t="s">
        <v>863</v>
      </c>
      <c r="B117402" t="s">
        <v>866</v>
      </c>
      <c r="C117402" t="s">
        <v>256</v>
      </c>
      <c r="D117402" t="s">
        <v>1148</v>
      </c>
      <c r="E117402" t="s">
        <v>1154</v>
      </c>
      <c r="F117402" t="s">
        <v>951</v>
      </c>
      <c r="G117402">
        <v>2.09</v>
      </c>
      <c r="H117402" s="12"/>
      <c r="I117402">
        <f>Ikainiai[[#This Row],[Vnt įkainis]]*Ikainiai[[#This Row],[Kiekis]]</f>
        <v>0</v>
      </c>
    </row>
    <row r="117403" spans="1:9" x14ac:dyDescent="0.25">
      <c r="A117403" t="s">
        <v>863</v>
      </c>
      <c r="B117403" t="s">
        <v>866</v>
      </c>
      <c r="C117403" t="s">
        <v>256</v>
      </c>
      <c r="D117403" t="s">
        <v>1148</v>
      </c>
      <c r="E117403" t="s">
        <v>1155</v>
      </c>
      <c r="F117403" t="s">
        <v>951</v>
      </c>
      <c r="G117403">
        <v>3.04</v>
      </c>
      <c r="H117403" s="12"/>
      <c r="I117403">
        <f>Ikainiai[[#This Row],[Vnt įkainis]]*Ikainiai[[#This Row],[Kiekis]]</f>
        <v>0</v>
      </c>
    </row>
    <row r="117404" spans="1:9" x14ac:dyDescent="0.25">
      <c r="A117404" t="s">
        <v>863</v>
      </c>
      <c r="B117404" t="s">
        <v>866</v>
      </c>
      <c r="C117404" t="s">
        <v>256</v>
      </c>
      <c r="D117404" t="s">
        <v>1148</v>
      </c>
      <c r="E117404" t="s">
        <v>1156</v>
      </c>
      <c r="F117404" t="s">
        <v>951</v>
      </c>
      <c r="G117404">
        <v>4.5999999999999996</v>
      </c>
      <c r="H117404" s="12"/>
      <c r="I117404">
        <f>Ikainiai[[#This Row],[Vnt įkainis]]*Ikainiai[[#This Row],[Kiekis]]</f>
        <v>0</v>
      </c>
    </row>
    <row r="117405" spans="1:9" x14ac:dyDescent="0.25">
      <c r="A117405" t="s">
        <v>863</v>
      </c>
      <c r="B117405" t="s">
        <v>866</v>
      </c>
      <c r="C117405" t="s">
        <v>256</v>
      </c>
      <c r="D117405" t="s">
        <v>1148</v>
      </c>
      <c r="E117405" t="s">
        <v>1157</v>
      </c>
      <c r="F117405" t="s">
        <v>951</v>
      </c>
      <c r="G117405">
        <v>5.61</v>
      </c>
      <c r="H117405" s="12"/>
      <c r="I117405">
        <f>Ikainiai[[#This Row],[Vnt įkainis]]*Ikainiai[[#This Row],[Kiekis]]</f>
        <v>0</v>
      </c>
    </row>
    <row r="117406" spans="1:9" x14ac:dyDescent="0.25">
      <c r="A117406" t="s">
        <v>863</v>
      </c>
      <c r="B117406" t="s">
        <v>868</v>
      </c>
      <c r="C117406" t="s">
        <v>256</v>
      </c>
      <c r="D117406" t="s">
        <v>1148</v>
      </c>
      <c r="E117406" t="s">
        <v>1149</v>
      </c>
      <c r="F117406" t="s">
        <v>951</v>
      </c>
      <c r="G117406">
        <v>1.26</v>
      </c>
      <c r="H117406" s="12"/>
      <c r="I117406">
        <f>Ikainiai[[#This Row],[Vnt įkainis]]*Ikainiai[[#This Row],[Kiekis]]</f>
        <v>0</v>
      </c>
    </row>
    <row r="117407" spans="1:9" x14ac:dyDescent="0.25">
      <c r="A117407" t="s">
        <v>863</v>
      </c>
      <c r="B117407" t="s">
        <v>868</v>
      </c>
      <c r="C117407" t="s">
        <v>256</v>
      </c>
      <c r="D117407" t="s">
        <v>1148</v>
      </c>
      <c r="E117407" t="s">
        <v>1150</v>
      </c>
      <c r="F117407" t="s">
        <v>951</v>
      </c>
      <c r="G117407">
        <v>1.94</v>
      </c>
      <c r="H117407" s="12"/>
      <c r="I117407">
        <f>Ikainiai[[#This Row],[Vnt įkainis]]*Ikainiai[[#This Row],[Kiekis]]</f>
        <v>0</v>
      </c>
    </row>
    <row r="117408" spans="1:9" x14ac:dyDescent="0.25">
      <c r="A117408" t="s">
        <v>863</v>
      </c>
      <c r="B117408" t="s">
        <v>868</v>
      </c>
      <c r="C117408" t="s">
        <v>256</v>
      </c>
      <c r="D117408" t="s">
        <v>1148</v>
      </c>
      <c r="E117408" t="s">
        <v>1151</v>
      </c>
      <c r="F117408" t="s">
        <v>951</v>
      </c>
      <c r="G117408">
        <v>2.69</v>
      </c>
      <c r="H117408" s="12"/>
      <c r="I117408">
        <f>Ikainiai[[#This Row],[Vnt įkainis]]*Ikainiai[[#This Row],[Kiekis]]</f>
        <v>0</v>
      </c>
    </row>
    <row r="117409" spans="1:9" x14ac:dyDescent="0.25">
      <c r="A117409" t="s">
        <v>863</v>
      </c>
      <c r="B117409" t="s">
        <v>868</v>
      </c>
      <c r="C117409" t="s">
        <v>256</v>
      </c>
      <c r="D117409" t="s">
        <v>1148</v>
      </c>
      <c r="E117409" t="s">
        <v>1152</v>
      </c>
      <c r="F117409" t="s">
        <v>951</v>
      </c>
      <c r="G117409">
        <v>4.72</v>
      </c>
      <c r="H117409" s="12"/>
      <c r="I117409">
        <f>Ikainiai[[#This Row],[Vnt įkainis]]*Ikainiai[[#This Row],[Kiekis]]</f>
        <v>0</v>
      </c>
    </row>
    <row r="117410" spans="1:9" x14ac:dyDescent="0.25">
      <c r="A117410" t="s">
        <v>863</v>
      </c>
      <c r="B117410" t="s">
        <v>868</v>
      </c>
      <c r="C117410" t="s">
        <v>256</v>
      </c>
      <c r="D117410" t="s">
        <v>1148</v>
      </c>
      <c r="E117410" t="s">
        <v>1153</v>
      </c>
      <c r="F117410" t="s">
        <v>951</v>
      </c>
      <c r="G117410">
        <v>1.42</v>
      </c>
      <c r="H117410" s="12"/>
      <c r="I117410">
        <f>Ikainiai[[#This Row],[Vnt įkainis]]*Ikainiai[[#This Row],[Kiekis]]</f>
        <v>0</v>
      </c>
    </row>
    <row r="117411" spans="1:9" x14ac:dyDescent="0.25">
      <c r="A117411" t="s">
        <v>863</v>
      </c>
      <c r="B117411" t="s">
        <v>868</v>
      </c>
      <c r="C117411" t="s">
        <v>256</v>
      </c>
      <c r="D117411" t="s">
        <v>1148</v>
      </c>
      <c r="E117411" t="s">
        <v>1154</v>
      </c>
      <c r="F117411" t="s">
        <v>951</v>
      </c>
      <c r="G117411">
        <v>2.09</v>
      </c>
      <c r="H117411" s="12"/>
      <c r="I117411">
        <f>Ikainiai[[#This Row],[Vnt įkainis]]*Ikainiai[[#This Row],[Kiekis]]</f>
        <v>0</v>
      </c>
    </row>
    <row r="117412" spans="1:9" x14ac:dyDescent="0.25">
      <c r="A117412" t="s">
        <v>863</v>
      </c>
      <c r="B117412" t="s">
        <v>868</v>
      </c>
      <c r="C117412" t="s">
        <v>256</v>
      </c>
      <c r="D117412" t="s">
        <v>1148</v>
      </c>
      <c r="E117412" t="s">
        <v>1155</v>
      </c>
      <c r="F117412" t="s">
        <v>951</v>
      </c>
      <c r="G117412">
        <v>3.04</v>
      </c>
      <c r="H117412" s="12"/>
      <c r="I117412">
        <f>Ikainiai[[#This Row],[Vnt įkainis]]*Ikainiai[[#This Row],[Kiekis]]</f>
        <v>0</v>
      </c>
    </row>
    <row r="117413" spans="1:9" x14ac:dyDescent="0.25">
      <c r="A117413" t="s">
        <v>863</v>
      </c>
      <c r="B117413" t="s">
        <v>868</v>
      </c>
      <c r="C117413" t="s">
        <v>256</v>
      </c>
      <c r="D117413" t="s">
        <v>1148</v>
      </c>
      <c r="E117413" t="s">
        <v>1156</v>
      </c>
      <c r="F117413" t="s">
        <v>951</v>
      </c>
      <c r="G117413">
        <v>4.5999999999999996</v>
      </c>
      <c r="H117413" s="12"/>
      <c r="I117413">
        <f>Ikainiai[[#This Row],[Vnt įkainis]]*Ikainiai[[#This Row],[Kiekis]]</f>
        <v>0</v>
      </c>
    </row>
    <row r="117414" spans="1:9" x14ac:dyDescent="0.25">
      <c r="A117414" t="s">
        <v>863</v>
      </c>
      <c r="B117414" t="s">
        <v>868</v>
      </c>
      <c r="C117414" t="s">
        <v>256</v>
      </c>
      <c r="D117414" t="s">
        <v>1148</v>
      </c>
      <c r="E117414" t="s">
        <v>1157</v>
      </c>
      <c r="F117414" t="s">
        <v>951</v>
      </c>
      <c r="G117414">
        <v>5.61</v>
      </c>
      <c r="H117414" s="12"/>
      <c r="I117414">
        <f>Ikainiai[[#This Row],[Vnt įkainis]]*Ikainiai[[#This Row],[Kiekis]]</f>
        <v>0</v>
      </c>
    </row>
    <row r="117415" spans="1:9" x14ac:dyDescent="0.25">
      <c r="A117415" t="s">
        <v>863</v>
      </c>
      <c r="B117415" t="s">
        <v>869</v>
      </c>
      <c r="C117415" t="s">
        <v>256</v>
      </c>
      <c r="D117415" t="s">
        <v>1148</v>
      </c>
      <c r="E117415" t="s">
        <v>1149</v>
      </c>
      <c r="F117415" t="s">
        <v>951</v>
      </c>
      <c r="G117415">
        <v>1.26</v>
      </c>
      <c r="H117415" s="12"/>
      <c r="I117415">
        <f>Ikainiai[[#This Row],[Vnt įkainis]]*Ikainiai[[#This Row],[Kiekis]]</f>
        <v>0</v>
      </c>
    </row>
    <row r="117416" spans="1:9" x14ac:dyDescent="0.25">
      <c r="A117416" t="s">
        <v>863</v>
      </c>
      <c r="B117416" t="s">
        <v>870</v>
      </c>
      <c r="C117416" t="s">
        <v>256</v>
      </c>
      <c r="D117416" t="s">
        <v>1148</v>
      </c>
      <c r="E117416" t="s">
        <v>1149</v>
      </c>
      <c r="F117416" t="s">
        <v>951</v>
      </c>
      <c r="G117416">
        <v>1.26</v>
      </c>
      <c r="H117416" s="12"/>
      <c r="I117416">
        <f>Ikainiai[[#This Row],[Vnt įkainis]]*Ikainiai[[#This Row],[Kiekis]]</f>
        <v>0</v>
      </c>
    </row>
    <row r="117417" spans="1:9" x14ac:dyDescent="0.25">
      <c r="A117417" t="s">
        <v>863</v>
      </c>
      <c r="B117417" t="s">
        <v>871</v>
      </c>
      <c r="C117417" t="s">
        <v>256</v>
      </c>
      <c r="D117417" t="s">
        <v>1148</v>
      </c>
      <c r="E117417" t="s">
        <v>1149</v>
      </c>
      <c r="F117417" t="s">
        <v>951</v>
      </c>
      <c r="G117417">
        <v>1.26</v>
      </c>
      <c r="H117417" s="12"/>
      <c r="I117417">
        <f>Ikainiai[[#This Row],[Vnt įkainis]]*Ikainiai[[#This Row],[Kiekis]]</f>
        <v>0</v>
      </c>
    </row>
    <row r="117418" spans="1:9" x14ac:dyDescent="0.25">
      <c r="A117418" t="s">
        <v>863</v>
      </c>
      <c r="B117418" t="s">
        <v>872</v>
      </c>
      <c r="C117418" t="s">
        <v>256</v>
      </c>
      <c r="D117418" t="s">
        <v>1148</v>
      </c>
      <c r="E117418" t="s">
        <v>1149</v>
      </c>
      <c r="F117418" t="s">
        <v>951</v>
      </c>
      <c r="G117418">
        <v>1.26</v>
      </c>
      <c r="H117418" s="12"/>
      <c r="I117418">
        <f>Ikainiai[[#This Row],[Vnt įkainis]]*Ikainiai[[#This Row],[Kiekis]]</f>
        <v>0</v>
      </c>
    </row>
    <row r="117419" spans="1:9" x14ac:dyDescent="0.25">
      <c r="A117419" t="s">
        <v>863</v>
      </c>
      <c r="B117419" t="s">
        <v>873</v>
      </c>
      <c r="C117419" t="s">
        <v>256</v>
      </c>
      <c r="D117419" t="s">
        <v>1148</v>
      </c>
      <c r="E117419" t="s">
        <v>1149</v>
      </c>
      <c r="F117419" t="s">
        <v>951</v>
      </c>
      <c r="G117419">
        <v>1.26</v>
      </c>
      <c r="H117419" s="12"/>
      <c r="I117419">
        <f>Ikainiai[[#This Row],[Vnt įkainis]]*Ikainiai[[#This Row],[Kiekis]]</f>
        <v>0</v>
      </c>
    </row>
    <row r="117420" spans="1:9" x14ac:dyDescent="0.25">
      <c r="A117420" t="s">
        <v>863</v>
      </c>
      <c r="B117420" t="s">
        <v>874</v>
      </c>
      <c r="C117420" t="s">
        <v>256</v>
      </c>
      <c r="D117420" t="s">
        <v>1148</v>
      </c>
      <c r="E117420" t="s">
        <v>1149</v>
      </c>
      <c r="F117420" t="s">
        <v>951</v>
      </c>
      <c r="G117420">
        <v>1.26</v>
      </c>
      <c r="H117420" s="12"/>
      <c r="I117420">
        <f>Ikainiai[[#This Row],[Vnt įkainis]]*Ikainiai[[#This Row],[Kiekis]]</f>
        <v>0</v>
      </c>
    </row>
    <row r="117421" spans="1:9" x14ac:dyDescent="0.25">
      <c r="A117421" t="s">
        <v>863</v>
      </c>
      <c r="B117421" t="s">
        <v>875</v>
      </c>
      <c r="C117421" t="s">
        <v>256</v>
      </c>
      <c r="D117421" t="s">
        <v>1148</v>
      </c>
      <c r="E117421" t="s">
        <v>1149</v>
      </c>
      <c r="F117421" t="s">
        <v>951</v>
      </c>
      <c r="G117421">
        <v>1.26</v>
      </c>
      <c r="H117421" s="12"/>
      <c r="I117421">
        <f>Ikainiai[[#This Row],[Vnt įkainis]]*Ikainiai[[#This Row],[Kiekis]]</f>
        <v>0</v>
      </c>
    </row>
    <row r="117422" spans="1:9" x14ac:dyDescent="0.25">
      <c r="A117422" t="s">
        <v>863</v>
      </c>
      <c r="B117422" t="s">
        <v>869</v>
      </c>
      <c r="C117422" t="s">
        <v>256</v>
      </c>
      <c r="D117422" t="s">
        <v>1148</v>
      </c>
      <c r="E117422" t="s">
        <v>1150</v>
      </c>
      <c r="F117422" t="s">
        <v>951</v>
      </c>
      <c r="G117422">
        <v>1.94</v>
      </c>
      <c r="H117422" s="12"/>
      <c r="I117422">
        <f>Ikainiai[[#This Row],[Vnt įkainis]]*Ikainiai[[#This Row],[Kiekis]]</f>
        <v>0</v>
      </c>
    </row>
    <row r="117423" spans="1:9" x14ac:dyDescent="0.25">
      <c r="A117423" t="s">
        <v>863</v>
      </c>
      <c r="B117423" t="s">
        <v>870</v>
      </c>
      <c r="C117423" t="s">
        <v>256</v>
      </c>
      <c r="D117423" t="s">
        <v>1148</v>
      </c>
      <c r="E117423" t="s">
        <v>1150</v>
      </c>
      <c r="F117423" t="s">
        <v>951</v>
      </c>
      <c r="G117423">
        <v>1.94</v>
      </c>
      <c r="H117423" s="12"/>
      <c r="I117423">
        <f>Ikainiai[[#This Row],[Vnt įkainis]]*Ikainiai[[#This Row],[Kiekis]]</f>
        <v>0</v>
      </c>
    </row>
    <row r="117424" spans="1:9" x14ac:dyDescent="0.25">
      <c r="A117424" t="s">
        <v>863</v>
      </c>
      <c r="B117424" t="s">
        <v>871</v>
      </c>
      <c r="C117424" t="s">
        <v>256</v>
      </c>
      <c r="D117424" t="s">
        <v>1148</v>
      </c>
      <c r="E117424" t="s">
        <v>1150</v>
      </c>
      <c r="F117424" t="s">
        <v>951</v>
      </c>
      <c r="G117424">
        <v>1.94</v>
      </c>
      <c r="H117424" s="12"/>
      <c r="I117424">
        <f>Ikainiai[[#This Row],[Vnt įkainis]]*Ikainiai[[#This Row],[Kiekis]]</f>
        <v>0</v>
      </c>
    </row>
    <row r="117425" spans="1:9" x14ac:dyDescent="0.25">
      <c r="A117425" t="s">
        <v>863</v>
      </c>
      <c r="B117425" t="s">
        <v>872</v>
      </c>
      <c r="C117425" t="s">
        <v>256</v>
      </c>
      <c r="D117425" t="s">
        <v>1148</v>
      </c>
      <c r="E117425" t="s">
        <v>1150</v>
      </c>
      <c r="F117425" t="s">
        <v>951</v>
      </c>
      <c r="G117425">
        <v>1.94</v>
      </c>
      <c r="H117425" s="12"/>
      <c r="I117425">
        <f>Ikainiai[[#This Row],[Vnt įkainis]]*Ikainiai[[#This Row],[Kiekis]]</f>
        <v>0</v>
      </c>
    </row>
    <row r="117426" spans="1:9" x14ac:dyDescent="0.25">
      <c r="A117426" t="s">
        <v>863</v>
      </c>
      <c r="B117426" t="s">
        <v>873</v>
      </c>
      <c r="C117426" t="s">
        <v>256</v>
      </c>
      <c r="D117426" t="s">
        <v>1148</v>
      </c>
      <c r="E117426" t="s">
        <v>1150</v>
      </c>
      <c r="F117426" t="s">
        <v>951</v>
      </c>
      <c r="G117426">
        <v>1.94</v>
      </c>
      <c r="H117426" s="12"/>
      <c r="I117426">
        <f>Ikainiai[[#This Row],[Vnt įkainis]]*Ikainiai[[#This Row],[Kiekis]]</f>
        <v>0</v>
      </c>
    </row>
    <row r="117427" spans="1:9" x14ac:dyDescent="0.25">
      <c r="A117427" t="s">
        <v>863</v>
      </c>
      <c r="B117427" t="s">
        <v>874</v>
      </c>
      <c r="C117427" t="s">
        <v>256</v>
      </c>
      <c r="D117427" t="s">
        <v>1148</v>
      </c>
      <c r="E117427" t="s">
        <v>1150</v>
      </c>
      <c r="F117427" t="s">
        <v>951</v>
      </c>
      <c r="G117427">
        <v>1.94</v>
      </c>
      <c r="H117427" s="12"/>
      <c r="I117427">
        <f>Ikainiai[[#This Row],[Vnt įkainis]]*Ikainiai[[#This Row],[Kiekis]]</f>
        <v>0</v>
      </c>
    </row>
    <row r="117428" spans="1:9" x14ac:dyDescent="0.25">
      <c r="A117428" t="s">
        <v>863</v>
      </c>
      <c r="B117428" t="s">
        <v>875</v>
      </c>
      <c r="C117428" t="s">
        <v>256</v>
      </c>
      <c r="D117428" t="s">
        <v>1148</v>
      </c>
      <c r="E117428" t="s">
        <v>1150</v>
      </c>
      <c r="F117428" t="s">
        <v>951</v>
      </c>
      <c r="G117428">
        <v>1.94</v>
      </c>
      <c r="H117428" s="12"/>
      <c r="I117428">
        <f>Ikainiai[[#This Row],[Vnt įkainis]]*Ikainiai[[#This Row],[Kiekis]]</f>
        <v>0</v>
      </c>
    </row>
    <row r="117429" spans="1:9" x14ac:dyDescent="0.25">
      <c r="A117429" t="s">
        <v>863</v>
      </c>
      <c r="B117429" t="s">
        <v>869</v>
      </c>
      <c r="C117429" t="s">
        <v>256</v>
      </c>
      <c r="D117429" t="s">
        <v>1148</v>
      </c>
      <c r="E117429" t="s">
        <v>1151</v>
      </c>
      <c r="F117429" t="s">
        <v>951</v>
      </c>
      <c r="G117429">
        <v>2.69</v>
      </c>
      <c r="H117429" s="12"/>
      <c r="I117429">
        <f>Ikainiai[[#This Row],[Vnt įkainis]]*Ikainiai[[#This Row],[Kiekis]]</f>
        <v>0</v>
      </c>
    </row>
    <row r="117430" spans="1:9" x14ac:dyDescent="0.25">
      <c r="A117430" t="s">
        <v>863</v>
      </c>
      <c r="B117430" t="s">
        <v>870</v>
      </c>
      <c r="C117430" t="s">
        <v>256</v>
      </c>
      <c r="D117430" t="s">
        <v>1148</v>
      </c>
      <c r="E117430" t="s">
        <v>1151</v>
      </c>
      <c r="F117430" t="s">
        <v>951</v>
      </c>
      <c r="G117430">
        <v>2.69</v>
      </c>
      <c r="H117430" s="12"/>
      <c r="I117430">
        <f>Ikainiai[[#This Row],[Vnt įkainis]]*Ikainiai[[#This Row],[Kiekis]]</f>
        <v>0</v>
      </c>
    </row>
    <row r="117431" spans="1:9" x14ac:dyDescent="0.25">
      <c r="A117431" t="s">
        <v>863</v>
      </c>
      <c r="B117431" t="s">
        <v>871</v>
      </c>
      <c r="C117431" t="s">
        <v>256</v>
      </c>
      <c r="D117431" t="s">
        <v>1148</v>
      </c>
      <c r="E117431" t="s">
        <v>1151</v>
      </c>
      <c r="F117431" t="s">
        <v>951</v>
      </c>
      <c r="G117431">
        <v>2.69</v>
      </c>
      <c r="H117431" s="12"/>
      <c r="I117431">
        <f>Ikainiai[[#This Row],[Vnt įkainis]]*Ikainiai[[#This Row],[Kiekis]]</f>
        <v>0</v>
      </c>
    </row>
    <row r="117432" spans="1:9" x14ac:dyDescent="0.25">
      <c r="A117432" t="s">
        <v>863</v>
      </c>
      <c r="B117432" t="s">
        <v>872</v>
      </c>
      <c r="C117432" t="s">
        <v>256</v>
      </c>
      <c r="D117432" t="s">
        <v>1148</v>
      </c>
      <c r="E117432" t="s">
        <v>1151</v>
      </c>
      <c r="F117432" t="s">
        <v>951</v>
      </c>
      <c r="G117432">
        <v>2.69</v>
      </c>
      <c r="H117432" s="12"/>
      <c r="I117432">
        <f>Ikainiai[[#This Row],[Vnt įkainis]]*Ikainiai[[#This Row],[Kiekis]]</f>
        <v>0</v>
      </c>
    </row>
    <row r="117433" spans="1:9" x14ac:dyDescent="0.25">
      <c r="A117433" t="s">
        <v>863</v>
      </c>
      <c r="B117433" t="s">
        <v>873</v>
      </c>
      <c r="C117433" t="s">
        <v>256</v>
      </c>
      <c r="D117433" t="s">
        <v>1148</v>
      </c>
      <c r="E117433" t="s">
        <v>1151</v>
      </c>
      <c r="F117433" t="s">
        <v>951</v>
      </c>
      <c r="G117433">
        <v>2.69</v>
      </c>
      <c r="H117433" s="12"/>
      <c r="I117433">
        <f>Ikainiai[[#This Row],[Vnt įkainis]]*Ikainiai[[#This Row],[Kiekis]]</f>
        <v>0</v>
      </c>
    </row>
    <row r="117434" spans="1:9" x14ac:dyDescent="0.25">
      <c r="A117434" t="s">
        <v>863</v>
      </c>
      <c r="B117434" t="s">
        <v>874</v>
      </c>
      <c r="C117434" t="s">
        <v>256</v>
      </c>
      <c r="D117434" t="s">
        <v>1148</v>
      </c>
      <c r="E117434" t="s">
        <v>1151</v>
      </c>
      <c r="F117434" t="s">
        <v>951</v>
      </c>
      <c r="G117434">
        <v>2.69</v>
      </c>
      <c r="H117434" s="12"/>
      <c r="I117434">
        <f>Ikainiai[[#This Row],[Vnt įkainis]]*Ikainiai[[#This Row],[Kiekis]]</f>
        <v>0</v>
      </c>
    </row>
    <row r="117435" spans="1:9" x14ac:dyDescent="0.25">
      <c r="A117435" t="s">
        <v>863</v>
      </c>
      <c r="B117435" t="s">
        <v>875</v>
      </c>
      <c r="C117435" t="s">
        <v>256</v>
      </c>
      <c r="D117435" t="s">
        <v>1148</v>
      </c>
      <c r="E117435" t="s">
        <v>1151</v>
      </c>
      <c r="F117435" t="s">
        <v>951</v>
      </c>
      <c r="G117435">
        <v>2.69</v>
      </c>
      <c r="H117435" s="12"/>
      <c r="I117435">
        <f>Ikainiai[[#This Row],[Vnt įkainis]]*Ikainiai[[#This Row],[Kiekis]]</f>
        <v>0</v>
      </c>
    </row>
    <row r="117436" spans="1:9" x14ac:dyDescent="0.25">
      <c r="A117436" t="s">
        <v>863</v>
      </c>
      <c r="B117436" t="s">
        <v>869</v>
      </c>
      <c r="C117436" t="s">
        <v>256</v>
      </c>
      <c r="D117436" t="s">
        <v>1148</v>
      </c>
      <c r="E117436" t="s">
        <v>1152</v>
      </c>
      <c r="F117436" t="s">
        <v>951</v>
      </c>
      <c r="G117436">
        <v>4.72</v>
      </c>
      <c r="H117436" s="12"/>
      <c r="I117436">
        <f>Ikainiai[[#This Row],[Vnt įkainis]]*Ikainiai[[#This Row],[Kiekis]]</f>
        <v>0</v>
      </c>
    </row>
    <row r="117437" spans="1:9" x14ac:dyDescent="0.25">
      <c r="A117437" t="s">
        <v>863</v>
      </c>
      <c r="B117437" t="s">
        <v>870</v>
      </c>
      <c r="C117437" t="s">
        <v>256</v>
      </c>
      <c r="D117437" t="s">
        <v>1148</v>
      </c>
      <c r="E117437" t="s">
        <v>1152</v>
      </c>
      <c r="F117437" t="s">
        <v>951</v>
      </c>
      <c r="G117437">
        <v>4.72</v>
      </c>
      <c r="H117437" s="12"/>
      <c r="I117437">
        <f>Ikainiai[[#This Row],[Vnt įkainis]]*Ikainiai[[#This Row],[Kiekis]]</f>
        <v>0</v>
      </c>
    </row>
    <row r="117438" spans="1:9" x14ac:dyDescent="0.25">
      <c r="A117438" t="s">
        <v>863</v>
      </c>
      <c r="B117438" t="s">
        <v>871</v>
      </c>
      <c r="C117438" t="s">
        <v>256</v>
      </c>
      <c r="D117438" t="s">
        <v>1148</v>
      </c>
      <c r="E117438" t="s">
        <v>1152</v>
      </c>
      <c r="F117438" t="s">
        <v>951</v>
      </c>
      <c r="G117438">
        <v>4.72</v>
      </c>
      <c r="H117438" s="12"/>
      <c r="I117438">
        <f>Ikainiai[[#This Row],[Vnt įkainis]]*Ikainiai[[#This Row],[Kiekis]]</f>
        <v>0</v>
      </c>
    </row>
    <row r="117439" spans="1:9" x14ac:dyDescent="0.25">
      <c r="A117439" t="s">
        <v>863</v>
      </c>
      <c r="B117439" t="s">
        <v>872</v>
      </c>
      <c r="C117439" t="s">
        <v>256</v>
      </c>
      <c r="D117439" t="s">
        <v>1148</v>
      </c>
      <c r="E117439" t="s">
        <v>1152</v>
      </c>
      <c r="F117439" t="s">
        <v>951</v>
      </c>
      <c r="G117439">
        <v>4.72</v>
      </c>
      <c r="H117439" s="12"/>
      <c r="I117439">
        <f>Ikainiai[[#This Row],[Vnt įkainis]]*Ikainiai[[#This Row],[Kiekis]]</f>
        <v>0</v>
      </c>
    </row>
    <row r="117440" spans="1:9" x14ac:dyDescent="0.25">
      <c r="A117440" t="s">
        <v>863</v>
      </c>
      <c r="B117440" t="s">
        <v>873</v>
      </c>
      <c r="C117440" t="s">
        <v>256</v>
      </c>
      <c r="D117440" t="s">
        <v>1148</v>
      </c>
      <c r="E117440" t="s">
        <v>1152</v>
      </c>
      <c r="F117440" t="s">
        <v>951</v>
      </c>
      <c r="G117440">
        <v>4.72</v>
      </c>
      <c r="H117440" s="12"/>
      <c r="I117440">
        <f>Ikainiai[[#This Row],[Vnt įkainis]]*Ikainiai[[#This Row],[Kiekis]]</f>
        <v>0</v>
      </c>
    </row>
    <row r="117441" spans="1:9" x14ac:dyDescent="0.25">
      <c r="A117441" t="s">
        <v>863</v>
      </c>
      <c r="B117441" t="s">
        <v>874</v>
      </c>
      <c r="C117441" t="s">
        <v>256</v>
      </c>
      <c r="D117441" t="s">
        <v>1148</v>
      </c>
      <c r="E117441" t="s">
        <v>1152</v>
      </c>
      <c r="F117441" t="s">
        <v>951</v>
      </c>
      <c r="G117441">
        <v>4.72</v>
      </c>
      <c r="H117441" s="12"/>
      <c r="I117441">
        <f>Ikainiai[[#This Row],[Vnt įkainis]]*Ikainiai[[#This Row],[Kiekis]]</f>
        <v>0</v>
      </c>
    </row>
    <row r="117442" spans="1:9" x14ac:dyDescent="0.25">
      <c r="A117442" t="s">
        <v>863</v>
      </c>
      <c r="B117442" t="s">
        <v>875</v>
      </c>
      <c r="C117442" t="s">
        <v>256</v>
      </c>
      <c r="D117442" t="s">
        <v>1148</v>
      </c>
      <c r="E117442" t="s">
        <v>1152</v>
      </c>
      <c r="F117442" t="s">
        <v>951</v>
      </c>
      <c r="G117442">
        <v>4.72</v>
      </c>
      <c r="H117442" s="12"/>
      <c r="I117442">
        <f>Ikainiai[[#This Row],[Vnt įkainis]]*Ikainiai[[#This Row],[Kiekis]]</f>
        <v>0</v>
      </c>
    </row>
    <row r="117443" spans="1:9" x14ac:dyDescent="0.25">
      <c r="A117443" t="s">
        <v>863</v>
      </c>
      <c r="B117443" t="s">
        <v>869</v>
      </c>
      <c r="C117443" t="s">
        <v>256</v>
      </c>
      <c r="D117443" t="s">
        <v>1148</v>
      </c>
      <c r="E117443" t="s">
        <v>1153</v>
      </c>
      <c r="F117443" t="s">
        <v>951</v>
      </c>
      <c r="G117443">
        <v>1.42</v>
      </c>
      <c r="H117443" s="12"/>
      <c r="I117443">
        <f>Ikainiai[[#This Row],[Vnt įkainis]]*Ikainiai[[#This Row],[Kiekis]]</f>
        <v>0</v>
      </c>
    </row>
    <row r="117444" spans="1:9" x14ac:dyDescent="0.25">
      <c r="A117444" t="s">
        <v>863</v>
      </c>
      <c r="B117444" t="s">
        <v>870</v>
      </c>
      <c r="C117444" t="s">
        <v>256</v>
      </c>
      <c r="D117444" t="s">
        <v>1148</v>
      </c>
      <c r="E117444" t="s">
        <v>1153</v>
      </c>
      <c r="F117444" t="s">
        <v>951</v>
      </c>
      <c r="G117444">
        <v>1.42</v>
      </c>
      <c r="H117444" s="12"/>
      <c r="I117444">
        <f>Ikainiai[[#This Row],[Vnt įkainis]]*Ikainiai[[#This Row],[Kiekis]]</f>
        <v>0</v>
      </c>
    </row>
    <row r="117445" spans="1:9" x14ac:dyDescent="0.25">
      <c r="A117445" t="s">
        <v>863</v>
      </c>
      <c r="B117445" t="s">
        <v>871</v>
      </c>
      <c r="C117445" t="s">
        <v>256</v>
      </c>
      <c r="D117445" t="s">
        <v>1148</v>
      </c>
      <c r="E117445" t="s">
        <v>1153</v>
      </c>
      <c r="F117445" t="s">
        <v>951</v>
      </c>
      <c r="G117445">
        <v>1.42</v>
      </c>
      <c r="H117445" s="12"/>
      <c r="I117445">
        <f>Ikainiai[[#This Row],[Vnt įkainis]]*Ikainiai[[#This Row],[Kiekis]]</f>
        <v>0</v>
      </c>
    </row>
    <row r="117446" spans="1:9" x14ac:dyDescent="0.25">
      <c r="A117446" t="s">
        <v>863</v>
      </c>
      <c r="B117446" t="s">
        <v>872</v>
      </c>
      <c r="C117446" t="s">
        <v>256</v>
      </c>
      <c r="D117446" t="s">
        <v>1148</v>
      </c>
      <c r="E117446" t="s">
        <v>1153</v>
      </c>
      <c r="F117446" t="s">
        <v>951</v>
      </c>
      <c r="G117446">
        <v>1.42</v>
      </c>
      <c r="H117446" s="12"/>
      <c r="I117446">
        <f>Ikainiai[[#This Row],[Vnt įkainis]]*Ikainiai[[#This Row],[Kiekis]]</f>
        <v>0</v>
      </c>
    </row>
    <row r="117447" spans="1:9" x14ac:dyDescent="0.25">
      <c r="A117447" t="s">
        <v>863</v>
      </c>
      <c r="B117447" t="s">
        <v>873</v>
      </c>
      <c r="C117447" t="s">
        <v>256</v>
      </c>
      <c r="D117447" t="s">
        <v>1148</v>
      </c>
      <c r="E117447" t="s">
        <v>1153</v>
      </c>
      <c r="F117447" t="s">
        <v>951</v>
      </c>
      <c r="G117447">
        <v>1.42</v>
      </c>
      <c r="H117447" s="12"/>
      <c r="I117447">
        <f>Ikainiai[[#This Row],[Vnt įkainis]]*Ikainiai[[#This Row],[Kiekis]]</f>
        <v>0</v>
      </c>
    </row>
    <row r="117448" spans="1:9" x14ac:dyDescent="0.25">
      <c r="A117448" t="s">
        <v>863</v>
      </c>
      <c r="B117448" t="s">
        <v>874</v>
      </c>
      <c r="C117448" t="s">
        <v>256</v>
      </c>
      <c r="D117448" t="s">
        <v>1148</v>
      </c>
      <c r="E117448" t="s">
        <v>1153</v>
      </c>
      <c r="F117448" t="s">
        <v>951</v>
      </c>
      <c r="G117448">
        <v>1.42</v>
      </c>
      <c r="H117448" s="12"/>
      <c r="I117448">
        <f>Ikainiai[[#This Row],[Vnt įkainis]]*Ikainiai[[#This Row],[Kiekis]]</f>
        <v>0</v>
      </c>
    </row>
    <row r="117449" spans="1:9" x14ac:dyDescent="0.25">
      <c r="A117449" t="s">
        <v>863</v>
      </c>
      <c r="B117449" t="s">
        <v>875</v>
      </c>
      <c r="C117449" t="s">
        <v>256</v>
      </c>
      <c r="D117449" t="s">
        <v>1148</v>
      </c>
      <c r="E117449" t="s">
        <v>1153</v>
      </c>
      <c r="F117449" t="s">
        <v>951</v>
      </c>
      <c r="G117449">
        <v>1.42</v>
      </c>
      <c r="H117449" s="12"/>
      <c r="I117449">
        <f>Ikainiai[[#This Row],[Vnt įkainis]]*Ikainiai[[#This Row],[Kiekis]]</f>
        <v>0</v>
      </c>
    </row>
    <row r="117450" spans="1:9" x14ac:dyDescent="0.25">
      <c r="A117450" t="s">
        <v>863</v>
      </c>
      <c r="B117450" t="s">
        <v>869</v>
      </c>
      <c r="C117450" t="s">
        <v>256</v>
      </c>
      <c r="D117450" t="s">
        <v>1148</v>
      </c>
      <c r="E117450" t="s">
        <v>1154</v>
      </c>
      <c r="F117450" t="s">
        <v>951</v>
      </c>
      <c r="G117450">
        <v>2.09</v>
      </c>
      <c r="H117450" s="12"/>
      <c r="I117450">
        <f>Ikainiai[[#This Row],[Vnt įkainis]]*Ikainiai[[#This Row],[Kiekis]]</f>
        <v>0</v>
      </c>
    </row>
    <row r="117451" spans="1:9" x14ac:dyDescent="0.25">
      <c r="A117451" t="s">
        <v>863</v>
      </c>
      <c r="B117451" t="s">
        <v>870</v>
      </c>
      <c r="C117451" t="s">
        <v>256</v>
      </c>
      <c r="D117451" t="s">
        <v>1148</v>
      </c>
      <c r="E117451" t="s">
        <v>1154</v>
      </c>
      <c r="F117451" t="s">
        <v>951</v>
      </c>
      <c r="G117451">
        <v>2.09</v>
      </c>
      <c r="H117451" s="12"/>
      <c r="I117451">
        <f>Ikainiai[[#This Row],[Vnt įkainis]]*Ikainiai[[#This Row],[Kiekis]]</f>
        <v>0</v>
      </c>
    </row>
    <row r="117452" spans="1:9" x14ac:dyDescent="0.25">
      <c r="A117452" t="s">
        <v>863</v>
      </c>
      <c r="B117452" t="s">
        <v>871</v>
      </c>
      <c r="C117452" t="s">
        <v>256</v>
      </c>
      <c r="D117452" t="s">
        <v>1148</v>
      </c>
      <c r="E117452" t="s">
        <v>1154</v>
      </c>
      <c r="F117452" t="s">
        <v>951</v>
      </c>
      <c r="G117452">
        <v>2.09</v>
      </c>
      <c r="H117452" s="12"/>
      <c r="I117452">
        <f>Ikainiai[[#This Row],[Vnt įkainis]]*Ikainiai[[#This Row],[Kiekis]]</f>
        <v>0</v>
      </c>
    </row>
    <row r="117453" spans="1:9" x14ac:dyDescent="0.25">
      <c r="A117453" t="s">
        <v>863</v>
      </c>
      <c r="B117453" t="s">
        <v>872</v>
      </c>
      <c r="C117453" t="s">
        <v>256</v>
      </c>
      <c r="D117453" t="s">
        <v>1148</v>
      </c>
      <c r="E117453" t="s">
        <v>1154</v>
      </c>
      <c r="F117453" t="s">
        <v>951</v>
      </c>
      <c r="G117453">
        <v>2.09</v>
      </c>
      <c r="H117453" s="12"/>
      <c r="I117453">
        <f>Ikainiai[[#This Row],[Vnt įkainis]]*Ikainiai[[#This Row],[Kiekis]]</f>
        <v>0</v>
      </c>
    </row>
    <row r="117454" spans="1:9" x14ac:dyDescent="0.25">
      <c r="A117454" t="s">
        <v>863</v>
      </c>
      <c r="B117454" t="s">
        <v>873</v>
      </c>
      <c r="C117454" t="s">
        <v>256</v>
      </c>
      <c r="D117454" t="s">
        <v>1148</v>
      </c>
      <c r="E117454" t="s">
        <v>1154</v>
      </c>
      <c r="F117454" t="s">
        <v>951</v>
      </c>
      <c r="G117454">
        <v>2.09</v>
      </c>
      <c r="H117454" s="12"/>
      <c r="I117454">
        <f>Ikainiai[[#This Row],[Vnt įkainis]]*Ikainiai[[#This Row],[Kiekis]]</f>
        <v>0</v>
      </c>
    </row>
    <row r="117455" spans="1:9" x14ac:dyDescent="0.25">
      <c r="A117455" t="s">
        <v>863</v>
      </c>
      <c r="B117455" t="s">
        <v>874</v>
      </c>
      <c r="C117455" t="s">
        <v>256</v>
      </c>
      <c r="D117455" t="s">
        <v>1148</v>
      </c>
      <c r="E117455" t="s">
        <v>1154</v>
      </c>
      <c r="F117455" t="s">
        <v>951</v>
      </c>
      <c r="G117455">
        <v>2.09</v>
      </c>
      <c r="H117455" s="12"/>
      <c r="I117455">
        <f>Ikainiai[[#This Row],[Vnt įkainis]]*Ikainiai[[#This Row],[Kiekis]]</f>
        <v>0</v>
      </c>
    </row>
    <row r="117456" spans="1:9" x14ac:dyDescent="0.25">
      <c r="A117456" t="s">
        <v>863</v>
      </c>
      <c r="B117456" t="s">
        <v>875</v>
      </c>
      <c r="C117456" t="s">
        <v>256</v>
      </c>
      <c r="D117456" t="s">
        <v>1148</v>
      </c>
      <c r="E117456" t="s">
        <v>1154</v>
      </c>
      <c r="F117456" t="s">
        <v>951</v>
      </c>
      <c r="G117456">
        <v>2.09</v>
      </c>
      <c r="H117456" s="12"/>
      <c r="I117456">
        <f>Ikainiai[[#This Row],[Vnt įkainis]]*Ikainiai[[#This Row],[Kiekis]]</f>
        <v>0</v>
      </c>
    </row>
    <row r="117457" spans="1:9" x14ac:dyDescent="0.25">
      <c r="A117457" t="s">
        <v>863</v>
      </c>
      <c r="B117457" t="s">
        <v>869</v>
      </c>
      <c r="C117457" t="s">
        <v>256</v>
      </c>
      <c r="D117457" t="s">
        <v>1148</v>
      </c>
      <c r="E117457" t="s">
        <v>1155</v>
      </c>
      <c r="F117457" t="s">
        <v>951</v>
      </c>
      <c r="G117457">
        <v>3.04</v>
      </c>
      <c r="H117457" s="12"/>
      <c r="I117457">
        <f>Ikainiai[[#This Row],[Vnt įkainis]]*Ikainiai[[#This Row],[Kiekis]]</f>
        <v>0</v>
      </c>
    </row>
    <row r="117458" spans="1:9" x14ac:dyDescent="0.25">
      <c r="A117458" t="s">
        <v>863</v>
      </c>
      <c r="B117458" t="s">
        <v>870</v>
      </c>
      <c r="C117458" t="s">
        <v>256</v>
      </c>
      <c r="D117458" t="s">
        <v>1148</v>
      </c>
      <c r="E117458" t="s">
        <v>1155</v>
      </c>
      <c r="F117458" t="s">
        <v>951</v>
      </c>
      <c r="G117458">
        <v>3.04</v>
      </c>
      <c r="H117458" s="12"/>
      <c r="I117458">
        <f>Ikainiai[[#This Row],[Vnt įkainis]]*Ikainiai[[#This Row],[Kiekis]]</f>
        <v>0</v>
      </c>
    </row>
    <row r="117459" spans="1:9" x14ac:dyDescent="0.25">
      <c r="A117459" t="s">
        <v>863</v>
      </c>
      <c r="B117459" t="s">
        <v>871</v>
      </c>
      <c r="C117459" t="s">
        <v>256</v>
      </c>
      <c r="D117459" t="s">
        <v>1148</v>
      </c>
      <c r="E117459" t="s">
        <v>1155</v>
      </c>
      <c r="F117459" t="s">
        <v>951</v>
      </c>
      <c r="G117459">
        <v>3.04</v>
      </c>
      <c r="H117459" s="12"/>
      <c r="I117459">
        <f>Ikainiai[[#This Row],[Vnt įkainis]]*Ikainiai[[#This Row],[Kiekis]]</f>
        <v>0</v>
      </c>
    </row>
    <row r="117460" spans="1:9" x14ac:dyDescent="0.25">
      <c r="A117460" t="s">
        <v>863</v>
      </c>
      <c r="B117460" t="s">
        <v>872</v>
      </c>
      <c r="C117460" t="s">
        <v>256</v>
      </c>
      <c r="D117460" t="s">
        <v>1148</v>
      </c>
      <c r="E117460" t="s">
        <v>1155</v>
      </c>
      <c r="F117460" t="s">
        <v>951</v>
      </c>
      <c r="G117460">
        <v>3.04</v>
      </c>
      <c r="H117460" s="12"/>
      <c r="I117460">
        <f>Ikainiai[[#This Row],[Vnt įkainis]]*Ikainiai[[#This Row],[Kiekis]]</f>
        <v>0</v>
      </c>
    </row>
    <row r="117461" spans="1:9" x14ac:dyDescent="0.25">
      <c r="A117461" t="s">
        <v>863</v>
      </c>
      <c r="B117461" t="s">
        <v>873</v>
      </c>
      <c r="C117461" t="s">
        <v>256</v>
      </c>
      <c r="D117461" t="s">
        <v>1148</v>
      </c>
      <c r="E117461" t="s">
        <v>1155</v>
      </c>
      <c r="F117461" t="s">
        <v>951</v>
      </c>
      <c r="G117461">
        <v>3.04</v>
      </c>
      <c r="H117461" s="12"/>
      <c r="I117461">
        <f>Ikainiai[[#This Row],[Vnt įkainis]]*Ikainiai[[#This Row],[Kiekis]]</f>
        <v>0</v>
      </c>
    </row>
    <row r="117462" spans="1:9" x14ac:dyDescent="0.25">
      <c r="A117462" t="s">
        <v>863</v>
      </c>
      <c r="B117462" t="s">
        <v>874</v>
      </c>
      <c r="C117462" t="s">
        <v>256</v>
      </c>
      <c r="D117462" t="s">
        <v>1148</v>
      </c>
      <c r="E117462" t="s">
        <v>1155</v>
      </c>
      <c r="F117462" t="s">
        <v>951</v>
      </c>
      <c r="G117462">
        <v>3.04</v>
      </c>
      <c r="H117462" s="12"/>
      <c r="I117462">
        <f>Ikainiai[[#This Row],[Vnt įkainis]]*Ikainiai[[#This Row],[Kiekis]]</f>
        <v>0</v>
      </c>
    </row>
    <row r="117463" spans="1:9" x14ac:dyDescent="0.25">
      <c r="A117463" t="s">
        <v>863</v>
      </c>
      <c r="B117463" t="s">
        <v>875</v>
      </c>
      <c r="C117463" t="s">
        <v>256</v>
      </c>
      <c r="D117463" t="s">
        <v>1148</v>
      </c>
      <c r="E117463" t="s">
        <v>1155</v>
      </c>
      <c r="F117463" t="s">
        <v>951</v>
      </c>
      <c r="G117463">
        <v>3.04</v>
      </c>
      <c r="H117463" s="12"/>
      <c r="I117463">
        <f>Ikainiai[[#This Row],[Vnt įkainis]]*Ikainiai[[#This Row],[Kiekis]]</f>
        <v>0</v>
      </c>
    </row>
    <row r="117464" spans="1:9" x14ac:dyDescent="0.25">
      <c r="A117464" t="s">
        <v>863</v>
      </c>
      <c r="B117464" t="s">
        <v>869</v>
      </c>
      <c r="C117464" t="s">
        <v>256</v>
      </c>
      <c r="D117464" t="s">
        <v>1148</v>
      </c>
      <c r="E117464" t="s">
        <v>1156</v>
      </c>
      <c r="F117464" t="s">
        <v>951</v>
      </c>
      <c r="G117464">
        <v>4.5999999999999996</v>
      </c>
      <c r="H117464" s="12"/>
      <c r="I117464">
        <f>Ikainiai[[#This Row],[Vnt įkainis]]*Ikainiai[[#This Row],[Kiekis]]</f>
        <v>0</v>
      </c>
    </row>
    <row r="117465" spans="1:9" x14ac:dyDescent="0.25">
      <c r="A117465" t="s">
        <v>863</v>
      </c>
      <c r="B117465" t="s">
        <v>870</v>
      </c>
      <c r="C117465" t="s">
        <v>256</v>
      </c>
      <c r="D117465" t="s">
        <v>1148</v>
      </c>
      <c r="E117465" t="s">
        <v>1156</v>
      </c>
      <c r="F117465" t="s">
        <v>951</v>
      </c>
      <c r="G117465">
        <v>4.5999999999999996</v>
      </c>
      <c r="H117465" s="12"/>
      <c r="I117465">
        <f>Ikainiai[[#This Row],[Vnt įkainis]]*Ikainiai[[#This Row],[Kiekis]]</f>
        <v>0</v>
      </c>
    </row>
    <row r="117466" spans="1:9" x14ac:dyDescent="0.25">
      <c r="A117466" t="s">
        <v>863</v>
      </c>
      <c r="B117466" t="s">
        <v>871</v>
      </c>
      <c r="C117466" t="s">
        <v>256</v>
      </c>
      <c r="D117466" t="s">
        <v>1148</v>
      </c>
      <c r="E117466" t="s">
        <v>1156</v>
      </c>
      <c r="F117466" t="s">
        <v>951</v>
      </c>
      <c r="G117466">
        <v>4.5999999999999996</v>
      </c>
      <c r="H117466" s="12"/>
      <c r="I117466">
        <f>Ikainiai[[#This Row],[Vnt įkainis]]*Ikainiai[[#This Row],[Kiekis]]</f>
        <v>0</v>
      </c>
    </row>
    <row r="117467" spans="1:9" x14ac:dyDescent="0.25">
      <c r="A117467" t="s">
        <v>863</v>
      </c>
      <c r="B117467" t="s">
        <v>872</v>
      </c>
      <c r="C117467" t="s">
        <v>256</v>
      </c>
      <c r="D117467" t="s">
        <v>1148</v>
      </c>
      <c r="E117467" t="s">
        <v>1156</v>
      </c>
      <c r="F117467" t="s">
        <v>951</v>
      </c>
      <c r="G117467">
        <v>4.5999999999999996</v>
      </c>
      <c r="H117467" s="12"/>
      <c r="I117467">
        <f>Ikainiai[[#This Row],[Vnt įkainis]]*Ikainiai[[#This Row],[Kiekis]]</f>
        <v>0</v>
      </c>
    </row>
    <row r="117468" spans="1:9" x14ac:dyDescent="0.25">
      <c r="A117468" t="s">
        <v>863</v>
      </c>
      <c r="B117468" t="s">
        <v>873</v>
      </c>
      <c r="C117468" t="s">
        <v>256</v>
      </c>
      <c r="D117468" t="s">
        <v>1148</v>
      </c>
      <c r="E117468" t="s">
        <v>1156</v>
      </c>
      <c r="F117468" t="s">
        <v>951</v>
      </c>
      <c r="G117468">
        <v>4.5999999999999996</v>
      </c>
      <c r="H117468" s="12"/>
      <c r="I117468">
        <f>Ikainiai[[#This Row],[Vnt įkainis]]*Ikainiai[[#This Row],[Kiekis]]</f>
        <v>0</v>
      </c>
    </row>
    <row r="117469" spans="1:9" x14ac:dyDescent="0.25">
      <c r="A117469" t="s">
        <v>863</v>
      </c>
      <c r="B117469" t="s">
        <v>874</v>
      </c>
      <c r="C117469" t="s">
        <v>256</v>
      </c>
      <c r="D117469" t="s">
        <v>1148</v>
      </c>
      <c r="E117469" t="s">
        <v>1156</v>
      </c>
      <c r="F117469" t="s">
        <v>951</v>
      </c>
      <c r="G117469">
        <v>4.5999999999999996</v>
      </c>
      <c r="H117469" s="12"/>
      <c r="I117469">
        <f>Ikainiai[[#This Row],[Vnt įkainis]]*Ikainiai[[#This Row],[Kiekis]]</f>
        <v>0</v>
      </c>
    </row>
    <row r="117470" spans="1:9" x14ac:dyDescent="0.25">
      <c r="A117470" t="s">
        <v>863</v>
      </c>
      <c r="B117470" t="s">
        <v>875</v>
      </c>
      <c r="C117470" t="s">
        <v>256</v>
      </c>
      <c r="D117470" t="s">
        <v>1148</v>
      </c>
      <c r="E117470" t="s">
        <v>1156</v>
      </c>
      <c r="F117470" t="s">
        <v>951</v>
      </c>
      <c r="G117470">
        <v>4.5999999999999996</v>
      </c>
      <c r="H117470" s="12"/>
      <c r="I117470">
        <f>Ikainiai[[#This Row],[Vnt įkainis]]*Ikainiai[[#This Row],[Kiekis]]</f>
        <v>0</v>
      </c>
    </row>
    <row r="117471" spans="1:9" x14ac:dyDescent="0.25">
      <c r="A117471" t="s">
        <v>863</v>
      </c>
      <c r="B117471" t="s">
        <v>869</v>
      </c>
      <c r="C117471" t="s">
        <v>256</v>
      </c>
      <c r="D117471" t="s">
        <v>1148</v>
      </c>
      <c r="E117471" t="s">
        <v>1157</v>
      </c>
      <c r="F117471" t="s">
        <v>951</v>
      </c>
      <c r="G117471">
        <v>5.61</v>
      </c>
      <c r="H117471" s="12"/>
      <c r="I117471">
        <f>Ikainiai[[#This Row],[Vnt įkainis]]*Ikainiai[[#This Row],[Kiekis]]</f>
        <v>0</v>
      </c>
    </row>
    <row r="117472" spans="1:9" x14ac:dyDescent="0.25">
      <c r="A117472" t="s">
        <v>863</v>
      </c>
      <c r="B117472" t="s">
        <v>870</v>
      </c>
      <c r="C117472" t="s">
        <v>256</v>
      </c>
      <c r="D117472" t="s">
        <v>1148</v>
      </c>
      <c r="E117472" t="s">
        <v>1157</v>
      </c>
      <c r="F117472" t="s">
        <v>951</v>
      </c>
      <c r="G117472">
        <v>5.61</v>
      </c>
      <c r="H117472" s="12"/>
      <c r="I117472">
        <f>Ikainiai[[#This Row],[Vnt įkainis]]*Ikainiai[[#This Row],[Kiekis]]</f>
        <v>0</v>
      </c>
    </row>
    <row r="117473" spans="1:9" x14ac:dyDescent="0.25">
      <c r="A117473" t="s">
        <v>863</v>
      </c>
      <c r="B117473" t="s">
        <v>871</v>
      </c>
      <c r="C117473" t="s">
        <v>256</v>
      </c>
      <c r="D117473" t="s">
        <v>1148</v>
      </c>
      <c r="E117473" t="s">
        <v>1157</v>
      </c>
      <c r="F117473" t="s">
        <v>951</v>
      </c>
      <c r="G117473">
        <v>5.61</v>
      </c>
      <c r="H117473" s="12"/>
      <c r="I117473">
        <f>Ikainiai[[#This Row],[Vnt įkainis]]*Ikainiai[[#This Row],[Kiekis]]</f>
        <v>0</v>
      </c>
    </row>
    <row r="117474" spans="1:9" x14ac:dyDescent="0.25">
      <c r="A117474" t="s">
        <v>863</v>
      </c>
      <c r="B117474" t="s">
        <v>872</v>
      </c>
      <c r="C117474" t="s">
        <v>256</v>
      </c>
      <c r="D117474" t="s">
        <v>1148</v>
      </c>
      <c r="E117474" t="s">
        <v>1157</v>
      </c>
      <c r="F117474" t="s">
        <v>951</v>
      </c>
      <c r="G117474">
        <v>5.61</v>
      </c>
      <c r="H117474" s="12"/>
      <c r="I117474">
        <f>Ikainiai[[#This Row],[Vnt įkainis]]*Ikainiai[[#This Row],[Kiekis]]</f>
        <v>0</v>
      </c>
    </row>
    <row r="117475" spans="1:9" x14ac:dyDescent="0.25">
      <c r="A117475" t="s">
        <v>863</v>
      </c>
      <c r="B117475" t="s">
        <v>873</v>
      </c>
      <c r="C117475" t="s">
        <v>256</v>
      </c>
      <c r="D117475" t="s">
        <v>1148</v>
      </c>
      <c r="E117475" t="s">
        <v>1157</v>
      </c>
      <c r="F117475" t="s">
        <v>951</v>
      </c>
      <c r="G117475">
        <v>5.61</v>
      </c>
      <c r="H117475" s="12"/>
      <c r="I117475">
        <f>Ikainiai[[#This Row],[Vnt įkainis]]*Ikainiai[[#This Row],[Kiekis]]</f>
        <v>0</v>
      </c>
    </row>
    <row r="117476" spans="1:9" x14ac:dyDescent="0.25">
      <c r="A117476" t="s">
        <v>863</v>
      </c>
      <c r="B117476" t="s">
        <v>874</v>
      </c>
      <c r="C117476" t="s">
        <v>256</v>
      </c>
      <c r="D117476" t="s">
        <v>1148</v>
      </c>
      <c r="E117476" t="s">
        <v>1157</v>
      </c>
      <c r="F117476" t="s">
        <v>951</v>
      </c>
      <c r="G117476">
        <v>5.61</v>
      </c>
      <c r="H117476" s="12"/>
      <c r="I117476">
        <f>Ikainiai[[#This Row],[Vnt įkainis]]*Ikainiai[[#This Row],[Kiekis]]</f>
        <v>0</v>
      </c>
    </row>
    <row r="117477" spans="1:9" x14ac:dyDescent="0.25">
      <c r="A117477" t="s">
        <v>863</v>
      </c>
      <c r="B117477" t="s">
        <v>875</v>
      </c>
      <c r="C117477" t="s">
        <v>256</v>
      </c>
      <c r="D117477" t="s">
        <v>1148</v>
      </c>
      <c r="E117477" t="s">
        <v>1157</v>
      </c>
      <c r="F117477" t="s">
        <v>951</v>
      </c>
      <c r="G117477">
        <v>5.61</v>
      </c>
      <c r="H117477" s="12"/>
      <c r="I117477">
        <f>Ikainiai[[#This Row],[Vnt įkainis]]*Ikainiai[[#This Row],[Kiekis]]</f>
        <v>0</v>
      </c>
    </row>
    <row r="117478" spans="1:9" x14ac:dyDescent="0.25">
      <c r="A117478" t="s">
        <v>863</v>
      </c>
      <c r="B117478" t="s">
        <v>876</v>
      </c>
      <c r="C117478" t="s">
        <v>256</v>
      </c>
      <c r="D117478" t="s">
        <v>1148</v>
      </c>
      <c r="E117478" t="s">
        <v>1149</v>
      </c>
      <c r="F117478" t="s">
        <v>951</v>
      </c>
      <c r="G117478">
        <v>1.26</v>
      </c>
      <c r="H117478" s="12"/>
      <c r="I117478">
        <f>Ikainiai[[#This Row],[Vnt įkainis]]*Ikainiai[[#This Row],[Kiekis]]</f>
        <v>0</v>
      </c>
    </row>
    <row r="117479" spans="1:9" x14ac:dyDescent="0.25">
      <c r="A117479" t="s">
        <v>863</v>
      </c>
      <c r="B117479" t="s">
        <v>877</v>
      </c>
      <c r="C117479" t="s">
        <v>256</v>
      </c>
      <c r="D117479" t="s">
        <v>1148</v>
      </c>
      <c r="E117479" t="s">
        <v>1149</v>
      </c>
      <c r="F117479" t="s">
        <v>951</v>
      </c>
      <c r="G117479">
        <v>1.26</v>
      </c>
      <c r="H117479" s="12"/>
      <c r="I117479">
        <f>Ikainiai[[#This Row],[Vnt įkainis]]*Ikainiai[[#This Row],[Kiekis]]</f>
        <v>0</v>
      </c>
    </row>
    <row r="117480" spans="1:9" x14ac:dyDescent="0.25">
      <c r="A117480" t="s">
        <v>863</v>
      </c>
      <c r="B117480" t="s">
        <v>878</v>
      </c>
      <c r="C117480" t="s">
        <v>256</v>
      </c>
      <c r="D117480" t="s">
        <v>1148</v>
      </c>
      <c r="E117480" t="s">
        <v>1149</v>
      </c>
      <c r="F117480" t="s">
        <v>951</v>
      </c>
      <c r="G117480">
        <v>1.26</v>
      </c>
      <c r="H117480" s="12"/>
      <c r="I117480">
        <f>Ikainiai[[#This Row],[Vnt įkainis]]*Ikainiai[[#This Row],[Kiekis]]</f>
        <v>0</v>
      </c>
    </row>
    <row r="117481" spans="1:9" x14ac:dyDescent="0.25">
      <c r="A117481" t="s">
        <v>863</v>
      </c>
      <c r="B117481" t="s">
        <v>879</v>
      </c>
      <c r="C117481" t="s">
        <v>256</v>
      </c>
      <c r="D117481" t="s">
        <v>1148</v>
      </c>
      <c r="E117481" t="s">
        <v>1149</v>
      </c>
      <c r="F117481" t="s">
        <v>951</v>
      </c>
      <c r="G117481">
        <v>1.26</v>
      </c>
      <c r="H117481" s="12"/>
      <c r="I117481">
        <f>Ikainiai[[#This Row],[Vnt įkainis]]*Ikainiai[[#This Row],[Kiekis]]</f>
        <v>0</v>
      </c>
    </row>
    <row r="117482" spans="1:9" x14ac:dyDescent="0.25">
      <c r="A117482" t="s">
        <v>863</v>
      </c>
      <c r="B117482" t="s">
        <v>880</v>
      </c>
      <c r="C117482" t="s">
        <v>256</v>
      </c>
      <c r="D117482" t="s">
        <v>1148</v>
      </c>
      <c r="E117482" t="s">
        <v>1149</v>
      </c>
      <c r="F117482" t="s">
        <v>951</v>
      </c>
      <c r="G117482">
        <v>1.26</v>
      </c>
      <c r="H117482" s="12"/>
      <c r="I117482">
        <f>Ikainiai[[#This Row],[Vnt įkainis]]*Ikainiai[[#This Row],[Kiekis]]</f>
        <v>0</v>
      </c>
    </row>
    <row r="117483" spans="1:9" x14ac:dyDescent="0.25">
      <c r="A117483" t="s">
        <v>863</v>
      </c>
      <c r="B117483" t="s">
        <v>881</v>
      </c>
      <c r="C117483" t="s">
        <v>256</v>
      </c>
      <c r="D117483" t="s">
        <v>1148</v>
      </c>
      <c r="E117483" t="s">
        <v>1149</v>
      </c>
      <c r="F117483" t="s">
        <v>951</v>
      </c>
      <c r="G117483">
        <v>1.26</v>
      </c>
      <c r="H117483" s="12"/>
      <c r="I117483">
        <f>Ikainiai[[#This Row],[Vnt įkainis]]*Ikainiai[[#This Row],[Kiekis]]</f>
        <v>0</v>
      </c>
    </row>
    <row r="117484" spans="1:9" x14ac:dyDescent="0.25">
      <c r="A117484" t="s">
        <v>863</v>
      </c>
      <c r="B117484" t="s">
        <v>876</v>
      </c>
      <c r="C117484" t="s">
        <v>256</v>
      </c>
      <c r="D117484" t="s">
        <v>1148</v>
      </c>
      <c r="E117484" t="s">
        <v>1150</v>
      </c>
      <c r="F117484" t="s">
        <v>951</v>
      </c>
      <c r="G117484">
        <v>1.94</v>
      </c>
      <c r="H117484" s="12"/>
      <c r="I117484">
        <f>Ikainiai[[#This Row],[Vnt įkainis]]*Ikainiai[[#This Row],[Kiekis]]</f>
        <v>0</v>
      </c>
    </row>
    <row r="117485" spans="1:9" x14ac:dyDescent="0.25">
      <c r="A117485" t="s">
        <v>863</v>
      </c>
      <c r="B117485" t="s">
        <v>877</v>
      </c>
      <c r="C117485" t="s">
        <v>256</v>
      </c>
      <c r="D117485" t="s">
        <v>1148</v>
      </c>
      <c r="E117485" t="s">
        <v>1150</v>
      </c>
      <c r="F117485" t="s">
        <v>951</v>
      </c>
      <c r="G117485">
        <v>1.94</v>
      </c>
      <c r="H117485" s="12"/>
      <c r="I117485">
        <f>Ikainiai[[#This Row],[Vnt įkainis]]*Ikainiai[[#This Row],[Kiekis]]</f>
        <v>0</v>
      </c>
    </row>
    <row r="117486" spans="1:9" x14ac:dyDescent="0.25">
      <c r="A117486" t="s">
        <v>863</v>
      </c>
      <c r="B117486" t="s">
        <v>878</v>
      </c>
      <c r="C117486" t="s">
        <v>256</v>
      </c>
      <c r="D117486" t="s">
        <v>1148</v>
      </c>
      <c r="E117486" t="s">
        <v>1150</v>
      </c>
      <c r="F117486" t="s">
        <v>951</v>
      </c>
      <c r="G117486">
        <v>1.94</v>
      </c>
      <c r="H117486" s="12"/>
      <c r="I117486">
        <f>Ikainiai[[#This Row],[Vnt įkainis]]*Ikainiai[[#This Row],[Kiekis]]</f>
        <v>0</v>
      </c>
    </row>
    <row r="117487" spans="1:9" x14ac:dyDescent="0.25">
      <c r="A117487" t="s">
        <v>863</v>
      </c>
      <c r="B117487" t="s">
        <v>879</v>
      </c>
      <c r="C117487" t="s">
        <v>256</v>
      </c>
      <c r="D117487" t="s">
        <v>1148</v>
      </c>
      <c r="E117487" t="s">
        <v>1150</v>
      </c>
      <c r="F117487" t="s">
        <v>951</v>
      </c>
      <c r="G117487">
        <v>1.94</v>
      </c>
      <c r="H117487" s="12"/>
      <c r="I117487">
        <f>Ikainiai[[#This Row],[Vnt įkainis]]*Ikainiai[[#This Row],[Kiekis]]</f>
        <v>0</v>
      </c>
    </row>
    <row r="117488" spans="1:9" x14ac:dyDescent="0.25">
      <c r="A117488" t="s">
        <v>863</v>
      </c>
      <c r="B117488" t="s">
        <v>880</v>
      </c>
      <c r="C117488" t="s">
        <v>256</v>
      </c>
      <c r="D117488" t="s">
        <v>1148</v>
      </c>
      <c r="E117488" t="s">
        <v>1150</v>
      </c>
      <c r="F117488" t="s">
        <v>951</v>
      </c>
      <c r="G117488">
        <v>1.94</v>
      </c>
      <c r="H117488" s="12"/>
      <c r="I117488">
        <f>Ikainiai[[#This Row],[Vnt įkainis]]*Ikainiai[[#This Row],[Kiekis]]</f>
        <v>0</v>
      </c>
    </row>
    <row r="117489" spans="1:9" x14ac:dyDescent="0.25">
      <c r="A117489" t="s">
        <v>863</v>
      </c>
      <c r="B117489" t="s">
        <v>881</v>
      </c>
      <c r="C117489" t="s">
        <v>256</v>
      </c>
      <c r="D117489" t="s">
        <v>1148</v>
      </c>
      <c r="E117489" t="s">
        <v>1150</v>
      </c>
      <c r="F117489" t="s">
        <v>951</v>
      </c>
      <c r="G117489">
        <v>1.94</v>
      </c>
      <c r="H117489" s="12"/>
      <c r="I117489">
        <f>Ikainiai[[#This Row],[Vnt įkainis]]*Ikainiai[[#This Row],[Kiekis]]</f>
        <v>0</v>
      </c>
    </row>
    <row r="117490" spans="1:9" x14ac:dyDescent="0.25">
      <c r="A117490" t="s">
        <v>863</v>
      </c>
      <c r="B117490" t="s">
        <v>876</v>
      </c>
      <c r="C117490" t="s">
        <v>256</v>
      </c>
      <c r="D117490" t="s">
        <v>1148</v>
      </c>
      <c r="E117490" t="s">
        <v>1151</v>
      </c>
      <c r="F117490" t="s">
        <v>951</v>
      </c>
      <c r="G117490">
        <v>2.69</v>
      </c>
      <c r="H117490" s="12"/>
      <c r="I117490">
        <f>Ikainiai[[#This Row],[Vnt įkainis]]*Ikainiai[[#This Row],[Kiekis]]</f>
        <v>0</v>
      </c>
    </row>
    <row r="117491" spans="1:9" x14ac:dyDescent="0.25">
      <c r="A117491" t="s">
        <v>863</v>
      </c>
      <c r="B117491" t="s">
        <v>877</v>
      </c>
      <c r="C117491" t="s">
        <v>256</v>
      </c>
      <c r="D117491" t="s">
        <v>1148</v>
      </c>
      <c r="E117491" t="s">
        <v>1151</v>
      </c>
      <c r="F117491" t="s">
        <v>951</v>
      </c>
      <c r="G117491">
        <v>2.69</v>
      </c>
      <c r="H117491" s="12"/>
      <c r="I117491">
        <f>Ikainiai[[#This Row],[Vnt įkainis]]*Ikainiai[[#This Row],[Kiekis]]</f>
        <v>0</v>
      </c>
    </row>
    <row r="117492" spans="1:9" x14ac:dyDescent="0.25">
      <c r="A117492" t="s">
        <v>863</v>
      </c>
      <c r="B117492" t="s">
        <v>878</v>
      </c>
      <c r="C117492" t="s">
        <v>256</v>
      </c>
      <c r="D117492" t="s">
        <v>1148</v>
      </c>
      <c r="E117492" t="s">
        <v>1151</v>
      </c>
      <c r="F117492" t="s">
        <v>951</v>
      </c>
      <c r="G117492">
        <v>2.69</v>
      </c>
      <c r="H117492" s="12"/>
      <c r="I117492">
        <f>Ikainiai[[#This Row],[Vnt įkainis]]*Ikainiai[[#This Row],[Kiekis]]</f>
        <v>0</v>
      </c>
    </row>
    <row r="117493" spans="1:9" x14ac:dyDescent="0.25">
      <c r="A117493" t="s">
        <v>863</v>
      </c>
      <c r="B117493" t="s">
        <v>879</v>
      </c>
      <c r="C117493" t="s">
        <v>256</v>
      </c>
      <c r="D117493" t="s">
        <v>1148</v>
      </c>
      <c r="E117493" t="s">
        <v>1151</v>
      </c>
      <c r="F117493" t="s">
        <v>951</v>
      </c>
      <c r="G117493">
        <v>2.69</v>
      </c>
      <c r="H117493" s="12"/>
      <c r="I117493">
        <f>Ikainiai[[#This Row],[Vnt įkainis]]*Ikainiai[[#This Row],[Kiekis]]</f>
        <v>0</v>
      </c>
    </row>
    <row r="117494" spans="1:9" x14ac:dyDescent="0.25">
      <c r="A117494" t="s">
        <v>863</v>
      </c>
      <c r="B117494" t="s">
        <v>880</v>
      </c>
      <c r="C117494" t="s">
        <v>256</v>
      </c>
      <c r="D117494" t="s">
        <v>1148</v>
      </c>
      <c r="E117494" t="s">
        <v>1151</v>
      </c>
      <c r="F117494" t="s">
        <v>951</v>
      </c>
      <c r="G117494">
        <v>2.69</v>
      </c>
      <c r="H117494" s="12"/>
      <c r="I117494">
        <f>Ikainiai[[#This Row],[Vnt įkainis]]*Ikainiai[[#This Row],[Kiekis]]</f>
        <v>0</v>
      </c>
    </row>
    <row r="117495" spans="1:9" x14ac:dyDescent="0.25">
      <c r="A117495" t="s">
        <v>863</v>
      </c>
      <c r="B117495" t="s">
        <v>881</v>
      </c>
      <c r="C117495" t="s">
        <v>256</v>
      </c>
      <c r="D117495" t="s">
        <v>1148</v>
      </c>
      <c r="E117495" t="s">
        <v>1151</v>
      </c>
      <c r="F117495" t="s">
        <v>951</v>
      </c>
      <c r="G117495">
        <v>2.69</v>
      </c>
      <c r="H117495" s="12"/>
      <c r="I117495">
        <f>Ikainiai[[#This Row],[Vnt įkainis]]*Ikainiai[[#This Row],[Kiekis]]</f>
        <v>0</v>
      </c>
    </row>
    <row r="117496" spans="1:9" x14ac:dyDescent="0.25">
      <c r="A117496" t="s">
        <v>863</v>
      </c>
      <c r="B117496" t="s">
        <v>876</v>
      </c>
      <c r="C117496" t="s">
        <v>256</v>
      </c>
      <c r="D117496" t="s">
        <v>1148</v>
      </c>
      <c r="E117496" t="s">
        <v>1152</v>
      </c>
      <c r="F117496" t="s">
        <v>951</v>
      </c>
      <c r="G117496">
        <v>4.72</v>
      </c>
      <c r="H117496" s="12"/>
      <c r="I117496">
        <f>Ikainiai[[#This Row],[Vnt įkainis]]*Ikainiai[[#This Row],[Kiekis]]</f>
        <v>0</v>
      </c>
    </row>
    <row r="117497" spans="1:9" x14ac:dyDescent="0.25">
      <c r="A117497" t="s">
        <v>863</v>
      </c>
      <c r="B117497" t="s">
        <v>877</v>
      </c>
      <c r="C117497" t="s">
        <v>256</v>
      </c>
      <c r="D117497" t="s">
        <v>1148</v>
      </c>
      <c r="E117497" t="s">
        <v>1152</v>
      </c>
      <c r="F117497" t="s">
        <v>951</v>
      </c>
      <c r="G117497">
        <v>4.72</v>
      </c>
      <c r="H117497" s="12"/>
      <c r="I117497">
        <f>Ikainiai[[#This Row],[Vnt įkainis]]*Ikainiai[[#This Row],[Kiekis]]</f>
        <v>0</v>
      </c>
    </row>
    <row r="117498" spans="1:9" x14ac:dyDescent="0.25">
      <c r="A117498" t="s">
        <v>863</v>
      </c>
      <c r="B117498" t="s">
        <v>878</v>
      </c>
      <c r="C117498" t="s">
        <v>256</v>
      </c>
      <c r="D117498" t="s">
        <v>1148</v>
      </c>
      <c r="E117498" t="s">
        <v>1152</v>
      </c>
      <c r="F117498" t="s">
        <v>951</v>
      </c>
      <c r="G117498">
        <v>4.72</v>
      </c>
      <c r="H117498" s="12"/>
      <c r="I117498">
        <f>Ikainiai[[#This Row],[Vnt įkainis]]*Ikainiai[[#This Row],[Kiekis]]</f>
        <v>0</v>
      </c>
    </row>
    <row r="117499" spans="1:9" x14ac:dyDescent="0.25">
      <c r="A117499" t="s">
        <v>863</v>
      </c>
      <c r="B117499" t="s">
        <v>879</v>
      </c>
      <c r="C117499" t="s">
        <v>256</v>
      </c>
      <c r="D117499" t="s">
        <v>1148</v>
      </c>
      <c r="E117499" t="s">
        <v>1152</v>
      </c>
      <c r="F117499" t="s">
        <v>951</v>
      </c>
      <c r="G117499">
        <v>4.72</v>
      </c>
      <c r="H117499" s="12"/>
      <c r="I117499">
        <f>Ikainiai[[#This Row],[Vnt įkainis]]*Ikainiai[[#This Row],[Kiekis]]</f>
        <v>0</v>
      </c>
    </row>
    <row r="117500" spans="1:9" x14ac:dyDescent="0.25">
      <c r="A117500" t="s">
        <v>863</v>
      </c>
      <c r="B117500" t="s">
        <v>880</v>
      </c>
      <c r="C117500" t="s">
        <v>256</v>
      </c>
      <c r="D117500" t="s">
        <v>1148</v>
      </c>
      <c r="E117500" t="s">
        <v>1152</v>
      </c>
      <c r="F117500" t="s">
        <v>951</v>
      </c>
      <c r="G117500">
        <v>4.72</v>
      </c>
      <c r="H117500" s="12"/>
      <c r="I117500">
        <f>Ikainiai[[#This Row],[Vnt įkainis]]*Ikainiai[[#This Row],[Kiekis]]</f>
        <v>0</v>
      </c>
    </row>
    <row r="117501" spans="1:9" x14ac:dyDescent="0.25">
      <c r="A117501" t="s">
        <v>863</v>
      </c>
      <c r="B117501" t="s">
        <v>881</v>
      </c>
      <c r="C117501" t="s">
        <v>256</v>
      </c>
      <c r="D117501" t="s">
        <v>1148</v>
      </c>
      <c r="E117501" t="s">
        <v>1152</v>
      </c>
      <c r="F117501" t="s">
        <v>951</v>
      </c>
      <c r="G117501">
        <v>4.72</v>
      </c>
      <c r="H117501" s="12"/>
      <c r="I117501">
        <f>Ikainiai[[#This Row],[Vnt įkainis]]*Ikainiai[[#This Row],[Kiekis]]</f>
        <v>0</v>
      </c>
    </row>
    <row r="117502" spans="1:9" x14ac:dyDescent="0.25">
      <c r="A117502" t="s">
        <v>863</v>
      </c>
      <c r="B117502" t="s">
        <v>876</v>
      </c>
      <c r="C117502" t="s">
        <v>256</v>
      </c>
      <c r="D117502" t="s">
        <v>1148</v>
      </c>
      <c r="E117502" t="s">
        <v>1153</v>
      </c>
      <c r="F117502" t="s">
        <v>951</v>
      </c>
      <c r="G117502">
        <v>1.42</v>
      </c>
      <c r="H117502" s="12"/>
      <c r="I117502">
        <f>Ikainiai[[#This Row],[Vnt įkainis]]*Ikainiai[[#This Row],[Kiekis]]</f>
        <v>0</v>
      </c>
    </row>
    <row r="117503" spans="1:9" x14ac:dyDescent="0.25">
      <c r="A117503" t="s">
        <v>863</v>
      </c>
      <c r="B117503" t="s">
        <v>877</v>
      </c>
      <c r="C117503" t="s">
        <v>256</v>
      </c>
      <c r="D117503" t="s">
        <v>1148</v>
      </c>
      <c r="E117503" t="s">
        <v>1153</v>
      </c>
      <c r="F117503" t="s">
        <v>951</v>
      </c>
      <c r="G117503">
        <v>1.42</v>
      </c>
      <c r="H117503" s="12"/>
      <c r="I117503">
        <f>Ikainiai[[#This Row],[Vnt įkainis]]*Ikainiai[[#This Row],[Kiekis]]</f>
        <v>0</v>
      </c>
    </row>
    <row r="117504" spans="1:9" x14ac:dyDescent="0.25">
      <c r="A117504" t="s">
        <v>863</v>
      </c>
      <c r="B117504" t="s">
        <v>878</v>
      </c>
      <c r="C117504" t="s">
        <v>256</v>
      </c>
      <c r="D117504" t="s">
        <v>1148</v>
      </c>
      <c r="E117504" t="s">
        <v>1153</v>
      </c>
      <c r="F117504" t="s">
        <v>951</v>
      </c>
      <c r="G117504">
        <v>1.42</v>
      </c>
      <c r="H117504" s="12"/>
      <c r="I117504">
        <f>Ikainiai[[#This Row],[Vnt įkainis]]*Ikainiai[[#This Row],[Kiekis]]</f>
        <v>0</v>
      </c>
    </row>
    <row r="117505" spans="1:9" x14ac:dyDescent="0.25">
      <c r="A117505" t="s">
        <v>863</v>
      </c>
      <c r="B117505" t="s">
        <v>879</v>
      </c>
      <c r="C117505" t="s">
        <v>256</v>
      </c>
      <c r="D117505" t="s">
        <v>1148</v>
      </c>
      <c r="E117505" t="s">
        <v>1153</v>
      </c>
      <c r="F117505" t="s">
        <v>951</v>
      </c>
      <c r="G117505">
        <v>1.42</v>
      </c>
      <c r="H117505" s="12"/>
      <c r="I117505">
        <f>Ikainiai[[#This Row],[Vnt įkainis]]*Ikainiai[[#This Row],[Kiekis]]</f>
        <v>0</v>
      </c>
    </row>
    <row r="117506" spans="1:9" x14ac:dyDescent="0.25">
      <c r="A117506" t="s">
        <v>863</v>
      </c>
      <c r="B117506" t="s">
        <v>880</v>
      </c>
      <c r="C117506" t="s">
        <v>256</v>
      </c>
      <c r="D117506" t="s">
        <v>1148</v>
      </c>
      <c r="E117506" t="s">
        <v>1153</v>
      </c>
      <c r="F117506" t="s">
        <v>951</v>
      </c>
      <c r="G117506">
        <v>1.42</v>
      </c>
      <c r="H117506" s="12"/>
      <c r="I117506">
        <f>Ikainiai[[#This Row],[Vnt įkainis]]*Ikainiai[[#This Row],[Kiekis]]</f>
        <v>0</v>
      </c>
    </row>
    <row r="117507" spans="1:9" x14ac:dyDescent="0.25">
      <c r="A117507" t="s">
        <v>863</v>
      </c>
      <c r="B117507" t="s">
        <v>881</v>
      </c>
      <c r="C117507" t="s">
        <v>256</v>
      </c>
      <c r="D117507" t="s">
        <v>1148</v>
      </c>
      <c r="E117507" t="s">
        <v>1153</v>
      </c>
      <c r="F117507" t="s">
        <v>951</v>
      </c>
      <c r="G117507">
        <v>1.42</v>
      </c>
      <c r="H117507" s="12"/>
      <c r="I117507">
        <f>Ikainiai[[#This Row],[Vnt įkainis]]*Ikainiai[[#This Row],[Kiekis]]</f>
        <v>0</v>
      </c>
    </row>
    <row r="117508" spans="1:9" x14ac:dyDescent="0.25">
      <c r="A117508" t="s">
        <v>863</v>
      </c>
      <c r="B117508" t="s">
        <v>876</v>
      </c>
      <c r="C117508" t="s">
        <v>256</v>
      </c>
      <c r="D117508" t="s">
        <v>1148</v>
      </c>
      <c r="E117508" t="s">
        <v>1154</v>
      </c>
      <c r="F117508" t="s">
        <v>951</v>
      </c>
      <c r="G117508">
        <v>2.09</v>
      </c>
      <c r="H117508" s="12"/>
      <c r="I117508">
        <f>Ikainiai[[#This Row],[Vnt įkainis]]*Ikainiai[[#This Row],[Kiekis]]</f>
        <v>0</v>
      </c>
    </row>
    <row r="117509" spans="1:9" x14ac:dyDescent="0.25">
      <c r="A117509" t="s">
        <v>863</v>
      </c>
      <c r="B117509" t="s">
        <v>877</v>
      </c>
      <c r="C117509" t="s">
        <v>256</v>
      </c>
      <c r="D117509" t="s">
        <v>1148</v>
      </c>
      <c r="E117509" t="s">
        <v>1154</v>
      </c>
      <c r="F117509" t="s">
        <v>951</v>
      </c>
      <c r="G117509">
        <v>2.09</v>
      </c>
      <c r="H117509" s="12"/>
      <c r="I117509">
        <f>Ikainiai[[#This Row],[Vnt įkainis]]*Ikainiai[[#This Row],[Kiekis]]</f>
        <v>0</v>
      </c>
    </row>
    <row r="117510" spans="1:9" x14ac:dyDescent="0.25">
      <c r="A117510" t="s">
        <v>863</v>
      </c>
      <c r="B117510" t="s">
        <v>878</v>
      </c>
      <c r="C117510" t="s">
        <v>256</v>
      </c>
      <c r="D117510" t="s">
        <v>1148</v>
      </c>
      <c r="E117510" t="s">
        <v>1154</v>
      </c>
      <c r="F117510" t="s">
        <v>951</v>
      </c>
      <c r="G117510">
        <v>2.09</v>
      </c>
      <c r="H117510" s="12"/>
      <c r="I117510">
        <f>Ikainiai[[#This Row],[Vnt įkainis]]*Ikainiai[[#This Row],[Kiekis]]</f>
        <v>0</v>
      </c>
    </row>
    <row r="117511" spans="1:9" x14ac:dyDescent="0.25">
      <c r="A117511" t="s">
        <v>863</v>
      </c>
      <c r="B117511" t="s">
        <v>879</v>
      </c>
      <c r="C117511" t="s">
        <v>256</v>
      </c>
      <c r="D117511" t="s">
        <v>1148</v>
      </c>
      <c r="E117511" t="s">
        <v>1154</v>
      </c>
      <c r="F117511" t="s">
        <v>951</v>
      </c>
      <c r="G117511">
        <v>2.09</v>
      </c>
      <c r="H117511" s="12"/>
      <c r="I117511">
        <f>Ikainiai[[#This Row],[Vnt įkainis]]*Ikainiai[[#This Row],[Kiekis]]</f>
        <v>0</v>
      </c>
    </row>
    <row r="117512" spans="1:9" x14ac:dyDescent="0.25">
      <c r="A117512" t="s">
        <v>863</v>
      </c>
      <c r="B117512" t="s">
        <v>880</v>
      </c>
      <c r="C117512" t="s">
        <v>256</v>
      </c>
      <c r="D117512" t="s">
        <v>1148</v>
      </c>
      <c r="E117512" t="s">
        <v>1154</v>
      </c>
      <c r="F117512" t="s">
        <v>951</v>
      </c>
      <c r="G117512">
        <v>2.09</v>
      </c>
      <c r="H117512" s="12"/>
      <c r="I117512">
        <f>Ikainiai[[#This Row],[Vnt įkainis]]*Ikainiai[[#This Row],[Kiekis]]</f>
        <v>0</v>
      </c>
    </row>
    <row r="117513" spans="1:9" x14ac:dyDescent="0.25">
      <c r="A117513" t="s">
        <v>863</v>
      </c>
      <c r="B117513" t="s">
        <v>881</v>
      </c>
      <c r="C117513" t="s">
        <v>256</v>
      </c>
      <c r="D117513" t="s">
        <v>1148</v>
      </c>
      <c r="E117513" t="s">
        <v>1154</v>
      </c>
      <c r="F117513" t="s">
        <v>951</v>
      </c>
      <c r="G117513">
        <v>2.09</v>
      </c>
      <c r="H117513" s="12"/>
      <c r="I117513">
        <f>Ikainiai[[#This Row],[Vnt įkainis]]*Ikainiai[[#This Row],[Kiekis]]</f>
        <v>0</v>
      </c>
    </row>
    <row r="117514" spans="1:9" x14ac:dyDescent="0.25">
      <c r="A117514" t="s">
        <v>863</v>
      </c>
      <c r="B117514" t="s">
        <v>876</v>
      </c>
      <c r="C117514" t="s">
        <v>256</v>
      </c>
      <c r="D117514" t="s">
        <v>1148</v>
      </c>
      <c r="E117514" t="s">
        <v>1155</v>
      </c>
      <c r="F117514" t="s">
        <v>951</v>
      </c>
      <c r="G117514">
        <v>2.94</v>
      </c>
      <c r="H117514" s="12"/>
      <c r="I117514">
        <f>Ikainiai[[#This Row],[Vnt įkainis]]*Ikainiai[[#This Row],[Kiekis]]</f>
        <v>0</v>
      </c>
    </row>
    <row r="117515" spans="1:9" x14ac:dyDescent="0.25">
      <c r="A117515" t="s">
        <v>863</v>
      </c>
      <c r="B117515" t="s">
        <v>877</v>
      </c>
      <c r="C117515" t="s">
        <v>256</v>
      </c>
      <c r="D117515" t="s">
        <v>1148</v>
      </c>
      <c r="E117515" t="s">
        <v>1155</v>
      </c>
      <c r="F117515" t="s">
        <v>951</v>
      </c>
      <c r="G117515">
        <v>2.94</v>
      </c>
      <c r="H117515" s="12"/>
      <c r="I117515">
        <f>Ikainiai[[#This Row],[Vnt įkainis]]*Ikainiai[[#This Row],[Kiekis]]</f>
        <v>0</v>
      </c>
    </row>
    <row r="117516" spans="1:9" x14ac:dyDescent="0.25">
      <c r="A117516" t="s">
        <v>863</v>
      </c>
      <c r="B117516" t="s">
        <v>878</v>
      </c>
      <c r="C117516" t="s">
        <v>256</v>
      </c>
      <c r="D117516" t="s">
        <v>1148</v>
      </c>
      <c r="E117516" t="s">
        <v>1155</v>
      </c>
      <c r="F117516" t="s">
        <v>951</v>
      </c>
      <c r="G117516">
        <v>2.94</v>
      </c>
      <c r="H117516" s="12"/>
      <c r="I117516">
        <f>Ikainiai[[#This Row],[Vnt įkainis]]*Ikainiai[[#This Row],[Kiekis]]</f>
        <v>0</v>
      </c>
    </row>
    <row r="117517" spans="1:9" x14ac:dyDescent="0.25">
      <c r="A117517" t="s">
        <v>863</v>
      </c>
      <c r="B117517" t="s">
        <v>879</v>
      </c>
      <c r="C117517" t="s">
        <v>256</v>
      </c>
      <c r="D117517" t="s">
        <v>1148</v>
      </c>
      <c r="E117517" t="s">
        <v>1155</v>
      </c>
      <c r="F117517" t="s">
        <v>951</v>
      </c>
      <c r="G117517">
        <v>2.94</v>
      </c>
      <c r="H117517" s="12"/>
      <c r="I117517">
        <f>Ikainiai[[#This Row],[Vnt įkainis]]*Ikainiai[[#This Row],[Kiekis]]</f>
        <v>0</v>
      </c>
    </row>
    <row r="117518" spans="1:9" x14ac:dyDescent="0.25">
      <c r="A117518" t="s">
        <v>863</v>
      </c>
      <c r="B117518" t="s">
        <v>880</v>
      </c>
      <c r="C117518" t="s">
        <v>256</v>
      </c>
      <c r="D117518" t="s">
        <v>1148</v>
      </c>
      <c r="E117518" t="s">
        <v>1155</v>
      </c>
      <c r="F117518" t="s">
        <v>951</v>
      </c>
      <c r="G117518">
        <v>2.94</v>
      </c>
      <c r="H117518" s="12"/>
      <c r="I117518">
        <f>Ikainiai[[#This Row],[Vnt įkainis]]*Ikainiai[[#This Row],[Kiekis]]</f>
        <v>0</v>
      </c>
    </row>
    <row r="117519" spans="1:9" x14ac:dyDescent="0.25">
      <c r="A117519" t="s">
        <v>863</v>
      </c>
      <c r="B117519" t="s">
        <v>881</v>
      </c>
      <c r="C117519" t="s">
        <v>256</v>
      </c>
      <c r="D117519" t="s">
        <v>1148</v>
      </c>
      <c r="E117519" t="s">
        <v>1155</v>
      </c>
      <c r="F117519" t="s">
        <v>951</v>
      </c>
      <c r="G117519">
        <v>2.94</v>
      </c>
      <c r="H117519" s="12"/>
      <c r="I117519">
        <f>Ikainiai[[#This Row],[Vnt įkainis]]*Ikainiai[[#This Row],[Kiekis]]</f>
        <v>0</v>
      </c>
    </row>
    <row r="117520" spans="1:9" x14ac:dyDescent="0.25">
      <c r="A117520" t="s">
        <v>863</v>
      </c>
      <c r="B117520" t="s">
        <v>876</v>
      </c>
      <c r="C117520" t="s">
        <v>256</v>
      </c>
      <c r="D117520" t="s">
        <v>1148</v>
      </c>
      <c r="E117520" t="s">
        <v>1156</v>
      </c>
      <c r="F117520" t="s">
        <v>951</v>
      </c>
      <c r="G117520">
        <v>4.5999999999999996</v>
      </c>
      <c r="H117520" s="12"/>
      <c r="I117520">
        <f>Ikainiai[[#This Row],[Vnt įkainis]]*Ikainiai[[#This Row],[Kiekis]]</f>
        <v>0</v>
      </c>
    </row>
    <row r="117521" spans="1:9" x14ac:dyDescent="0.25">
      <c r="A117521" t="s">
        <v>863</v>
      </c>
      <c r="B117521" t="s">
        <v>877</v>
      </c>
      <c r="C117521" t="s">
        <v>256</v>
      </c>
      <c r="D117521" t="s">
        <v>1148</v>
      </c>
      <c r="E117521" t="s">
        <v>1156</v>
      </c>
      <c r="F117521" t="s">
        <v>951</v>
      </c>
      <c r="G117521">
        <v>4.5999999999999996</v>
      </c>
      <c r="H117521" s="12"/>
      <c r="I117521">
        <f>Ikainiai[[#This Row],[Vnt įkainis]]*Ikainiai[[#This Row],[Kiekis]]</f>
        <v>0</v>
      </c>
    </row>
    <row r="117522" spans="1:9" x14ac:dyDescent="0.25">
      <c r="A117522" t="s">
        <v>863</v>
      </c>
      <c r="B117522" t="s">
        <v>878</v>
      </c>
      <c r="C117522" t="s">
        <v>256</v>
      </c>
      <c r="D117522" t="s">
        <v>1148</v>
      </c>
      <c r="E117522" t="s">
        <v>1156</v>
      </c>
      <c r="F117522" t="s">
        <v>951</v>
      </c>
      <c r="G117522">
        <v>4.5999999999999996</v>
      </c>
      <c r="H117522" s="12"/>
      <c r="I117522">
        <f>Ikainiai[[#This Row],[Vnt įkainis]]*Ikainiai[[#This Row],[Kiekis]]</f>
        <v>0</v>
      </c>
    </row>
    <row r="117523" spans="1:9" x14ac:dyDescent="0.25">
      <c r="A117523" t="s">
        <v>863</v>
      </c>
      <c r="B117523" t="s">
        <v>879</v>
      </c>
      <c r="C117523" t="s">
        <v>256</v>
      </c>
      <c r="D117523" t="s">
        <v>1148</v>
      </c>
      <c r="E117523" t="s">
        <v>1156</v>
      </c>
      <c r="F117523" t="s">
        <v>951</v>
      </c>
      <c r="G117523">
        <v>4.5999999999999996</v>
      </c>
      <c r="H117523" s="12"/>
      <c r="I117523">
        <f>Ikainiai[[#This Row],[Vnt įkainis]]*Ikainiai[[#This Row],[Kiekis]]</f>
        <v>0</v>
      </c>
    </row>
    <row r="117524" spans="1:9" x14ac:dyDescent="0.25">
      <c r="A117524" t="s">
        <v>863</v>
      </c>
      <c r="B117524" t="s">
        <v>880</v>
      </c>
      <c r="C117524" t="s">
        <v>256</v>
      </c>
      <c r="D117524" t="s">
        <v>1148</v>
      </c>
      <c r="E117524" t="s">
        <v>1156</v>
      </c>
      <c r="F117524" t="s">
        <v>951</v>
      </c>
      <c r="G117524">
        <v>4.5999999999999996</v>
      </c>
      <c r="H117524" s="12"/>
      <c r="I117524">
        <f>Ikainiai[[#This Row],[Vnt įkainis]]*Ikainiai[[#This Row],[Kiekis]]</f>
        <v>0</v>
      </c>
    </row>
    <row r="117525" spans="1:9" x14ac:dyDescent="0.25">
      <c r="A117525" t="s">
        <v>863</v>
      </c>
      <c r="B117525" t="s">
        <v>881</v>
      </c>
      <c r="C117525" t="s">
        <v>256</v>
      </c>
      <c r="D117525" t="s">
        <v>1148</v>
      </c>
      <c r="E117525" t="s">
        <v>1156</v>
      </c>
      <c r="F117525" t="s">
        <v>951</v>
      </c>
      <c r="G117525">
        <v>4.5999999999999996</v>
      </c>
      <c r="H117525" s="12"/>
      <c r="I117525">
        <f>Ikainiai[[#This Row],[Vnt įkainis]]*Ikainiai[[#This Row],[Kiekis]]</f>
        <v>0</v>
      </c>
    </row>
    <row r="117526" spans="1:9" x14ac:dyDescent="0.25">
      <c r="A117526" t="s">
        <v>863</v>
      </c>
      <c r="B117526" t="s">
        <v>876</v>
      </c>
      <c r="C117526" t="s">
        <v>256</v>
      </c>
      <c r="D117526" t="s">
        <v>1148</v>
      </c>
      <c r="E117526" t="s">
        <v>1157</v>
      </c>
      <c r="F117526" t="s">
        <v>951</v>
      </c>
      <c r="G117526">
        <v>5.61</v>
      </c>
      <c r="H117526" s="12"/>
      <c r="I117526">
        <f>Ikainiai[[#This Row],[Vnt įkainis]]*Ikainiai[[#This Row],[Kiekis]]</f>
        <v>0</v>
      </c>
    </row>
    <row r="117527" spans="1:9" x14ac:dyDescent="0.25">
      <c r="A117527" t="s">
        <v>863</v>
      </c>
      <c r="B117527" t="s">
        <v>877</v>
      </c>
      <c r="C117527" t="s">
        <v>256</v>
      </c>
      <c r="D117527" t="s">
        <v>1148</v>
      </c>
      <c r="E117527" t="s">
        <v>1157</v>
      </c>
      <c r="F117527" t="s">
        <v>951</v>
      </c>
      <c r="G117527">
        <v>5.61</v>
      </c>
      <c r="H117527" s="12"/>
      <c r="I117527">
        <f>Ikainiai[[#This Row],[Vnt įkainis]]*Ikainiai[[#This Row],[Kiekis]]</f>
        <v>0</v>
      </c>
    </row>
    <row r="117528" spans="1:9" x14ac:dyDescent="0.25">
      <c r="A117528" t="s">
        <v>863</v>
      </c>
      <c r="B117528" t="s">
        <v>878</v>
      </c>
      <c r="C117528" t="s">
        <v>256</v>
      </c>
      <c r="D117528" t="s">
        <v>1148</v>
      </c>
      <c r="E117528" t="s">
        <v>1157</v>
      </c>
      <c r="F117528" t="s">
        <v>951</v>
      </c>
      <c r="G117528">
        <v>5.61</v>
      </c>
      <c r="H117528" s="12"/>
      <c r="I117528">
        <f>Ikainiai[[#This Row],[Vnt įkainis]]*Ikainiai[[#This Row],[Kiekis]]</f>
        <v>0</v>
      </c>
    </row>
    <row r="117529" spans="1:9" x14ac:dyDescent="0.25">
      <c r="A117529" t="s">
        <v>863</v>
      </c>
      <c r="B117529" t="s">
        <v>879</v>
      </c>
      <c r="C117529" t="s">
        <v>256</v>
      </c>
      <c r="D117529" t="s">
        <v>1148</v>
      </c>
      <c r="E117529" t="s">
        <v>1157</v>
      </c>
      <c r="F117529" t="s">
        <v>951</v>
      </c>
      <c r="G117529">
        <v>5.61</v>
      </c>
      <c r="H117529" s="12"/>
      <c r="I117529">
        <f>Ikainiai[[#This Row],[Vnt įkainis]]*Ikainiai[[#This Row],[Kiekis]]</f>
        <v>0</v>
      </c>
    </row>
    <row r="117530" spans="1:9" x14ac:dyDescent="0.25">
      <c r="A117530" t="s">
        <v>863</v>
      </c>
      <c r="B117530" t="s">
        <v>880</v>
      </c>
      <c r="C117530" t="s">
        <v>256</v>
      </c>
      <c r="D117530" t="s">
        <v>1148</v>
      </c>
      <c r="E117530" t="s">
        <v>1157</v>
      </c>
      <c r="F117530" t="s">
        <v>951</v>
      </c>
      <c r="G117530">
        <v>5.61</v>
      </c>
      <c r="H117530" s="12"/>
      <c r="I117530">
        <f>Ikainiai[[#This Row],[Vnt įkainis]]*Ikainiai[[#This Row],[Kiekis]]</f>
        <v>0</v>
      </c>
    </row>
    <row r="117531" spans="1:9" x14ac:dyDescent="0.25">
      <c r="A117531" t="s">
        <v>863</v>
      </c>
      <c r="B117531" t="s">
        <v>881</v>
      </c>
      <c r="C117531" t="s">
        <v>256</v>
      </c>
      <c r="D117531" t="s">
        <v>1148</v>
      </c>
      <c r="E117531" t="s">
        <v>1157</v>
      </c>
      <c r="F117531" t="s">
        <v>951</v>
      </c>
      <c r="G117531">
        <v>5.61</v>
      </c>
      <c r="H117531" s="12"/>
      <c r="I117531">
        <f>Ikainiai[[#This Row],[Vnt įkainis]]*Ikainiai[[#This Row],[Kiekis]]</f>
        <v>0</v>
      </c>
    </row>
    <row r="117532" spans="1:9" x14ac:dyDescent="0.25">
      <c r="A117532" t="s">
        <v>863</v>
      </c>
      <c r="B117532" t="s">
        <v>882</v>
      </c>
      <c r="C117532" t="s">
        <v>256</v>
      </c>
      <c r="D117532" t="s">
        <v>1131</v>
      </c>
      <c r="E117532" t="s">
        <v>1132</v>
      </c>
      <c r="F117532" t="s">
        <v>951</v>
      </c>
      <c r="G117532">
        <v>1.61</v>
      </c>
      <c r="H117532" s="12"/>
      <c r="I117532">
        <f>Ikainiai[[#This Row],[Vnt įkainis]]*Ikainiai[[#This Row],[Kiekis]]</f>
        <v>0</v>
      </c>
    </row>
    <row r="117533" spans="1:9" x14ac:dyDescent="0.25">
      <c r="A117533" t="s">
        <v>863</v>
      </c>
      <c r="B117533" t="s">
        <v>883</v>
      </c>
      <c r="C117533" t="s">
        <v>256</v>
      </c>
      <c r="D117533" t="s">
        <v>1131</v>
      </c>
      <c r="E117533" t="s">
        <v>1132</v>
      </c>
      <c r="F117533" t="s">
        <v>951</v>
      </c>
      <c r="G117533">
        <v>1.61</v>
      </c>
      <c r="H117533" s="12"/>
      <c r="I117533">
        <f>Ikainiai[[#This Row],[Vnt įkainis]]*Ikainiai[[#This Row],[Kiekis]]</f>
        <v>0</v>
      </c>
    </row>
    <row r="117534" spans="1:9" x14ac:dyDescent="0.25">
      <c r="A117534" t="s">
        <v>863</v>
      </c>
      <c r="B117534" t="s">
        <v>884</v>
      </c>
      <c r="C117534" t="s">
        <v>256</v>
      </c>
      <c r="D117534" t="s">
        <v>1131</v>
      </c>
      <c r="E117534" t="s">
        <v>1132</v>
      </c>
      <c r="F117534" t="s">
        <v>951</v>
      </c>
      <c r="G117534">
        <v>1.61</v>
      </c>
      <c r="H117534" s="12"/>
      <c r="I117534">
        <f>Ikainiai[[#This Row],[Vnt įkainis]]*Ikainiai[[#This Row],[Kiekis]]</f>
        <v>0</v>
      </c>
    </row>
    <row r="117535" spans="1:9" x14ac:dyDescent="0.25">
      <c r="A117535" t="s">
        <v>863</v>
      </c>
      <c r="B117535" t="s">
        <v>882</v>
      </c>
      <c r="C117535" t="s">
        <v>256</v>
      </c>
      <c r="D117535" t="s">
        <v>1131</v>
      </c>
      <c r="E117535" t="s">
        <v>1133</v>
      </c>
      <c r="F117535" t="s">
        <v>951</v>
      </c>
      <c r="G117535">
        <v>2.72</v>
      </c>
      <c r="H117535" s="12"/>
      <c r="I117535">
        <f>Ikainiai[[#This Row],[Vnt įkainis]]*Ikainiai[[#This Row],[Kiekis]]</f>
        <v>0</v>
      </c>
    </row>
    <row r="117536" spans="1:9" x14ac:dyDescent="0.25">
      <c r="A117536" t="s">
        <v>863</v>
      </c>
      <c r="B117536" t="s">
        <v>883</v>
      </c>
      <c r="C117536" t="s">
        <v>256</v>
      </c>
      <c r="D117536" t="s">
        <v>1131</v>
      </c>
      <c r="E117536" t="s">
        <v>1133</v>
      </c>
      <c r="F117536" t="s">
        <v>951</v>
      </c>
      <c r="G117536">
        <v>2.72</v>
      </c>
      <c r="H117536" s="12"/>
      <c r="I117536">
        <f>Ikainiai[[#This Row],[Vnt įkainis]]*Ikainiai[[#This Row],[Kiekis]]</f>
        <v>0</v>
      </c>
    </row>
    <row r="117537" spans="1:9" x14ac:dyDescent="0.25">
      <c r="A117537" t="s">
        <v>863</v>
      </c>
      <c r="B117537" t="s">
        <v>884</v>
      </c>
      <c r="C117537" t="s">
        <v>256</v>
      </c>
      <c r="D117537" t="s">
        <v>1131</v>
      </c>
      <c r="E117537" t="s">
        <v>1133</v>
      </c>
      <c r="F117537" t="s">
        <v>951</v>
      </c>
      <c r="G117537">
        <v>2.72</v>
      </c>
      <c r="H117537" s="12"/>
      <c r="I117537">
        <f>Ikainiai[[#This Row],[Vnt įkainis]]*Ikainiai[[#This Row],[Kiekis]]</f>
        <v>0</v>
      </c>
    </row>
    <row r="117538" spans="1:9" x14ac:dyDescent="0.25">
      <c r="A117538" t="s">
        <v>863</v>
      </c>
      <c r="B117538" t="s">
        <v>882</v>
      </c>
      <c r="C117538" t="s">
        <v>256</v>
      </c>
      <c r="D117538" t="s">
        <v>1131</v>
      </c>
      <c r="E117538" t="s">
        <v>1134</v>
      </c>
      <c r="F117538" t="s">
        <v>951</v>
      </c>
      <c r="G117538">
        <v>3.64</v>
      </c>
      <c r="H117538" s="12"/>
      <c r="I117538">
        <f>Ikainiai[[#This Row],[Vnt įkainis]]*Ikainiai[[#This Row],[Kiekis]]</f>
        <v>0</v>
      </c>
    </row>
    <row r="117539" spans="1:9" x14ac:dyDescent="0.25">
      <c r="A117539" t="s">
        <v>863</v>
      </c>
      <c r="B117539" t="s">
        <v>883</v>
      </c>
      <c r="C117539" t="s">
        <v>256</v>
      </c>
      <c r="D117539" t="s">
        <v>1131</v>
      </c>
      <c r="E117539" t="s">
        <v>1134</v>
      </c>
      <c r="F117539" t="s">
        <v>951</v>
      </c>
      <c r="G117539">
        <v>3.64</v>
      </c>
      <c r="H117539" s="12"/>
      <c r="I117539">
        <f>Ikainiai[[#This Row],[Vnt įkainis]]*Ikainiai[[#This Row],[Kiekis]]</f>
        <v>0</v>
      </c>
    </row>
    <row r="117540" spans="1:9" x14ac:dyDescent="0.25">
      <c r="A117540" t="s">
        <v>863</v>
      </c>
      <c r="B117540" t="s">
        <v>884</v>
      </c>
      <c r="C117540" t="s">
        <v>256</v>
      </c>
      <c r="D117540" t="s">
        <v>1131</v>
      </c>
      <c r="E117540" t="s">
        <v>1134</v>
      </c>
      <c r="F117540" t="s">
        <v>951</v>
      </c>
      <c r="G117540">
        <v>3.64</v>
      </c>
      <c r="H117540" s="12"/>
      <c r="I117540">
        <f>Ikainiai[[#This Row],[Vnt įkainis]]*Ikainiai[[#This Row],[Kiekis]]</f>
        <v>0</v>
      </c>
    </row>
    <row r="117541" spans="1:9" x14ac:dyDescent="0.25">
      <c r="A117541" t="s">
        <v>863</v>
      </c>
      <c r="B117541" t="s">
        <v>882</v>
      </c>
      <c r="C117541" t="s">
        <v>256</v>
      </c>
      <c r="D117541" t="s">
        <v>1131</v>
      </c>
      <c r="E117541" t="s">
        <v>1135</v>
      </c>
      <c r="F117541" t="s">
        <v>951</v>
      </c>
      <c r="G117541">
        <v>4.93</v>
      </c>
      <c r="H117541" s="12"/>
      <c r="I117541">
        <f>Ikainiai[[#This Row],[Vnt įkainis]]*Ikainiai[[#This Row],[Kiekis]]</f>
        <v>0</v>
      </c>
    </row>
    <row r="117542" spans="1:9" x14ac:dyDescent="0.25">
      <c r="A117542" t="s">
        <v>863</v>
      </c>
      <c r="B117542" t="s">
        <v>883</v>
      </c>
      <c r="C117542" t="s">
        <v>256</v>
      </c>
      <c r="D117542" t="s">
        <v>1131</v>
      </c>
      <c r="E117542" t="s">
        <v>1135</v>
      </c>
      <c r="F117542" t="s">
        <v>951</v>
      </c>
      <c r="G117542">
        <v>4.93</v>
      </c>
      <c r="H117542" s="12"/>
      <c r="I117542">
        <f>Ikainiai[[#This Row],[Vnt įkainis]]*Ikainiai[[#This Row],[Kiekis]]</f>
        <v>0</v>
      </c>
    </row>
    <row r="117543" spans="1:9" x14ac:dyDescent="0.25">
      <c r="A117543" t="s">
        <v>863</v>
      </c>
      <c r="B117543" t="s">
        <v>884</v>
      </c>
      <c r="C117543" t="s">
        <v>256</v>
      </c>
      <c r="D117543" t="s">
        <v>1131</v>
      </c>
      <c r="E117543" t="s">
        <v>1135</v>
      </c>
      <c r="F117543" t="s">
        <v>951</v>
      </c>
      <c r="G117543">
        <v>4.93</v>
      </c>
      <c r="H117543" s="12"/>
      <c r="I117543">
        <f>Ikainiai[[#This Row],[Vnt įkainis]]*Ikainiai[[#This Row],[Kiekis]]</f>
        <v>0</v>
      </c>
    </row>
    <row r="117544" spans="1:9" x14ac:dyDescent="0.25">
      <c r="A117544" t="s">
        <v>863</v>
      </c>
      <c r="B117544" t="s">
        <v>882</v>
      </c>
      <c r="C117544" t="s">
        <v>256</v>
      </c>
      <c r="D117544" t="s">
        <v>1131</v>
      </c>
      <c r="E117544" t="s">
        <v>1136</v>
      </c>
      <c r="F117544" t="s">
        <v>951</v>
      </c>
      <c r="G117544">
        <v>5.95</v>
      </c>
      <c r="H117544" s="12"/>
      <c r="I117544">
        <f>Ikainiai[[#This Row],[Vnt įkainis]]*Ikainiai[[#This Row],[Kiekis]]</f>
        <v>0</v>
      </c>
    </row>
    <row r="117545" spans="1:9" x14ac:dyDescent="0.25">
      <c r="A117545" t="s">
        <v>863</v>
      </c>
      <c r="B117545" t="s">
        <v>883</v>
      </c>
      <c r="C117545" t="s">
        <v>256</v>
      </c>
      <c r="D117545" t="s">
        <v>1131</v>
      </c>
      <c r="E117545" t="s">
        <v>1136</v>
      </c>
      <c r="F117545" t="s">
        <v>951</v>
      </c>
      <c r="G117545">
        <v>5.95</v>
      </c>
      <c r="H117545" s="12"/>
      <c r="I117545">
        <f>Ikainiai[[#This Row],[Vnt įkainis]]*Ikainiai[[#This Row],[Kiekis]]</f>
        <v>0</v>
      </c>
    </row>
    <row r="117546" spans="1:9" x14ac:dyDescent="0.25">
      <c r="A117546" t="s">
        <v>863</v>
      </c>
      <c r="B117546" t="s">
        <v>884</v>
      </c>
      <c r="C117546" t="s">
        <v>256</v>
      </c>
      <c r="D117546" t="s">
        <v>1131</v>
      </c>
      <c r="E117546" t="s">
        <v>1136</v>
      </c>
      <c r="F117546" t="s">
        <v>951</v>
      </c>
      <c r="G117546">
        <v>5.95</v>
      </c>
      <c r="H117546" s="12"/>
      <c r="I117546">
        <f>Ikainiai[[#This Row],[Vnt įkainis]]*Ikainiai[[#This Row],[Kiekis]]</f>
        <v>0</v>
      </c>
    </row>
    <row r="117547" spans="1:9" x14ac:dyDescent="0.25">
      <c r="A117547" t="s">
        <v>863</v>
      </c>
      <c r="B117547" t="s">
        <v>882</v>
      </c>
      <c r="C117547" t="s">
        <v>256</v>
      </c>
      <c r="D117547" t="s">
        <v>1131</v>
      </c>
      <c r="E117547" t="s">
        <v>1137</v>
      </c>
      <c r="F117547" t="s">
        <v>951</v>
      </c>
      <c r="G117547">
        <v>8.64</v>
      </c>
      <c r="H117547" s="12"/>
      <c r="I117547">
        <f>Ikainiai[[#This Row],[Vnt įkainis]]*Ikainiai[[#This Row],[Kiekis]]</f>
        <v>0</v>
      </c>
    </row>
    <row r="117548" spans="1:9" x14ac:dyDescent="0.25">
      <c r="A117548" t="s">
        <v>863</v>
      </c>
      <c r="B117548" t="s">
        <v>883</v>
      </c>
      <c r="C117548" t="s">
        <v>256</v>
      </c>
      <c r="D117548" t="s">
        <v>1131</v>
      </c>
      <c r="E117548" t="s">
        <v>1137</v>
      </c>
      <c r="F117548" t="s">
        <v>951</v>
      </c>
      <c r="G117548">
        <v>8.64</v>
      </c>
      <c r="H117548" s="12"/>
      <c r="I117548">
        <f>Ikainiai[[#This Row],[Vnt įkainis]]*Ikainiai[[#This Row],[Kiekis]]</f>
        <v>0</v>
      </c>
    </row>
    <row r="117549" spans="1:9" x14ac:dyDescent="0.25">
      <c r="A117549" t="s">
        <v>863</v>
      </c>
      <c r="B117549" t="s">
        <v>884</v>
      </c>
      <c r="C117549" t="s">
        <v>256</v>
      </c>
      <c r="D117549" t="s">
        <v>1131</v>
      </c>
      <c r="E117549" t="s">
        <v>1137</v>
      </c>
      <c r="F117549" t="s">
        <v>951</v>
      </c>
      <c r="G117549">
        <v>8.64</v>
      </c>
      <c r="H117549" s="12"/>
      <c r="I117549">
        <f>Ikainiai[[#This Row],[Vnt įkainis]]*Ikainiai[[#This Row],[Kiekis]]</f>
        <v>0</v>
      </c>
    </row>
    <row r="117550" spans="1:9" x14ac:dyDescent="0.25">
      <c r="A117550" t="s">
        <v>863</v>
      </c>
      <c r="B117550" t="s">
        <v>882</v>
      </c>
      <c r="C117550" t="s">
        <v>256</v>
      </c>
      <c r="D117550" t="s">
        <v>1131</v>
      </c>
      <c r="E117550" t="s">
        <v>1138</v>
      </c>
      <c r="F117550" t="s">
        <v>951</v>
      </c>
      <c r="G117550">
        <v>12.82</v>
      </c>
      <c r="H117550" s="12"/>
      <c r="I117550">
        <f>Ikainiai[[#This Row],[Vnt įkainis]]*Ikainiai[[#This Row],[Kiekis]]</f>
        <v>0</v>
      </c>
    </row>
    <row r="117551" spans="1:9" x14ac:dyDescent="0.25">
      <c r="A117551" t="s">
        <v>863</v>
      </c>
      <c r="B117551" t="s">
        <v>883</v>
      </c>
      <c r="C117551" t="s">
        <v>256</v>
      </c>
      <c r="D117551" t="s">
        <v>1131</v>
      </c>
      <c r="E117551" t="s">
        <v>1138</v>
      </c>
      <c r="F117551" t="s">
        <v>951</v>
      </c>
      <c r="G117551">
        <v>12.82</v>
      </c>
      <c r="H117551" s="12"/>
      <c r="I117551">
        <f>Ikainiai[[#This Row],[Vnt įkainis]]*Ikainiai[[#This Row],[Kiekis]]</f>
        <v>0</v>
      </c>
    </row>
    <row r="117552" spans="1:9" x14ac:dyDescent="0.25">
      <c r="A117552" t="s">
        <v>863</v>
      </c>
      <c r="B117552" t="s">
        <v>884</v>
      </c>
      <c r="C117552" t="s">
        <v>256</v>
      </c>
      <c r="D117552" t="s">
        <v>1131</v>
      </c>
      <c r="E117552" t="s">
        <v>1138</v>
      </c>
      <c r="F117552" t="s">
        <v>951</v>
      </c>
      <c r="G117552">
        <v>12.82</v>
      </c>
      <c r="H117552" s="12"/>
      <c r="I117552">
        <f>Ikainiai[[#This Row],[Vnt įkainis]]*Ikainiai[[#This Row],[Kiekis]]</f>
        <v>0</v>
      </c>
    </row>
    <row r="117553" spans="1:9" x14ac:dyDescent="0.25">
      <c r="A117553" t="s">
        <v>863</v>
      </c>
      <c r="B117553" t="s">
        <v>867</v>
      </c>
      <c r="C117553" t="s">
        <v>256</v>
      </c>
      <c r="D117553" t="s">
        <v>1131</v>
      </c>
      <c r="E117553" t="s">
        <v>1132</v>
      </c>
      <c r="F117553" t="s">
        <v>951</v>
      </c>
      <c r="G117553">
        <v>1.61</v>
      </c>
      <c r="H117553" s="12"/>
      <c r="I117553">
        <f>Ikainiai[[#This Row],[Vnt įkainis]]*Ikainiai[[#This Row],[Kiekis]]</f>
        <v>0</v>
      </c>
    </row>
    <row r="117554" spans="1:9" x14ac:dyDescent="0.25">
      <c r="A117554" t="s">
        <v>863</v>
      </c>
      <c r="B117554" t="s">
        <v>867</v>
      </c>
      <c r="C117554" t="s">
        <v>256</v>
      </c>
      <c r="D117554" t="s">
        <v>1131</v>
      </c>
      <c r="E117554" t="s">
        <v>1133</v>
      </c>
      <c r="F117554" t="s">
        <v>951</v>
      </c>
      <c r="G117554">
        <v>2.72</v>
      </c>
      <c r="H117554" s="12"/>
      <c r="I117554">
        <f>Ikainiai[[#This Row],[Vnt įkainis]]*Ikainiai[[#This Row],[Kiekis]]</f>
        <v>0</v>
      </c>
    </row>
    <row r="117555" spans="1:9" x14ac:dyDescent="0.25">
      <c r="A117555" t="s">
        <v>863</v>
      </c>
      <c r="B117555" t="s">
        <v>867</v>
      </c>
      <c r="C117555" t="s">
        <v>256</v>
      </c>
      <c r="D117555" t="s">
        <v>1131</v>
      </c>
      <c r="E117555" t="s">
        <v>1134</v>
      </c>
      <c r="F117555" t="s">
        <v>951</v>
      </c>
      <c r="G117555">
        <v>3.64</v>
      </c>
      <c r="H117555" s="12"/>
      <c r="I117555">
        <f>Ikainiai[[#This Row],[Vnt įkainis]]*Ikainiai[[#This Row],[Kiekis]]</f>
        <v>0</v>
      </c>
    </row>
    <row r="117556" spans="1:9" x14ac:dyDescent="0.25">
      <c r="A117556" t="s">
        <v>863</v>
      </c>
      <c r="B117556" t="s">
        <v>867</v>
      </c>
      <c r="C117556" t="s">
        <v>256</v>
      </c>
      <c r="D117556" t="s">
        <v>1131</v>
      </c>
      <c r="E117556" t="s">
        <v>1135</v>
      </c>
      <c r="F117556" t="s">
        <v>951</v>
      </c>
      <c r="G117556">
        <v>5.24</v>
      </c>
      <c r="H117556" s="12"/>
      <c r="I117556">
        <f>Ikainiai[[#This Row],[Vnt įkainis]]*Ikainiai[[#This Row],[Kiekis]]</f>
        <v>0</v>
      </c>
    </row>
    <row r="117557" spans="1:9" x14ac:dyDescent="0.25">
      <c r="A117557" t="s">
        <v>863</v>
      </c>
      <c r="B117557" t="s">
        <v>867</v>
      </c>
      <c r="C117557" t="s">
        <v>256</v>
      </c>
      <c r="D117557" t="s">
        <v>1131</v>
      </c>
      <c r="E117557" t="s">
        <v>1136</v>
      </c>
      <c r="F117557" t="s">
        <v>951</v>
      </c>
      <c r="G117557">
        <v>5.96</v>
      </c>
      <c r="H117557" s="12"/>
      <c r="I117557">
        <f>Ikainiai[[#This Row],[Vnt įkainis]]*Ikainiai[[#This Row],[Kiekis]]</f>
        <v>0</v>
      </c>
    </row>
    <row r="117558" spans="1:9" x14ac:dyDescent="0.25">
      <c r="A117558" t="s">
        <v>863</v>
      </c>
      <c r="B117558" t="s">
        <v>867</v>
      </c>
      <c r="C117558" t="s">
        <v>256</v>
      </c>
      <c r="D117558" t="s">
        <v>1131</v>
      </c>
      <c r="E117558" t="s">
        <v>1137</v>
      </c>
      <c r="F117558" t="s">
        <v>951</v>
      </c>
      <c r="G117558">
        <v>8.9600000000000009</v>
      </c>
      <c r="H117558" s="12"/>
      <c r="I117558">
        <f>Ikainiai[[#This Row],[Vnt įkainis]]*Ikainiai[[#This Row],[Kiekis]]</f>
        <v>0</v>
      </c>
    </row>
    <row r="117559" spans="1:9" x14ac:dyDescent="0.25">
      <c r="A117559" t="s">
        <v>863</v>
      </c>
      <c r="B117559" t="s">
        <v>867</v>
      </c>
      <c r="C117559" t="s">
        <v>256</v>
      </c>
      <c r="D117559" t="s">
        <v>1131</v>
      </c>
      <c r="E117559" t="s">
        <v>1138</v>
      </c>
      <c r="F117559" t="s">
        <v>951</v>
      </c>
      <c r="G117559">
        <v>13.15</v>
      </c>
      <c r="H117559" s="12"/>
      <c r="I117559">
        <f>Ikainiai[[#This Row],[Vnt įkainis]]*Ikainiai[[#This Row],[Kiekis]]</f>
        <v>0</v>
      </c>
    </row>
    <row r="117560" spans="1:9" x14ac:dyDescent="0.25">
      <c r="A117560" t="s">
        <v>863</v>
      </c>
      <c r="B117560" t="s">
        <v>864</v>
      </c>
      <c r="C117560" t="s">
        <v>256</v>
      </c>
      <c r="D117560" t="s">
        <v>1131</v>
      </c>
      <c r="E117560" t="s">
        <v>1132</v>
      </c>
      <c r="F117560" t="s">
        <v>951</v>
      </c>
      <c r="G117560">
        <v>1.61</v>
      </c>
      <c r="H117560" s="12"/>
      <c r="I117560">
        <f>Ikainiai[[#This Row],[Vnt įkainis]]*Ikainiai[[#This Row],[Kiekis]]</f>
        <v>0</v>
      </c>
    </row>
    <row r="117561" spans="1:9" x14ac:dyDescent="0.25">
      <c r="A117561" t="s">
        <v>863</v>
      </c>
      <c r="B117561" t="s">
        <v>864</v>
      </c>
      <c r="C117561" t="s">
        <v>256</v>
      </c>
      <c r="D117561" t="s">
        <v>1131</v>
      </c>
      <c r="E117561" t="s">
        <v>1133</v>
      </c>
      <c r="F117561" t="s">
        <v>951</v>
      </c>
      <c r="G117561">
        <v>2.72</v>
      </c>
      <c r="H117561" s="12"/>
      <c r="I117561">
        <f>Ikainiai[[#This Row],[Vnt įkainis]]*Ikainiai[[#This Row],[Kiekis]]</f>
        <v>0</v>
      </c>
    </row>
    <row r="117562" spans="1:9" x14ac:dyDescent="0.25">
      <c r="A117562" t="s">
        <v>863</v>
      </c>
      <c r="B117562" t="s">
        <v>864</v>
      </c>
      <c r="C117562" t="s">
        <v>256</v>
      </c>
      <c r="D117562" t="s">
        <v>1131</v>
      </c>
      <c r="E117562" t="s">
        <v>1134</v>
      </c>
      <c r="F117562" t="s">
        <v>951</v>
      </c>
      <c r="G117562">
        <v>3.64</v>
      </c>
      <c r="H117562" s="12"/>
      <c r="I117562">
        <f>Ikainiai[[#This Row],[Vnt įkainis]]*Ikainiai[[#This Row],[Kiekis]]</f>
        <v>0</v>
      </c>
    </row>
    <row r="117563" spans="1:9" x14ac:dyDescent="0.25">
      <c r="A117563" t="s">
        <v>863</v>
      </c>
      <c r="B117563" t="s">
        <v>864</v>
      </c>
      <c r="C117563" t="s">
        <v>256</v>
      </c>
      <c r="D117563" t="s">
        <v>1131</v>
      </c>
      <c r="E117563" t="s">
        <v>1135</v>
      </c>
      <c r="F117563" t="s">
        <v>951</v>
      </c>
      <c r="G117563">
        <v>4.93</v>
      </c>
      <c r="H117563" s="12"/>
      <c r="I117563">
        <f>Ikainiai[[#This Row],[Vnt įkainis]]*Ikainiai[[#This Row],[Kiekis]]</f>
        <v>0</v>
      </c>
    </row>
    <row r="117564" spans="1:9" x14ac:dyDescent="0.25">
      <c r="A117564" t="s">
        <v>863</v>
      </c>
      <c r="B117564" t="s">
        <v>864</v>
      </c>
      <c r="C117564" t="s">
        <v>256</v>
      </c>
      <c r="D117564" t="s">
        <v>1131</v>
      </c>
      <c r="E117564" t="s">
        <v>1136</v>
      </c>
      <c r="F117564" t="s">
        <v>951</v>
      </c>
      <c r="G117564">
        <v>5.95</v>
      </c>
      <c r="H117564" s="12"/>
      <c r="I117564">
        <f>Ikainiai[[#This Row],[Vnt įkainis]]*Ikainiai[[#This Row],[Kiekis]]</f>
        <v>0</v>
      </c>
    </row>
    <row r="117565" spans="1:9" x14ac:dyDescent="0.25">
      <c r="A117565" t="s">
        <v>863</v>
      </c>
      <c r="B117565" t="s">
        <v>864</v>
      </c>
      <c r="C117565" t="s">
        <v>256</v>
      </c>
      <c r="D117565" t="s">
        <v>1131</v>
      </c>
      <c r="E117565" t="s">
        <v>1137</v>
      </c>
      <c r="F117565" t="s">
        <v>951</v>
      </c>
      <c r="G117565">
        <v>8.64</v>
      </c>
      <c r="H117565" s="12"/>
      <c r="I117565">
        <f>Ikainiai[[#This Row],[Vnt įkainis]]*Ikainiai[[#This Row],[Kiekis]]</f>
        <v>0</v>
      </c>
    </row>
    <row r="117566" spans="1:9" x14ac:dyDescent="0.25">
      <c r="A117566" t="s">
        <v>863</v>
      </c>
      <c r="B117566" t="s">
        <v>864</v>
      </c>
      <c r="C117566" t="s">
        <v>256</v>
      </c>
      <c r="D117566" t="s">
        <v>1131</v>
      </c>
      <c r="E117566" t="s">
        <v>1138</v>
      </c>
      <c r="F117566" t="s">
        <v>951</v>
      </c>
      <c r="G117566">
        <v>12.82</v>
      </c>
      <c r="H117566" s="12"/>
      <c r="I117566">
        <f>Ikainiai[[#This Row],[Vnt įkainis]]*Ikainiai[[#This Row],[Kiekis]]</f>
        <v>0</v>
      </c>
    </row>
    <row r="117567" spans="1:9" x14ac:dyDescent="0.25">
      <c r="A117567" t="s">
        <v>863</v>
      </c>
      <c r="B117567" t="s">
        <v>865</v>
      </c>
      <c r="C117567" t="s">
        <v>256</v>
      </c>
      <c r="D117567" t="s">
        <v>1131</v>
      </c>
      <c r="E117567" t="s">
        <v>1132</v>
      </c>
      <c r="F117567" t="s">
        <v>951</v>
      </c>
      <c r="G117567">
        <v>1.61</v>
      </c>
      <c r="H117567" s="12"/>
      <c r="I117567">
        <f>Ikainiai[[#This Row],[Vnt įkainis]]*Ikainiai[[#This Row],[Kiekis]]</f>
        <v>0</v>
      </c>
    </row>
    <row r="117568" spans="1:9" x14ac:dyDescent="0.25">
      <c r="A117568" t="s">
        <v>863</v>
      </c>
      <c r="B117568" t="s">
        <v>865</v>
      </c>
      <c r="C117568" t="s">
        <v>256</v>
      </c>
      <c r="D117568" t="s">
        <v>1131</v>
      </c>
      <c r="E117568" t="s">
        <v>1133</v>
      </c>
      <c r="F117568" t="s">
        <v>951</v>
      </c>
      <c r="G117568">
        <v>2.72</v>
      </c>
      <c r="H117568" s="12"/>
      <c r="I117568">
        <f>Ikainiai[[#This Row],[Vnt įkainis]]*Ikainiai[[#This Row],[Kiekis]]</f>
        <v>0</v>
      </c>
    </row>
    <row r="117569" spans="1:9" x14ac:dyDescent="0.25">
      <c r="A117569" t="s">
        <v>863</v>
      </c>
      <c r="B117569" t="s">
        <v>865</v>
      </c>
      <c r="C117569" t="s">
        <v>256</v>
      </c>
      <c r="D117569" t="s">
        <v>1131</v>
      </c>
      <c r="E117569" t="s">
        <v>1134</v>
      </c>
      <c r="F117569" t="s">
        <v>951</v>
      </c>
      <c r="G117569">
        <v>3.64</v>
      </c>
      <c r="H117569" s="12"/>
      <c r="I117569">
        <f>Ikainiai[[#This Row],[Vnt įkainis]]*Ikainiai[[#This Row],[Kiekis]]</f>
        <v>0</v>
      </c>
    </row>
    <row r="117570" spans="1:9" x14ac:dyDescent="0.25">
      <c r="A117570" t="s">
        <v>863</v>
      </c>
      <c r="B117570" t="s">
        <v>865</v>
      </c>
      <c r="C117570" t="s">
        <v>256</v>
      </c>
      <c r="D117570" t="s">
        <v>1131</v>
      </c>
      <c r="E117570" t="s">
        <v>1135</v>
      </c>
      <c r="F117570" t="s">
        <v>951</v>
      </c>
      <c r="G117570">
        <v>4.93</v>
      </c>
      <c r="H117570" s="12"/>
      <c r="I117570">
        <f>Ikainiai[[#This Row],[Vnt įkainis]]*Ikainiai[[#This Row],[Kiekis]]</f>
        <v>0</v>
      </c>
    </row>
    <row r="117571" spans="1:9" x14ac:dyDescent="0.25">
      <c r="A117571" t="s">
        <v>863</v>
      </c>
      <c r="B117571" t="s">
        <v>865</v>
      </c>
      <c r="C117571" t="s">
        <v>256</v>
      </c>
      <c r="D117571" t="s">
        <v>1131</v>
      </c>
      <c r="E117571" t="s">
        <v>1136</v>
      </c>
      <c r="F117571" t="s">
        <v>951</v>
      </c>
      <c r="G117571">
        <v>5.95</v>
      </c>
      <c r="H117571" s="12"/>
      <c r="I117571">
        <f>Ikainiai[[#This Row],[Vnt įkainis]]*Ikainiai[[#This Row],[Kiekis]]</f>
        <v>0</v>
      </c>
    </row>
    <row r="117572" spans="1:9" x14ac:dyDescent="0.25">
      <c r="A117572" t="s">
        <v>863</v>
      </c>
      <c r="B117572" t="s">
        <v>865</v>
      </c>
      <c r="C117572" t="s">
        <v>256</v>
      </c>
      <c r="D117572" t="s">
        <v>1131</v>
      </c>
      <c r="E117572" t="s">
        <v>1137</v>
      </c>
      <c r="F117572" t="s">
        <v>951</v>
      </c>
      <c r="G117572">
        <v>8.64</v>
      </c>
      <c r="H117572" s="12"/>
      <c r="I117572">
        <f>Ikainiai[[#This Row],[Vnt įkainis]]*Ikainiai[[#This Row],[Kiekis]]</f>
        <v>0</v>
      </c>
    </row>
    <row r="117573" spans="1:9" x14ac:dyDescent="0.25">
      <c r="A117573" t="s">
        <v>863</v>
      </c>
      <c r="B117573" t="s">
        <v>865</v>
      </c>
      <c r="C117573" t="s">
        <v>256</v>
      </c>
      <c r="D117573" t="s">
        <v>1131</v>
      </c>
      <c r="E117573" t="s">
        <v>1138</v>
      </c>
      <c r="F117573" t="s">
        <v>951</v>
      </c>
      <c r="G117573">
        <v>12.82</v>
      </c>
      <c r="H117573" s="12"/>
      <c r="I117573">
        <f>Ikainiai[[#This Row],[Vnt įkainis]]*Ikainiai[[#This Row],[Kiekis]]</f>
        <v>0</v>
      </c>
    </row>
    <row r="117574" spans="1:9" x14ac:dyDescent="0.25">
      <c r="A117574" t="s">
        <v>863</v>
      </c>
      <c r="B117574" t="s">
        <v>866</v>
      </c>
      <c r="C117574" t="s">
        <v>256</v>
      </c>
      <c r="D117574" t="s">
        <v>1131</v>
      </c>
      <c r="E117574" t="s">
        <v>1132</v>
      </c>
      <c r="F117574" t="s">
        <v>951</v>
      </c>
      <c r="G117574">
        <v>1.61</v>
      </c>
      <c r="H117574" s="12"/>
      <c r="I117574">
        <f>Ikainiai[[#This Row],[Vnt įkainis]]*Ikainiai[[#This Row],[Kiekis]]</f>
        <v>0</v>
      </c>
    </row>
    <row r="117575" spans="1:9" x14ac:dyDescent="0.25">
      <c r="A117575" t="s">
        <v>863</v>
      </c>
      <c r="B117575" t="s">
        <v>866</v>
      </c>
      <c r="C117575" t="s">
        <v>256</v>
      </c>
      <c r="D117575" t="s">
        <v>1131</v>
      </c>
      <c r="E117575" t="s">
        <v>1133</v>
      </c>
      <c r="F117575" t="s">
        <v>951</v>
      </c>
      <c r="G117575">
        <v>2.72</v>
      </c>
      <c r="H117575" s="12"/>
      <c r="I117575">
        <f>Ikainiai[[#This Row],[Vnt įkainis]]*Ikainiai[[#This Row],[Kiekis]]</f>
        <v>0</v>
      </c>
    </row>
    <row r="117576" spans="1:9" x14ac:dyDescent="0.25">
      <c r="A117576" t="s">
        <v>863</v>
      </c>
      <c r="B117576" t="s">
        <v>866</v>
      </c>
      <c r="C117576" t="s">
        <v>256</v>
      </c>
      <c r="D117576" t="s">
        <v>1131</v>
      </c>
      <c r="E117576" t="s">
        <v>1134</v>
      </c>
      <c r="F117576" t="s">
        <v>951</v>
      </c>
      <c r="G117576">
        <v>3.64</v>
      </c>
      <c r="H117576" s="12"/>
      <c r="I117576">
        <f>Ikainiai[[#This Row],[Vnt įkainis]]*Ikainiai[[#This Row],[Kiekis]]</f>
        <v>0</v>
      </c>
    </row>
    <row r="117577" spans="1:9" x14ac:dyDescent="0.25">
      <c r="A117577" t="s">
        <v>863</v>
      </c>
      <c r="B117577" t="s">
        <v>866</v>
      </c>
      <c r="C117577" t="s">
        <v>256</v>
      </c>
      <c r="D117577" t="s">
        <v>1131</v>
      </c>
      <c r="E117577" t="s">
        <v>1135</v>
      </c>
      <c r="F117577" t="s">
        <v>951</v>
      </c>
      <c r="G117577">
        <v>4.93</v>
      </c>
      <c r="H117577" s="12"/>
      <c r="I117577">
        <f>Ikainiai[[#This Row],[Vnt įkainis]]*Ikainiai[[#This Row],[Kiekis]]</f>
        <v>0</v>
      </c>
    </row>
    <row r="117578" spans="1:9" x14ac:dyDescent="0.25">
      <c r="A117578" t="s">
        <v>863</v>
      </c>
      <c r="B117578" t="s">
        <v>866</v>
      </c>
      <c r="C117578" t="s">
        <v>256</v>
      </c>
      <c r="D117578" t="s">
        <v>1131</v>
      </c>
      <c r="E117578" t="s">
        <v>1136</v>
      </c>
      <c r="F117578" t="s">
        <v>951</v>
      </c>
      <c r="G117578">
        <v>5.95</v>
      </c>
      <c r="H117578" s="12"/>
      <c r="I117578">
        <f>Ikainiai[[#This Row],[Vnt įkainis]]*Ikainiai[[#This Row],[Kiekis]]</f>
        <v>0</v>
      </c>
    </row>
    <row r="117579" spans="1:9" x14ac:dyDescent="0.25">
      <c r="A117579" t="s">
        <v>863</v>
      </c>
      <c r="B117579" t="s">
        <v>866</v>
      </c>
      <c r="C117579" t="s">
        <v>256</v>
      </c>
      <c r="D117579" t="s">
        <v>1131</v>
      </c>
      <c r="E117579" t="s">
        <v>1137</v>
      </c>
      <c r="F117579" t="s">
        <v>951</v>
      </c>
      <c r="G117579">
        <v>8.64</v>
      </c>
      <c r="H117579" s="12"/>
      <c r="I117579">
        <f>Ikainiai[[#This Row],[Vnt įkainis]]*Ikainiai[[#This Row],[Kiekis]]</f>
        <v>0</v>
      </c>
    </row>
    <row r="117580" spans="1:9" x14ac:dyDescent="0.25">
      <c r="A117580" t="s">
        <v>863</v>
      </c>
      <c r="B117580" t="s">
        <v>866</v>
      </c>
      <c r="C117580" t="s">
        <v>256</v>
      </c>
      <c r="D117580" t="s">
        <v>1131</v>
      </c>
      <c r="E117580" t="s">
        <v>1138</v>
      </c>
      <c r="F117580" t="s">
        <v>951</v>
      </c>
      <c r="G117580">
        <v>12.82</v>
      </c>
      <c r="H117580" s="12"/>
      <c r="I117580">
        <f>Ikainiai[[#This Row],[Vnt įkainis]]*Ikainiai[[#This Row],[Kiekis]]</f>
        <v>0</v>
      </c>
    </row>
    <row r="117581" spans="1:9" x14ac:dyDescent="0.25">
      <c r="A117581" t="s">
        <v>863</v>
      </c>
      <c r="B117581" t="s">
        <v>868</v>
      </c>
      <c r="C117581" t="s">
        <v>256</v>
      </c>
      <c r="D117581" t="s">
        <v>1131</v>
      </c>
      <c r="E117581" t="s">
        <v>1132</v>
      </c>
      <c r="F117581" t="s">
        <v>951</v>
      </c>
      <c r="G117581">
        <v>1.61</v>
      </c>
      <c r="H117581" s="12"/>
      <c r="I117581">
        <f>Ikainiai[[#This Row],[Vnt įkainis]]*Ikainiai[[#This Row],[Kiekis]]</f>
        <v>0</v>
      </c>
    </row>
    <row r="117582" spans="1:9" x14ac:dyDescent="0.25">
      <c r="A117582" t="s">
        <v>863</v>
      </c>
      <c r="B117582" t="s">
        <v>868</v>
      </c>
      <c r="C117582" t="s">
        <v>256</v>
      </c>
      <c r="D117582" t="s">
        <v>1131</v>
      </c>
      <c r="E117582" t="s">
        <v>1133</v>
      </c>
      <c r="F117582" t="s">
        <v>951</v>
      </c>
      <c r="G117582">
        <v>2.72</v>
      </c>
      <c r="H117582" s="12"/>
      <c r="I117582">
        <f>Ikainiai[[#This Row],[Vnt įkainis]]*Ikainiai[[#This Row],[Kiekis]]</f>
        <v>0</v>
      </c>
    </row>
    <row r="117583" spans="1:9" x14ac:dyDescent="0.25">
      <c r="A117583" t="s">
        <v>863</v>
      </c>
      <c r="B117583" t="s">
        <v>868</v>
      </c>
      <c r="C117583" t="s">
        <v>256</v>
      </c>
      <c r="D117583" t="s">
        <v>1131</v>
      </c>
      <c r="E117583" t="s">
        <v>1134</v>
      </c>
      <c r="F117583" t="s">
        <v>951</v>
      </c>
      <c r="G117583">
        <v>3.64</v>
      </c>
      <c r="H117583" s="12"/>
      <c r="I117583">
        <f>Ikainiai[[#This Row],[Vnt įkainis]]*Ikainiai[[#This Row],[Kiekis]]</f>
        <v>0</v>
      </c>
    </row>
    <row r="117584" spans="1:9" x14ac:dyDescent="0.25">
      <c r="A117584" t="s">
        <v>863</v>
      </c>
      <c r="B117584" t="s">
        <v>868</v>
      </c>
      <c r="C117584" t="s">
        <v>256</v>
      </c>
      <c r="D117584" t="s">
        <v>1131</v>
      </c>
      <c r="E117584" t="s">
        <v>1135</v>
      </c>
      <c r="F117584" t="s">
        <v>951</v>
      </c>
      <c r="G117584">
        <v>4.93</v>
      </c>
      <c r="H117584" s="12"/>
      <c r="I117584">
        <f>Ikainiai[[#This Row],[Vnt įkainis]]*Ikainiai[[#This Row],[Kiekis]]</f>
        <v>0</v>
      </c>
    </row>
    <row r="117585" spans="1:9" x14ac:dyDescent="0.25">
      <c r="A117585" t="s">
        <v>863</v>
      </c>
      <c r="B117585" t="s">
        <v>868</v>
      </c>
      <c r="C117585" t="s">
        <v>256</v>
      </c>
      <c r="D117585" t="s">
        <v>1131</v>
      </c>
      <c r="E117585" t="s">
        <v>1136</v>
      </c>
      <c r="F117585" t="s">
        <v>951</v>
      </c>
      <c r="G117585">
        <v>5.95</v>
      </c>
      <c r="H117585" s="12"/>
      <c r="I117585">
        <f>Ikainiai[[#This Row],[Vnt įkainis]]*Ikainiai[[#This Row],[Kiekis]]</f>
        <v>0</v>
      </c>
    </row>
    <row r="117586" spans="1:9" x14ac:dyDescent="0.25">
      <c r="A117586" t="s">
        <v>863</v>
      </c>
      <c r="B117586" t="s">
        <v>868</v>
      </c>
      <c r="C117586" t="s">
        <v>256</v>
      </c>
      <c r="D117586" t="s">
        <v>1131</v>
      </c>
      <c r="E117586" t="s">
        <v>1137</v>
      </c>
      <c r="F117586" t="s">
        <v>951</v>
      </c>
      <c r="G117586">
        <v>8.64</v>
      </c>
      <c r="H117586" s="12"/>
      <c r="I117586">
        <f>Ikainiai[[#This Row],[Vnt įkainis]]*Ikainiai[[#This Row],[Kiekis]]</f>
        <v>0</v>
      </c>
    </row>
    <row r="117587" spans="1:9" x14ac:dyDescent="0.25">
      <c r="A117587" t="s">
        <v>863</v>
      </c>
      <c r="B117587" t="s">
        <v>868</v>
      </c>
      <c r="C117587" t="s">
        <v>256</v>
      </c>
      <c r="D117587" t="s">
        <v>1131</v>
      </c>
      <c r="E117587" t="s">
        <v>1138</v>
      </c>
      <c r="F117587" t="s">
        <v>951</v>
      </c>
      <c r="G117587">
        <v>12.82</v>
      </c>
      <c r="H117587" s="12"/>
      <c r="I117587">
        <f>Ikainiai[[#This Row],[Vnt įkainis]]*Ikainiai[[#This Row],[Kiekis]]</f>
        <v>0</v>
      </c>
    </row>
    <row r="117588" spans="1:9" x14ac:dyDescent="0.25">
      <c r="A117588" t="s">
        <v>863</v>
      </c>
      <c r="B117588" t="s">
        <v>869</v>
      </c>
      <c r="C117588" t="s">
        <v>256</v>
      </c>
      <c r="D117588" t="s">
        <v>1131</v>
      </c>
      <c r="E117588" t="s">
        <v>1132</v>
      </c>
      <c r="F117588" t="s">
        <v>951</v>
      </c>
      <c r="G117588">
        <v>1.61</v>
      </c>
      <c r="H117588" s="12"/>
      <c r="I117588">
        <f>Ikainiai[[#This Row],[Vnt įkainis]]*Ikainiai[[#This Row],[Kiekis]]</f>
        <v>0</v>
      </c>
    </row>
    <row r="117589" spans="1:9" x14ac:dyDescent="0.25">
      <c r="A117589" t="s">
        <v>863</v>
      </c>
      <c r="B117589" t="s">
        <v>870</v>
      </c>
      <c r="C117589" t="s">
        <v>256</v>
      </c>
      <c r="D117589" t="s">
        <v>1131</v>
      </c>
      <c r="E117589" t="s">
        <v>1132</v>
      </c>
      <c r="F117589" t="s">
        <v>951</v>
      </c>
      <c r="G117589">
        <v>1.61</v>
      </c>
      <c r="H117589" s="12"/>
      <c r="I117589">
        <f>Ikainiai[[#This Row],[Vnt įkainis]]*Ikainiai[[#This Row],[Kiekis]]</f>
        <v>0</v>
      </c>
    </row>
    <row r="117590" spans="1:9" x14ac:dyDescent="0.25">
      <c r="A117590" t="s">
        <v>863</v>
      </c>
      <c r="B117590" t="s">
        <v>871</v>
      </c>
      <c r="C117590" t="s">
        <v>256</v>
      </c>
      <c r="D117590" t="s">
        <v>1131</v>
      </c>
      <c r="E117590" t="s">
        <v>1132</v>
      </c>
      <c r="F117590" t="s">
        <v>951</v>
      </c>
      <c r="G117590">
        <v>1.61</v>
      </c>
      <c r="H117590" s="12"/>
      <c r="I117590">
        <f>Ikainiai[[#This Row],[Vnt įkainis]]*Ikainiai[[#This Row],[Kiekis]]</f>
        <v>0</v>
      </c>
    </row>
    <row r="117591" spans="1:9" x14ac:dyDescent="0.25">
      <c r="A117591" t="s">
        <v>863</v>
      </c>
      <c r="B117591" t="s">
        <v>872</v>
      </c>
      <c r="C117591" t="s">
        <v>256</v>
      </c>
      <c r="D117591" t="s">
        <v>1131</v>
      </c>
      <c r="E117591" t="s">
        <v>1132</v>
      </c>
      <c r="F117591" t="s">
        <v>951</v>
      </c>
      <c r="G117591">
        <v>1.61</v>
      </c>
      <c r="H117591" s="12"/>
      <c r="I117591">
        <f>Ikainiai[[#This Row],[Vnt įkainis]]*Ikainiai[[#This Row],[Kiekis]]</f>
        <v>0</v>
      </c>
    </row>
    <row r="117592" spans="1:9" x14ac:dyDescent="0.25">
      <c r="A117592" t="s">
        <v>863</v>
      </c>
      <c r="B117592" t="s">
        <v>873</v>
      </c>
      <c r="C117592" t="s">
        <v>256</v>
      </c>
      <c r="D117592" t="s">
        <v>1131</v>
      </c>
      <c r="E117592" t="s">
        <v>1132</v>
      </c>
      <c r="F117592" t="s">
        <v>951</v>
      </c>
      <c r="G117592">
        <v>1.61</v>
      </c>
      <c r="H117592" s="12"/>
      <c r="I117592">
        <f>Ikainiai[[#This Row],[Vnt įkainis]]*Ikainiai[[#This Row],[Kiekis]]</f>
        <v>0</v>
      </c>
    </row>
    <row r="117593" spans="1:9" x14ac:dyDescent="0.25">
      <c r="A117593" t="s">
        <v>863</v>
      </c>
      <c r="B117593" t="s">
        <v>874</v>
      </c>
      <c r="C117593" t="s">
        <v>256</v>
      </c>
      <c r="D117593" t="s">
        <v>1131</v>
      </c>
      <c r="E117593" t="s">
        <v>1132</v>
      </c>
      <c r="F117593" t="s">
        <v>951</v>
      </c>
      <c r="G117593">
        <v>1.61</v>
      </c>
      <c r="H117593" s="12"/>
      <c r="I117593">
        <f>Ikainiai[[#This Row],[Vnt įkainis]]*Ikainiai[[#This Row],[Kiekis]]</f>
        <v>0</v>
      </c>
    </row>
    <row r="117594" spans="1:9" x14ac:dyDescent="0.25">
      <c r="A117594" t="s">
        <v>863</v>
      </c>
      <c r="B117594" t="s">
        <v>875</v>
      </c>
      <c r="C117594" t="s">
        <v>256</v>
      </c>
      <c r="D117594" t="s">
        <v>1131</v>
      </c>
      <c r="E117594" t="s">
        <v>1132</v>
      </c>
      <c r="F117594" t="s">
        <v>951</v>
      </c>
      <c r="G117594">
        <v>1.61</v>
      </c>
      <c r="H117594" s="12"/>
      <c r="I117594">
        <f>Ikainiai[[#This Row],[Vnt įkainis]]*Ikainiai[[#This Row],[Kiekis]]</f>
        <v>0</v>
      </c>
    </row>
    <row r="117595" spans="1:9" x14ac:dyDescent="0.25">
      <c r="A117595" t="s">
        <v>863</v>
      </c>
      <c r="B117595" t="s">
        <v>869</v>
      </c>
      <c r="C117595" t="s">
        <v>256</v>
      </c>
      <c r="D117595" t="s">
        <v>1131</v>
      </c>
      <c r="E117595" t="s">
        <v>1133</v>
      </c>
      <c r="F117595" t="s">
        <v>951</v>
      </c>
      <c r="G117595">
        <v>2.72</v>
      </c>
      <c r="H117595" s="12"/>
      <c r="I117595">
        <f>Ikainiai[[#This Row],[Vnt įkainis]]*Ikainiai[[#This Row],[Kiekis]]</f>
        <v>0</v>
      </c>
    </row>
    <row r="117596" spans="1:9" x14ac:dyDescent="0.25">
      <c r="A117596" t="s">
        <v>863</v>
      </c>
      <c r="B117596" t="s">
        <v>870</v>
      </c>
      <c r="C117596" t="s">
        <v>256</v>
      </c>
      <c r="D117596" t="s">
        <v>1131</v>
      </c>
      <c r="E117596" t="s">
        <v>1133</v>
      </c>
      <c r="F117596" t="s">
        <v>951</v>
      </c>
      <c r="G117596">
        <v>2.72</v>
      </c>
      <c r="H117596" s="12"/>
      <c r="I117596">
        <f>Ikainiai[[#This Row],[Vnt įkainis]]*Ikainiai[[#This Row],[Kiekis]]</f>
        <v>0</v>
      </c>
    </row>
    <row r="117597" spans="1:9" x14ac:dyDescent="0.25">
      <c r="A117597" t="s">
        <v>863</v>
      </c>
      <c r="B117597" t="s">
        <v>871</v>
      </c>
      <c r="C117597" t="s">
        <v>256</v>
      </c>
      <c r="D117597" t="s">
        <v>1131</v>
      </c>
      <c r="E117597" t="s">
        <v>1133</v>
      </c>
      <c r="F117597" t="s">
        <v>951</v>
      </c>
      <c r="G117597">
        <v>2.72</v>
      </c>
      <c r="H117597" s="12"/>
      <c r="I117597">
        <f>Ikainiai[[#This Row],[Vnt įkainis]]*Ikainiai[[#This Row],[Kiekis]]</f>
        <v>0</v>
      </c>
    </row>
    <row r="117598" spans="1:9" x14ac:dyDescent="0.25">
      <c r="A117598" t="s">
        <v>863</v>
      </c>
      <c r="B117598" t="s">
        <v>872</v>
      </c>
      <c r="C117598" t="s">
        <v>256</v>
      </c>
      <c r="D117598" t="s">
        <v>1131</v>
      </c>
      <c r="E117598" t="s">
        <v>1133</v>
      </c>
      <c r="F117598" t="s">
        <v>951</v>
      </c>
      <c r="G117598">
        <v>2.72</v>
      </c>
      <c r="H117598" s="12"/>
      <c r="I117598">
        <f>Ikainiai[[#This Row],[Vnt įkainis]]*Ikainiai[[#This Row],[Kiekis]]</f>
        <v>0</v>
      </c>
    </row>
    <row r="117599" spans="1:9" x14ac:dyDescent="0.25">
      <c r="A117599" t="s">
        <v>863</v>
      </c>
      <c r="B117599" t="s">
        <v>873</v>
      </c>
      <c r="C117599" t="s">
        <v>256</v>
      </c>
      <c r="D117599" t="s">
        <v>1131</v>
      </c>
      <c r="E117599" t="s">
        <v>1133</v>
      </c>
      <c r="F117599" t="s">
        <v>951</v>
      </c>
      <c r="G117599">
        <v>2.72</v>
      </c>
      <c r="H117599" s="12"/>
      <c r="I117599">
        <f>Ikainiai[[#This Row],[Vnt įkainis]]*Ikainiai[[#This Row],[Kiekis]]</f>
        <v>0</v>
      </c>
    </row>
    <row r="117600" spans="1:9" x14ac:dyDescent="0.25">
      <c r="A117600" t="s">
        <v>863</v>
      </c>
      <c r="B117600" t="s">
        <v>874</v>
      </c>
      <c r="C117600" t="s">
        <v>256</v>
      </c>
      <c r="D117600" t="s">
        <v>1131</v>
      </c>
      <c r="E117600" t="s">
        <v>1133</v>
      </c>
      <c r="F117600" t="s">
        <v>951</v>
      </c>
      <c r="G117600">
        <v>2.72</v>
      </c>
      <c r="H117600" s="12"/>
      <c r="I117600">
        <f>Ikainiai[[#This Row],[Vnt įkainis]]*Ikainiai[[#This Row],[Kiekis]]</f>
        <v>0</v>
      </c>
    </row>
    <row r="117601" spans="1:9" x14ac:dyDescent="0.25">
      <c r="A117601" t="s">
        <v>863</v>
      </c>
      <c r="B117601" t="s">
        <v>875</v>
      </c>
      <c r="C117601" t="s">
        <v>256</v>
      </c>
      <c r="D117601" t="s">
        <v>1131</v>
      </c>
      <c r="E117601" t="s">
        <v>1133</v>
      </c>
      <c r="F117601" t="s">
        <v>951</v>
      </c>
      <c r="G117601">
        <v>2.72</v>
      </c>
      <c r="H117601" s="12"/>
      <c r="I117601">
        <f>Ikainiai[[#This Row],[Vnt įkainis]]*Ikainiai[[#This Row],[Kiekis]]</f>
        <v>0</v>
      </c>
    </row>
    <row r="117602" spans="1:9" x14ac:dyDescent="0.25">
      <c r="A117602" t="s">
        <v>863</v>
      </c>
      <c r="B117602" t="s">
        <v>869</v>
      </c>
      <c r="C117602" t="s">
        <v>256</v>
      </c>
      <c r="D117602" t="s">
        <v>1131</v>
      </c>
      <c r="E117602" t="s">
        <v>1134</v>
      </c>
      <c r="F117602" t="s">
        <v>951</v>
      </c>
      <c r="G117602">
        <v>3.64</v>
      </c>
      <c r="H117602" s="12"/>
      <c r="I117602">
        <f>Ikainiai[[#This Row],[Vnt įkainis]]*Ikainiai[[#This Row],[Kiekis]]</f>
        <v>0</v>
      </c>
    </row>
    <row r="117603" spans="1:9" x14ac:dyDescent="0.25">
      <c r="A117603" t="s">
        <v>863</v>
      </c>
      <c r="B117603" t="s">
        <v>870</v>
      </c>
      <c r="C117603" t="s">
        <v>256</v>
      </c>
      <c r="D117603" t="s">
        <v>1131</v>
      </c>
      <c r="E117603" t="s">
        <v>1134</v>
      </c>
      <c r="F117603" t="s">
        <v>951</v>
      </c>
      <c r="G117603">
        <v>3.64</v>
      </c>
      <c r="H117603" s="12"/>
      <c r="I117603">
        <f>Ikainiai[[#This Row],[Vnt įkainis]]*Ikainiai[[#This Row],[Kiekis]]</f>
        <v>0</v>
      </c>
    </row>
    <row r="117604" spans="1:9" x14ac:dyDescent="0.25">
      <c r="A117604" t="s">
        <v>863</v>
      </c>
      <c r="B117604" t="s">
        <v>871</v>
      </c>
      <c r="C117604" t="s">
        <v>256</v>
      </c>
      <c r="D117604" t="s">
        <v>1131</v>
      </c>
      <c r="E117604" t="s">
        <v>1134</v>
      </c>
      <c r="F117604" t="s">
        <v>951</v>
      </c>
      <c r="G117604">
        <v>3.64</v>
      </c>
      <c r="H117604" s="12"/>
      <c r="I117604">
        <f>Ikainiai[[#This Row],[Vnt įkainis]]*Ikainiai[[#This Row],[Kiekis]]</f>
        <v>0</v>
      </c>
    </row>
    <row r="117605" spans="1:9" x14ac:dyDescent="0.25">
      <c r="A117605" t="s">
        <v>863</v>
      </c>
      <c r="B117605" t="s">
        <v>872</v>
      </c>
      <c r="C117605" t="s">
        <v>256</v>
      </c>
      <c r="D117605" t="s">
        <v>1131</v>
      </c>
      <c r="E117605" t="s">
        <v>1134</v>
      </c>
      <c r="F117605" t="s">
        <v>951</v>
      </c>
      <c r="G117605">
        <v>3.64</v>
      </c>
      <c r="H117605" s="12"/>
      <c r="I117605">
        <f>Ikainiai[[#This Row],[Vnt įkainis]]*Ikainiai[[#This Row],[Kiekis]]</f>
        <v>0</v>
      </c>
    </row>
    <row r="117606" spans="1:9" x14ac:dyDescent="0.25">
      <c r="A117606" t="s">
        <v>863</v>
      </c>
      <c r="B117606" t="s">
        <v>873</v>
      </c>
      <c r="C117606" t="s">
        <v>256</v>
      </c>
      <c r="D117606" t="s">
        <v>1131</v>
      </c>
      <c r="E117606" t="s">
        <v>1134</v>
      </c>
      <c r="F117606" t="s">
        <v>951</v>
      </c>
      <c r="G117606">
        <v>3.64</v>
      </c>
      <c r="H117606" s="12"/>
      <c r="I117606">
        <f>Ikainiai[[#This Row],[Vnt įkainis]]*Ikainiai[[#This Row],[Kiekis]]</f>
        <v>0</v>
      </c>
    </row>
    <row r="117607" spans="1:9" x14ac:dyDescent="0.25">
      <c r="A117607" t="s">
        <v>863</v>
      </c>
      <c r="B117607" t="s">
        <v>874</v>
      </c>
      <c r="C117607" t="s">
        <v>256</v>
      </c>
      <c r="D117607" t="s">
        <v>1131</v>
      </c>
      <c r="E117607" t="s">
        <v>1134</v>
      </c>
      <c r="F117607" t="s">
        <v>951</v>
      </c>
      <c r="G117607">
        <v>3.64</v>
      </c>
      <c r="H117607" s="12"/>
      <c r="I117607">
        <f>Ikainiai[[#This Row],[Vnt įkainis]]*Ikainiai[[#This Row],[Kiekis]]</f>
        <v>0</v>
      </c>
    </row>
    <row r="117608" spans="1:9" x14ac:dyDescent="0.25">
      <c r="A117608" t="s">
        <v>863</v>
      </c>
      <c r="B117608" t="s">
        <v>875</v>
      </c>
      <c r="C117608" t="s">
        <v>256</v>
      </c>
      <c r="D117608" t="s">
        <v>1131</v>
      </c>
      <c r="E117608" t="s">
        <v>1134</v>
      </c>
      <c r="F117608" t="s">
        <v>951</v>
      </c>
      <c r="G117608">
        <v>3.64</v>
      </c>
      <c r="H117608" s="12"/>
      <c r="I117608">
        <f>Ikainiai[[#This Row],[Vnt įkainis]]*Ikainiai[[#This Row],[Kiekis]]</f>
        <v>0</v>
      </c>
    </row>
    <row r="117609" spans="1:9" x14ac:dyDescent="0.25">
      <c r="A117609" t="s">
        <v>863</v>
      </c>
      <c r="B117609" t="s">
        <v>869</v>
      </c>
      <c r="C117609" t="s">
        <v>256</v>
      </c>
      <c r="D117609" t="s">
        <v>1131</v>
      </c>
      <c r="E117609" t="s">
        <v>1135</v>
      </c>
      <c r="F117609" t="s">
        <v>951</v>
      </c>
      <c r="G117609">
        <v>4.93</v>
      </c>
      <c r="H117609" s="12"/>
      <c r="I117609">
        <f>Ikainiai[[#This Row],[Vnt įkainis]]*Ikainiai[[#This Row],[Kiekis]]</f>
        <v>0</v>
      </c>
    </row>
    <row r="117610" spans="1:9" x14ac:dyDescent="0.25">
      <c r="A117610" t="s">
        <v>863</v>
      </c>
      <c r="B117610" t="s">
        <v>870</v>
      </c>
      <c r="C117610" t="s">
        <v>256</v>
      </c>
      <c r="D117610" t="s">
        <v>1131</v>
      </c>
      <c r="E117610" t="s">
        <v>1135</v>
      </c>
      <c r="F117610" t="s">
        <v>951</v>
      </c>
      <c r="G117610">
        <v>4.93</v>
      </c>
      <c r="H117610" s="12"/>
      <c r="I117610">
        <f>Ikainiai[[#This Row],[Vnt įkainis]]*Ikainiai[[#This Row],[Kiekis]]</f>
        <v>0</v>
      </c>
    </row>
    <row r="117611" spans="1:9" x14ac:dyDescent="0.25">
      <c r="A117611" t="s">
        <v>863</v>
      </c>
      <c r="B117611" t="s">
        <v>871</v>
      </c>
      <c r="C117611" t="s">
        <v>256</v>
      </c>
      <c r="D117611" t="s">
        <v>1131</v>
      </c>
      <c r="E117611" t="s">
        <v>1135</v>
      </c>
      <c r="F117611" t="s">
        <v>951</v>
      </c>
      <c r="G117611">
        <v>4.93</v>
      </c>
      <c r="H117611" s="12"/>
      <c r="I117611">
        <f>Ikainiai[[#This Row],[Vnt įkainis]]*Ikainiai[[#This Row],[Kiekis]]</f>
        <v>0</v>
      </c>
    </row>
    <row r="117612" spans="1:9" x14ac:dyDescent="0.25">
      <c r="A117612" t="s">
        <v>863</v>
      </c>
      <c r="B117612" t="s">
        <v>872</v>
      </c>
      <c r="C117612" t="s">
        <v>256</v>
      </c>
      <c r="D117612" t="s">
        <v>1131</v>
      </c>
      <c r="E117612" t="s">
        <v>1135</v>
      </c>
      <c r="F117612" t="s">
        <v>951</v>
      </c>
      <c r="G117612">
        <v>4.93</v>
      </c>
      <c r="H117612" s="12"/>
      <c r="I117612">
        <f>Ikainiai[[#This Row],[Vnt įkainis]]*Ikainiai[[#This Row],[Kiekis]]</f>
        <v>0</v>
      </c>
    </row>
    <row r="117613" spans="1:9" x14ac:dyDescent="0.25">
      <c r="A117613" t="s">
        <v>863</v>
      </c>
      <c r="B117613" t="s">
        <v>873</v>
      </c>
      <c r="C117613" t="s">
        <v>256</v>
      </c>
      <c r="D117613" t="s">
        <v>1131</v>
      </c>
      <c r="E117613" t="s">
        <v>1135</v>
      </c>
      <c r="F117613" t="s">
        <v>951</v>
      </c>
      <c r="G117613">
        <v>4.93</v>
      </c>
      <c r="H117613" s="12"/>
      <c r="I117613">
        <f>Ikainiai[[#This Row],[Vnt įkainis]]*Ikainiai[[#This Row],[Kiekis]]</f>
        <v>0</v>
      </c>
    </row>
    <row r="117614" spans="1:9" x14ac:dyDescent="0.25">
      <c r="A117614" t="s">
        <v>863</v>
      </c>
      <c r="B117614" t="s">
        <v>874</v>
      </c>
      <c r="C117614" t="s">
        <v>256</v>
      </c>
      <c r="D117614" t="s">
        <v>1131</v>
      </c>
      <c r="E117614" t="s">
        <v>1135</v>
      </c>
      <c r="F117614" t="s">
        <v>951</v>
      </c>
      <c r="G117614">
        <v>4.93</v>
      </c>
      <c r="H117614" s="12"/>
      <c r="I117614">
        <f>Ikainiai[[#This Row],[Vnt įkainis]]*Ikainiai[[#This Row],[Kiekis]]</f>
        <v>0</v>
      </c>
    </row>
    <row r="117615" spans="1:9" x14ac:dyDescent="0.25">
      <c r="A117615" t="s">
        <v>863</v>
      </c>
      <c r="B117615" t="s">
        <v>875</v>
      </c>
      <c r="C117615" t="s">
        <v>256</v>
      </c>
      <c r="D117615" t="s">
        <v>1131</v>
      </c>
      <c r="E117615" t="s">
        <v>1135</v>
      </c>
      <c r="F117615" t="s">
        <v>951</v>
      </c>
      <c r="G117615">
        <v>4.93</v>
      </c>
      <c r="H117615" s="12"/>
      <c r="I117615">
        <f>Ikainiai[[#This Row],[Vnt įkainis]]*Ikainiai[[#This Row],[Kiekis]]</f>
        <v>0</v>
      </c>
    </row>
    <row r="117616" spans="1:9" x14ac:dyDescent="0.25">
      <c r="A117616" t="s">
        <v>863</v>
      </c>
      <c r="B117616" t="s">
        <v>869</v>
      </c>
      <c r="C117616" t="s">
        <v>256</v>
      </c>
      <c r="D117616" t="s">
        <v>1131</v>
      </c>
      <c r="E117616" t="s">
        <v>1136</v>
      </c>
      <c r="F117616" t="s">
        <v>951</v>
      </c>
      <c r="G117616">
        <v>5.95</v>
      </c>
      <c r="H117616" s="12"/>
      <c r="I117616">
        <f>Ikainiai[[#This Row],[Vnt įkainis]]*Ikainiai[[#This Row],[Kiekis]]</f>
        <v>0</v>
      </c>
    </row>
    <row r="117617" spans="1:9" x14ac:dyDescent="0.25">
      <c r="A117617" t="s">
        <v>863</v>
      </c>
      <c r="B117617" t="s">
        <v>870</v>
      </c>
      <c r="C117617" t="s">
        <v>256</v>
      </c>
      <c r="D117617" t="s">
        <v>1131</v>
      </c>
      <c r="E117617" t="s">
        <v>1136</v>
      </c>
      <c r="F117617" t="s">
        <v>951</v>
      </c>
      <c r="G117617">
        <v>5.95</v>
      </c>
      <c r="H117617" s="12"/>
      <c r="I117617">
        <f>Ikainiai[[#This Row],[Vnt įkainis]]*Ikainiai[[#This Row],[Kiekis]]</f>
        <v>0</v>
      </c>
    </row>
    <row r="117618" spans="1:9" x14ac:dyDescent="0.25">
      <c r="A117618" t="s">
        <v>863</v>
      </c>
      <c r="B117618" t="s">
        <v>871</v>
      </c>
      <c r="C117618" t="s">
        <v>256</v>
      </c>
      <c r="D117618" t="s">
        <v>1131</v>
      </c>
      <c r="E117618" t="s">
        <v>1136</v>
      </c>
      <c r="F117618" t="s">
        <v>951</v>
      </c>
      <c r="G117618">
        <v>5.95</v>
      </c>
      <c r="H117618" s="12"/>
      <c r="I117618">
        <f>Ikainiai[[#This Row],[Vnt įkainis]]*Ikainiai[[#This Row],[Kiekis]]</f>
        <v>0</v>
      </c>
    </row>
    <row r="117619" spans="1:9" x14ac:dyDescent="0.25">
      <c r="A117619" t="s">
        <v>863</v>
      </c>
      <c r="B117619" t="s">
        <v>872</v>
      </c>
      <c r="C117619" t="s">
        <v>256</v>
      </c>
      <c r="D117619" t="s">
        <v>1131</v>
      </c>
      <c r="E117619" t="s">
        <v>1136</v>
      </c>
      <c r="F117619" t="s">
        <v>951</v>
      </c>
      <c r="G117619">
        <v>5.95</v>
      </c>
      <c r="H117619" s="12"/>
      <c r="I117619">
        <f>Ikainiai[[#This Row],[Vnt įkainis]]*Ikainiai[[#This Row],[Kiekis]]</f>
        <v>0</v>
      </c>
    </row>
    <row r="117620" spans="1:9" x14ac:dyDescent="0.25">
      <c r="A117620" t="s">
        <v>863</v>
      </c>
      <c r="B117620" t="s">
        <v>873</v>
      </c>
      <c r="C117620" t="s">
        <v>256</v>
      </c>
      <c r="D117620" t="s">
        <v>1131</v>
      </c>
      <c r="E117620" t="s">
        <v>1136</v>
      </c>
      <c r="F117620" t="s">
        <v>951</v>
      </c>
      <c r="G117620">
        <v>5.95</v>
      </c>
      <c r="H117620" s="12"/>
      <c r="I117620">
        <f>Ikainiai[[#This Row],[Vnt įkainis]]*Ikainiai[[#This Row],[Kiekis]]</f>
        <v>0</v>
      </c>
    </row>
    <row r="117621" spans="1:9" x14ac:dyDescent="0.25">
      <c r="A117621" t="s">
        <v>863</v>
      </c>
      <c r="B117621" t="s">
        <v>874</v>
      </c>
      <c r="C117621" t="s">
        <v>256</v>
      </c>
      <c r="D117621" t="s">
        <v>1131</v>
      </c>
      <c r="E117621" t="s">
        <v>1136</v>
      </c>
      <c r="F117621" t="s">
        <v>951</v>
      </c>
      <c r="G117621">
        <v>5.95</v>
      </c>
      <c r="H117621" s="12"/>
      <c r="I117621">
        <f>Ikainiai[[#This Row],[Vnt įkainis]]*Ikainiai[[#This Row],[Kiekis]]</f>
        <v>0</v>
      </c>
    </row>
    <row r="117622" spans="1:9" x14ac:dyDescent="0.25">
      <c r="A117622" t="s">
        <v>863</v>
      </c>
      <c r="B117622" t="s">
        <v>875</v>
      </c>
      <c r="C117622" t="s">
        <v>256</v>
      </c>
      <c r="D117622" t="s">
        <v>1131</v>
      </c>
      <c r="E117622" t="s">
        <v>1136</v>
      </c>
      <c r="F117622" t="s">
        <v>951</v>
      </c>
      <c r="G117622">
        <v>5.95</v>
      </c>
      <c r="H117622" s="12"/>
      <c r="I117622">
        <f>Ikainiai[[#This Row],[Vnt įkainis]]*Ikainiai[[#This Row],[Kiekis]]</f>
        <v>0</v>
      </c>
    </row>
    <row r="117623" spans="1:9" x14ac:dyDescent="0.25">
      <c r="A117623" t="s">
        <v>863</v>
      </c>
      <c r="B117623" t="s">
        <v>869</v>
      </c>
      <c r="C117623" t="s">
        <v>256</v>
      </c>
      <c r="D117623" t="s">
        <v>1131</v>
      </c>
      <c r="E117623" t="s">
        <v>1137</v>
      </c>
      <c r="F117623" t="s">
        <v>951</v>
      </c>
      <c r="G117623">
        <v>8.64</v>
      </c>
      <c r="H117623" s="12"/>
      <c r="I117623">
        <f>Ikainiai[[#This Row],[Vnt įkainis]]*Ikainiai[[#This Row],[Kiekis]]</f>
        <v>0</v>
      </c>
    </row>
    <row r="117624" spans="1:9" x14ac:dyDescent="0.25">
      <c r="A117624" t="s">
        <v>863</v>
      </c>
      <c r="B117624" t="s">
        <v>870</v>
      </c>
      <c r="C117624" t="s">
        <v>256</v>
      </c>
      <c r="D117624" t="s">
        <v>1131</v>
      </c>
      <c r="E117624" t="s">
        <v>1137</v>
      </c>
      <c r="F117624" t="s">
        <v>951</v>
      </c>
      <c r="G117624">
        <v>8.64</v>
      </c>
      <c r="H117624" s="12"/>
      <c r="I117624">
        <f>Ikainiai[[#This Row],[Vnt įkainis]]*Ikainiai[[#This Row],[Kiekis]]</f>
        <v>0</v>
      </c>
    </row>
    <row r="117625" spans="1:9" x14ac:dyDescent="0.25">
      <c r="A117625" t="s">
        <v>863</v>
      </c>
      <c r="B117625" t="s">
        <v>871</v>
      </c>
      <c r="C117625" t="s">
        <v>256</v>
      </c>
      <c r="D117625" t="s">
        <v>1131</v>
      </c>
      <c r="E117625" t="s">
        <v>1137</v>
      </c>
      <c r="F117625" t="s">
        <v>951</v>
      </c>
      <c r="G117625">
        <v>8.64</v>
      </c>
      <c r="H117625" s="12"/>
      <c r="I117625">
        <f>Ikainiai[[#This Row],[Vnt įkainis]]*Ikainiai[[#This Row],[Kiekis]]</f>
        <v>0</v>
      </c>
    </row>
    <row r="117626" spans="1:9" x14ac:dyDescent="0.25">
      <c r="A117626" t="s">
        <v>863</v>
      </c>
      <c r="B117626" t="s">
        <v>872</v>
      </c>
      <c r="C117626" t="s">
        <v>256</v>
      </c>
      <c r="D117626" t="s">
        <v>1131</v>
      </c>
      <c r="E117626" t="s">
        <v>1137</v>
      </c>
      <c r="F117626" t="s">
        <v>951</v>
      </c>
      <c r="G117626">
        <v>8.64</v>
      </c>
      <c r="H117626" s="12"/>
      <c r="I117626">
        <f>Ikainiai[[#This Row],[Vnt įkainis]]*Ikainiai[[#This Row],[Kiekis]]</f>
        <v>0</v>
      </c>
    </row>
    <row r="117627" spans="1:9" x14ac:dyDescent="0.25">
      <c r="A117627" t="s">
        <v>863</v>
      </c>
      <c r="B117627" t="s">
        <v>873</v>
      </c>
      <c r="C117627" t="s">
        <v>256</v>
      </c>
      <c r="D117627" t="s">
        <v>1131</v>
      </c>
      <c r="E117627" t="s">
        <v>1137</v>
      </c>
      <c r="F117627" t="s">
        <v>951</v>
      </c>
      <c r="G117627">
        <v>8.64</v>
      </c>
      <c r="H117627" s="12"/>
      <c r="I117627">
        <f>Ikainiai[[#This Row],[Vnt įkainis]]*Ikainiai[[#This Row],[Kiekis]]</f>
        <v>0</v>
      </c>
    </row>
    <row r="117628" spans="1:9" x14ac:dyDescent="0.25">
      <c r="A117628" t="s">
        <v>863</v>
      </c>
      <c r="B117628" t="s">
        <v>874</v>
      </c>
      <c r="C117628" t="s">
        <v>256</v>
      </c>
      <c r="D117628" t="s">
        <v>1131</v>
      </c>
      <c r="E117628" t="s">
        <v>1137</v>
      </c>
      <c r="F117628" t="s">
        <v>951</v>
      </c>
      <c r="G117628">
        <v>8.64</v>
      </c>
      <c r="H117628" s="12"/>
      <c r="I117628">
        <f>Ikainiai[[#This Row],[Vnt įkainis]]*Ikainiai[[#This Row],[Kiekis]]</f>
        <v>0</v>
      </c>
    </row>
    <row r="117629" spans="1:9" x14ac:dyDescent="0.25">
      <c r="A117629" t="s">
        <v>863</v>
      </c>
      <c r="B117629" t="s">
        <v>875</v>
      </c>
      <c r="C117629" t="s">
        <v>256</v>
      </c>
      <c r="D117629" t="s">
        <v>1131</v>
      </c>
      <c r="E117629" t="s">
        <v>1137</v>
      </c>
      <c r="F117629" t="s">
        <v>951</v>
      </c>
      <c r="G117629">
        <v>8.64</v>
      </c>
      <c r="H117629" s="12"/>
      <c r="I117629">
        <f>Ikainiai[[#This Row],[Vnt įkainis]]*Ikainiai[[#This Row],[Kiekis]]</f>
        <v>0</v>
      </c>
    </row>
    <row r="117630" spans="1:9" x14ac:dyDescent="0.25">
      <c r="A117630" t="s">
        <v>863</v>
      </c>
      <c r="B117630" t="s">
        <v>869</v>
      </c>
      <c r="C117630" t="s">
        <v>256</v>
      </c>
      <c r="D117630" t="s">
        <v>1131</v>
      </c>
      <c r="E117630" t="s">
        <v>1138</v>
      </c>
      <c r="F117630" t="s">
        <v>951</v>
      </c>
      <c r="G117630">
        <v>12.82</v>
      </c>
      <c r="H117630" s="12"/>
      <c r="I117630">
        <f>Ikainiai[[#This Row],[Vnt įkainis]]*Ikainiai[[#This Row],[Kiekis]]</f>
        <v>0</v>
      </c>
    </row>
    <row r="117631" spans="1:9" x14ac:dyDescent="0.25">
      <c r="A117631" t="s">
        <v>863</v>
      </c>
      <c r="B117631" t="s">
        <v>870</v>
      </c>
      <c r="C117631" t="s">
        <v>256</v>
      </c>
      <c r="D117631" t="s">
        <v>1131</v>
      </c>
      <c r="E117631" t="s">
        <v>1138</v>
      </c>
      <c r="F117631" t="s">
        <v>951</v>
      </c>
      <c r="G117631">
        <v>12.82</v>
      </c>
      <c r="H117631" s="12"/>
      <c r="I117631">
        <f>Ikainiai[[#This Row],[Vnt įkainis]]*Ikainiai[[#This Row],[Kiekis]]</f>
        <v>0</v>
      </c>
    </row>
    <row r="117632" spans="1:9" x14ac:dyDescent="0.25">
      <c r="A117632" t="s">
        <v>863</v>
      </c>
      <c r="B117632" t="s">
        <v>871</v>
      </c>
      <c r="C117632" t="s">
        <v>256</v>
      </c>
      <c r="D117632" t="s">
        <v>1131</v>
      </c>
      <c r="E117632" t="s">
        <v>1138</v>
      </c>
      <c r="F117632" t="s">
        <v>951</v>
      </c>
      <c r="G117632">
        <v>12.82</v>
      </c>
      <c r="H117632" s="12"/>
      <c r="I117632">
        <f>Ikainiai[[#This Row],[Vnt įkainis]]*Ikainiai[[#This Row],[Kiekis]]</f>
        <v>0</v>
      </c>
    </row>
    <row r="117633" spans="1:9" x14ac:dyDescent="0.25">
      <c r="A117633" t="s">
        <v>863</v>
      </c>
      <c r="B117633" t="s">
        <v>872</v>
      </c>
      <c r="C117633" t="s">
        <v>256</v>
      </c>
      <c r="D117633" t="s">
        <v>1131</v>
      </c>
      <c r="E117633" t="s">
        <v>1138</v>
      </c>
      <c r="F117633" t="s">
        <v>951</v>
      </c>
      <c r="G117633">
        <v>12.82</v>
      </c>
      <c r="H117633" s="12"/>
      <c r="I117633">
        <f>Ikainiai[[#This Row],[Vnt įkainis]]*Ikainiai[[#This Row],[Kiekis]]</f>
        <v>0</v>
      </c>
    </row>
    <row r="117634" spans="1:9" x14ac:dyDescent="0.25">
      <c r="A117634" t="s">
        <v>863</v>
      </c>
      <c r="B117634" t="s">
        <v>873</v>
      </c>
      <c r="C117634" t="s">
        <v>256</v>
      </c>
      <c r="D117634" t="s">
        <v>1131</v>
      </c>
      <c r="E117634" t="s">
        <v>1138</v>
      </c>
      <c r="F117634" t="s">
        <v>951</v>
      </c>
      <c r="G117634">
        <v>12.82</v>
      </c>
      <c r="H117634" s="12"/>
      <c r="I117634">
        <f>Ikainiai[[#This Row],[Vnt įkainis]]*Ikainiai[[#This Row],[Kiekis]]</f>
        <v>0</v>
      </c>
    </row>
    <row r="117635" spans="1:9" x14ac:dyDescent="0.25">
      <c r="A117635" t="s">
        <v>863</v>
      </c>
      <c r="B117635" t="s">
        <v>874</v>
      </c>
      <c r="C117635" t="s">
        <v>256</v>
      </c>
      <c r="D117635" t="s">
        <v>1131</v>
      </c>
      <c r="E117635" t="s">
        <v>1138</v>
      </c>
      <c r="F117635" t="s">
        <v>951</v>
      </c>
      <c r="G117635">
        <v>12.82</v>
      </c>
      <c r="H117635" s="12"/>
      <c r="I117635">
        <f>Ikainiai[[#This Row],[Vnt įkainis]]*Ikainiai[[#This Row],[Kiekis]]</f>
        <v>0</v>
      </c>
    </row>
    <row r="117636" spans="1:9" x14ac:dyDescent="0.25">
      <c r="A117636" t="s">
        <v>863</v>
      </c>
      <c r="B117636" t="s">
        <v>875</v>
      </c>
      <c r="C117636" t="s">
        <v>256</v>
      </c>
      <c r="D117636" t="s">
        <v>1131</v>
      </c>
      <c r="E117636" t="s">
        <v>1138</v>
      </c>
      <c r="F117636" t="s">
        <v>951</v>
      </c>
      <c r="G117636">
        <v>12.82</v>
      </c>
      <c r="H117636" s="12"/>
      <c r="I117636">
        <f>Ikainiai[[#This Row],[Vnt įkainis]]*Ikainiai[[#This Row],[Kiekis]]</f>
        <v>0</v>
      </c>
    </row>
    <row r="117637" spans="1:9" x14ac:dyDescent="0.25">
      <c r="A117637" t="s">
        <v>863</v>
      </c>
      <c r="B117637" t="s">
        <v>876</v>
      </c>
      <c r="C117637" t="s">
        <v>256</v>
      </c>
      <c r="D117637" t="s">
        <v>1131</v>
      </c>
      <c r="E117637" t="s">
        <v>1132</v>
      </c>
      <c r="F117637" t="s">
        <v>951</v>
      </c>
      <c r="G117637">
        <v>1.61</v>
      </c>
      <c r="H117637" s="12"/>
      <c r="I117637">
        <f>Ikainiai[[#This Row],[Vnt įkainis]]*Ikainiai[[#This Row],[Kiekis]]</f>
        <v>0</v>
      </c>
    </row>
    <row r="117638" spans="1:9" x14ac:dyDescent="0.25">
      <c r="A117638" t="s">
        <v>863</v>
      </c>
      <c r="B117638" t="s">
        <v>877</v>
      </c>
      <c r="C117638" t="s">
        <v>256</v>
      </c>
      <c r="D117638" t="s">
        <v>1131</v>
      </c>
      <c r="E117638" t="s">
        <v>1132</v>
      </c>
      <c r="F117638" t="s">
        <v>951</v>
      </c>
      <c r="G117638">
        <v>1.61</v>
      </c>
      <c r="H117638" s="12"/>
      <c r="I117638">
        <f>Ikainiai[[#This Row],[Vnt įkainis]]*Ikainiai[[#This Row],[Kiekis]]</f>
        <v>0</v>
      </c>
    </row>
    <row r="117639" spans="1:9" x14ac:dyDescent="0.25">
      <c r="A117639" t="s">
        <v>863</v>
      </c>
      <c r="B117639" t="s">
        <v>878</v>
      </c>
      <c r="C117639" t="s">
        <v>256</v>
      </c>
      <c r="D117639" t="s">
        <v>1131</v>
      </c>
      <c r="E117639" t="s">
        <v>1132</v>
      </c>
      <c r="F117639" t="s">
        <v>951</v>
      </c>
      <c r="G117639">
        <v>1.61</v>
      </c>
      <c r="H117639" s="12"/>
      <c r="I117639">
        <f>Ikainiai[[#This Row],[Vnt įkainis]]*Ikainiai[[#This Row],[Kiekis]]</f>
        <v>0</v>
      </c>
    </row>
    <row r="117640" spans="1:9" x14ac:dyDescent="0.25">
      <c r="A117640" t="s">
        <v>863</v>
      </c>
      <c r="B117640" t="s">
        <v>879</v>
      </c>
      <c r="C117640" t="s">
        <v>256</v>
      </c>
      <c r="D117640" t="s">
        <v>1131</v>
      </c>
      <c r="E117640" t="s">
        <v>1132</v>
      </c>
      <c r="F117640" t="s">
        <v>951</v>
      </c>
      <c r="G117640">
        <v>1.61</v>
      </c>
      <c r="H117640" s="12"/>
      <c r="I117640">
        <f>Ikainiai[[#This Row],[Vnt įkainis]]*Ikainiai[[#This Row],[Kiekis]]</f>
        <v>0</v>
      </c>
    </row>
    <row r="117641" spans="1:9" x14ac:dyDescent="0.25">
      <c r="A117641" t="s">
        <v>863</v>
      </c>
      <c r="B117641" t="s">
        <v>880</v>
      </c>
      <c r="C117641" t="s">
        <v>256</v>
      </c>
      <c r="D117641" t="s">
        <v>1131</v>
      </c>
      <c r="E117641" t="s">
        <v>1132</v>
      </c>
      <c r="F117641" t="s">
        <v>951</v>
      </c>
      <c r="G117641">
        <v>1.61</v>
      </c>
      <c r="H117641" s="12"/>
      <c r="I117641">
        <f>Ikainiai[[#This Row],[Vnt įkainis]]*Ikainiai[[#This Row],[Kiekis]]</f>
        <v>0</v>
      </c>
    </row>
    <row r="117642" spans="1:9" x14ac:dyDescent="0.25">
      <c r="A117642" t="s">
        <v>863</v>
      </c>
      <c r="B117642" t="s">
        <v>881</v>
      </c>
      <c r="C117642" t="s">
        <v>256</v>
      </c>
      <c r="D117642" t="s">
        <v>1131</v>
      </c>
      <c r="E117642" t="s">
        <v>1132</v>
      </c>
      <c r="F117642" t="s">
        <v>951</v>
      </c>
      <c r="G117642">
        <v>1.61</v>
      </c>
      <c r="H117642" s="12"/>
      <c r="I117642">
        <f>Ikainiai[[#This Row],[Vnt įkainis]]*Ikainiai[[#This Row],[Kiekis]]</f>
        <v>0</v>
      </c>
    </row>
    <row r="117643" spans="1:9" x14ac:dyDescent="0.25">
      <c r="A117643" t="s">
        <v>863</v>
      </c>
      <c r="B117643" t="s">
        <v>876</v>
      </c>
      <c r="C117643" t="s">
        <v>256</v>
      </c>
      <c r="D117643" t="s">
        <v>1131</v>
      </c>
      <c r="E117643" t="s">
        <v>1133</v>
      </c>
      <c r="F117643" t="s">
        <v>951</v>
      </c>
      <c r="G117643">
        <v>2.72</v>
      </c>
      <c r="H117643" s="12"/>
      <c r="I117643">
        <f>Ikainiai[[#This Row],[Vnt įkainis]]*Ikainiai[[#This Row],[Kiekis]]</f>
        <v>0</v>
      </c>
    </row>
    <row r="117644" spans="1:9" x14ac:dyDescent="0.25">
      <c r="A117644" t="s">
        <v>863</v>
      </c>
      <c r="B117644" t="s">
        <v>877</v>
      </c>
      <c r="C117644" t="s">
        <v>256</v>
      </c>
      <c r="D117644" t="s">
        <v>1131</v>
      </c>
      <c r="E117644" t="s">
        <v>1133</v>
      </c>
      <c r="F117644" t="s">
        <v>951</v>
      </c>
      <c r="G117644">
        <v>2.72</v>
      </c>
      <c r="H117644" s="12"/>
      <c r="I117644">
        <f>Ikainiai[[#This Row],[Vnt įkainis]]*Ikainiai[[#This Row],[Kiekis]]</f>
        <v>0</v>
      </c>
    </row>
    <row r="117645" spans="1:9" x14ac:dyDescent="0.25">
      <c r="A117645" t="s">
        <v>863</v>
      </c>
      <c r="B117645" t="s">
        <v>878</v>
      </c>
      <c r="C117645" t="s">
        <v>256</v>
      </c>
      <c r="D117645" t="s">
        <v>1131</v>
      </c>
      <c r="E117645" t="s">
        <v>1133</v>
      </c>
      <c r="F117645" t="s">
        <v>951</v>
      </c>
      <c r="G117645">
        <v>2.72</v>
      </c>
      <c r="H117645" s="12"/>
      <c r="I117645">
        <f>Ikainiai[[#This Row],[Vnt įkainis]]*Ikainiai[[#This Row],[Kiekis]]</f>
        <v>0</v>
      </c>
    </row>
    <row r="117646" spans="1:9" x14ac:dyDescent="0.25">
      <c r="A117646" t="s">
        <v>863</v>
      </c>
      <c r="B117646" t="s">
        <v>879</v>
      </c>
      <c r="C117646" t="s">
        <v>256</v>
      </c>
      <c r="D117646" t="s">
        <v>1131</v>
      </c>
      <c r="E117646" t="s">
        <v>1133</v>
      </c>
      <c r="F117646" t="s">
        <v>951</v>
      </c>
      <c r="G117646">
        <v>2.72</v>
      </c>
      <c r="H117646" s="12"/>
      <c r="I117646">
        <f>Ikainiai[[#This Row],[Vnt įkainis]]*Ikainiai[[#This Row],[Kiekis]]</f>
        <v>0</v>
      </c>
    </row>
    <row r="117647" spans="1:9" x14ac:dyDescent="0.25">
      <c r="A117647" t="s">
        <v>863</v>
      </c>
      <c r="B117647" t="s">
        <v>880</v>
      </c>
      <c r="C117647" t="s">
        <v>256</v>
      </c>
      <c r="D117647" t="s">
        <v>1131</v>
      </c>
      <c r="E117647" t="s">
        <v>1133</v>
      </c>
      <c r="F117647" t="s">
        <v>951</v>
      </c>
      <c r="G117647">
        <v>2.72</v>
      </c>
      <c r="H117647" s="12"/>
      <c r="I117647">
        <f>Ikainiai[[#This Row],[Vnt įkainis]]*Ikainiai[[#This Row],[Kiekis]]</f>
        <v>0</v>
      </c>
    </row>
    <row r="117648" spans="1:9" x14ac:dyDescent="0.25">
      <c r="A117648" t="s">
        <v>863</v>
      </c>
      <c r="B117648" t="s">
        <v>881</v>
      </c>
      <c r="C117648" t="s">
        <v>256</v>
      </c>
      <c r="D117648" t="s">
        <v>1131</v>
      </c>
      <c r="E117648" t="s">
        <v>1133</v>
      </c>
      <c r="F117648" t="s">
        <v>951</v>
      </c>
      <c r="G117648">
        <v>2.72</v>
      </c>
      <c r="H117648" s="12"/>
      <c r="I117648">
        <f>Ikainiai[[#This Row],[Vnt įkainis]]*Ikainiai[[#This Row],[Kiekis]]</f>
        <v>0</v>
      </c>
    </row>
    <row r="117649" spans="1:9" x14ac:dyDescent="0.25">
      <c r="A117649" t="s">
        <v>863</v>
      </c>
      <c r="B117649" t="s">
        <v>876</v>
      </c>
      <c r="C117649" t="s">
        <v>256</v>
      </c>
      <c r="D117649" t="s">
        <v>1131</v>
      </c>
      <c r="E117649" t="s">
        <v>1134</v>
      </c>
      <c r="F117649" t="s">
        <v>951</v>
      </c>
      <c r="G117649">
        <v>3.64</v>
      </c>
      <c r="H117649" s="12"/>
      <c r="I117649">
        <f>Ikainiai[[#This Row],[Vnt įkainis]]*Ikainiai[[#This Row],[Kiekis]]</f>
        <v>0</v>
      </c>
    </row>
    <row r="117650" spans="1:9" x14ac:dyDescent="0.25">
      <c r="A117650" t="s">
        <v>863</v>
      </c>
      <c r="B117650" t="s">
        <v>877</v>
      </c>
      <c r="C117650" t="s">
        <v>256</v>
      </c>
      <c r="D117650" t="s">
        <v>1131</v>
      </c>
      <c r="E117650" t="s">
        <v>1134</v>
      </c>
      <c r="F117650" t="s">
        <v>951</v>
      </c>
      <c r="G117650">
        <v>3.64</v>
      </c>
      <c r="H117650" s="12"/>
      <c r="I117650">
        <f>Ikainiai[[#This Row],[Vnt įkainis]]*Ikainiai[[#This Row],[Kiekis]]</f>
        <v>0</v>
      </c>
    </row>
    <row r="117651" spans="1:9" x14ac:dyDescent="0.25">
      <c r="A117651" t="s">
        <v>863</v>
      </c>
      <c r="B117651" t="s">
        <v>878</v>
      </c>
      <c r="C117651" t="s">
        <v>256</v>
      </c>
      <c r="D117651" t="s">
        <v>1131</v>
      </c>
      <c r="E117651" t="s">
        <v>1134</v>
      </c>
      <c r="F117651" t="s">
        <v>951</v>
      </c>
      <c r="G117651">
        <v>3.64</v>
      </c>
      <c r="H117651" s="12"/>
      <c r="I117651">
        <f>Ikainiai[[#This Row],[Vnt įkainis]]*Ikainiai[[#This Row],[Kiekis]]</f>
        <v>0</v>
      </c>
    </row>
    <row r="117652" spans="1:9" x14ac:dyDescent="0.25">
      <c r="A117652" t="s">
        <v>863</v>
      </c>
      <c r="B117652" t="s">
        <v>879</v>
      </c>
      <c r="C117652" t="s">
        <v>256</v>
      </c>
      <c r="D117652" t="s">
        <v>1131</v>
      </c>
      <c r="E117652" t="s">
        <v>1134</v>
      </c>
      <c r="F117652" t="s">
        <v>951</v>
      </c>
      <c r="G117652">
        <v>3.64</v>
      </c>
      <c r="H117652" s="12"/>
      <c r="I117652">
        <f>Ikainiai[[#This Row],[Vnt įkainis]]*Ikainiai[[#This Row],[Kiekis]]</f>
        <v>0</v>
      </c>
    </row>
    <row r="117653" spans="1:9" x14ac:dyDescent="0.25">
      <c r="A117653" t="s">
        <v>863</v>
      </c>
      <c r="B117653" t="s">
        <v>880</v>
      </c>
      <c r="C117653" t="s">
        <v>256</v>
      </c>
      <c r="D117653" t="s">
        <v>1131</v>
      </c>
      <c r="E117653" t="s">
        <v>1134</v>
      </c>
      <c r="F117653" t="s">
        <v>951</v>
      </c>
      <c r="G117653">
        <v>3.64</v>
      </c>
      <c r="H117653" s="12"/>
      <c r="I117653">
        <f>Ikainiai[[#This Row],[Vnt įkainis]]*Ikainiai[[#This Row],[Kiekis]]</f>
        <v>0</v>
      </c>
    </row>
    <row r="117654" spans="1:9" x14ac:dyDescent="0.25">
      <c r="A117654" t="s">
        <v>863</v>
      </c>
      <c r="B117654" t="s">
        <v>881</v>
      </c>
      <c r="C117654" t="s">
        <v>256</v>
      </c>
      <c r="D117654" t="s">
        <v>1131</v>
      </c>
      <c r="E117654" t="s">
        <v>1134</v>
      </c>
      <c r="F117654" t="s">
        <v>951</v>
      </c>
      <c r="G117654">
        <v>3.64</v>
      </c>
      <c r="H117654" s="12"/>
      <c r="I117654">
        <f>Ikainiai[[#This Row],[Vnt įkainis]]*Ikainiai[[#This Row],[Kiekis]]</f>
        <v>0</v>
      </c>
    </row>
    <row r="117655" spans="1:9" x14ac:dyDescent="0.25">
      <c r="A117655" t="s">
        <v>863</v>
      </c>
      <c r="B117655" t="s">
        <v>876</v>
      </c>
      <c r="C117655" t="s">
        <v>256</v>
      </c>
      <c r="D117655" t="s">
        <v>1131</v>
      </c>
      <c r="E117655" t="s">
        <v>1135</v>
      </c>
      <c r="F117655" t="s">
        <v>951</v>
      </c>
      <c r="G117655">
        <v>4.93</v>
      </c>
      <c r="H117655" s="12"/>
      <c r="I117655">
        <f>Ikainiai[[#This Row],[Vnt įkainis]]*Ikainiai[[#This Row],[Kiekis]]</f>
        <v>0</v>
      </c>
    </row>
    <row r="117656" spans="1:9" x14ac:dyDescent="0.25">
      <c r="A117656" t="s">
        <v>863</v>
      </c>
      <c r="B117656" t="s">
        <v>877</v>
      </c>
      <c r="C117656" t="s">
        <v>256</v>
      </c>
      <c r="D117656" t="s">
        <v>1131</v>
      </c>
      <c r="E117656" t="s">
        <v>1135</v>
      </c>
      <c r="F117656" t="s">
        <v>951</v>
      </c>
      <c r="G117656">
        <v>4.93</v>
      </c>
      <c r="H117656" s="12"/>
      <c r="I117656">
        <f>Ikainiai[[#This Row],[Vnt įkainis]]*Ikainiai[[#This Row],[Kiekis]]</f>
        <v>0</v>
      </c>
    </row>
    <row r="117657" spans="1:9" x14ac:dyDescent="0.25">
      <c r="A117657" t="s">
        <v>863</v>
      </c>
      <c r="B117657" t="s">
        <v>878</v>
      </c>
      <c r="C117657" t="s">
        <v>256</v>
      </c>
      <c r="D117657" t="s">
        <v>1131</v>
      </c>
      <c r="E117657" t="s">
        <v>1135</v>
      </c>
      <c r="F117657" t="s">
        <v>951</v>
      </c>
      <c r="G117657">
        <v>4.93</v>
      </c>
      <c r="H117657" s="12"/>
      <c r="I117657">
        <f>Ikainiai[[#This Row],[Vnt įkainis]]*Ikainiai[[#This Row],[Kiekis]]</f>
        <v>0</v>
      </c>
    </row>
    <row r="117658" spans="1:9" x14ac:dyDescent="0.25">
      <c r="A117658" t="s">
        <v>863</v>
      </c>
      <c r="B117658" t="s">
        <v>879</v>
      </c>
      <c r="C117658" t="s">
        <v>256</v>
      </c>
      <c r="D117658" t="s">
        <v>1131</v>
      </c>
      <c r="E117658" t="s">
        <v>1135</v>
      </c>
      <c r="F117658" t="s">
        <v>951</v>
      </c>
      <c r="G117658">
        <v>4.93</v>
      </c>
      <c r="H117658" s="12"/>
      <c r="I117658">
        <f>Ikainiai[[#This Row],[Vnt įkainis]]*Ikainiai[[#This Row],[Kiekis]]</f>
        <v>0</v>
      </c>
    </row>
    <row r="117659" spans="1:9" x14ac:dyDescent="0.25">
      <c r="A117659" t="s">
        <v>863</v>
      </c>
      <c r="B117659" t="s">
        <v>880</v>
      </c>
      <c r="C117659" t="s">
        <v>256</v>
      </c>
      <c r="D117659" t="s">
        <v>1131</v>
      </c>
      <c r="E117659" t="s">
        <v>1135</v>
      </c>
      <c r="F117659" t="s">
        <v>951</v>
      </c>
      <c r="G117659">
        <v>4.93</v>
      </c>
      <c r="H117659" s="12"/>
      <c r="I117659">
        <f>Ikainiai[[#This Row],[Vnt įkainis]]*Ikainiai[[#This Row],[Kiekis]]</f>
        <v>0</v>
      </c>
    </row>
    <row r="117660" spans="1:9" x14ac:dyDescent="0.25">
      <c r="A117660" t="s">
        <v>863</v>
      </c>
      <c r="B117660" t="s">
        <v>881</v>
      </c>
      <c r="C117660" t="s">
        <v>256</v>
      </c>
      <c r="D117660" t="s">
        <v>1131</v>
      </c>
      <c r="E117660" t="s">
        <v>1135</v>
      </c>
      <c r="F117660" t="s">
        <v>951</v>
      </c>
      <c r="G117660">
        <v>4.93</v>
      </c>
      <c r="H117660" s="12"/>
      <c r="I117660">
        <f>Ikainiai[[#This Row],[Vnt įkainis]]*Ikainiai[[#This Row],[Kiekis]]</f>
        <v>0</v>
      </c>
    </row>
    <row r="117661" spans="1:9" x14ac:dyDescent="0.25">
      <c r="A117661" t="s">
        <v>863</v>
      </c>
      <c r="B117661" t="s">
        <v>876</v>
      </c>
      <c r="C117661" t="s">
        <v>256</v>
      </c>
      <c r="D117661" t="s">
        <v>1131</v>
      </c>
      <c r="E117661" t="s">
        <v>1136</v>
      </c>
      <c r="F117661" t="s">
        <v>951</v>
      </c>
      <c r="G117661">
        <v>5.95</v>
      </c>
      <c r="H117661" s="12"/>
      <c r="I117661">
        <f>Ikainiai[[#This Row],[Vnt įkainis]]*Ikainiai[[#This Row],[Kiekis]]</f>
        <v>0</v>
      </c>
    </row>
    <row r="117662" spans="1:9" x14ac:dyDescent="0.25">
      <c r="A117662" t="s">
        <v>863</v>
      </c>
      <c r="B117662" t="s">
        <v>877</v>
      </c>
      <c r="C117662" t="s">
        <v>256</v>
      </c>
      <c r="D117662" t="s">
        <v>1131</v>
      </c>
      <c r="E117662" t="s">
        <v>1136</v>
      </c>
      <c r="F117662" t="s">
        <v>951</v>
      </c>
      <c r="G117662">
        <v>5.95</v>
      </c>
      <c r="H117662" s="12"/>
      <c r="I117662">
        <f>Ikainiai[[#This Row],[Vnt įkainis]]*Ikainiai[[#This Row],[Kiekis]]</f>
        <v>0</v>
      </c>
    </row>
    <row r="117663" spans="1:9" x14ac:dyDescent="0.25">
      <c r="A117663" t="s">
        <v>863</v>
      </c>
      <c r="B117663" t="s">
        <v>878</v>
      </c>
      <c r="C117663" t="s">
        <v>256</v>
      </c>
      <c r="D117663" t="s">
        <v>1131</v>
      </c>
      <c r="E117663" t="s">
        <v>1136</v>
      </c>
      <c r="F117663" t="s">
        <v>951</v>
      </c>
      <c r="G117663">
        <v>5.95</v>
      </c>
      <c r="H117663" s="12"/>
      <c r="I117663">
        <f>Ikainiai[[#This Row],[Vnt įkainis]]*Ikainiai[[#This Row],[Kiekis]]</f>
        <v>0</v>
      </c>
    </row>
    <row r="117664" spans="1:9" x14ac:dyDescent="0.25">
      <c r="A117664" t="s">
        <v>863</v>
      </c>
      <c r="B117664" t="s">
        <v>879</v>
      </c>
      <c r="C117664" t="s">
        <v>256</v>
      </c>
      <c r="D117664" t="s">
        <v>1131</v>
      </c>
      <c r="E117664" t="s">
        <v>1136</v>
      </c>
      <c r="F117664" t="s">
        <v>951</v>
      </c>
      <c r="G117664">
        <v>5.95</v>
      </c>
      <c r="H117664" s="12"/>
      <c r="I117664">
        <f>Ikainiai[[#This Row],[Vnt įkainis]]*Ikainiai[[#This Row],[Kiekis]]</f>
        <v>0</v>
      </c>
    </row>
    <row r="117665" spans="1:9" x14ac:dyDescent="0.25">
      <c r="A117665" t="s">
        <v>863</v>
      </c>
      <c r="B117665" t="s">
        <v>880</v>
      </c>
      <c r="C117665" t="s">
        <v>256</v>
      </c>
      <c r="D117665" t="s">
        <v>1131</v>
      </c>
      <c r="E117665" t="s">
        <v>1136</v>
      </c>
      <c r="F117665" t="s">
        <v>951</v>
      </c>
      <c r="G117665">
        <v>5.95</v>
      </c>
      <c r="H117665" s="12"/>
      <c r="I117665">
        <f>Ikainiai[[#This Row],[Vnt įkainis]]*Ikainiai[[#This Row],[Kiekis]]</f>
        <v>0</v>
      </c>
    </row>
    <row r="117666" spans="1:9" x14ac:dyDescent="0.25">
      <c r="A117666" t="s">
        <v>863</v>
      </c>
      <c r="B117666" t="s">
        <v>881</v>
      </c>
      <c r="C117666" t="s">
        <v>256</v>
      </c>
      <c r="D117666" t="s">
        <v>1131</v>
      </c>
      <c r="E117666" t="s">
        <v>1136</v>
      </c>
      <c r="F117666" t="s">
        <v>951</v>
      </c>
      <c r="G117666">
        <v>5.95</v>
      </c>
      <c r="H117666" s="12"/>
      <c r="I117666">
        <f>Ikainiai[[#This Row],[Vnt įkainis]]*Ikainiai[[#This Row],[Kiekis]]</f>
        <v>0</v>
      </c>
    </row>
    <row r="117667" spans="1:9" x14ac:dyDescent="0.25">
      <c r="A117667" t="s">
        <v>863</v>
      </c>
      <c r="B117667" t="s">
        <v>876</v>
      </c>
      <c r="C117667" t="s">
        <v>256</v>
      </c>
      <c r="D117667" t="s">
        <v>1131</v>
      </c>
      <c r="E117667" t="s">
        <v>1137</v>
      </c>
      <c r="F117667" t="s">
        <v>951</v>
      </c>
      <c r="G117667">
        <v>8.64</v>
      </c>
      <c r="H117667" s="12"/>
      <c r="I117667">
        <f>Ikainiai[[#This Row],[Vnt įkainis]]*Ikainiai[[#This Row],[Kiekis]]</f>
        <v>0</v>
      </c>
    </row>
    <row r="117668" spans="1:9" x14ac:dyDescent="0.25">
      <c r="A117668" t="s">
        <v>863</v>
      </c>
      <c r="B117668" t="s">
        <v>877</v>
      </c>
      <c r="C117668" t="s">
        <v>256</v>
      </c>
      <c r="D117668" t="s">
        <v>1131</v>
      </c>
      <c r="E117668" t="s">
        <v>1137</v>
      </c>
      <c r="F117668" t="s">
        <v>951</v>
      </c>
      <c r="G117668">
        <v>8.64</v>
      </c>
      <c r="H117668" s="12"/>
      <c r="I117668">
        <f>Ikainiai[[#This Row],[Vnt įkainis]]*Ikainiai[[#This Row],[Kiekis]]</f>
        <v>0</v>
      </c>
    </row>
    <row r="117669" spans="1:9" x14ac:dyDescent="0.25">
      <c r="A117669" t="s">
        <v>863</v>
      </c>
      <c r="B117669" t="s">
        <v>878</v>
      </c>
      <c r="C117669" t="s">
        <v>256</v>
      </c>
      <c r="D117669" t="s">
        <v>1131</v>
      </c>
      <c r="E117669" t="s">
        <v>1137</v>
      </c>
      <c r="F117669" t="s">
        <v>951</v>
      </c>
      <c r="G117669">
        <v>8.64</v>
      </c>
      <c r="H117669" s="12"/>
      <c r="I117669">
        <f>Ikainiai[[#This Row],[Vnt įkainis]]*Ikainiai[[#This Row],[Kiekis]]</f>
        <v>0</v>
      </c>
    </row>
    <row r="117670" spans="1:9" x14ac:dyDescent="0.25">
      <c r="A117670" t="s">
        <v>863</v>
      </c>
      <c r="B117670" t="s">
        <v>879</v>
      </c>
      <c r="C117670" t="s">
        <v>256</v>
      </c>
      <c r="D117670" t="s">
        <v>1131</v>
      </c>
      <c r="E117670" t="s">
        <v>1137</v>
      </c>
      <c r="F117670" t="s">
        <v>951</v>
      </c>
      <c r="G117670">
        <v>8.64</v>
      </c>
      <c r="H117670" s="12"/>
      <c r="I117670">
        <f>Ikainiai[[#This Row],[Vnt įkainis]]*Ikainiai[[#This Row],[Kiekis]]</f>
        <v>0</v>
      </c>
    </row>
    <row r="117671" spans="1:9" x14ac:dyDescent="0.25">
      <c r="A117671" t="s">
        <v>863</v>
      </c>
      <c r="B117671" t="s">
        <v>880</v>
      </c>
      <c r="C117671" t="s">
        <v>256</v>
      </c>
      <c r="D117671" t="s">
        <v>1131</v>
      </c>
      <c r="E117671" t="s">
        <v>1137</v>
      </c>
      <c r="F117671" t="s">
        <v>951</v>
      </c>
      <c r="G117671">
        <v>8.64</v>
      </c>
      <c r="H117671" s="12"/>
      <c r="I117671">
        <f>Ikainiai[[#This Row],[Vnt įkainis]]*Ikainiai[[#This Row],[Kiekis]]</f>
        <v>0</v>
      </c>
    </row>
    <row r="117672" spans="1:9" x14ac:dyDescent="0.25">
      <c r="A117672" t="s">
        <v>863</v>
      </c>
      <c r="B117672" t="s">
        <v>881</v>
      </c>
      <c r="C117672" t="s">
        <v>256</v>
      </c>
      <c r="D117672" t="s">
        <v>1131</v>
      </c>
      <c r="E117672" t="s">
        <v>1137</v>
      </c>
      <c r="F117672" t="s">
        <v>951</v>
      </c>
      <c r="G117672">
        <v>8.64</v>
      </c>
      <c r="H117672" s="12"/>
      <c r="I117672">
        <f>Ikainiai[[#This Row],[Vnt įkainis]]*Ikainiai[[#This Row],[Kiekis]]</f>
        <v>0</v>
      </c>
    </row>
    <row r="117673" spans="1:9" x14ac:dyDescent="0.25">
      <c r="A117673" t="s">
        <v>863</v>
      </c>
      <c r="B117673" t="s">
        <v>876</v>
      </c>
      <c r="C117673" t="s">
        <v>256</v>
      </c>
      <c r="D117673" t="s">
        <v>1131</v>
      </c>
      <c r="E117673" t="s">
        <v>1138</v>
      </c>
      <c r="F117673" t="s">
        <v>951</v>
      </c>
      <c r="G117673">
        <v>12.82</v>
      </c>
      <c r="H117673" s="12"/>
      <c r="I117673">
        <f>Ikainiai[[#This Row],[Vnt įkainis]]*Ikainiai[[#This Row],[Kiekis]]</f>
        <v>0</v>
      </c>
    </row>
    <row r="117674" spans="1:9" x14ac:dyDescent="0.25">
      <c r="A117674" t="s">
        <v>863</v>
      </c>
      <c r="B117674" t="s">
        <v>877</v>
      </c>
      <c r="C117674" t="s">
        <v>256</v>
      </c>
      <c r="D117674" t="s">
        <v>1131</v>
      </c>
      <c r="E117674" t="s">
        <v>1138</v>
      </c>
      <c r="F117674" t="s">
        <v>951</v>
      </c>
      <c r="G117674">
        <v>12.82</v>
      </c>
      <c r="H117674" s="12"/>
      <c r="I117674">
        <f>Ikainiai[[#This Row],[Vnt įkainis]]*Ikainiai[[#This Row],[Kiekis]]</f>
        <v>0</v>
      </c>
    </row>
    <row r="117675" spans="1:9" x14ac:dyDescent="0.25">
      <c r="A117675" t="s">
        <v>863</v>
      </c>
      <c r="B117675" t="s">
        <v>878</v>
      </c>
      <c r="C117675" t="s">
        <v>256</v>
      </c>
      <c r="D117675" t="s">
        <v>1131</v>
      </c>
      <c r="E117675" t="s">
        <v>1138</v>
      </c>
      <c r="F117675" t="s">
        <v>951</v>
      </c>
      <c r="G117675">
        <v>12.82</v>
      </c>
      <c r="H117675" s="12"/>
      <c r="I117675">
        <f>Ikainiai[[#This Row],[Vnt įkainis]]*Ikainiai[[#This Row],[Kiekis]]</f>
        <v>0</v>
      </c>
    </row>
    <row r="117676" spans="1:9" x14ac:dyDescent="0.25">
      <c r="A117676" t="s">
        <v>863</v>
      </c>
      <c r="B117676" t="s">
        <v>879</v>
      </c>
      <c r="C117676" t="s">
        <v>256</v>
      </c>
      <c r="D117676" t="s">
        <v>1131</v>
      </c>
      <c r="E117676" t="s">
        <v>1138</v>
      </c>
      <c r="F117676" t="s">
        <v>951</v>
      </c>
      <c r="G117676">
        <v>12.82</v>
      </c>
      <c r="H117676" s="12"/>
      <c r="I117676">
        <f>Ikainiai[[#This Row],[Vnt įkainis]]*Ikainiai[[#This Row],[Kiekis]]</f>
        <v>0</v>
      </c>
    </row>
    <row r="117677" spans="1:9" x14ac:dyDescent="0.25">
      <c r="A117677" t="s">
        <v>863</v>
      </c>
      <c r="B117677" t="s">
        <v>880</v>
      </c>
      <c r="C117677" t="s">
        <v>256</v>
      </c>
      <c r="D117677" t="s">
        <v>1131</v>
      </c>
      <c r="E117677" t="s">
        <v>1138</v>
      </c>
      <c r="F117677" t="s">
        <v>951</v>
      </c>
      <c r="G117677">
        <v>12.82</v>
      </c>
      <c r="H117677" s="12"/>
      <c r="I117677">
        <f>Ikainiai[[#This Row],[Vnt įkainis]]*Ikainiai[[#This Row],[Kiekis]]</f>
        <v>0</v>
      </c>
    </row>
    <row r="117678" spans="1:9" x14ac:dyDescent="0.25">
      <c r="A117678" t="s">
        <v>863</v>
      </c>
      <c r="B117678" t="s">
        <v>881</v>
      </c>
      <c r="C117678" t="s">
        <v>256</v>
      </c>
      <c r="D117678" t="s">
        <v>1131</v>
      </c>
      <c r="E117678" t="s">
        <v>1138</v>
      </c>
      <c r="F117678" t="s">
        <v>951</v>
      </c>
      <c r="G117678">
        <v>12.82</v>
      </c>
      <c r="H117678" s="12"/>
      <c r="I117678">
        <f>Ikainiai[[#This Row],[Vnt įkainis]]*Ikainiai[[#This Row],[Kiekis]]</f>
        <v>0</v>
      </c>
    </row>
    <row r="117679" spans="1:9" x14ac:dyDescent="0.25">
      <c r="A117679" t="s">
        <v>863</v>
      </c>
      <c r="B117679" t="s">
        <v>882</v>
      </c>
      <c r="C117679" t="s">
        <v>256</v>
      </c>
      <c r="D117679" t="s">
        <v>1130</v>
      </c>
      <c r="E117679" t="s">
        <v>543</v>
      </c>
      <c r="F117679" t="s">
        <v>951</v>
      </c>
      <c r="G117679">
        <v>1.98</v>
      </c>
      <c r="H117679" s="12"/>
      <c r="I117679">
        <f>Ikainiai[[#This Row],[Vnt įkainis]]*Ikainiai[[#This Row],[Kiekis]]</f>
        <v>0</v>
      </c>
    </row>
    <row r="117680" spans="1:9" x14ac:dyDescent="0.25">
      <c r="A117680" t="s">
        <v>863</v>
      </c>
      <c r="B117680" t="s">
        <v>883</v>
      </c>
      <c r="C117680" t="s">
        <v>256</v>
      </c>
      <c r="D117680" t="s">
        <v>1130</v>
      </c>
      <c r="E117680" t="s">
        <v>543</v>
      </c>
      <c r="F117680" t="s">
        <v>951</v>
      </c>
      <c r="G117680">
        <v>1.98</v>
      </c>
      <c r="H117680" s="12"/>
      <c r="I117680">
        <f>Ikainiai[[#This Row],[Vnt įkainis]]*Ikainiai[[#This Row],[Kiekis]]</f>
        <v>0</v>
      </c>
    </row>
    <row r="117681" spans="1:9" x14ac:dyDescent="0.25">
      <c r="A117681" t="s">
        <v>863</v>
      </c>
      <c r="B117681" t="s">
        <v>884</v>
      </c>
      <c r="C117681" t="s">
        <v>256</v>
      </c>
      <c r="D117681" t="s">
        <v>1130</v>
      </c>
      <c r="E117681" t="s">
        <v>543</v>
      </c>
      <c r="F117681" t="s">
        <v>951</v>
      </c>
      <c r="G117681">
        <v>1.98</v>
      </c>
      <c r="H117681" s="12"/>
      <c r="I117681">
        <f>Ikainiai[[#This Row],[Vnt įkainis]]*Ikainiai[[#This Row],[Kiekis]]</f>
        <v>0</v>
      </c>
    </row>
    <row r="117682" spans="1:9" x14ac:dyDescent="0.25">
      <c r="A117682" t="s">
        <v>863</v>
      </c>
      <c r="B117682" t="s">
        <v>882</v>
      </c>
      <c r="C117682" t="s">
        <v>256</v>
      </c>
      <c r="D117682" t="s">
        <v>1130</v>
      </c>
      <c r="E117682" t="s">
        <v>1009</v>
      </c>
      <c r="F117682" t="s">
        <v>951</v>
      </c>
      <c r="G117682">
        <v>2.36</v>
      </c>
      <c r="H117682" s="12"/>
      <c r="I117682">
        <f>Ikainiai[[#This Row],[Vnt įkainis]]*Ikainiai[[#This Row],[Kiekis]]</f>
        <v>0</v>
      </c>
    </row>
    <row r="117683" spans="1:9" x14ac:dyDescent="0.25">
      <c r="A117683" t="s">
        <v>863</v>
      </c>
      <c r="B117683" t="s">
        <v>883</v>
      </c>
      <c r="C117683" t="s">
        <v>256</v>
      </c>
      <c r="D117683" t="s">
        <v>1130</v>
      </c>
      <c r="E117683" t="s">
        <v>1009</v>
      </c>
      <c r="F117683" t="s">
        <v>951</v>
      </c>
      <c r="G117683">
        <v>2.36</v>
      </c>
      <c r="H117683" s="12"/>
      <c r="I117683">
        <f>Ikainiai[[#This Row],[Vnt įkainis]]*Ikainiai[[#This Row],[Kiekis]]</f>
        <v>0</v>
      </c>
    </row>
    <row r="117684" spans="1:9" x14ac:dyDescent="0.25">
      <c r="A117684" t="s">
        <v>863</v>
      </c>
      <c r="B117684" t="s">
        <v>884</v>
      </c>
      <c r="C117684" t="s">
        <v>256</v>
      </c>
      <c r="D117684" t="s">
        <v>1130</v>
      </c>
      <c r="E117684" t="s">
        <v>1009</v>
      </c>
      <c r="F117684" t="s">
        <v>951</v>
      </c>
      <c r="G117684">
        <v>2.36</v>
      </c>
      <c r="H117684" s="12"/>
      <c r="I117684">
        <f>Ikainiai[[#This Row],[Vnt įkainis]]*Ikainiai[[#This Row],[Kiekis]]</f>
        <v>0</v>
      </c>
    </row>
    <row r="117685" spans="1:9" x14ac:dyDescent="0.25">
      <c r="A117685" t="s">
        <v>863</v>
      </c>
      <c r="B117685" t="s">
        <v>882</v>
      </c>
      <c r="C117685" t="s">
        <v>256</v>
      </c>
      <c r="D117685" t="s">
        <v>1130</v>
      </c>
      <c r="E117685" t="s">
        <v>544</v>
      </c>
      <c r="F117685" t="s">
        <v>951</v>
      </c>
      <c r="G117685">
        <v>2.98</v>
      </c>
      <c r="H117685" s="12"/>
      <c r="I117685">
        <f>Ikainiai[[#This Row],[Vnt įkainis]]*Ikainiai[[#This Row],[Kiekis]]</f>
        <v>0</v>
      </c>
    </row>
    <row r="117686" spans="1:9" x14ac:dyDescent="0.25">
      <c r="A117686" t="s">
        <v>863</v>
      </c>
      <c r="B117686" t="s">
        <v>883</v>
      </c>
      <c r="C117686" t="s">
        <v>256</v>
      </c>
      <c r="D117686" t="s">
        <v>1130</v>
      </c>
      <c r="E117686" t="s">
        <v>544</v>
      </c>
      <c r="F117686" t="s">
        <v>951</v>
      </c>
      <c r="G117686">
        <v>2.98</v>
      </c>
      <c r="H117686" s="12"/>
      <c r="I117686">
        <f>Ikainiai[[#This Row],[Vnt įkainis]]*Ikainiai[[#This Row],[Kiekis]]</f>
        <v>0</v>
      </c>
    </row>
    <row r="117687" spans="1:9" x14ac:dyDescent="0.25">
      <c r="A117687" t="s">
        <v>863</v>
      </c>
      <c r="B117687" t="s">
        <v>884</v>
      </c>
      <c r="C117687" t="s">
        <v>256</v>
      </c>
      <c r="D117687" t="s">
        <v>1130</v>
      </c>
      <c r="E117687" t="s">
        <v>544</v>
      </c>
      <c r="F117687" t="s">
        <v>951</v>
      </c>
      <c r="G117687">
        <v>2.98</v>
      </c>
      <c r="H117687" s="12"/>
      <c r="I117687">
        <f>Ikainiai[[#This Row],[Vnt įkainis]]*Ikainiai[[#This Row],[Kiekis]]</f>
        <v>0</v>
      </c>
    </row>
    <row r="117688" spans="1:9" x14ac:dyDescent="0.25">
      <c r="A117688" t="s">
        <v>863</v>
      </c>
      <c r="B117688" t="s">
        <v>882</v>
      </c>
      <c r="C117688" t="s">
        <v>256</v>
      </c>
      <c r="D117688" t="s">
        <v>1130</v>
      </c>
      <c r="E117688" t="s">
        <v>1010</v>
      </c>
      <c r="F117688" t="s">
        <v>951</v>
      </c>
      <c r="G117688">
        <v>3.83</v>
      </c>
      <c r="H117688" s="12"/>
      <c r="I117688">
        <f>Ikainiai[[#This Row],[Vnt įkainis]]*Ikainiai[[#This Row],[Kiekis]]</f>
        <v>0</v>
      </c>
    </row>
    <row r="117689" spans="1:9" x14ac:dyDescent="0.25">
      <c r="A117689" t="s">
        <v>863</v>
      </c>
      <c r="B117689" t="s">
        <v>883</v>
      </c>
      <c r="C117689" t="s">
        <v>256</v>
      </c>
      <c r="D117689" t="s">
        <v>1130</v>
      </c>
      <c r="E117689" t="s">
        <v>1010</v>
      </c>
      <c r="F117689" t="s">
        <v>951</v>
      </c>
      <c r="G117689">
        <v>3.83</v>
      </c>
      <c r="H117689" s="12"/>
      <c r="I117689">
        <f>Ikainiai[[#This Row],[Vnt įkainis]]*Ikainiai[[#This Row],[Kiekis]]</f>
        <v>0</v>
      </c>
    </row>
    <row r="117690" spans="1:9" x14ac:dyDescent="0.25">
      <c r="A117690" t="s">
        <v>863</v>
      </c>
      <c r="B117690" t="s">
        <v>884</v>
      </c>
      <c r="C117690" t="s">
        <v>256</v>
      </c>
      <c r="D117690" t="s">
        <v>1130</v>
      </c>
      <c r="E117690" t="s">
        <v>1010</v>
      </c>
      <c r="F117690" t="s">
        <v>951</v>
      </c>
      <c r="G117690">
        <v>3.83</v>
      </c>
      <c r="H117690" s="12"/>
      <c r="I117690">
        <f>Ikainiai[[#This Row],[Vnt įkainis]]*Ikainiai[[#This Row],[Kiekis]]</f>
        <v>0</v>
      </c>
    </row>
    <row r="117691" spans="1:9" x14ac:dyDescent="0.25">
      <c r="A117691" t="s">
        <v>863</v>
      </c>
      <c r="B117691" t="s">
        <v>882</v>
      </c>
      <c r="C117691" t="s">
        <v>256</v>
      </c>
      <c r="D117691" t="s">
        <v>1130</v>
      </c>
      <c r="E117691" t="s">
        <v>545</v>
      </c>
      <c r="F117691" t="s">
        <v>951</v>
      </c>
      <c r="G117691">
        <v>5.41</v>
      </c>
      <c r="H117691" s="12"/>
      <c r="I117691">
        <f>Ikainiai[[#This Row],[Vnt įkainis]]*Ikainiai[[#This Row],[Kiekis]]</f>
        <v>0</v>
      </c>
    </row>
    <row r="117692" spans="1:9" x14ac:dyDescent="0.25">
      <c r="A117692" t="s">
        <v>863</v>
      </c>
      <c r="B117692" t="s">
        <v>883</v>
      </c>
      <c r="C117692" t="s">
        <v>256</v>
      </c>
      <c r="D117692" t="s">
        <v>1130</v>
      </c>
      <c r="E117692" t="s">
        <v>545</v>
      </c>
      <c r="F117692" t="s">
        <v>951</v>
      </c>
      <c r="G117692">
        <v>5.41</v>
      </c>
      <c r="H117692" s="12"/>
      <c r="I117692">
        <f>Ikainiai[[#This Row],[Vnt įkainis]]*Ikainiai[[#This Row],[Kiekis]]</f>
        <v>0</v>
      </c>
    </row>
    <row r="117693" spans="1:9" x14ac:dyDescent="0.25">
      <c r="A117693" t="s">
        <v>863</v>
      </c>
      <c r="B117693" t="s">
        <v>884</v>
      </c>
      <c r="C117693" t="s">
        <v>256</v>
      </c>
      <c r="D117693" t="s">
        <v>1130</v>
      </c>
      <c r="E117693" t="s">
        <v>545</v>
      </c>
      <c r="F117693" t="s">
        <v>951</v>
      </c>
      <c r="G117693">
        <v>5.41</v>
      </c>
      <c r="H117693" s="12"/>
      <c r="I117693">
        <f>Ikainiai[[#This Row],[Vnt įkainis]]*Ikainiai[[#This Row],[Kiekis]]</f>
        <v>0</v>
      </c>
    </row>
    <row r="117694" spans="1:9" x14ac:dyDescent="0.25">
      <c r="A117694" t="s">
        <v>863</v>
      </c>
      <c r="B117694" t="s">
        <v>867</v>
      </c>
      <c r="C117694" t="s">
        <v>256</v>
      </c>
      <c r="D117694" t="s">
        <v>1130</v>
      </c>
      <c r="E117694" t="s">
        <v>543</v>
      </c>
      <c r="F117694" t="s">
        <v>951</v>
      </c>
      <c r="G117694">
        <v>1.98</v>
      </c>
      <c r="H117694" s="12"/>
      <c r="I117694">
        <f>Ikainiai[[#This Row],[Vnt įkainis]]*Ikainiai[[#This Row],[Kiekis]]</f>
        <v>0</v>
      </c>
    </row>
    <row r="117695" spans="1:9" x14ac:dyDescent="0.25">
      <c r="A117695" t="s">
        <v>863</v>
      </c>
      <c r="B117695" t="s">
        <v>867</v>
      </c>
      <c r="C117695" t="s">
        <v>256</v>
      </c>
      <c r="D117695" t="s">
        <v>1130</v>
      </c>
      <c r="E117695" t="s">
        <v>1009</v>
      </c>
      <c r="F117695" t="s">
        <v>951</v>
      </c>
      <c r="G117695">
        <v>2.36</v>
      </c>
      <c r="H117695" s="12"/>
      <c r="I117695">
        <f>Ikainiai[[#This Row],[Vnt įkainis]]*Ikainiai[[#This Row],[Kiekis]]</f>
        <v>0</v>
      </c>
    </row>
    <row r="117696" spans="1:9" x14ac:dyDescent="0.25">
      <c r="A117696" t="s">
        <v>863</v>
      </c>
      <c r="B117696" t="s">
        <v>867</v>
      </c>
      <c r="C117696" t="s">
        <v>256</v>
      </c>
      <c r="D117696" t="s">
        <v>1130</v>
      </c>
      <c r="E117696" t="s">
        <v>544</v>
      </c>
      <c r="F117696" t="s">
        <v>951</v>
      </c>
      <c r="G117696">
        <v>2.99</v>
      </c>
      <c r="H117696" s="12"/>
      <c r="I117696">
        <f>Ikainiai[[#This Row],[Vnt įkainis]]*Ikainiai[[#This Row],[Kiekis]]</f>
        <v>0</v>
      </c>
    </row>
    <row r="117697" spans="1:9" x14ac:dyDescent="0.25">
      <c r="A117697" t="s">
        <v>863</v>
      </c>
      <c r="B117697" t="s">
        <v>867</v>
      </c>
      <c r="C117697" t="s">
        <v>256</v>
      </c>
      <c r="D117697" t="s">
        <v>1130</v>
      </c>
      <c r="E117697" t="s">
        <v>1010</v>
      </c>
      <c r="F117697" t="s">
        <v>951</v>
      </c>
      <c r="G117697">
        <v>3.9</v>
      </c>
      <c r="H117697" s="12"/>
      <c r="I117697">
        <f>Ikainiai[[#This Row],[Vnt įkainis]]*Ikainiai[[#This Row],[Kiekis]]</f>
        <v>0</v>
      </c>
    </row>
    <row r="117698" spans="1:9" x14ac:dyDescent="0.25">
      <c r="A117698" t="s">
        <v>863</v>
      </c>
      <c r="B117698" t="s">
        <v>867</v>
      </c>
      <c r="C117698" t="s">
        <v>256</v>
      </c>
      <c r="D117698" t="s">
        <v>1130</v>
      </c>
      <c r="E117698" t="s">
        <v>545</v>
      </c>
      <c r="F117698" t="s">
        <v>951</v>
      </c>
      <c r="G117698">
        <v>5.41</v>
      </c>
      <c r="H117698" s="12"/>
      <c r="I117698">
        <f>Ikainiai[[#This Row],[Vnt įkainis]]*Ikainiai[[#This Row],[Kiekis]]</f>
        <v>0</v>
      </c>
    </row>
    <row r="117699" spans="1:9" x14ac:dyDescent="0.25">
      <c r="A117699" t="s">
        <v>863</v>
      </c>
      <c r="B117699" t="s">
        <v>864</v>
      </c>
      <c r="C117699" t="s">
        <v>256</v>
      </c>
      <c r="D117699" t="s">
        <v>1130</v>
      </c>
      <c r="E117699" t="s">
        <v>543</v>
      </c>
      <c r="F117699" t="s">
        <v>951</v>
      </c>
      <c r="G117699">
        <v>1.98</v>
      </c>
      <c r="H117699" s="12"/>
      <c r="I117699">
        <f>Ikainiai[[#This Row],[Vnt įkainis]]*Ikainiai[[#This Row],[Kiekis]]</f>
        <v>0</v>
      </c>
    </row>
    <row r="117700" spans="1:9" x14ac:dyDescent="0.25">
      <c r="A117700" t="s">
        <v>863</v>
      </c>
      <c r="B117700" t="s">
        <v>864</v>
      </c>
      <c r="C117700" t="s">
        <v>256</v>
      </c>
      <c r="D117700" t="s">
        <v>1130</v>
      </c>
      <c r="E117700" t="s">
        <v>1009</v>
      </c>
      <c r="F117700" t="s">
        <v>951</v>
      </c>
      <c r="G117700">
        <v>2.36</v>
      </c>
      <c r="H117700" s="12"/>
      <c r="I117700">
        <f>Ikainiai[[#This Row],[Vnt įkainis]]*Ikainiai[[#This Row],[Kiekis]]</f>
        <v>0</v>
      </c>
    </row>
    <row r="117701" spans="1:9" x14ac:dyDescent="0.25">
      <c r="A117701" t="s">
        <v>863</v>
      </c>
      <c r="B117701" t="s">
        <v>864</v>
      </c>
      <c r="C117701" t="s">
        <v>256</v>
      </c>
      <c r="D117701" t="s">
        <v>1130</v>
      </c>
      <c r="E117701" t="s">
        <v>544</v>
      </c>
      <c r="F117701" t="s">
        <v>951</v>
      </c>
      <c r="G117701">
        <v>2.98</v>
      </c>
      <c r="H117701" s="12"/>
      <c r="I117701">
        <f>Ikainiai[[#This Row],[Vnt įkainis]]*Ikainiai[[#This Row],[Kiekis]]</f>
        <v>0</v>
      </c>
    </row>
    <row r="117702" spans="1:9" x14ac:dyDescent="0.25">
      <c r="A117702" t="s">
        <v>863</v>
      </c>
      <c r="B117702" t="s">
        <v>864</v>
      </c>
      <c r="C117702" t="s">
        <v>256</v>
      </c>
      <c r="D117702" t="s">
        <v>1130</v>
      </c>
      <c r="E117702" t="s">
        <v>1010</v>
      </c>
      <c r="F117702" t="s">
        <v>951</v>
      </c>
      <c r="G117702">
        <v>3.83</v>
      </c>
      <c r="H117702" s="12"/>
      <c r="I117702">
        <f>Ikainiai[[#This Row],[Vnt įkainis]]*Ikainiai[[#This Row],[Kiekis]]</f>
        <v>0</v>
      </c>
    </row>
    <row r="117703" spans="1:9" x14ac:dyDescent="0.25">
      <c r="A117703" t="s">
        <v>863</v>
      </c>
      <c r="B117703" t="s">
        <v>864</v>
      </c>
      <c r="C117703" t="s">
        <v>256</v>
      </c>
      <c r="D117703" t="s">
        <v>1130</v>
      </c>
      <c r="E117703" t="s">
        <v>545</v>
      </c>
      <c r="F117703" t="s">
        <v>951</v>
      </c>
      <c r="G117703">
        <v>5.41</v>
      </c>
      <c r="H117703" s="12"/>
      <c r="I117703">
        <f>Ikainiai[[#This Row],[Vnt įkainis]]*Ikainiai[[#This Row],[Kiekis]]</f>
        <v>0</v>
      </c>
    </row>
    <row r="117704" spans="1:9" x14ac:dyDescent="0.25">
      <c r="A117704" t="s">
        <v>863</v>
      </c>
      <c r="B117704" t="s">
        <v>865</v>
      </c>
      <c r="C117704" t="s">
        <v>256</v>
      </c>
      <c r="D117704" t="s">
        <v>1130</v>
      </c>
      <c r="E117704" t="s">
        <v>543</v>
      </c>
      <c r="F117704" t="s">
        <v>951</v>
      </c>
      <c r="G117704">
        <v>1.98</v>
      </c>
      <c r="H117704" s="12"/>
      <c r="I117704">
        <f>Ikainiai[[#This Row],[Vnt įkainis]]*Ikainiai[[#This Row],[Kiekis]]</f>
        <v>0</v>
      </c>
    </row>
    <row r="117705" spans="1:9" x14ac:dyDescent="0.25">
      <c r="A117705" t="s">
        <v>863</v>
      </c>
      <c r="B117705" t="s">
        <v>865</v>
      </c>
      <c r="C117705" t="s">
        <v>256</v>
      </c>
      <c r="D117705" t="s">
        <v>1130</v>
      </c>
      <c r="E117705" t="s">
        <v>1009</v>
      </c>
      <c r="F117705" t="s">
        <v>951</v>
      </c>
      <c r="G117705">
        <v>2.36</v>
      </c>
      <c r="H117705" s="12"/>
      <c r="I117705">
        <f>Ikainiai[[#This Row],[Vnt įkainis]]*Ikainiai[[#This Row],[Kiekis]]</f>
        <v>0</v>
      </c>
    </row>
    <row r="117706" spans="1:9" x14ac:dyDescent="0.25">
      <c r="A117706" t="s">
        <v>863</v>
      </c>
      <c r="B117706" t="s">
        <v>865</v>
      </c>
      <c r="C117706" t="s">
        <v>256</v>
      </c>
      <c r="D117706" t="s">
        <v>1130</v>
      </c>
      <c r="E117706" t="s">
        <v>544</v>
      </c>
      <c r="F117706" t="s">
        <v>951</v>
      </c>
      <c r="G117706">
        <v>2.98</v>
      </c>
      <c r="H117706" s="12"/>
      <c r="I117706">
        <f>Ikainiai[[#This Row],[Vnt įkainis]]*Ikainiai[[#This Row],[Kiekis]]</f>
        <v>0</v>
      </c>
    </row>
    <row r="117707" spans="1:9" x14ac:dyDescent="0.25">
      <c r="A117707" t="s">
        <v>863</v>
      </c>
      <c r="B117707" t="s">
        <v>865</v>
      </c>
      <c r="C117707" t="s">
        <v>256</v>
      </c>
      <c r="D117707" t="s">
        <v>1130</v>
      </c>
      <c r="E117707" t="s">
        <v>1010</v>
      </c>
      <c r="F117707" t="s">
        <v>951</v>
      </c>
      <c r="G117707">
        <v>3.83</v>
      </c>
      <c r="H117707" s="12"/>
      <c r="I117707">
        <f>Ikainiai[[#This Row],[Vnt įkainis]]*Ikainiai[[#This Row],[Kiekis]]</f>
        <v>0</v>
      </c>
    </row>
    <row r="117708" spans="1:9" x14ac:dyDescent="0.25">
      <c r="A117708" t="s">
        <v>863</v>
      </c>
      <c r="B117708" t="s">
        <v>865</v>
      </c>
      <c r="C117708" t="s">
        <v>256</v>
      </c>
      <c r="D117708" t="s">
        <v>1130</v>
      </c>
      <c r="E117708" t="s">
        <v>545</v>
      </c>
      <c r="F117708" t="s">
        <v>951</v>
      </c>
      <c r="G117708">
        <v>5.41</v>
      </c>
      <c r="H117708" s="12"/>
      <c r="I117708">
        <f>Ikainiai[[#This Row],[Vnt įkainis]]*Ikainiai[[#This Row],[Kiekis]]</f>
        <v>0</v>
      </c>
    </row>
    <row r="117709" spans="1:9" x14ac:dyDescent="0.25">
      <c r="A117709" t="s">
        <v>863</v>
      </c>
      <c r="B117709" t="s">
        <v>866</v>
      </c>
      <c r="C117709" t="s">
        <v>256</v>
      </c>
      <c r="D117709" t="s">
        <v>1130</v>
      </c>
      <c r="E117709" t="s">
        <v>543</v>
      </c>
      <c r="F117709" t="s">
        <v>951</v>
      </c>
      <c r="G117709">
        <v>1.98</v>
      </c>
      <c r="H117709" s="12"/>
      <c r="I117709">
        <f>Ikainiai[[#This Row],[Vnt įkainis]]*Ikainiai[[#This Row],[Kiekis]]</f>
        <v>0</v>
      </c>
    </row>
    <row r="117710" spans="1:9" x14ac:dyDescent="0.25">
      <c r="A117710" t="s">
        <v>863</v>
      </c>
      <c r="B117710" t="s">
        <v>866</v>
      </c>
      <c r="C117710" t="s">
        <v>256</v>
      </c>
      <c r="D117710" t="s">
        <v>1130</v>
      </c>
      <c r="E117710" t="s">
        <v>1009</v>
      </c>
      <c r="F117710" t="s">
        <v>951</v>
      </c>
      <c r="G117710">
        <v>2.36</v>
      </c>
      <c r="H117710" s="12"/>
      <c r="I117710">
        <f>Ikainiai[[#This Row],[Vnt įkainis]]*Ikainiai[[#This Row],[Kiekis]]</f>
        <v>0</v>
      </c>
    </row>
    <row r="117711" spans="1:9" x14ac:dyDescent="0.25">
      <c r="A117711" t="s">
        <v>863</v>
      </c>
      <c r="B117711" t="s">
        <v>866</v>
      </c>
      <c r="C117711" t="s">
        <v>256</v>
      </c>
      <c r="D117711" t="s">
        <v>1130</v>
      </c>
      <c r="E117711" t="s">
        <v>544</v>
      </c>
      <c r="F117711" t="s">
        <v>951</v>
      </c>
      <c r="G117711">
        <v>2.98</v>
      </c>
      <c r="H117711" s="12"/>
      <c r="I117711">
        <f>Ikainiai[[#This Row],[Vnt įkainis]]*Ikainiai[[#This Row],[Kiekis]]</f>
        <v>0</v>
      </c>
    </row>
    <row r="117712" spans="1:9" x14ac:dyDescent="0.25">
      <c r="A117712" t="s">
        <v>863</v>
      </c>
      <c r="B117712" t="s">
        <v>866</v>
      </c>
      <c r="C117712" t="s">
        <v>256</v>
      </c>
      <c r="D117712" t="s">
        <v>1130</v>
      </c>
      <c r="E117712" t="s">
        <v>1010</v>
      </c>
      <c r="F117712" t="s">
        <v>951</v>
      </c>
      <c r="G117712">
        <v>3.83</v>
      </c>
      <c r="H117712" s="12"/>
      <c r="I117712">
        <f>Ikainiai[[#This Row],[Vnt įkainis]]*Ikainiai[[#This Row],[Kiekis]]</f>
        <v>0</v>
      </c>
    </row>
    <row r="117713" spans="1:9" x14ac:dyDescent="0.25">
      <c r="A117713" t="s">
        <v>863</v>
      </c>
      <c r="B117713" t="s">
        <v>866</v>
      </c>
      <c r="C117713" t="s">
        <v>256</v>
      </c>
      <c r="D117713" t="s">
        <v>1130</v>
      </c>
      <c r="E117713" t="s">
        <v>545</v>
      </c>
      <c r="F117713" t="s">
        <v>951</v>
      </c>
      <c r="G117713">
        <v>5.41</v>
      </c>
      <c r="H117713" s="12"/>
      <c r="I117713">
        <f>Ikainiai[[#This Row],[Vnt įkainis]]*Ikainiai[[#This Row],[Kiekis]]</f>
        <v>0</v>
      </c>
    </row>
    <row r="117714" spans="1:9" x14ac:dyDescent="0.25">
      <c r="A117714" t="s">
        <v>863</v>
      </c>
      <c r="B117714" t="s">
        <v>868</v>
      </c>
      <c r="C117714" t="s">
        <v>256</v>
      </c>
      <c r="D117714" t="s">
        <v>1130</v>
      </c>
      <c r="E117714" t="s">
        <v>543</v>
      </c>
      <c r="F117714" t="s">
        <v>951</v>
      </c>
      <c r="G117714">
        <v>1.98</v>
      </c>
      <c r="H117714" s="12"/>
      <c r="I117714">
        <f>Ikainiai[[#This Row],[Vnt įkainis]]*Ikainiai[[#This Row],[Kiekis]]</f>
        <v>0</v>
      </c>
    </row>
    <row r="117715" spans="1:9" x14ac:dyDescent="0.25">
      <c r="A117715" t="s">
        <v>863</v>
      </c>
      <c r="B117715" t="s">
        <v>868</v>
      </c>
      <c r="C117715" t="s">
        <v>256</v>
      </c>
      <c r="D117715" t="s">
        <v>1130</v>
      </c>
      <c r="E117715" t="s">
        <v>1009</v>
      </c>
      <c r="F117715" t="s">
        <v>951</v>
      </c>
      <c r="G117715">
        <v>2.36</v>
      </c>
      <c r="H117715" s="12"/>
      <c r="I117715">
        <f>Ikainiai[[#This Row],[Vnt įkainis]]*Ikainiai[[#This Row],[Kiekis]]</f>
        <v>0</v>
      </c>
    </row>
    <row r="117716" spans="1:9" x14ac:dyDescent="0.25">
      <c r="A117716" t="s">
        <v>863</v>
      </c>
      <c r="B117716" t="s">
        <v>868</v>
      </c>
      <c r="C117716" t="s">
        <v>256</v>
      </c>
      <c r="D117716" t="s">
        <v>1130</v>
      </c>
      <c r="E117716" t="s">
        <v>544</v>
      </c>
      <c r="F117716" t="s">
        <v>951</v>
      </c>
      <c r="G117716">
        <v>2.98</v>
      </c>
      <c r="H117716" s="12"/>
      <c r="I117716">
        <f>Ikainiai[[#This Row],[Vnt įkainis]]*Ikainiai[[#This Row],[Kiekis]]</f>
        <v>0</v>
      </c>
    </row>
    <row r="117717" spans="1:9" x14ac:dyDescent="0.25">
      <c r="A117717" t="s">
        <v>863</v>
      </c>
      <c r="B117717" t="s">
        <v>868</v>
      </c>
      <c r="C117717" t="s">
        <v>256</v>
      </c>
      <c r="D117717" t="s">
        <v>1130</v>
      </c>
      <c r="E117717" t="s">
        <v>1010</v>
      </c>
      <c r="F117717" t="s">
        <v>951</v>
      </c>
      <c r="G117717">
        <v>3.83</v>
      </c>
      <c r="H117717" s="12"/>
      <c r="I117717">
        <f>Ikainiai[[#This Row],[Vnt įkainis]]*Ikainiai[[#This Row],[Kiekis]]</f>
        <v>0</v>
      </c>
    </row>
    <row r="117718" spans="1:9" x14ac:dyDescent="0.25">
      <c r="A117718" t="s">
        <v>863</v>
      </c>
      <c r="B117718" t="s">
        <v>868</v>
      </c>
      <c r="C117718" t="s">
        <v>256</v>
      </c>
      <c r="D117718" t="s">
        <v>1130</v>
      </c>
      <c r="E117718" t="s">
        <v>545</v>
      </c>
      <c r="F117718" t="s">
        <v>951</v>
      </c>
      <c r="G117718">
        <v>5.41</v>
      </c>
      <c r="H117718" s="12"/>
      <c r="I117718">
        <f>Ikainiai[[#This Row],[Vnt įkainis]]*Ikainiai[[#This Row],[Kiekis]]</f>
        <v>0</v>
      </c>
    </row>
    <row r="117719" spans="1:9" x14ac:dyDescent="0.25">
      <c r="A117719" t="s">
        <v>863</v>
      </c>
      <c r="B117719" t="s">
        <v>869</v>
      </c>
      <c r="C117719" t="s">
        <v>256</v>
      </c>
      <c r="D117719" t="s">
        <v>1130</v>
      </c>
      <c r="E117719" t="s">
        <v>543</v>
      </c>
      <c r="F117719" t="s">
        <v>951</v>
      </c>
      <c r="G117719">
        <v>1.98</v>
      </c>
      <c r="H117719" s="12"/>
      <c r="I117719">
        <f>Ikainiai[[#This Row],[Vnt įkainis]]*Ikainiai[[#This Row],[Kiekis]]</f>
        <v>0</v>
      </c>
    </row>
    <row r="117720" spans="1:9" x14ac:dyDescent="0.25">
      <c r="A117720" t="s">
        <v>863</v>
      </c>
      <c r="B117720" t="s">
        <v>870</v>
      </c>
      <c r="C117720" t="s">
        <v>256</v>
      </c>
      <c r="D117720" t="s">
        <v>1130</v>
      </c>
      <c r="E117720" t="s">
        <v>543</v>
      </c>
      <c r="F117720" t="s">
        <v>951</v>
      </c>
      <c r="G117720">
        <v>1.98</v>
      </c>
      <c r="H117720" s="12"/>
      <c r="I117720">
        <f>Ikainiai[[#This Row],[Vnt įkainis]]*Ikainiai[[#This Row],[Kiekis]]</f>
        <v>0</v>
      </c>
    </row>
    <row r="117721" spans="1:9" x14ac:dyDescent="0.25">
      <c r="A117721" t="s">
        <v>863</v>
      </c>
      <c r="B117721" t="s">
        <v>871</v>
      </c>
      <c r="C117721" t="s">
        <v>256</v>
      </c>
      <c r="D117721" t="s">
        <v>1130</v>
      </c>
      <c r="E117721" t="s">
        <v>543</v>
      </c>
      <c r="F117721" t="s">
        <v>951</v>
      </c>
      <c r="G117721">
        <v>1.98</v>
      </c>
      <c r="H117721" s="12"/>
      <c r="I117721">
        <f>Ikainiai[[#This Row],[Vnt įkainis]]*Ikainiai[[#This Row],[Kiekis]]</f>
        <v>0</v>
      </c>
    </row>
    <row r="117722" spans="1:9" x14ac:dyDescent="0.25">
      <c r="A117722" t="s">
        <v>863</v>
      </c>
      <c r="B117722" t="s">
        <v>872</v>
      </c>
      <c r="C117722" t="s">
        <v>256</v>
      </c>
      <c r="D117722" t="s">
        <v>1130</v>
      </c>
      <c r="E117722" t="s">
        <v>543</v>
      </c>
      <c r="F117722" t="s">
        <v>951</v>
      </c>
      <c r="G117722">
        <v>1.98</v>
      </c>
      <c r="H117722" s="12"/>
      <c r="I117722">
        <f>Ikainiai[[#This Row],[Vnt įkainis]]*Ikainiai[[#This Row],[Kiekis]]</f>
        <v>0</v>
      </c>
    </row>
    <row r="117723" spans="1:9" x14ac:dyDescent="0.25">
      <c r="A117723" t="s">
        <v>863</v>
      </c>
      <c r="B117723" t="s">
        <v>873</v>
      </c>
      <c r="C117723" t="s">
        <v>256</v>
      </c>
      <c r="D117723" t="s">
        <v>1130</v>
      </c>
      <c r="E117723" t="s">
        <v>543</v>
      </c>
      <c r="F117723" t="s">
        <v>951</v>
      </c>
      <c r="G117723">
        <v>1.98</v>
      </c>
      <c r="H117723" s="12"/>
      <c r="I117723">
        <f>Ikainiai[[#This Row],[Vnt įkainis]]*Ikainiai[[#This Row],[Kiekis]]</f>
        <v>0</v>
      </c>
    </row>
    <row r="117724" spans="1:9" x14ac:dyDescent="0.25">
      <c r="A117724" t="s">
        <v>863</v>
      </c>
      <c r="B117724" t="s">
        <v>874</v>
      </c>
      <c r="C117724" t="s">
        <v>256</v>
      </c>
      <c r="D117724" t="s">
        <v>1130</v>
      </c>
      <c r="E117724" t="s">
        <v>543</v>
      </c>
      <c r="F117724" t="s">
        <v>951</v>
      </c>
      <c r="G117724">
        <v>1.98</v>
      </c>
      <c r="H117724" s="12"/>
      <c r="I117724">
        <f>Ikainiai[[#This Row],[Vnt įkainis]]*Ikainiai[[#This Row],[Kiekis]]</f>
        <v>0</v>
      </c>
    </row>
    <row r="117725" spans="1:9" x14ac:dyDescent="0.25">
      <c r="A117725" t="s">
        <v>863</v>
      </c>
      <c r="B117725" t="s">
        <v>875</v>
      </c>
      <c r="C117725" t="s">
        <v>256</v>
      </c>
      <c r="D117725" t="s">
        <v>1130</v>
      </c>
      <c r="E117725" t="s">
        <v>543</v>
      </c>
      <c r="F117725" t="s">
        <v>951</v>
      </c>
      <c r="G117725">
        <v>1.98</v>
      </c>
      <c r="H117725" s="12"/>
      <c r="I117725">
        <f>Ikainiai[[#This Row],[Vnt įkainis]]*Ikainiai[[#This Row],[Kiekis]]</f>
        <v>0</v>
      </c>
    </row>
    <row r="117726" spans="1:9" x14ac:dyDescent="0.25">
      <c r="A117726" t="s">
        <v>863</v>
      </c>
      <c r="B117726" t="s">
        <v>869</v>
      </c>
      <c r="C117726" t="s">
        <v>256</v>
      </c>
      <c r="D117726" t="s">
        <v>1130</v>
      </c>
      <c r="E117726" t="s">
        <v>1009</v>
      </c>
      <c r="F117726" t="s">
        <v>951</v>
      </c>
      <c r="G117726">
        <v>2.36</v>
      </c>
      <c r="H117726" s="12"/>
      <c r="I117726">
        <f>Ikainiai[[#This Row],[Vnt įkainis]]*Ikainiai[[#This Row],[Kiekis]]</f>
        <v>0</v>
      </c>
    </row>
    <row r="117727" spans="1:9" x14ac:dyDescent="0.25">
      <c r="A117727" t="s">
        <v>863</v>
      </c>
      <c r="B117727" t="s">
        <v>870</v>
      </c>
      <c r="C117727" t="s">
        <v>256</v>
      </c>
      <c r="D117727" t="s">
        <v>1130</v>
      </c>
      <c r="E117727" t="s">
        <v>1009</v>
      </c>
      <c r="F117727" t="s">
        <v>951</v>
      </c>
      <c r="G117727">
        <v>2.36</v>
      </c>
      <c r="H117727" s="12"/>
      <c r="I117727">
        <f>Ikainiai[[#This Row],[Vnt įkainis]]*Ikainiai[[#This Row],[Kiekis]]</f>
        <v>0</v>
      </c>
    </row>
    <row r="117728" spans="1:9" x14ac:dyDescent="0.25">
      <c r="A117728" t="s">
        <v>863</v>
      </c>
      <c r="B117728" t="s">
        <v>871</v>
      </c>
      <c r="C117728" t="s">
        <v>256</v>
      </c>
      <c r="D117728" t="s">
        <v>1130</v>
      </c>
      <c r="E117728" t="s">
        <v>1009</v>
      </c>
      <c r="F117728" t="s">
        <v>951</v>
      </c>
      <c r="G117728">
        <v>2.36</v>
      </c>
      <c r="H117728" s="12"/>
      <c r="I117728">
        <f>Ikainiai[[#This Row],[Vnt įkainis]]*Ikainiai[[#This Row],[Kiekis]]</f>
        <v>0</v>
      </c>
    </row>
    <row r="117729" spans="1:9" x14ac:dyDescent="0.25">
      <c r="A117729" t="s">
        <v>863</v>
      </c>
      <c r="B117729" t="s">
        <v>872</v>
      </c>
      <c r="C117729" t="s">
        <v>256</v>
      </c>
      <c r="D117729" t="s">
        <v>1130</v>
      </c>
      <c r="E117729" t="s">
        <v>1009</v>
      </c>
      <c r="F117729" t="s">
        <v>951</v>
      </c>
      <c r="G117729">
        <v>2.36</v>
      </c>
      <c r="H117729" s="12"/>
      <c r="I117729">
        <f>Ikainiai[[#This Row],[Vnt įkainis]]*Ikainiai[[#This Row],[Kiekis]]</f>
        <v>0</v>
      </c>
    </row>
    <row r="117730" spans="1:9" x14ac:dyDescent="0.25">
      <c r="A117730" t="s">
        <v>863</v>
      </c>
      <c r="B117730" t="s">
        <v>873</v>
      </c>
      <c r="C117730" t="s">
        <v>256</v>
      </c>
      <c r="D117730" t="s">
        <v>1130</v>
      </c>
      <c r="E117730" t="s">
        <v>1009</v>
      </c>
      <c r="F117730" t="s">
        <v>951</v>
      </c>
      <c r="G117730">
        <v>2.36</v>
      </c>
      <c r="H117730" s="12"/>
      <c r="I117730">
        <f>Ikainiai[[#This Row],[Vnt įkainis]]*Ikainiai[[#This Row],[Kiekis]]</f>
        <v>0</v>
      </c>
    </row>
    <row r="117731" spans="1:9" x14ac:dyDescent="0.25">
      <c r="A117731" t="s">
        <v>863</v>
      </c>
      <c r="B117731" t="s">
        <v>874</v>
      </c>
      <c r="C117731" t="s">
        <v>256</v>
      </c>
      <c r="D117731" t="s">
        <v>1130</v>
      </c>
      <c r="E117731" t="s">
        <v>1009</v>
      </c>
      <c r="F117731" t="s">
        <v>951</v>
      </c>
      <c r="G117731">
        <v>2.36</v>
      </c>
      <c r="H117731" s="12"/>
      <c r="I117731">
        <f>Ikainiai[[#This Row],[Vnt įkainis]]*Ikainiai[[#This Row],[Kiekis]]</f>
        <v>0</v>
      </c>
    </row>
    <row r="117732" spans="1:9" x14ac:dyDescent="0.25">
      <c r="A117732" t="s">
        <v>863</v>
      </c>
      <c r="B117732" t="s">
        <v>875</v>
      </c>
      <c r="C117732" t="s">
        <v>256</v>
      </c>
      <c r="D117732" t="s">
        <v>1130</v>
      </c>
      <c r="E117732" t="s">
        <v>1009</v>
      </c>
      <c r="F117732" t="s">
        <v>951</v>
      </c>
      <c r="G117732">
        <v>2.36</v>
      </c>
      <c r="H117732" s="12"/>
      <c r="I117732">
        <f>Ikainiai[[#This Row],[Vnt įkainis]]*Ikainiai[[#This Row],[Kiekis]]</f>
        <v>0</v>
      </c>
    </row>
    <row r="117733" spans="1:9" x14ac:dyDescent="0.25">
      <c r="A117733" t="s">
        <v>863</v>
      </c>
      <c r="B117733" t="s">
        <v>869</v>
      </c>
      <c r="C117733" t="s">
        <v>256</v>
      </c>
      <c r="D117733" t="s">
        <v>1130</v>
      </c>
      <c r="E117733" t="s">
        <v>544</v>
      </c>
      <c r="F117733" t="s">
        <v>951</v>
      </c>
      <c r="G117733">
        <v>2.98</v>
      </c>
      <c r="H117733" s="12"/>
      <c r="I117733">
        <f>Ikainiai[[#This Row],[Vnt įkainis]]*Ikainiai[[#This Row],[Kiekis]]</f>
        <v>0</v>
      </c>
    </row>
    <row r="117734" spans="1:9" x14ac:dyDescent="0.25">
      <c r="A117734" t="s">
        <v>863</v>
      </c>
      <c r="B117734" t="s">
        <v>870</v>
      </c>
      <c r="C117734" t="s">
        <v>256</v>
      </c>
      <c r="D117734" t="s">
        <v>1130</v>
      </c>
      <c r="E117734" t="s">
        <v>544</v>
      </c>
      <c r="F117734" t="s">
        <v>951</v>
      </c>
      <c r="G117734">
        <v>2.98</v>
      </c>
      <c r="H117734" s="12"/>
      <c r="I117734">
        <f>Ikainiai[[#This Row],[Vnt įkainis]]*Ikainiai[[#This Row],[Kiekis]]</f>
        <v>0</v>
      </c>
    </row>
    <row r="117735" spans="1:9" x14ac:dyDescent="0.25">
      <c r="A117735" t="s">
        <v>863</v>
      </c>
      <c r="B117735" t="s">
        <v>871</v>
      </c>
      <c r="C117735" t="s">
        <v>256</v>
      </c>
      <c r="D117735" t="s">
        <v>1130</v>
      </c>
      <c r="E117735" t="s">
        <v>544</v>
      </c>
      <c r="F117735" t="s">
        <v>951</v>
      </c>
      <c r="G117735">
        <v>2.98</v>
      </c>
      <c r="H117735" s="12"/>
      <c r="I117735">
        <f>Ikainiai[[#This Row],[Vnt įkainis]]*Ikainiai[[#This Row],[Kiekis]]</f>
        <v>0</v>
      </c>
    </row>
    <row r="117736" spans="1:9" x14ac:dyDescent="0.25">
      <c r="A117736" t="s">
        <v>863</v>
      </c>
      <c r="B117736" t="s">
        <v>872</v>
      </c>
      <c r="C117736" t="s">
        <v>256</v>
      </c>
      <c r="D117736" t="s">
        <v>1130</v>
      </c>
      <c r="E117736" t="s">
        <v>544</v>
      </c>
      <c r="F117736" t="s">
        <v>951</v>
      </c>
      <c r="G117736">
        <v>2.98</v>
      </c>
      <c r="H117736" s="12"/>
      <c r="I117736">
        <f>Ikainiai[[#This Row],[Vnt įkainis]]*Ikainiai[[#This Row],[Kiekis]]</f>
        <v>0</v>
      </c>
    </row>
    <row r="117737" spans="1:9" x14ac:dyDescent="0.25">
      <c r="A117737" t="s">
        <v>863</v>
      </c>
      <c r="B117737" t="s">
        <v>873</v>
      </c>
      <c r="C117737" t="s">
        <v>256</v>
      </c>
      <c r="D117737" t="s">
        <v>1130</v>
      </c>
      <c r="E117737" t="s">
        <v>544</v>
      </c>
      <c r="F117737" t="s">
        <v>951</v>
      </c>
      <c r="G117737">
        <v>2.98</v>
      </c>
      <c r="H117737" s="12"/>
      <c r="I117737">
        <f>Ikainiai[[#This Row],[Vnt įkainis]]*Ikainiai[[#This Row],[Kiekis]]</f>
        <v>0</v>
      </c>
    </row>
    <row r="117738" spans="1:9" x14ac:dyDescent="0.25">
      <c r="A117738" t="s">
        <v>863</v>
      </c>
      <c r="B117738" t="s">
        <v>874</v>
      </c>
      <c r="C117738" t="s">
        <v>256</v>
      </c>
      <c r="D117738" t="s">
        <v>1130</v>
      </c>
      <c r="E117738" t="s">
        <v>544</v>
      </c>
      <c r="F117738" t="s">
        <v>951</v>
      </c>
      <c r="G117738">
        <v>2.98</v>
      </c>
      <c r="H117738" s="12"/>
      <c r="I117738">
        <f>Ikainiai[[#This Row],[Vnt įkainis]]*Ikainiai[[#This Row],[Kiekis]]</f>
        <v>0</v>
      </c>
    </row>
    <row r="117739" spans="1:9" x14ac:dyDescent="0.25">
      <c r="A117739" t="s">
        <v>863</v>
      </c>
      <c r="B117739" t="s">
        <v>875</v>
      </c>
      <c r="C117739" t="s">
        <v>256</v>
      </c>
      <c r="D117739" t="s">
        <v>1130</v>
      </c>
      <c r="E117739" t="s">
        <v>544</v>
      </c>
      <c r="F117739" t="s">
        <v>951</v>
      </c>
      <c r="G117739">
        <v>2.98</v>
      </c>
      <c r="H117739" s="12"/>
      <c r="I117739">
        <f>Ikainiai[[#This Row],[Vnt įkainis]]*Ikainiai[[#This Row],[Kiekis]]</f>
        <v>0</v>
      </c>
    </row>
    <row r="117740" spans="1:9" x14ac:dyDescent="0.25">
      <c r="A117740" t="s">
        <v>863</v>
      </c>
      <c r="B117740" t="s">
        <v>869</v>
      </c>
      <c r="C117740" t="s">
        <v>256</v>
      </c>
      <c r="D117740" t="s">
        <v>1130</v>
      </c>
      <c r="E117740" t="s">
        <v>1010</v>
      </c>
      <c r="F117740" t="s">
        <v>951</v>
      </c>
      <c r="G117740">
        <v>3.83</v>
      </c>
      <c r="H117740" s="12"/>
      <c r="I117740">
        <f>Ikainiai[[#This Row],[Vnt įkainis]]*Ikainiai[[#This Row],[Kiekis]]</f>
        <v>0</v>
      </c>
    </row>
    <row r="117741" spans="1:9" x14ac:dyDescent="0.25">
      <c r="A117741" t="s">
        <v>863</v>
      </c>
      <c r="B117741" t="s">
        <v>870</v>
      </c>
      <c r="C117741" t="s">
        <v>256</v>
      </c>
      <c r="D117741" t="s">
        <v>1130</v>
      </c>
      <c r="E117741" t="s">
        <v>1010</v>
      </c>
      <c r="F117741" t="s">
        <v>951</v>
      </c>
      <c r="G117741">
        <v>3.83</v>
      </c>
      <c r="H117741" s="12"/>
      <c r="I117741">
        <f>Ikainiai[[#This Row],[Vnt įkainis]]*Ikainiai[[#This Row],[Kiekis]]</f>
        <v>0</v>
      </c>
    </row>
    <row r="117742" spans="1:9" x14ac:dyDescent="0.25">
      <c r="A117742" t="s">
        <v>863</v>
      </c>
      <c r="B117742" t="s">
        <v>871</v>
      </c>
      <c r="C117742" t="s">
        <v>256</v>
      </c>
      <c r="D117742" t="s">
        <v>1130</v>
      </c>
      <c r="E117742" t="s">
        <v>1010</v>
      </c>
      <c r="F117742" t="s">
        <v>951</v>
      </c>
      <c r="G117742">
        <v>3.83</v>
      </c>
      <c r="H117742" s="12"/>
      <c r="I117742">
        <f>Ikainiai[[#This Row],[Vnt įkainis]]*Ikainiai[[#This Row],[Kiekis]]</f>
        <v>0</v>
      </c>
    </row>
    <row r="117743" spans="1:9" x14ac:dyDescent="0.25">
      <c r="A117743" t="s">
        <v>863</v>
      </c>
      <c r="B117743" t="s">
        <v>872</v>
      </c>
      <c r="C117743" t="s">
        <v>256</v>
      </c>
      <c r="D117743" t="s">
        <v>1130</v>
      </c>
      <c r="E117743" t="s">
        <v>1010</v>
      </c>
      <c r="F117743" t="s">
        <v>951</v>
      </c>
      <c r="G117743">
        <v>3.83</v>
      </c>
      <c r="H117743" s="12"/>
      <c r="I117743">
        <f>Ikainiai[[#This Row],[Vnt įkainis]]*Ikainiai[[#This Row],[Kiekis]]</f>
        <v>0</v>
      </c>
    </row>
    <row r="117744" spans="1:9" x14ac:dyDescent="0.25">
      <c r="A117744" t="s">
        <v>863</v>
      </c>
      <c r="B117744" t="s">
        <v>873</v>
      </c>
      <c r="C117744" t="s">
        <v>256</v>
      </c>
      <c r="D117744" t="s">
        <v>1130</v>
      </c>
      <c r="E117744" t="s">
        <v>1010</v>
      </c>
      <c r="F117744" t="s">
        <v>951</v>
      </c>
      <c r="G117744">
        <v>3.83</v>
      </c>
      <c r="H117744" s="12"/>
      <c r="I117744">
        <f>Ikainiai[[#This Row],[Vnt įkainis]]*Ikainiai[[#This Row],[Kiekis]]</f>
        <v>0</v>
      </c>
    </row>
    <row r="117745" spans="1:9" x14ac:dyDescent="0.25">
      <c r="A117745" t="s">
        <v>863</v>
      </c>
      <c r="B117745" t="s">
        <v>874</v>
      </c>
      <c r="C117745" t="s">
        <v>256</v>
      </c>
      <c r="D117745" t="s">
        <v>1130</v>
      </c>
      <c r="E117745" t="s">
        <v>1010</v>
      </c>
      <c r="F117745" t="s">
        <v>951</v>
      </c>
      <c r="G117745">
        <v>3.83</v>
      </c>
      <c r="H117745" s="12"/>
      <c r="I117745">
        <f>Ikainiai[[#This Row],[Vnt įkainis]]*Ikainiai[[#This Row],[Kiekis]]</f>
        <v>0</v>
      </c>
    </row>
    <row r="117746" spans="1:9" x14ac:dyDescent="0.25">
      <c r="A117746" t="s">
        <v>863</v>
      </c>
      <c r="B117746" t="s">
        <v>875</v>
      </c>
      <c r="C117746" t="s">
        <v>256</v>
      </c>
      <c r="D117746" t="s">
        <v>1130</v>
      </c>
      <c r="E117746" t="s">
        <v>1010</v>
      </c>
      <c r="F117746" t="s">
        <v>951</v>
      </c>
      <c r="G117746">
        <v>3.83</v>
      </c>
      <c r="H117746" s="12"/>
      <c r="I117746">
        <f>Ikainiai[[#This Row],[Vnt įkainis]]*Ikainiai[[#This Row],[Kiekis]]</f>
        <v>0</v>
      </c>
    </row>
    <row r="117747" spans="1:9" x14ac:dyDescent="0.25">
      <c r="A117747" t="s">
        <v>863</v>
      </c>
      <c r="B117747" t="s">
        <v>869</v>
      </c>
      <c r="C117747" t="s">
        <v>256</v>
      </c>
      <c r="D117747" t="s">
        <v>1130</v>
      </c>
      <c r="E117747" t="s">
        <v>545</v>
      </c>
      <c r="F117747" t="s">
        <v>951</v>
      </c>
      <c r="G117747">
        <v>5.41</v>
      </c>
      <c r="H117747" s="12"/>
      <c r="I117747">
        <f>Ikainiai[[#This Row],[Vnt įkainis]]*Ikainiai[[#This Row],[Kiekis]]</f>
        <v>0</v>
      </c>
    </row>
    <row r="117748" spans="1:9" x14ac:dyDescent="0.25">
      <c r="A117748" t="s">
        <v>863</v>
      </c>
      <c r="B117748" t="s">
        <v>870</v>
      </c>
      <c r="C117748" t="s">
        <v>256</v>
      </c>
      <c r="D117748" t="s">
        <v>1130</v>
      </c>
      <c r="E117748" t="s">
        <v>545</v>
      </c>
      <c r="F117748" t="s">
        <v>951</v>
      </c>
      <c r="G117748">
        <v>5.41</v>
      </c>
      <c r="H117748" s="12"/>
      <c r="I117748">
        <f>Ikainiai[[#This Row],[Vnt įkainis]]*Ikainiai[[#This Row],[Kiekis]]</f>
        <v>0</v>
      </c>
    </row>
    <row r="117749" spans="1:9" x14ac:dyDescent="0.25">
      <c r="A117749" t="s">
        <v>863</v>
      </c>
      <c r="B117749" t="s">
        <v>871</v>
      </c>
      <c r="C117749" t="s">
        <v>256</v>
      </c>
      <c r="D117749" t="s">
        <v>1130</v>
      </c>
      <c r="E117749" t="s">
        <v>545</v>
      </c>
      <c r="F117749" t="s">
        <v>951</v>
      </c>
      <c r="G117749">
        <v>5.41</v>
      </c>
      <c r="H117749" s="12"/>
      <c r="I117749">
        <f>Ikainiai[[#This Row],[Vnt įkainis]]*Ikainiai[[#This Row],[Kiekis]]</f>
        <v>0</v>
      </c>
    </row>
    <row r="117750" spans="1:9" x14ac:dyDescent="0.25">
      <c r="A117750" t="s">
        <v>863</v>
      </c>
      <c r="B117750" t="s">
        <v>872</v>
      </c>
      <c r="C117750" t="s">
        <v>256</v>
      </c>
      <c r="D117750" t="s">
        <v>1130</v>
      </c>
      <c r="E117750" t="s">
        <v>545</v>
      </c>
      <c r="F117750" t="s">
        <v>951</v>
      </c>
      <c r="G117750">
        <v>5.41</v>
      </c>
      <c r="H117750" s="12"/>
      <c r="I117750">
        <f>Ikainiai[[#This Row],[Vnt įkainis]]*Ikainiai[[#This Row],[Kiekis]]</f>
        <v>0</v>
      </c>
    </row>
    <row r="117751" spans="1:9" x14ac:dyDescent="0.25">
      <c r="A117751" t="s">
        <v>863</v>
      </c>
      <c r="B117751" t="s">
        <v>873</v>
      </c>
      <c r="C117751" t="s">
        <v>256</v>
      </c>
      <c r="D117751" t="s">
        <v>1130</v>
      </c>
      <c r="E117751" t="s">
        <v>545</v>
      </c>
      <c r="F117751" t="s">
        <v>951</v>
      </c>
      <c r="G117751">
        <v>5.41</v>
      </c>
      <c r="H117751" s="12"/>
      <c r="I117751">
        <f>Ikainiai[[#This Row],[Vnt įkainis]]*Ikainiai[[#This Row],[Kiekis]]</f>
        <v>0</v>
      </c>
    </row>
    <row r="117752" spans="1:9" x14ac:dyDescent="0.25">
      <c r="A117752" t="s">
        <v>863</v>
      </c>
      <c r="B117752" t="s">
        <v>874</v>
      </c>
      <c r="C117752" t="s">
        <v>256</v>
      </c>
      <c r="D117752" t="s">
        <v>1130</v>
      </c>
      <c r="E117752" t="s">
        <v>545</v>
      </c>
      <c r="F117752" t="s">
        <v>951</v>
      </c>
      <c r="G117752">
        <v>5.41</v>
      </c>
      <c r="H117752" s="12"/>
      <c r="I117752">
        <f>Ikainiai[[#This Row],[Vnt įkainis]]*Ikainiai[[#This Row],[Kiekis]]</f>
        <v>0</v>
      </c>
    </row>
    <row r="117753" spans="1:9" x14ac:dyDescent="0.25">
      <c r="A117753" t="s">
        <v>863</v>
      </c>
      <c r="B117753" t="s">
        <v>875</v>
      </c>
      <c r="C117753" t="s">
        <v>256</v>
      </c>
      <c r="D117753" t="s">
        <v>1130</v>
      </c>
      <c r="E117753" t="s">
        <v>545</v>
      </c>
      <c r="F117753" t="s">
        <v>951</v>
      </c>
      <c r="G117753">
        <v>5.41</v>
      </c>
      <c r="H117753" s="12"/>
      <c r="I117753">
        <f>Ikainiai[[#This Row],[Vnt įkainis]]*Ikainiai[[#This Row],[Kiekis]]</f>
        <v>0</v>
      </c>
    </row>
    <row r="117754" spans="1:9" x14ac:dyDescent="0.25">
      <c r="A117754" t="s">
        <v>863</v>
      </c>
      <c r="B117754" t="s">
        <v>876</v>
      </c>
      <c r="C117754" t="s">
        <v>256</v>
      </c>
      <c r="D117754" t="s">
        <v>1130</v>
      </c>
      <c r="E117754" t="s">
        <v>543</v>
      </c>
      <c r="F117754" t="s">
        <v>951</v>
      </c>
      <c r="G117754">
        <v>1.98</v>
      </c>
      <c r="H117754" s="12"/>
      <c r="I117754">
        <f>Ikainiai[[#This Row],[Vnt įkainis]]*Ikainiai[[#This Row],[Kiekis]]</f>
        <v>0</v>
      </c>
    </row>
    <row r="117755" spans="1:9" x14ac:dyDescent="0.25">
      <c r="A117755" t="s">
        <v>863</v>
      </c>
      <c r="B117755" t="s">
        <v>877</v>
      </c>
      <c r="C117755" t="s">
        <v>256</v>
      </c>
      <c r="D117755" t="s">
        <v>1130</v>
      </c>
      <c r="E117755" t="s">
        <v>543</v>
      </c>
      <c r="F117755" t="s">
        <v>951</v>
      </c>
      <c r="G117755">
        <v>1.98</v>
      </c>
      <c r="H117755" s="12"/>
      <c r="I117755">
        <f>Ikainiai[[#This Row],[Vnt įkainis]]*Ikainiai[[#This Row],[Kiekis]]</f>
        <v>0</v>
      </c>
    </row>
    <row r="117756" spans="1:9" x14ac:dyDescent="0.25">
      <c r="A117756" t="s">
        <v>863</v>
      </c>
      <c r="B117756" t="s">
        <v>878</v>
      </c>
      <c r="C117756" t="s">
        <v>256</v>
      </c>
      <c r="D117756" t="s">
        <v>1130</v>
      </c>
      <c r="E117756" t="s">
        <v>543</v>
      </c>
      <c r="F117756" t="s">
        <v>951</v>
      </c>
      <c r="G117756">
        <v>1.98</v>
      </c>
      <c r="H117756" s="12"/>
      <c r="I117756">
        <f>Ikainiai[[#This Row],[Vnt įkainis]]*Ikainiai[[#This Row],[Kiekis]]</f>
        <v>0</v>
      </c>
    </row>
    <row r="117757" spans="1:9" x14ac:dyDescent="0.25">
      <c r="A117757" t="s">
        <v>863</v>
      </c>
      <c r="B117757" t="s">
        <v>879</v>
      </c>
      <c r="C117757" t="s">
        <v>256</v>
      </c>
      <c r="D117757" t="s">
        <v>1130</v>
      </c>
      <c r="E117757" t="s">
        <v>543</v>
      </c>
      <c r="F117757" t="s">
        <v>951</v>
      </c>
      <c r="G117757">
        <v>1.98</v>
      </c>
      <c r="H117757" s="12"/>
      <c r="I117757">
        <f>Ikainiai[[#This Row],[Vnt įkainis]]*Ikainiai[[#This Row],[Kiekis]]</f>
        <v>0</v>
      </c>
    </row>
    <row r="117758" spans="1:9" x14ac:dyDescent="0.25">
      <c r="A117758" t="s">
        <v>863</v>
      </c>
      <c r="B117758" t="s">
        <v>880</v>
      </c>
      <c r="C117758" t="s">
        <v>256</v>
      </c>
      <c r="D117758" t="s">
        <v>1130</v>
      </c>
      <c r="E117758" t="s">
        <v>543</v>
      </c>
      <c r="F117758" t="s">
        <v>951</v>
      </c>
      <c r="G117758">
        <v>1.98</v>
      </c>
      <c r="H117758" s="12"/>
      <c r="I117758">
        <f>Ikainiai[[#This Row],[Vnt įkainis]]*Ikainiai[[#This Row],[Kiekis]]</f>
        <v>0</v>
      </c>
    </row>
    <row r="117759" spans="1:9" x14ac:dyDescent="0.25">
      <c r="A117759" t="s">
        <v>863</v>
      </c>
      <c r="B117759" t="s">
        <v>881</v>
      </c>
      <c r="C117759" t="s">
        <v>256</v>
      </c>
      <c r="D117759" t="s">
        <v>1130</v>
      </c>
      <c r="E117759" t="s">
        <v>543</v>
      </c>
      <c r="F117759" t="s">
        <v>951</v>
      </c>
      <c r="G117759">
        <v>1.98</v>
      </c>
      <c r="H117759" s="12"/>
      <c r="I117759">
        <f>Ikainiai[[#This Row],[Vnt įkainis]]*Ikainiai[[#This Row],[Kiekis]]</f>
        <v>0</v>
      </c>
    </row>
    <row r="117760" spans="1:9" x14ac:dyDescent="0.25">
      <c r="A117760" t="s">
        <v>863</v>
      </c>
      <c r="B117760" t="s">
        <v>876</v>
      </c>
      <c r="C117760" t="s">
        <v>256</v>
      </c>
      <c r="D117760" t="s">
        <v>1130</v>
      </c>
      <c r="E117760" t="s">
        <v>1009</v>
      </c>
      <c r="F117760" t="s">
        <v>951</v>
      </c>
      <c r="G117760">
        <v>2.36</v>
      </c>
      <c r="H117760" s="12"/>
      <c r="I117760">
        <f>Ikainiai[[#This Row],[Vnt įkainis]]*Ikainiai[[#This Row],[Kiekis]]</f>
        <v>0</v>
      </c>
    </row>
    <row r="117761" spans="1:9" x14ac:dyDescent="0.25">
      <c r="A117761" t="s">
        <v>863</v>
      </c>
      <c r="B117761" t="s">
        <v>877</v>
      </c>
      <c r="C117761" t="s">
        <v>256</v>
      </c>
      <c r="D117761" t="s">
        <v>1130</v>
      </c>
      <c r="E117761" t="s">
        <v>1009</v>
      </c>
      <c r="F117761" t="s">
        <v>951</v>
      </c>
      <c r="G117761">
        <v>2.36</v>
      </c>
      <c r="H117761" s="12"/>
      <c r="I117761">
        <f>Ikainiai[[#This Row],[Vnt įkainis]]*Ikainiai[[#This Row],[Kiekis]]</f>
        <v>0</v>
      </c>
    </row>
    <row r="117762" spans="1:9" x14ac:dyDescent="0.25">
      <c r="A117762" t="s">
        <v>863</v>
      </c>
      <c r="B117762" t="s">
        <v>878</v>
      </c>
      <c r="C117762" t="s">
        <v>256</v>
      </c>
      <c r="D117762" t="s">
        <v>1130</v>
      </c>
      <c r="E117762" t="s">
        <v>1009</v>
      </c>
      <c r="F117762" t="s">
        <v>951</v>
      </c>
      <c r="G117762">
        <v>2.36</v>
      </c>
      <c r="H117762" s="12"/>
      <c r="I117762">
        <f>Ikainiai[[#This Row],[Vnt įkainis]]*Ikainiai[[#This Row],[Kiekis]]</f>
        <v>0</v>
      </c>
    </row>
    <row r="117763" spans="1:9" x14ac:dyDescent="0.25">
      <c r="A117763" t="s">
        <v>863</v>
      </c>
      <c r="B117763" t="s">
        <v>879</v>
      </c>
      <c r="C117763" t="s">
        <v>256</v>
      </c>
      <c r="D117763" t="s">
        <v>1130</v>
      </c>
      <c r="E117763" t="s">
        <v>1009</v>
      </c>
      <c r="F117763" t="s">
        <v>951</v>
      </c>
      <c r="G117763">
        <v>2.36</v>
      </c>
      <c r="H117763" s="12"/>
      <c r="I117763">
        <f>Ikainiai[[#This Row],[Vnt įkainis]]*Ikainiai[[#This Row],[Kiekis]]</f>
        <v>0</v>
      </c>
    </row>
    <row r="117764" spans="1:9" x14ac:dyDescent="0.25">
      <c r="A117764" t="s">
        <v>863</v>
      </c>
      <c r="B117764" t="s">
        <v>880</v>
      </c>
      <c r="C117764" t="s">
        <v>256</v>
      </c>
      <c r="D117764" t="s">
        <v>1130</v>
      </c>
      <c r="E117764" t="s">
        <v>1009</v>
      </c>
      <c r="F117764" t="s">
        <v>951</v>
      </c>
      <c r="G117764">
        <v>2.36</v>
      </c>
      <c r="H117764" s="12"/>
      <c r="I117764">
        <f>Ikainiai[[#This Row],[Vnt įkainis]]*Ikainiai[[#This Row],[Kiekis]]</f>
        <v>0</v>
      </c>
    </row>
    <row r="117765" spans="1:9" x14ac:dyDescent="0.25">
      <c r="A117765" t="s">
        <v>863</v>
      </c>
      <c r="B117765" t="s">
        <v>881</v>
      </c>
      <c r="C117765" t="s">
        <v>256</v>
      </c>
      <c r="D117765" t="s">
        <v>1130</v>
      </c>
      <c r="E117765" t="s">
        <v>1009</v>
      </c>
      <c r="F117765" t="s">
        <v>951</v>
      </c>
      <c r="G117765">
        <v>2.36</v>
      </c>
      <c r="H117765" s="12"/>
      <c r="I117765">
        <f>Ikainiai[[#This Row],[Vnt įkainis]]*Ikainiai[[#This Row],[Kiekis]]</f>
        <v>0</v>
      </c>
    </row>
    <row r="117766" spans="1:9" x14ac:dyDescent="0.25">
      <c r="A117766" t="s">
        <v>863</v>
      </c>
      <c r="B117766" t="s">
        <v>876</v>
      </c>
      <c r="C117766" t="s">
        <v>256</v>
      </c>
      <c r="D117766" t="s">
        <v>1130</v>
      </c>
      <c r="E117766" t="s">
        <v>544</v>
      </c>
      <c r="F117766" t="s">
        <v>951</v>
      </c>
      <c r="G117766">
        <v>2.98</v>
      </c>
      <c r="H117766" s="12"/>
      <c r="I117766">
        <f>Ikainiai[[#This Row],[Vnt įkainis]]*Ikainiai[[#This Row],[Kiekis]]</f>
        <v>0</v>
      </c>
    </row>
    <row r="117767" spans="1:9" x14ac:dyDescent="0.25">
      <c r="A117767" t="s">
        <v>863</v>
      </c>
      <c r="B117767" t="s">
        <v>877</v>
      </c>
      <c r="C117767" t="s">
        <v>256</v>
      </c>
      <c r="D117767" t="s">
        <v>1130</v>
      </c>
      <c r="E117767" t="s">
        <v>544</v>
      </c>
      <c r="F117767" t="s">
        <v>951</v>
      </c>
      <c r="G117767">
        <v>2.98</v>
      </c>
      <c r="H117767" s="12"/>
      <c r="I117767">
        <f>Ikainiai[[#This Row],[Vnt įkainis]]*Ikainiai[[#This Row],[Kiekis]]</f>
        <v>0</v>
      </c>
    </row>
    <row r="117768" spans="1:9" x14ac:dyDescent="0.25">
      <c r="A117768" t="s">
        <v>863</v>
      </c>
      <c r="B117768" t="s">
        <v>878</v>
      </c>
      <c r="C117768" t="s">
        <v>256</v>
      </c>
      <c r="D117768" t="s">
        <v>1130</v>
      </c>
      <c r="E117768" t="s">
        <v>544</v>
      </c>
      <c r="F117768" t="s">
        <v>951</v>
      </c>
      <c r="G117768">
        <v>2.98</v>
      </c>
      <c r="H117768" s="12"/>
      <c r="I117768">
        <f>Ikainiai[[#This Row],[Vnt įkainis]]*Ikainiai[[#This Row],[Kiekis]]</f>
        <v>0</v>
      </c>
    </row>
    <row r="117769" spans="1:9" x14ac:dyDescent="0.25">
      <c r="A117769" t="s">
        <v>863</v>
      </c>
      <c r="B117769" t="s">
        <v>879</v>
      </c>
      <c r="C117769" t="s">
        <v>256</v>
      </c>
      <c r="D117769" t="s">
        <v>1130</v>
      </c>
      <c r="E117769" t="s">
        <v>544</v>
      </c>
      <c r="F117769" t="s">
        <v>951</v>
      </c>
      <c r="G117769">
        <v>2.98</v>
      </c>
      <c r="H117769" s="12"/>
      <c r="I117769">
        <f>Ikainiai[[#This Row],[Vnt įkainis]]*Ikainiai[[#This Row],[Kiekis]]</f>
        <v>0</v>
      </c>
    </row>
    <row r="117770" spans="1:9" x14ac:dyDescent="0.25">
      <c r="A117770" t="s">
        <v>863</v>
      </c>
      <c r="B117770" t="s">
        <v>880</v>
      </c>
      <c r="C117770" t="s">
        <v>256</v>
      </c>
      <c r="D117770" t="s">
        <v>1130</v>
      </c>
      <c r="E117770" t="s">
        <v>544</v>
      </c>
      <c r="F117770" t="s">
        <v>951</v>
      </c>
      <c r="G117770">
        <v>2.98</v>
      </c>
      <c r="H117770" s="12"/>
      <c r="I117770">
        <f>Ikainiai[[#This Row],[Vnt įkainis]]*Ikainiai[[#This Row],[Kiekis]]</f>
        <v>0</v>
      </c>
    </row>
    <row r="117771" spans="1:9" x14ac:dyDescent="0.25">
      <c r="A117771" t="s">
        <v>863</v>
      </c>
      <c r="B117771" t="s">
        <v>881</v>
      </c>
      <c r="C117771" t="s">
        <v>256</v>
      </c>
      <c r="D117771" t="s">
        <v>1130</v>
      </c>
      <c r="E117771" t="s">
        <v>544</v>
      </c>
      <c r="F117771" t="s">
        <v>951</v>
      </c>
      <c r="G117771">
        <v>2.98</v>
      </c>
      <c r="H117771" s="12"/>
      <c r="I117771">
        <f>Ikainiai[[#This Row],[Vnt įkainis]]*Ikainiai[[#This Row],[Kiekis]]</f>
        <v>0</v>
      </c>
    </row>
    <row r="117772" spans="1:9" x14ac:dyDescent="0.25">
      <c r="A117772" t="s">
        <v>863</v>
      </c>
      <c r="B117772" t="s">
        <v>876</v>
      </c>
      <c r="C117772" t="s">
        <v>256</v>
      </c>
      <c r="D117772" t="s">
        <v>1130</v>
      </c>
      <c r="E117772" t="s">
        <v>1010</v>
      </c>
      <c r="F117772" t="s">
        <v>951</v>
      </c>
      <c r="G117772">
        <v>3.83</v>
      </c>
      <c r="H117772" s="12"/>
      <c r="I117772">
        <f>Ikainiai[[#This Row],[Vnt įkainis]]*Ikainiai[[#This Row],[Kiekis]]</f>
        <v>0</v>
      </c>
    </row>
    <row r="117773" spans="1:9" x14ac:dyDescent="0.25">
      <c r="A117773" t="s">
        <v>863</v>
      </c>
      <c r="B117773" t="s">
        <v>877</v>
      </c>
      <c r="C117773" t="s">
        <v>256</v>
      </c>
      <c r="D117773" t="s">
        <v>1130</v>
      </c>
      <c r="E117773" t="s">
        <v>1010</v>
      </c>
      <c r="F117773" t="s">
        <v>951</v>
      </c>
      <c r="G117773">
        <v>3.83</v>
      </c>
      <c r="H117773" s="12"/>
      <c r="I117773">
        <f>Ikainiai[[#This Row],[Vnt įkainis]]*Ikainiai[[#This Row],[Kiekis]]</f>
        <v>0</v>
      </c>
    </row>
    <row r="117774" spans="1:9" x14ac:dyDescent="0.25">
      <c r="A117774" t="s">
        <v>863</v>
      </c>
      <c r="B117774" t="s">
        <v>878</v>
      </c>
      <c r="C117774" t="s">
        <v>256</v>
      </c>
      <c r="D117774" t="s">
        <v>1130</v>
      </c>
      <c r="E117774" t="s">
        <v>1010</v>
      </c>
      <c r="F117774" t="s">
        <v>951</v>
      </c>
      <c r="G117774">
        <v>3.83</v>
      </c>
      <c r="H117774" s="12"/>
      <c r="I117774">
        <f>Ikainiai[[#This Row],[Vnt įkainis]]*Ikainiai[[#This Row],[Kiekis]]</f>
        <v>0</v>
      </c>
    </row>
    <row r="117775" spans="1:9" x14ac:dyDescent="0.25">
      <c r="A117775" t="s">
        <v>863</v>
      </c>
      <c r="B117775" t="s">
        <v>879</v>
      </c>
      <c r="C117775" t="s">
        <v>256</v>
      </c>
      <c r="D117775" t="s">
        <v>1130</v>
      </c>
      <c r="E117775" t="s">
        <v>1010</v>
      </c>
      <c r="F117775" t="s">
        <v>951</v>
      </c>
      <c r="G117775">
        <v>3.83</v>
      </c>
      <c r="H117775" s="12"/>
      <c r="I117775">
        <f>Ikainiai[[#This Row],[Vnt įkainis]]*Ikainiai[[#This Row],[Kiekis]]</f>
        <v>0</v>
      </c>
    </row>
    <row r="117776" spans="1:9" x14ac:dyDescent="0.25">
      <c r="A117776" t="s">
        <v>863</v>
      </c>
      <c r="B117776" t="s">
        <v>880</v>
      </c>
      <c r="C117776" t="s">
        <v>256</v>
      </c>
      <c r="D117776" t="s">
        <v>1130</v>
      </c>
      <c r="E117776" t="s">
        <v>1010</v>
      </c>
      <c r="F117776" t="s">
        <v>951</v>
      </c>
      <c r="G117776">
        <v>3.83</v>
      </c>
      <c r="H117776" s="12"/>
      <c r="I117776">
        <f>Ikainiai[[#This Row],[Vnt įkainis]]*Ikainiai[[#This Row],[Kiekis]]</f>
        <v>0</v>
      </c>
    </row>
    <row r="117777" spans="1:9" x14ac:dyDescent="0.25">
      <c r="A117777" t="s">
        <v>863</v>
      </c>
      <c r="B117777" t="s">
        <v>881</v>
      </c>
      <c r="C117777" t="s">
        <v>256</v>
      </c>
      <c r="D117777" t="s">
        <v>1130</v>
      </c>
      <c r="E117777" t="s">
        <v>1010</v>
      </c>
      <c r="F117777" t="s">
        <v>951</v>
      </c>
      <c r="G117777">
        <v>3.83</v>
      </c>
      <c r="H117777" s="12"/>
      <c r="I117777">
        <f>Ikainiai[[#This Row],[Vnt įkainis]]*Ikainiai[[#This Row],[Kiekis]]</f>
        <v>0</v>
      </c>
    </row>
    <row r="117778" spans="1:9" x14ac:dyDescent="0.25">
      <c r="A117778" t="s">
        <v>863</v>
      </c>
      <c r="B117778" t="s">
        <v>876</v>
      </c>
      <c r="C117778" t="s">
        <v>256</v>
      </c>
      <c r="D117778" t="s">
        <v>1130</v>
      </c>
      <c r="E117778" t="s">
        <v>545</v>
      </c>
      <c r="F117778" t="s">
        <v>951</v>
      </c>
      <c r="G117778">
        <v>5.41</v>
      </c>
      <c r="H117778" s="12"/>
      <c r="I117778">
        <f>Ikainiai[[#This Row],[Vnt įkainis]]*Ikainiai[[#This Row],[Kiekis]]</f>
        <v>0</v>
      </c>
    </row>
    <row r="117779" spans="1:9" x14ac:dyDescent="0.25">
      <c r="A117779" t="s">
        <v>863</v>
      </c>
      <c r="B117779" t="s">
        <v>877</v>
      </c>
      <c r="C117779" t="s">
        <v>256</v>
      </c>
      <c r="D117779" t="s">
        <v>1130</v>
      </c>
      <c r="E117779" t="s">
        <v>545</v>
      </c>
      <c r="F117779" t="s">
        <v>951</v>
      </c>
      <c r="G117779">
        <v>5.41</v>
      </c>
      <c r="H117779" s="12"/>
      <c r="I117779">
        <f>Ikainiai[[#This Row],[Vnt įkainis]]*Ikainiai[[#This Row],[Kiekis]]</f>
        <v>0</v>
      </c>
    </row>
    <row r="117780" spans="1:9" x14ac:dyDescent="0.25">
      <c r="A117780" t="s">
        <v>863</v>
      </c>
      <c r="B117780" t="s">
        <v>878</v>
      </c>
      <c r="C117780" t="s">
        <v>256</v>
      </c>
      <c r="D117780" t="s">
        <v>1130</v>
      </c>
      <c r="E117780" t="s">
        <v>545</v>
      </c>
      <c r="F117780" t="s">
        <v>951</v>
      </c>
      <c r="G117780">
        <v>5.41</v>
      </c>
      <c r="H117780" s="12"/>
      <c r="I117780">
        <f>Ikainiai[[#This Row],[Vnt įkainis]]*Ikainiai[[#This Row],[Kiekis]]</f>
        <v>0</v>
      </c>
    </row>
    <row r="117781" spans="1:9" x14ac:dyDescent="0.25">
      <c r="A117781" t="s">
        <v>863</v>
      </c>
      <c r="B117781" t="s">
        <v>879</v>
      </c>
      <c r="C117781" t="s">
        <v>256</v>
      </c>
      <c r="D117781" t="s">
        <v>1130</v>
      </c>
      <c r="E117781" t="s">
        <v>545</v>
      </c>
      <c r="F117781" t="s">
        <v>951</v>
      </c>
      <c r="G117781">
        <v>5.41</v>
      </c>
      <c r="H117781" s="12"/>
      <c r="I117781">
        <f>Ikainiai[[#This Row],[Vnt įkainis]]*Ikainiai[[#This Row],[Kiekis]]</f>
        <v>0</v>
      </c>
    </row>
    <row r="117782" spans="1:9" x14ac:dyDescent="0.25">
      <c r="A117782" t="s">
        <v>863</v>
      </c>
      <c r="B117782" t="s">
        <v>880</v>
      </c>
      <c r="C117782" t="s">
        <v>256</v>
      </c>
      <c r="D117782" t="s">
        <v>1130</v>
      </c>
      <c r="E117782" t="s">
        <v>545</v>
      </c>
      <c r="F117782" t="s">
        <v>951</v>
      </c>
      <c r="G117782">
        <v>5.41</v>
      </c>
      <c r="H117782" s="12"/>
      <c r="I117782">
        <f>Ikainiai[[#This Row],[Vnt įkainis]]*Ikainiai[[#This Row],[Kiekis]]</f>
        <v>0</v>
      </c>
    </row>
    <row r="117783" spans="1:9" x14ac:dyDescent="0.25">
      <c r="A117783" t="s">
        <v>863</v>
      </c>
      <c r="B117783" t="s">
        <v>881</v>
      </c>
      <c r="C117783" t="s">
        <v>256</v>
      </c>
      <c r="D117783" t="s">
        <v>1130</v>
      </c>
      <c r="E117783" t="s">
        <v>545</v>
      </c>
      <c r="F117783" t="s">
        <v>951</v>
      </c>
      <c r="G117783">
        <v>5.41</v>
      </c>
      <c r="H117783" s="12"/>
      <c r="I117783">
        <f>Ikainiai[[#This Row],[Vnt įkainis]]*Ikainiai[[#This Row],[Kiekis]]</f>
        <v>0</v>
      </c>
    </row>
    <row r="117784" spans="1:9" x14ac:dyDescent="0.25">
      <c r="A117784" t="s">
        <v>863</v>
      </c>
      <c r="B117784" t="s">
        <v>882</v>
      </c>
      <c r="C117784" t="s">
        <v>256</v>
      </c>
      <c r="D117784" t="s">
        <v>1102</v>
      </c>
      <c r="E117784" t="s">
        <v>1103</v>
      </c>
      <c r="F117784" t="s">
        <v>951</v>
      </c>
      <c r="G117784">
        <v>24.29</v>
      </c>
      <c r="H117784" s="12"/>
      <c r="I117784">
        <f>Ikainiai[[#This Row],[Vnt įkainis]]*Ikainiai[[#This Row],[Kiekis]]</f>
        <v>0</v>
      </c>
    </row>
    <row r="117785" spans="1:9" x14ac:dyDescent="0.25">
      <c r="A117785" t="s">
        <v>863</v>
      </c>
      <c r="B117785" t="s">
        <v>883</v>
      </c>
      <c r="C117785" t="s">
        <v>256</v>
      </c>
      <c r="D117785" t="s">
        <v>1102</v>
      </c>
      <c r="E117785" t="s">
        <v>1103</v>
      </c>
      <c r="F117785" t="s">
        <v>951</v>
      </c>
      <c r="G117785">
        <v>24.29</v>
      </c>
      <c r="H117785" s="12"/>
      <c r="I117785">
        <f>Ikainiai[[#This Row],[Vnt įkainis]]*Ikainiai[[#This Row],[Kiekis]]</f>
        <v>0</v>
      </c>
    </row>
    <row r="117786" spans="1:9" x14ac:dyDescent="0.25">
      <c r="A117786" t="s">
        <v>863</v>
      </c>
      <c r="B117786" t="s">
        <v>884</v>
      </c>
      <c r="C117786" t="s">
        <v>256</v>
      </c>
      <c r="D117786" t="s">
        <v>1102</v>
      </c>
      <c r="E117786" t="s">
        <v>1103</v>
      </c>
      <c r="F117786" t="s">
        <v>951</v>
      </c>
      <c r="G117786">
        <v>24.29</v>
      </c>
      <c r="H117786" s="12"/>
      <c r="I117786">
        <f>Ikainiai[[#This Row],[Vnt įkainis]]*Ikainiai[[#This Row],[Kiekis]]</f>
        <v>0</v>
      </c>
    </row>
    <row r="117787" spans="1:9" x14ac:dyDescent="0.25">
      <c r="A117787" t="s">
        <v>863</v>
      </c>
      <c r="B117787" t="s">
        <v>882</v>
      </c>
      <c r="C117787" t="s">
        <v>256</v>
      </c>
      <c r="D117787" t="s">
        <v>1102</v>
      </c>
      <c r="E117787" t="s">
        <v>1104</v>
      </c>
      <c r="F117787" t="s">
        <v>951</v>
      </c>
      <c r="G117787">
        <v>20</v>
      </c>
      <c r="H117787" s="12"/>
      <c r="I117787">
        <f>Ikainiai[[#This Row],[Vnt įkainis]]*Ikainiai[[#This Row],[Kiekis]]</f>
        <v>0</v>
      </c>
    </row>
    <row r="117788" spans="1:9" x14ac:dyDescent="0.25">
      <c r="A117788" t="s">
        <v>863</v>
      </c>
      <c r="B117788" t="s">
        <v>883</v>
      </c>
      <c r="C117788" t="s">
        <v>256</v>
      </c>
      <c r="D117788" t="s">
        <v>1102</v>
      </c>
      <c r="E117788" t="s">
        <v>1104</v>
      </c>
      <c r="F117788" t="s">
        <v>951</v>
      </c>
      <c r="G117788">
        <v>20</v>
      </c>
      <c r="H117788" s="12"/>
      <c r="I117788">
        <f>Ikainiai[[#This Row],[Vnt įkainis]]*Ikainiai[[#This Row],[Kiekis]]</f>
        <v>0</v>
      </c>
    </row>
    <row r="117789" spans="1:9" x14ac:dyDescent="0.25">
      <c r="A117789" t="s">
        <v>863</v>
      </c>
      <c r="B117789" t="s">
        <v>884</v>
      </c>
      <c r="C117789" t="s">
        <v>256</v>
      </c>
      <c r="D117789" t="s">
        <v>1102</v>
      </c>
      <c r="E117789" t="s">
        <v>1104</v>
      </c>
      <c r="F117789" t="s">
        <v>951</v>
      </c>
      <c r="G117789">
        <v>20</v>
      </c>
      <c r="H117789" s="12"/>
      <c r="I117789">
        <f>Ikainiai[[#This Row],[Vnt įkainis]]*Ikainiai[[#This Row],[Kiekis]]</f>
        <v>0</v>
      </c>
    </row>
    <row r="117790" spans="1:9" x14ac:dyDescent="0.25">
      <c r="A117790" t="s">
        <v>863</v>
      </c>
      <c r="B117790" t="s">
        <v>882</v>
      </c>
      <c r="C117790" t="s">
        <v>256</v>
      </c>
      <c r="D117790" t="s">
        <v>1128</v>
      </c>
      <c r="E117790" t="s">
        <v>1106</v>
      </c>
      <c r="F117790" t="s">
        <v>951</v>
      </c>
      <c r="G117790">
        <v>16.010000000000002</v>
      </c>
      <c r="H117790" s="12"/>
      <c r="I117790">
        <f>Ikainiai[[#This Row],[Vnt įkainis]]*Ikainiai[[#This Row],[Kiekis]]</f>
        <v>0</v>
      </c>
    </row>
    <row r="117791" spans="1:9" x14ac:dyDescent="0.25">
      <c r="A117791" t="s">
        <v>863</v>
      </c>
      <c r="B117791" t="s">
        <v>883</v>
      </c>
      <c r="C117791" t="s">
        <v>256</v>
      </c>
      <c r="D117791" t="s">
        <v>1128</v>
      </c>
      <c r="E117791" t="s">
        <v>1106</v>
      </c>
      <c r="F117791" t="s">
        <v>951</v>
      </c>
      <c r="G117791">
        <v>16.010000000000002</v>
      </c>
      <c r="H117791" s="12"/>
      <c r="I117791">
        <f>Ikainiai[[#This Row],[Vnt įkainis]]*Ikainiai[[#This Row],[Kiekis]]</f>
        <v>0</v>
      </c>
    </row>
    <row r="117792" spans="1:9" x14ac:dyDescent="0.25">
      <c r="A117792" t="s">
        <v>863</v>
      </c>
      <c r="B117792" t="s">
        <v>884</v>
      </c>
      <c r="C117792" t="s">
        <v>256</v>
      </c>
      <c r="D117792" t="s">
        <v>1128</v>
      </c>
      <c r="E117792" t="s">
        <v>1106</v>
      </c>
      <c r="F117792" t="s">
        <v>951</v>
      </c>
      <c r="G117792">
        <v>16.010000000000002</v>
      </c>
      <c r="H117792" s="12"/>
      <c r="I117792">
        <f>Ikainiai[[#This Row],[Vnt įkainis]]*Ikainiai[[#This Row],[Kiekis]]</f>
        <v>0</v>
      </c>
    </row>
    <row r="117793" spans="1:9" x14ac:dyDescent="0.25">
      <c r="A117793" t="s">
        <v>863</v>
      </c>
      <c r="B117793" t="s">
        <v>882</v>
      </c>
      <c r="C117793" t="s">
        <v>256</v>
      </c>
      <c r="D117793" t="s">
        <v>1128</v>
      </c>
      <c r="E117793" t="s">
        <v>1107</v>
      </c>
      <c r="F117793" t="s">
        <v>951</v>
      </c>
      <c r="G117793">
        <v>10</v>
      </c>
      <c r="H117793" s="12"/>
      <c r="I117793">
        <f>Ikainiai[[#This Row],[Vnt įkainis]]*Ikainiai[[#This Row],[Kiekis]]</f>
        <v>0</v>
      </c>
    </row>
    <row r="117794" spans="1:9" x14ac:dyDescent="0.25">
      <c r="A117794" t="s">
        <v>863</v>
      </c>
      <c r="B117794" t="s">
        <v>883</v>
      </c>
      <c r="C117794" t="s">
        <v>256</v>
      </c>
      <c r="D117794" t="s">
        <v>1128</v>
      </c>
      <c r="E117794" t="s">
        <v>1107</v>
      </c>
      <c r="F117794" t="s">
        <v>951</v>
      </c>
      <c r="G117794">
        <v>10</v>
      </c>
      <c r="H117794" s="12"/>
      <c r="I117794">
        <f>Ikainiai[[#This Row],[Vnt įkainis]]*Ikainiai[[#This Row],[Kiekis]]</f>
        <v>0</v>
      </c>
    </row>
    <row r="117795" spans="1:9" x14ac:dyDescent="0.25">
      <c r="A117795" t="s">
        <v>863</v>
      </c>
      <c r="B117795" t="s">
        <v>884</v>
      </c>
      <c r="C117795" t="s">
        <v>256</v>
      </c>
      <c r="D117795" t="s">
        <v>1128</v>
      </c>
      <c r="E117795" t="s">
        <v>1107</v>
      </c>
      <c r="F117795" t="s">
        <v>951</v>
      </c>
      <c r="G117795">
        <v>10</v>
      </c>
      <c r="H117795" s="12"/>
      <c r="I117795">
        <f>Ikainiai[[#This Row],[Vnt įkainis]]*Ikainiai[[#This Row],[Kiekis]]</f>
        <v>0</v>
      </c>
    </row>
    <row r="117796" spans="1:9" x14ac:dyDescent="0.25">
      <c r="A117796" t="s">
        <v>863</v>
      </c>
      <c r="B117796" t="s">
        <v>882</v>
      </c>
      <c r="C117796" t="s">
        <v>256</v>
      </c>
      <c r="D117796" t="s">
        <v>1128</v>
      </c>
      <c r="E117796" t="s">
        <v>1129</v>
      </c>
      <c r="F117796" t="s">
        <v>951</v>
      </c>
      <c r="G117796">
        <v>39.5</v>
      </c>
      <c r="H117796" s="12"/>
      <c r="I117796">
        <f>Ikainiai[[#This Row],[Vnt įkainis]]*Ikainiai[[#This Row],[Kiekis]]</f>
        <v>0</v>
      </c>
    </row>
    <row r="117797" spans="1:9" x14ac:dyDescent="0.25">
      <c r="A117797" t="s">
        <v>863</v>
      </c>
      <c r="B117797" t="s">
        <v>883</v>
      </c>
      <c r="C117797" t="s">
        <v>256</v>
      </c>
      <c r="D117797" t="s">
        <v>1128</v>
      </c>
      <c r="E117797" t="s">
        <v>1129</v>
      </c>
      <c r="F117797" t="s">
        <v>951</v>
      </c>
      <c r="G117797">
        <v>39.5</v>
      </c>
      <c r="H117797" s="12"/>
      <c r="I117797">
        <f>Ikainiai[[#This Row],[Vnt įkainis]]*Ikainiai[[#This Row],[Kiekis]]</f>
        <v>0</v>
      </c>
    </row>
    <row r="117798" spans="1:9" x14ac:dyDescent="0.25">
      <c r="A117798" t="s">
        <v>863</v>
      </c>
      <c r="B117798" t="s">
        <v>884</v>
      </c>
      <c r="C117798" t="s">
        <v>256</v>
      </c>
      <c r="D117798" t="s">
        <v>1128</v>
      </c>
      <c r="E117798" t="s">
        <v>1129</v>
      </c>
      <c r="F117798" t="s">
        <v>951</v>
      </c>
      <c r="G117798">
        <v>39.5</v>
      </c>
      <c r="H117798" s="12"/>
      <c r="I117798">
        <f>Ikainiai[[#This Row],[Vnt įkainis]]*Ikainiai[[#This Row],[Kiekis]]</f>
        <v>0</v>
      </c>
    </row>
    <row r="117799" spans="1:9" x14ac:dyDescent="0.25">
      <c r="A117799" t="s">
        <v>863</v>
      </c>
      <c r="B117799" t="s">
        <v>882</v>
      </c>
      <c r="C117799" t="s">
        <v>256</v>
      </c>
      <c r="D117799" t="s">
        <v>1127</v>
      </c>
      <c r="E117799" t="s">
        <v>1123</v>
      </c>
      <c r="F117799" t="s">
        <v>951</v>
      </c>
      <c r="G117799">
        <v>13.44</v>
      </c>
      <c r="H117799" s="12"/>
      <c r="I117799">
        <f>Ikainiai[[#This Row],[Vnt įkainis]]*Ikainiai[[#This Row],[Kiekis]]</f>
        <v>0</v>
      </c>
    </row>
    <row r="117800" spans="1:9" x14ac:dyDescent="0.25">
      <c r="A117800" t="s">
        <v>863</v>
      </c>
      <c r="B117800" t="s">
        <v>883</v>
      </c>
      <c r="C117800" t="s">
        <v>256</v>
      </c>
      <c r="D117800" t="s">
        <v>1127</v>
      </c>
      <c r="E117800" t="s">
        <v>1123</v>
      </c>
      <c r="F117800" t="s">
        <v>951</v>
      </c>
      <c r="G117800">
        <v>13.44</v>
      </c>
      <c r="H117800" s="12"/>
      <c r="I117800">
        <f>Ikainiai[[#This Row],[Vnt įkainis]]*Ikainiai[[#This Row],[Kiekis]]</f>
        <v>0</v>
      </c>
    </row>
    <row r="117801" spans="1:9" x14ac:dyDescent="0.25">
      <c r="A117801" t="s">
        <v>863</v>
      </c>
      <c r="B117801" t="s">
        <v>884</v>
      </c>
      <c r="C117801" t="s">
        <v>256</v>
      </c>
      <c r="D117801" t="s">
        <v>1127</v>
      </c>
      <c r="E117801" t="s">
        <v>1123</v>
      </c>
      <c r="F117801" t="s">
        <v>951</v>
      </c>
      <c r="G117801">
        <v>13.44</v>
      </c>
      <c r="H117801" s="12"/>
      <c r="I117801">
        <f>Ikainiai[[#This Row],[Vnt įkainis]]*Ikainiai[[#This Row],[Kiekis]]</f>
        <v>0</v>
      </c>
    </row>
    <row r="117802" spans="1:9" x14ac:dyDescent="0.25">
      <c r="A117802" t="s">
        <v>863</v>
      </c>
      <c r="B117802" t="s">
        <v>882</v>
      </c>
      <c r="C117802" t="s">
        <v>256</v>
      </c>
      <c r="D117802" t="s">
        <v>1127</v>
      </c>
      <c r="E117802" t="s">
        <v>1124</v>
      </c>
      <c r="F117802" t="s">
        <v>951</v>
      </c>
      <c r="G117802">
        <v>8</v>
      </c>
      <c r="H117802" s="12"/>
      <c r="I117802">
        <f>Ikainiai[[#This Row],[Vnt įkainis]]*Ikainiai[[#This Row],[Kiekis]]</f>
        <v>0</v>
      </c>
    </row>
    <row r="117803" spans="1:9" x14ac:dyDescent="0.25">
      <c r="A117803" t="s">
        <v>863</v>
      </c>
      <c r="B117803" t="s">
        <v>883</v>
      </c>
      <c r="C117803" t="s">
        <v>256</v>
      </c>
      <c r="D117803" t="s">
        <v>1127</v>
      </c>
      <c r="E117803" t="s">
        <v>1124</v>
      </c>
      <c r="F117803" t="s">
        <v>951</v>
      </c>
      <c r="G117803">
        <v>8</v>
      </c>
      <c r="H117803" s="12"/>
      <c r="I117803">
        <f>Ikainiai[[#This Row],[Vnt įkainis]]*Ikainiai[[#This Row],[Kiekis]]</f>
        <v>0</v>
      </c>
    </row>
    <row r="117804" spans="1:9" x14ac:dyDescent="0.25">
      <c r="A117804" t="s">
        <v>863</v>
      </c>
      <c r="B117804" t="s">
        <v>884</v>
      </c>
      <c r="C117804" t="s">
        <v>256</v>
      </c>
      <c r="D117804" t="s">
        <v>1127</v>
      </c>
      <c r="E117804" t="s">
        <v>1124</v>
      </c>
      <c r="F117804" t="s">
        <v>951</v>
      </c>
      <c r="G117804">
        <v>8</v>
      </c>
      <c r="H117804" s="12"/>
      <c r="I117804">
        <f>Ikainiai[[#This Row],[Vnt įkainis]]*Ikainiai[[#This Row],[Kiekis]]</f>
        <v>0</v>
      </c>
    </row>
    <row r="117805" spans="1:9" x14ac:dyDescent="0.25">
      <c r="A117805" t="s">
        <v>863</v>
      </c>
      <c r="B117805" t="s">
        <v>882</v>
      </c>
      <c r="C117805" t="s">
        <v>256</v>
      </c>
      <c r="D117805" t="s">
        <v>1126</v>
      </c>
      <c r="E117805" t="s">
        <v>1123</v>
      </c>
      <c r="F117805" t="s">
        <v>951</v>
      </c>
      <c r="G117805">
        <v>13.45</v>
      </c>
      <c r="H117805" s="12"/>
      <c r="I117805">
        <f>Ikainiai[[#This Row],[Vnt įkainis]]*Ikainiai[[#This Row],[Kiekis]]</f>
        <v>0</v>
      </c>
    </row>
    <row r="117806" spans="1:9" x14ac:dyDescent="0.25">
      <c r="A117806" t="s">
        <v>863</v>
      </c>
      <c r="B117806" t="s">
        <v>883</v>
      </c>
      <c r="C117806" t="s">
        <v>256</v>
      </c>
      <c r="D117806" t="s">
        <v>1126</v>
      </c>
      <c r="E117806" t="s">
        <v>1123</v>
      </c>
      <c r="F117806" t="s">
        <v>951</v>
      </c>
      <c r="G117806">
        <v>13.45</v>
      </c>
      <c r="H117806" s="12"/>
      <c r="I117806">
        <f>Ikainiai[[#This Row],[Vnt įkainis]]*Ikainiai[[#This Row],[Kiekis]]</f>
        <v>0</v>
      </c>
    </row>
    <row r="117807" spans="1:9" x14ac:dyDescent="0.25">
      <c r="A117807" t="s">
        <v>863</v>
      </c>
      <c r="B117807" t="s">
        <v>884</v>
      </c>
      <c r="C117807" t="s">
        <v>256</v>
      </c>
      <c r="D117807" t="s">
        <v>1126</v>
      </c>
      <c r="E117807" t="s">
        <v>1123</v>
      </c>
      <c r="F117807" t="s">
        <v>951</v>
      </c>
      <c r="G117807">
        <v>13.45</v>
      </c>
      <c r="H117807" s="12"/>
      <c r="I117807">
        <f>Ikainiai[[#This Row],[Vnt įkainis]]*Ikainiai[[#This Row],[Kiekis]]</f>
        <v>0</v>
      </c>
    </row>
    <row r="117808" spans="1:9" x14ac:dyDescent="0.25">
      <c r="A117808" t="s">
        <v>863</v>
      </c>
      <c r="B117808" t="s">
        <v>882</v>
      </c>
      <c r="C117808" t="s">
        <v>256</v>
      </c>
      <c r="D117808" t="s">
        <v>1126</v>
      </c>
      <c r="E117808" t="s">
        <v>1124</v>
      </c>
      <c r="F117808" t="s">
        <v>951</v>
      </c>
      <c r="G117808">
        <v>17.34</v>
      </c>
      <c r="H117808" s="12"/>
      <c r="I117808">
        <f>Ikainiai[[#This Row],[Vnt įkainis]]*Ikainiai[[#This Row],[Kiekis]]</f>
        <v>0</v>
      </c>
    </row>
    <row r="117809" spans="1:9" x14ac:dyDescent="0.25">
      <c r="A117809" t="s">
        <v>863</v>
      </c>
      <c r="B117809" t="s">
        <v>883</v>
      </c>
      <c r="C117809" t="s">
        <v>256</v>
      </c>
      <c r="D117809" t="s">
        <v>1126</v>
      </c>
      <c r="E117809" t="s">
        <v>1124</v>
      </c>
      <c r="F117809" t="s">
        <v>951</v>
      </c>
      <c r="G117809">
        <v>17.34</v>
      </c>
      <c r="H117809" s="12"/>
      <c r="I117809">
        <f>Ikainiai[[#This Row],[Vnt įkainis]]*Ikainiai[[#This Row],[Kiekis]]</f>
        <v>0</v>
      </c>
    </row>
    <row r="117810" spans="1:9" x14ac:dyDescent="0.25">
      <c r="A117810" t="s">
        <v>863</v>
      </c>
      <c r="B117810" t="s">
        <v>884</v>
      </c>
      <c r="C117810" t="s">
        <v>256</v>
      </c>
      <c r="D117810" t="s">
        <v>1126</v>
      </c>
      <c r="E117810" t="s">
        <v>1124</v>
      </c>
      <c r="F117810" t="s">
        <v>951</v>
      </c>
      <c r="G117810">
        <v>17.34</v>
      </c>
      <c r="H117810" s="12"/>
      <c r="I117810">
        <f>Ikainiai[[#This Row],[Vnt įkainis]]*Ikainiai[[#This Row],[Kiekis]]</f>
        <v>0</v>
      </c>
    </row>
    <row r="117811" spans="1:9" x14ac:dyDescent="0.25">
      <c r="A117811" t="s">
        <v>863</v>
      </c>
      <c r="B117811" t="s">
        <v>882</v>
      </c>
      <c r="C117811" t="s">
        <v>256</v>
      </c>
      <c r="D117811" t="s">
        <v>1127</v>
      </c>
      <c r="E117811" t="s">
        <v>1125</v>
      </c>
      <c r="F117811" t="s">
        <v>951</v>
      </c>
      <c r="G117811">
        <v>22.85</v>
      </c>
      <c r="H117811" s="12"/>
      <c r="I117811">
        <f>Ikainiai[[#This Row],[Vnt įkainis]]*Ikainiai[[#This Row],[Kiekis]]</f>
        <v>0</v>
      </c>
    </row>
    <row r="117812" spans="1:9" x14ac:dyDescent="0.25">
      <c r="A117812" t="s">
        <v>863</v>
      </c>
      <c r="B117812" t="s">
        <v>883</v>
      </c>
      <c r="C117812" t="s">
        <v>256</v>
      </c>
      <c r="D117812" t="s">
        <v>1127</v>
      </c>
      <c r="E117812" t="s">
        <v>1125</v>
      </c>
      <c r="F117812" t="s">
        <v>951</v>
      </c>
      <c r="G117812">
        <v>22.85</v>
      </c>
      <c r="H117812" s="12"/>
      <c r="I117812">
        <f>Ikainiai[[#This Row],[Vnt įkainis]]*Ikainiai[[#This Row],[Kiekis]]</f>
        <v>0</v>
      </c>
    </row>
    <row r="117813" spans="1:9" x14ac:dyDescent="0.25">
      <c r="A117813" t="s">
        <v>863</v>
      </c>
      <c r="B117813" t="s">
        <v>884</v>
      </c>
      <c r="C117813" t="s">
        <v>256</v>
      </c>
      <c r="D117813" t="s">
        <v>1127</v>
      </c>
      <c r="E117813" t="s">
        <v>1125</v>
      </c>
      <c r="F117813" t="s">
        <v>951</v>
      </c>
      <c r="G117813">
        <v>22.85</v>
      </c>
      <c r="H117813" s="12"/>
      <c r="I117813">
        <f>Ikainiai[[#This Row],[Vnt įkainis]]*Ikainiai[[#This Row],[Kiekis]]</f>
        <v>0</v>
      </c>
    </row>
    <row r="117814" spans="1:9" x14ac:dyDescent="0.25">
      <c r="A117814" t="s">
        <v>863</v>
      </c>
      <c r="B117814" t="s">
        <v>882</v>
      </c>
      <c r="C117814" t="s">
        <v>256</v>
      </c>
      <c r="D117814" t="s">
        <v>1126</v>
      </c>
      <c r="E117814" t="s">
        <v>1125</v>
      </c>
      <c r="F117814" t="s">
        <v>951</v>
      </c>
      <c r="G117814">
        <v>22.83</v>
      </c>
      <c r="H117814" s="12"/>
      <c r="I117814">
        <f>Ikainiai[[#This Row],[Vnt įkainis]]*Ikainiai[[#This Row],[Kiekis]]</f>
        <v>0</v>
      </c>
    </row>
    <row r="117815" spans="1:9" x14ac:dyDescent="0.25">
      <c r="A117815" t="s">
        <v>863</v>
      </c>
      <c r="B117815" t="s">
        <v>883</v>
      </c>
      <c r="C117815" t="s">
        <v>256</v>
      </c>
      <c r="D117815" t="s">
        <v>1126</v>
      </c>
      <c r="E117815" t="s">
        <v>1125</v>
      </c>
      <c r="F117815" t="s">
        <v>951</v>
      </c>
      <c r="G117815">
        <v>22.83</v>
      </c>
      <c r="H117815" s="12"/>
      <c r="I117815">
        <f>Ikainiai[[#This Row],[Vnt įkainis]]*Ikainiai[[#This Row],[Kiekis]]</f>
        <v>0</v>
      </c>
    </row>
    <row r="117816" spans="1:9" x14ac:dyDescent="0.25">
      <c r="A117816" t="s">
        <v>863</v>
      </c>
      <c r="B117816" t="s">
        <v>884</v>
      </c>
      <c r="C117816" t="s">
        <v>256</v>
      </c>
      <c r="D117816" t="s">
        <v>1126</v>
      </c>
      <c r="E117816" t="s">
        <v>1125</v>
      </c>
      <c r="F117816" t="s">
        <v>951</v>
      </c>
      <c r="G117816">
        <v>22.83</v>
      </c>
      <c r="H117816" s="12"/>
      <c r="I117816">
        <f>Ikainiai[[#This Row],[Vnt įkainis]]*Ikainiai[[#This Row],[Kiekis]]</f>
        <v>0</v>
      </c>
    </row>
    <row r="117817" spans="1:9" x14ac:dyDescent="0.25">
      <c r="A117817" t="s">
        <v>863</v>
      </c>
      <c r="B117817" t="s">
        <v>882</v>
      </c>
      <c r="C117817" t="s">
        <v>256</v>
      </c>
      <c r="D117817" t="s">
        <v>1105</v>
      </c>
      <c r="E117817" t="s">
        <v>1106</v>
      </c>
      <c r="F117817" t="s">
        <v>951</v>
      </c>
      <c r="G117817">
        <v>19.61</v>
      </c>
      <c r="H117817" s="12"/>
      <c r="I117817">
        <f>Ikainiai[[#This Row],[Vnt įkainis]]*Ikainiai[[#This Row],[Kiekis]]</f>
        <v>0</v>
      </c>
    </row>
    <row r="117818" spans="1:9" x14ac:dyDescent="0.25">
      <c r="A117818" t="s">
        <v>863</v>
      </c>
      <c r="B117818" t="s">
        <v>883</v>
      </c>
      <c r="C117818" t="s">
        <v>256</v>
      </c>
      <c r="D117818" t="s">
        <v>1105</v>
      </c>
      <c r="E117818" t="s">
        <v>1106</v>
      </c>
      <c r="F117818" t="s">
        <v>951</v>
      </c>
      <c r="G117818">
        <v>19.61</v>
      </c>
      <c r="H117818" s="12"/>
      <c r="I117818">
        <f>Ikainiai[[#This Row],[Vnt įkainis]]*Ikainiai[[#This Row],[Kiekis]]</f>
        <v>0</v>
      </c>
    </row>
    <row r="117819" spans="1:9" x14ac:dyDescent="0.25">
      <c r="A117819" t="s">
        <v>863</v>
      </c>
      <c r="B117819" t="s">
        <v>884</v>
      </c>
      <c r="C117819" t="s">
        <v>256</v>
      </c>
      <c r="D117819" t="s">
        <v>1105</v>
      </c>
      <c r="E117819" t="s">
        <v>1106</v>
      </c>
      <c r="F117819" t="s">
        <v>951</v>
      </c>
      <c r="G117819">
        <v>19.61</v>
      </c>
      <c r="H117819" s="12"/>
      <c r="I117819">
        <f>Ikainiai[[#This Row],[Vnt įkainis]]*Ikainiai[[#This Row],[Kiekis]]</f>
        <v>0</v>
      </c>
    </row>
    <row r="117820" spans="1:9" x14ac:dyDescent="0.25">
      <c r="A117820" t="s">
        <v>863</v>
      </c>
      <c r="B117820" t="s">
        <v>882</v>
      </c>
      <c r="C117820" t="s">
        <v>256</v>
      </c>
      <c r="D117820" t="s">
        <v>1105</v>
      </c>
      <c r="E117820" t="s">
        <v>1107</v>
      </c>
      <c r="F117820" t="s">
        <v>951</v>
      </c>
      <c r="G117820">
        <v>25.96</v>
      </c>
      <c r="H117820" s="12"/>
      <c r="I117820">
        <f>Ikainiai[[#This Row],[Vnt įkainis]]*Ikainiai[[#This Row],[Kiekis]]</f>
        <v>0</v>
      </c>
    </row>
    <row r="117821" spans="1:9" x14ac:dyDescent="0.25">
      <c r="A117821" t="s">
        <v>863</v>
      </c>
      <c r="B117821" t="s">
        <v>883</v>
      </c>
      <c r="C117821" t="s">
        <v>256</v>
      </c>
      <c r="D117821" t="s">
        <v>1105</v>
      </c>
      <c r="E117821" t="s">
        <v>1107</v>
      </c>
      <c r="F117821" t="s">
        <v>951</v>
      </c>
      <c r="G117821">
        <v>25.96</v>
      </c>
      <c r="H117821" s="12"/>
      <c r="I117821">
        <f>Ikainiai[[#This Row],[Vnt įkainis]]*Ikainiai[[#This Row],[Kiekis]]</f>
        <v>0</v>
      </c>
    </row>
    <row r="117822" spans="1:9" x14ac:dyDescent="0.25">
      <c r="A117822" t="s">
        <v>863</v>
      </c>
      <c r="B117822" t="s">
        <v>884</v>
      </c>
      <c r="C117822" t="s">
        <v>256</v>
      </c>
      <c r="D117822" t="s">
        <v>1105</v>
      </c>
      <c r="E117822" t="s">
        <v>1107</v>
      </c>
      <c r="F117822" t="s">
        <v>951</v>
      </c>
      <c r="G117822">
        <v>25.96</v>
      </c>
      <c r="H117822" s="12"/>
      <c r="I117822">
        <f>Ikainiai[[#This Row],[Vnt įkainis]]*Ikainiai[[#This Row],[Kiekis]]</f>
        <v>0</v>
      </c>
    </row>
    <row r="117823" spans="1:9" x14ac:dyDescent="0.25">
      <c r="A117823" t="s">
        <v>863</v>
      </c>
      <c r="B117823" t="s">
        <v>882</v>
      </c>
      <c r="C117823" t="s">
        <v>256</v>
      </c>
      <c r="D117823" t="s">
        <v>1122</v>
      </c>
      <c r="E117823" t="s">
        <v>1123</v>
      </c>
      <c r="F117823" t="s">
        <v>951</v>
      </c>
      <c r="G117823">
        <v>16.760000000000002</v>
      </c>
      <c r="H117823" s="12"/>
      <c r="I117823">
        <f>Ikainiai[[#This Row],[Vnt įkainis]]*Ikainiai[[#This Row],[Kiekis]]</f>
        <v>0</v>
      </c>
    </row>
    <row r="117824" spans="1:9" x14ac:dyDescent="0.25">
      <c r="A117824" t="s">
        <v>863</v>
      </c>
      <c r="B117824" t="s">
        <v>883</v>
      </c>
      <c r="C117824" t="s">
        <v>256</v>
      </c>
      <c r="D117824" t="s">
        <v>1122</v>
      </c>
      <c r="E117824" t="s">
        <v>1123</v>
      </c>
      <c r="F117824" t="s">
        <v>951</v>
      </c>
      <c r="G117824">
        <v>16.760000000000002</v>
      </c>
      <c r="H117824" s="12"/>
      <c r="I117824">
        <f>Ikainiai[[#This Row],[Vnt įkainis]]*Ikainiai[[#This Row],[Kiekis]]</f>
        <v>0</v>
      </c>
    </row>
    <row r="117825" spans="1:9" x14ac:dyDescent="0.25">
      <c r="A117825" t="s">
        <v>863</v>
      </c>
      <c r="B117825" t="s">
        <v>884</v>
      </c>
      <c r="C117825" t="s">
        <v>256</v>
      </c>
      <c r="D117825" t="s">
        <v>1122</v>
      </c>
      <c r="E117825" t="s">
        <v>1123</v>
      </c>
      <c r="F117825" t="s">
        <v>951</v>
      </c>
      <c r="G117825">
        <v>16.760000000000002</v>
      </c>
      <c r="H117825" s="12"/>
      <c r="I117825">
        <f>Ikainiai[[#This Row],[Vnt įkainis]]*Ikainiai[[#This Row],[Kiekis]]</f>
        <v>0</v>
      </c>
    </row>
    <row r="117826" spans="1:9" x14ac:dyDescent="0.25">
      <c r="A117826" t="s">
        <v>863</v>
      </c>
      <c r="B117826" t="s">
        <v>882</v>
      </c>
      <c r="C117826" t="s">
        <v>256</v>
      </c>
      <c r="D117826" t="s">
        <v>1122</v>
      </c>
      <c r="E117826" t="s">
        <v>1124</v>
      </c>
      <c r="F117826" t="s">
        <v>951</v>
      </c>
      <c r="G117826">
        <v>17.91</v>
      </c>
      <c r="H117826" s="12"/>
      <c r="I117826">
        <f>Ikainiai[[#This Row],[Vnt įkainis]]*Ikainiai[[#This Row],[Kiekis]]</f>
        <v>0</v>
      </c>
    </row>
    <row r="117827" spans="1:9" x14ac:dyDescent="0.25">
      <c r="A117827" t="s">
        <v>863</v>
      </c>
      <c r="B117827" t="s">
        <v>883</v>
      </c>
      <c r="C117827" t="s">
        <v>256</v>
      </c>
      <c r="D117827" t="s">
        <v>1122</v>
      </c>
      <c r="E117827" t="s">
        <v>1124</v>
      </c>
      <c r="F117827" t="s">
        <v>951</v>
      </c>
      <c r="G117827">
        <v>17.91</v>
      </c>
      <c r="H117827" s="12"/>
      <c r="I117827">
        <f>Ikainiai[[#This Row],[Vnt įkainis]]*Ikainiai[[#This Row],[Kiekis]]</f>
        <v>0</v>
      </c>
    </row>
    <row r="117828" spans="1:9" x14ac:dyDescent="0.25">
      <c r="A117828" t="s">
        <v>863</v>
      </c>
      <c r="B117828" t="s">
        <v>884</v>
      </c>
      <c r="C117828" t="s">
        <v>256</v>
      </c>
      <c r="D117828" t="s">
        <v>1122</v>
      </c>
      <c r="E117828" t="s">
        <v>1124</v>
      </c>
      <c r="F117828" t="s">
        <v>951</v>
      </c>
      <c r="G117828">
        <v>17.91</v>
      </c>
      <c r="H117828" s="12"/>
      <c r="I117828">
        <f>Ikainiai[[#This Row],[Vnt įkainis]]*Ikainiai[[#This Row],[Kiekis]]</f>
        <v>0</v>
      </c>
    </row>
    <row r="117829" spans="1:9" x14ac:dyDescent="0.25">
      <c r="A117829" t="s">
        <v>863</v>
      </c>
      <c r="B117829" t="s">
        <v>882</v>
      </c>
      <c r="C117829" t="s">
        <v>256</v>
      </c>
      <c r="D117829" t="s">
        <v>1122</v>
      </c>
      <c r="E117829" t="s">
        <v>1125</v>
      </c>
      <c r="F117829" t="s">
        <v>951</v>
      </c>
      <c r="G117829">
        <v>25.91</v>
      </c>
      <c r="H117829" s="12"/>
      <c r="I117829">
        <f>Ikainiai[[#This Row],[Vnt įkainis]]*Ikainiai[[#This Row],[Kiekis]]</f>
        <v>0</v>
      </c>
    </row>
    <row r="117830" spans="1:9" x14ac:dyDescent="0.25">
      <c r="A117830" t="s">
        <v>863</v>
      </c>
      <c r="B117830" t="s">
        <v>883</v>
      </c>
      <c r="C117830" t="s">
        <v>256</v>
      </c>
      <c r="D117830" t="s">
        <v>1122</v>
      </c>
      <c r="E117830" t="s">
        <v>1125</v>
      </c>
      <c r="F117830" t="s">
        <v>951</v>
      </c>
      <c r="G117830">
        <v>25.91</v>
      </c>
      <c r="H117830" s="12"/>
      <c r="I117830">
        <f>Ikainiai[[#This Row],[Vnt įkainis]]*Ikainiai[[#This Row],[Kiekis]]</f>
        <v>0</v>
      </c>
    </row>
    <row r="117831" spans="1:9" x14ac:dyDescent="0.25">
      <c r="A117831" t="s">
        <v>863</v>
      </c>
      <c r="B117831" t="s">
        <v>884</v>
      </c>
      <c r="C117831" t="s">
        <v>256</v>
      </c>
      <c r="D117831" t="s">
        <v>1122</v>
      </c>
      <c r="E117831" t="s">
        <v>1125</v>
      </c>
      <c r="F117831" t="s">
        <v>951</v>
      </c>
      <c r="G117831">
        <v>25.91</v>
      </c>
      <c r="H117831" s="12"/>
      <c r="I117831">
        <f>Ikainiai[[#This Row],[Vnt įkainis]]*Ikainiai[[#This Row],[Kiekis]]</f>
        <v>0</v>
      </c>
    </row>
    <row r="117832" spans="1:9" x14ac:dyDescent="0.25">
      <c r="A117832" t="s">
        <v>863</v>
      </c>
      <c r="B117832" t="s">
        <v>882</v>
      </c>
      <c r="C117832" t="s">
        <v>256</v>
      </c>
      <c r="D117832" t="s">
        <v>1108</v>
      </c>
      <c r="E117832" t="s">
        <v>258</v>
      </c>
      <c r="F117832" t="s">
        <v>951</v>
      </c>
      <c r="G117832">
        <v>1.66</v>
      </c>
      <c r="H117832" s="12"/>
      <c r="I117832">
        <f>Ikainiai[[#This Row],[Vnt įkainis]]*Ikainiai[[#This Row],[Kiekis]]</f>
        <v>0</v>
      </c>
    </row>
    <row r="117833" spans="1:9" x14ac:dyDescent="0.25">
      <c r="A117833" t="s">
        <v>863</v>
      </c>
      <c r="B117833" t="s">
        <v>883</v>
      </c>
      <c r="C117833" t="s">
        <v>256</v>
      </c>
      <c r="D117833" t="s">
        <v>1108</v>
      </c>
      <c r="E117833" t="s">
        <v>258</v>
      </c>
      <c r="F117833" t="s">
        <v>951</v>
      </c>
      <c r="G117833">
        <v>1.66</v>
      </c>
      <c r="H117833" s="12"/>
      <c r="I117833">
        <f>Ikainiai[[#This Row],[Vnt įkainis]]*Ikainiai[[#This Row],[Kiekis]]</f>
        <v>0</v>
      </c>
    </row>
    <row r="117834" spans="1:9" x14ac:dyDescent="0.25">
      <c r="A117834" t="s">
        <v>863</v>
      </c>
      <c r="B117834" t="s">
        <v>884</v>
      </c>
      <c r="C117834" t="s">
        <v>256</v>
      </c>
      <c r="D117834" t="s">
        <v>1108</v>
      </c>
      <c r="E117834" t="s">
        <v>258</v>
      </c>
      <c r="F117834" t="s">
        <v>951</v>
      </c>
      <c r="G117834">
        <v>1.66</v>
      </c>
      <c r="H117834" s="12"/>
      <c r="I117834">
        <f>Ikainiai[[#This Row],[Vnt įkainis]]*Ikainiai[[#This Row],[Kiekis]]</f>
        <v>0</v>
      </c>
    </row>
    <row r="117835" spans="1:9" x14ac:dyDescent="0.25">
      <c r="A117835" t="s">
        <v>863</v>
      </c>
      <c r="B117835" t="s">
        <v>882</v>
      </c>
      <c r="C117835" t="s">
        <v>256</v>
      </c>
      <c r="D117835" t="s">
        <v>1109</v>
      </c>
      <c r="E117835" t="s">
        <v>258</v>
      </c>
      <c r="F117835" t="s">
        <v>951</v>
      </c>
      <c r="G117835">
        <v>2.1</v>
      </c>
      <c r="H117835" s="12"/>
      <c r="I117835">
        <f>Ikainiai[[#This Row],[Vnt įkainis]]*Ikainiai[[#This Row],[Kiekis]]</f>
        <v>0</v>
      </c>
    </row>
    <row r="117836" spans="1:9" x14ac:dyDescent="0.25">
      <c r="A117836" t="s">
        <v>863</v>
      </c>
      <c r="B117836" t="s">
        <v>883</v>
      </c>
      <c r="C117836" t="s">
        <v>256</v>
      </c>
      <c r="D117836" t="s">
        <v>1109</v>
      </c>
      <c r="E117836" t="s">
        <v>258</v>
      </c>
      <c r="F117836" t="s">
        <v>951</v>
      </c>
      <c r="G117836">
        <v>2.1</v>
      </c>
      <c r="H117836" s="12"/>
      <c r="I117836">
        <f>Ikainiai[[#This Row],[Vnt įkainis]]*Ikainiai[[#This Row],[Kiekis]]</f>
        <v>0</v>
      </c>
    </row>
    <row r="117837" spans="1:9" x14ac:dyDescent="0.25">
      <c r="A117837" t="s">
        <v>863</v>
      </c>
      <c r="B117837" t="s">
        <v>884</v>
      </c>
      <c r="C117837" t="s">
        <v>256</v>
      </c>
      <c r="D117837" t="s">
        <v>1109</v>
      </c>
      <c r="E117837" t="s">
        <v>258</v>
      </c>
      <c r="F117837" t="s">
        <v>951</v>
      </c>
      <c r="G117837">
        <v>2.1</v>
      </c>
      <c r="H117837" s="12"/>
      <c r="I117837">
        <f>Ikainiai[[#This Row],[Vnt įkainis]]*Ikainiai[[#This Row],[Kiekis]]</f>
        <v>0</v>
      </c>
    </row>
    <row r="117838" spans="1:9" x14ac:dyDescent="0.25">
      <c r="A117838" t="s">
        <v>863</v>
      </c>
      <c r="B117838" t="s">
        <v>867</v>
      </c>
      <c r="C117838" t="s">
        <v>256</v>
      </c>
      <c r="D117838" t="s">
        <v>1102</v>
      </c>
      <c r="E117838" t="s">
        <v>1103</v>
      </c>
      <c r="F117838" t="s">
        <v>951</v>
      </c>
      <c r="G117838">
        <v>24.29</v>
      </c>
      <c r="H117838" s="12"/>
      <c r="I117838">
        <f>Ikainiai[[#This Row],[Vnt įkainis]]*Ikainiai[[#This Row],[Kiekis]]</f>
        <v>0</v>
      </c>
    </row>
    <row r="117839" spans="1:9" x14ac:dyDescent="0.25">
      <c r="A117839" t="s">
        <v>863</v>
      </c>
      <c r="B117839" t="s">
        <v>867</v>
      </c>
      <c r="C117839" t="s">
        <v>256</v>
      </c>
      <c r="D117839" t="s">
        <v>1102</v>
      </c>
      <c r="E117839" t="s">
        <v>1104</v>
      </c>
      <c r="F117839" t="s">
        <v>951</v>
      </c>
      <c r="G117839">
        <v>32.76</v>
      </c>
      <c r="H117839" s="12"/>
      <c r="I117839">
        <f>Ikainiai[[#This Row],[Vnt įkainis]]*Ikainiai[[#This Row],[Kiekis]]</f>
        <v>0</v>
      </c>
    </row>
    <row r="117840" spans="1:9" x14ac:dyDescent="0.25">
      <c r="A117840" t="s">
        <v>863</v>
      </c>
      <c r="B117840" t="s">
        <v>867</v>
      </c>
      <c r="C117840" t="s">
        <v>256</v>
      </c>
      <c r="D117840" t="s">
        <v>1128</v>
      </c>
      <c r="E117840" t="s">
        <v>1106</v>
      </c>
      <c r="F117840" t="s">
        <v>951</v>
      </c>
      <c r="G117840">
        <v>16.87</v>
      </c>
      <c r="H117840" s="12"/>
      <c r="I117840">
        <f>Ikainiai[[#This Row],[Vnt įkainis]]*Ikainiai[[#This Row],[Kiekis]]</f>
        <v>0</v>
      </c>
    </row>
    <row r="117841" spans="1:9" x14ac:dyDescent="0.25">
      <c r="A117841" t="s">
        <v>863</v>
      </c>
      <c r="B117841" t="s">
        <v>867</v>
      </c>
      <c r="C117841" t="s">
        <v>256</v>
      </c>
      <c r="D117841" t="s">
        <v>1128</v>
      </c>
      <c r="E117841" t="s">
        <v>1107</v>
      </c>
      <c r="F117841" t="s">
        <v>951</v>
      </c>
      <c r="G117841">
        <v>21.09</v>
      </c>
      <c r="H117841" s="12"/>
      <c r="I117841">
        <f>Ikainiai[[#This Row],[Vnt įkainis]]*Ikainiai[[#This Row],[Kiekis]]</f>
        <v>0</v>
      </c>
    </row>
    <row r="117842" spans="1:9" x14ac:dyDescent="0.25">
      <c r="A117842" t="s">
        <v>863</v>
      </c>
      <c r="B117842" t="s">
        <v>867</v>
      </c>
      <c r="C117842" t="s">
        <v>256</v>
      </c>
      <c r="D117842" t="s">
        <v>1128</v>
      </c>
      <c r="E117842" t="s">
        <v>1129</v>
      </c>
      <c r="F117842" t="s">
        <v>951</v>
      </c>
      <c r="G117842">
        <v>39.5</v>
      </c>
      <c r="H117842" s="12"/>
      <c r="I117842">
        <f>Ikainiai[[#This Row],[Vnt įkainis]]*Ikainiai[[#This Row],[Kiekis]]</f>
        <v>0</v>
      </c>
    </row>
    <row r="117843" spans="1:9" x14ac:dyDescent="0.25">
      <c r="A117843" t="s">
        <v>863</v>
      </c>
      <c r="B117843" t="s">
        <v>867</v>
      </c>
      <c r="C117843" t="s">
        <v>256</v>
      </c>
      <c r="D117843" t="s">
        <v>1127</v>
      </c>
      <c r="E117843" t="s">
        <v>1123</v>
      </c>
      <c r="F117843" t="s">
        <v>951</v>
      </c>
      <c r="G117843">
        <v>13.44</v>
      </c>
      <c r="H117843" s="12"/>
      <c r="I117843">
        <f>Ikainiai[[#This Row],[Vnt įkainis]]*Ikainiai[[#This Row],[Kiekis]]</f>
        <v>0</v>
      </c>
    </row>
    <row r="117844" spans="1:9" x14ac:dyDescent="0.25">
      <c r="A117844" t="s">
        <v>863</v>
      </c>
      <c r="B117844" t="s">
        <v>867</v>
      </c>
      <c r="C117844" t="s">
        <v>256</v>
      </c>
      <c r="D117844" t="s">
        <v>1127</v>
      </c>
      <c r="E117844" t="s">
        <v>1124</v>
      </c>
      <c r="F117844" t="s">
        <v>951</v>
      </c>
      <c r="G117844">
        <v>17.32</v>
      </c>
      <c r="H117844" s="12"/>
      <c r="I117844">
        <f>Ikainiai[[#This Row],[Vnt įkainis]]*Ikainiai[[#This Row],[Kiekis]]</f>
        <v>0</v>
      </c>
    </row>
    <row r="117845" spans="1:9" x14ac:dyDescent="0.25">
      <c r="A117845" t="s">
        <v>863</v>
      </c>
      <c r="B117845" t="s">
        <v>867</v>
      </c>
      <c r="C117845" t="s">
        <v>256</v>
      </c>
      <c r="D117845" t="s">
        <v>1126</v>
      </c>
      <c r="E117845" t="s">
        <v>1123</v>
      </c>
      <c r="F117845" t="s">
        <v>951</v>
      </c>
      <c r="G117845">
        <v>13.45</v>
      </c>
      <c r="H117845" s="12"/>
      <c r="I117845">
        <f>Ikainiai[[#This Row],[Vnt įkainis]]*Ikainiai[[#This Row],[Kiekis]]</f>
        <v>0</v>
      </c>
    </row>
    <row r="117846" spans="1:9" x14ac:dyDescent="0.25">
      <c r="A117846" t="s">
        <v>863</v>
      </c>
      <c r="B117846" t="s">
        <v>867</v>
      </c>
      <c r="C117846" t="s">
        <v>256</v>
      </c>
      <c r="D117846" t="s">
        <v>1126</v>
      </c>
      <c r="E117846" t="s">
        <v>1124</v>
      </c>
      <c r="F117846" t="s">
        <v>951</v>
      </c>
      <c r="G117846">
        <v>17.34</v>
      </c>
      <c r="H117846" s="12"/>
      <c r="I117846">
        <f>Ikainiai[[#This Row],[Vnt įkainis]]*Ikainiai[[#This Row],[Kiekis]]</f>
        <v>0</v>
      </c>
    </row>
    <row r="117847" spans="1:9" x14ac:dyDescent="0.25">
      <c r="A117847" t="s">
        <v>863</v>
      </c>
      <c r="B117847" t="s">
        <v>867</v>
      </c>
      <c r="C117847" t="s">
        <v>256</v>
      </c>
      <c r="D117847" t="s">
        <v>1127</v>
      </c>
      <c r="E117847" t="s">
        <v>1125</v>
      </c>
      <c r="F117847" t="s">
        <v>951</v>
      </c>
      <c r="G117847">
        <v>22.85</v>
      </c>
      <c r="H117847" s="12"/>
      <c r="I117847">
        <f>Ikainiai[[#This Row],[Vnt įkainis]]*Ikainiai[[#This Row],[Kiekis]]</f>
        <v>0</v>
      </c>
    </row>
    <row r="117848" spans="1:9" x14ac:dyDescent="0.25">
      <c r="A117848" t="s">
        <v>863</v>
      </c>
      <c r="B117848" t="s">
        <v>867</v>
      </c>
      <c r="C117848" t="s">
        <v>256</v>
      </c>
      <c r="D117848" t="s">
        <v>1126</v>
      </c>
      <c r="E117848" t="s">
        <v>1125</v>
      </c>
      <c r="F117848" t="s">
        <v>951</v>
      </c>
      <c r="G117848">
        <v>22.83</v>
      </c>
      <c r="H117848" s="12"/>
      <c r="I117848">
        <f>Ikainiai[[#This Row],[Vnt įkainis]]*Ikainiai[[#This Row],[Kiekis]]</f>
        <v>0</v>
      </c>
    </row>
    <row r="117849" spans="1:9" x14ac:dyDescent="0.25">
      <c r="A117849" t="s">
        <v>863</v>
      </c>
      <c r="B117849" t="s">
        <v>867</v>
      </c>
      <c r="C117849" t="s">
        <v>256</v>
      </c>
      <c r="D117849" t="s">
        <v>1105</v>
      </c>
      <c r="E117849" t="s">
        <v>1106</v>
      </c>
      <c r="F117849" t="s">
        <v>951</v>
      </c>
      <c r="G117849">
        <v>21.09</v>
      </c>
      <c r="H117849" s="12"/>
      <c r="I117849">
        <f>Ikainiai[[#This Row],[Vnt įkainis]]*Ikainiai[[#This Row],[Kiekis]]</f>
        <v>0</v>
      </c>
    </row>
    <row r="117850" spans="1:9" x14ac:dyDescent="0.25">
      <c r="A117850" t="s">
        <v>863</v>
      </c>
      <c r="B117850" t="s">
        <v>867</v>
      </c>
      <c r="C117850" t="s">
        <v>256</v>
      </c>
      <c r="D117850" t="s">
        <v>1105</v>
      </c>
      <c r="E117850" t="s">
        <v>1107</v>
      </c>
      <c r="F117850" t="s">
        <v>951</v>
      </c>
      <c r="G117850">
        <v>26.36</v>
      </c>
      <c r="H117850" s="12"/>
      <c r="I117850">
        <f>Ikainiai[[#This Row],[Vnt įkainis]]*Ikainiai[[#This Row],[Kiekis]]</f>
        <v>0</v>
      </c>
    </row>
    <row r="117851" spans="1:9" x14ac:dyDescent="0.25">
      <c r="A117851" t="s">
        <v>863</v>
      </c>
      <c r="B117851" t="s">
        <v>867</v>
      </c>
      <c r="C117851" t="s">
        <v>256</v>
      </c>
      <c r="D117851" t="s">
        <v>1122</v>
      </c>
      <c r="E117851" t="s">
        <v>1123</v>
      </c>
      <c r="F117851" t="s">
        <v>951</v>
      </c>
      <c r="G117851">
        <v>16.87</v>
      </c>
      <c r="H117851" s="12"/>
      <c r="I117851">
        <f>Ikainiai[[#This Row],[Vnt įkainis]]*Ikainiai[[#This Row],[Kiekis]]</f>
        <v>0</v>
      </c>
    </row>
    <row r="117852" spans="1:9" x14ac:dyDescent="0.25">
      <c r="A117852" t="s">
        <v>863</v>
      </c>
      <c r="B117852" t="s">
        <v>867</v>
      </c>
      <c r="C117852" t="s">
        <v>256</v>
      </c>
      <c r="D117852" t="s">
        <v>1122</v>
      </c>
      <c r="E117852" t="s">
        <v>1124</v>
      </c>
      <c r="F117852" t="s">
        <v>951</v>
      </c>
      <c r="G117852">
        <v>18.98</v>
      </c>
      <c r="H117852" s="12"/>
      <c r="I117852">
        <f>Ikainiai[[#This Row],[Vnt įkainis]]*Ikainiai[[#This Row],[Kiekis]]</f>
        <v>0</v>
      </c>
    </row>
    <row r="117853" spans="1:9" x14ac:dyDescent="0.25">
      <c r="A117853" t="s">
        <v>863</v>
      </c>
      <c r="B117853" t="s">
        <v>867</v>
      </c>
      <c r="C117853" t="s">
        <v>256</v>
      </c>
      <c r="D117853" t="s">
        <v>1122</v>
      </c>
      <c r="E117853" t="s">
        <v>1125</v>
      </c>
      <c r="F117853" t="s">
        <v>951</v>
      </c>
      <c r="G117853">
        <v>26.36</v>
      </c>
      <c r="H117853" s="12"/>
      <c r="I117853">
        <f>Ikainiai[[#This Row],[Vnt įkainis]]*Ikainiai[[#This Row],[Kiekis]]</f>
        <v>0</v>
      </c>
    </row>
    <row r="117854" spans="1:9" x14ac:dyDescent="0.25">
      <c r="A117854" t="s">
        <v>863</v>
      </c>
      <c r="B117854" t="s">
        <v>867</v>
      </c>
      <c r="C117854" t="s">
        <v>256</v>
      </c>
      <c r="D117854" t="s">
        <v>1108</v>
      </c>
      <c r="E117854" t="s">
        <v>258</v>
      </c>
      <c r="F117854" t="s">
        <v>951</v>
      </c>
      <c r="G117854">
        <v>1.66</v>
      </c>
      <c r="H117854" s="12"/>
      <c r="I117854">
        <f>Ikainiai[[#This Row],[Vnt įkainis]]*Ikainiai[[#This Row],[Kiekis]]</f>
        <v>0</v>
      </c>
    </row>
    <row r="117855" spans="1:9" x14ac:dyDescent="0.25">
      <c r="A117855" t="s">
        <v>863</v>
      </c>
      <c r="B117855" t="s">
        <v>867</v>
      </c>
      <c r="C117855" t="s">
        <v>256</v>
      </c>
      <c r="D117855" t="s">
        <v>1109</v>
      </c>
      <c r="E117855" t="s">
        <v>258</v>
      </c>
      <c r="F117855" t="s">
        <v>951</v>
      </c>
      <c r="G117855">
        <v>2.1</v>
      </c>
      <c r="H117855" s="12"/>
      <c r="I117855">
        <f>Ikainiai[[#This Row],[Vnt įkainis]]*Ikainiai[[#This Row],[Kiekis]]</f>
        <v>0</v>
      </c>
    </row>
    <row r="117856" spans="1:9" x14ac:dyDescent="0.25">
      <c r="A117856" t="s">
        <v>863</v>
      </c>
      <c r="B117856" t="s">
        <v>864</v>
      </c>
      <c r="C117856" t="s">
        <v>256</v>
      </c>
      <c r="D117856" t="s">
        <v>1102</v>
      </c>
      <c r="E117856" t="s">
        <v>1103</v>
      </c>
      <c r="F117856" t="s">
        <v>951</v>
      </c>
      <c r="G117856">
        <v>24.29</v>
      </c>
      <c r="H117856" s="12"/>
      <c r="I117856">
        <f>Ikainiai[[#This Row],[Vnt įkainis]]*Ikainiai[[#This Row],[Kiekis]]</f>
        <v>0</v>
      </c>
    </row>
    <row r="117857" spans="1:9" x14ac:dyDescent="0.25">
      <c r="A117857" t="s">
        <v>863</v>
      </c>
      <c r="B117857" t="s">
        <v>864</v>
      </c>
      <c r="C117857" t="s">
        <v>256</v>
      </c>
      <c r="D117857" t="s">
        <v>1102</v>
      </c>
      <c r="E117857" t="s">
        <v>1104</v>
      </c>
      <c r="F117857" t="s">
        <v>951</v>
      </c>
      <c r="G117857">
        <v>32.76</v>
      </c>
      <c r="H117857" s="12"/>
      <c r="I117857">
        <f>Ikainiai[[#This Row],[Vnt įkainis]]*Ikainiai[[#This Row],[Kiekis]]</f>
        <v>0</v>
      </c>
    </row>
    <row r="117858" spans="1:9" x14ac:dyDescent="0.25">
      <c r="A117858" t="s">
        <v>863</v>
      </c>
      <c r="B117858" t="s">
        <v>864</v>
      </c>
      <c r="C117858" t="s">
        <v>256</v>
      </c>
      <c r="D117858" t="s">
        <v>1128</v>
      </c>
      <c r="E117858" t="s">
        <v>1106</v>
      </c>
      <c r="F117858" t="s">
        <v>951</v>
      </c>
      <c r="G117858">
        <v>16.010000000000002</v>
      </c>
      <c r="H117858" s="12"/>
      <c r="I117858">
        <f>Ikainiai[[#This Row],[Vnt įkainis]]*Ikainiai[[#This Row],[Kiekis]]</f>
        <v>0</v>
      </c>
    </row>
    <row r="117859" spans="1:9" x14ac:dyDescent="0.25">
      <c r="A117859" t="s">
        <v>863</v>
      </c>
      <c r="B117859" t="s">
        <v>864</v>
      </c>
      <c r="C117859" t="s">
        <v>256</v>
      </c>
      <c r="D117859" t="s">
        <v>1128</v>
      </c>
      <c r="E117859" t="s">
        <v>1107</v>
      </c>
      <c r="F117859" t="s">
        <v>951</v>
      </c>
      <c r="G117859">
        <v>20.87</v>
      </c>
      <c r="H117859" s="12"/>
      <c r="I117859">
        <f>Ikainiai[[#This Row],[Vnt įkainis]]*Ikainiai[[#This Row],[Kiekis]]</f>
        <v>0</v>
      </c>
    </row>
    <row r="117860" spans="1:9" x14ac:dyDescent="0.25">
      <c r="A117860" t="s">
        <v>863</v>
      </c>
      <c r="B117860" t="s">
        <v>864</v>
      </c>
      <c r="C117860" t="s">
        <v>256</v>
      </c>
      <c r="D117860" t="s">
        <v>1128</v>
      </c>
      <c r="E117860" t="s">
        <v>1129</v>
      </c>
      <c r="F117860" t="s">
        <v>951</v>
      </c>
      <c r="G117860">
        <v>39.5</v>
      </c>
      <c r="H117860" s="12"/>
      <c r="I117860">
        <f>Ikainiai[[#This Row],[Vnt įkainis]]*Ikainiai[[#This Row],[Kiekis]]</f>
        <v>0</v>
      </c>
    </row>
    <row r="117861" spans="1:9" x14ac:dyDescent="0.25">
      <c r="A117861" t="s">
        <v>863</v>
      </c>
      <c r="B117861" t="s">
        <v>864</v>
      </c>
      <c r="C117861" t="s">
        <v>256</v>
      </c>
      <c r="D117861" t="s">
        <v>1127</v>
      </c>
      <c r="E117861" t="s">
        <v>1123</v>
      </c>
      <c r="F117861" t="s">
        <v>951</v>
      </c>
      <c r="G117861">
        <v>13.44</v>
      </c>
      <c r="H117861" s="12"/>
      <c r="I117861">
        <f>Ikainiai[[#This Row],[Vnt įkainis]]*Ikainiai[[#This Row],[Kiekis]]</f>
        <v>0</v>
      </c>
    </row>
    <row r="117862" spans="1:9" x14ac:dyDescent="0.25">
      <c r="A117862" t="s">
        <v>863</v>
      </c>
      <c r="B117862" t="s">
        <v>864</v>
      </c>
      <c r="C117862" t="s">
        <v>256</v>
      </c>
      <c r="D117862" t="s">
        <v>1127</v>
      </c>
      <c r="E117862" t="s">
        <v>1124</v>
      </c>
      <c r="F117862" t="s">
        <v>951</v>
      </c>
      <c r="G117862">
        <v>17.32</v>
      </c>
      <c r="H117862" s="12"/>
      <c r="I117862">
        <f>Ikainiai[[#This Row],[Vnt įkainis]]*Ikainiai[[#This Row],[Kiekis]]</f>
        <v>0</v>
      </c>
    </row>
    <row r="117863" spans="1:9" x14ac:dyDescent="0.25">
      <c r="A117863" t="s">
        <v>863</v>
      </c>
      <c r="B117863" t="s">
        <v>864</v>
      </c>
      <c r="C117863" t="s">
        <v>256</v>
      </c>
      <c r="D117863" t="s">
        <v>1126</v>
      </c>
      <c r="E117863" t="s">
        <v>1123</v>
      </c>
      <c r="F117863" t="s">
        <v>951</v>
      </c>
      <c r="G117863">
        <v>13.45</v>
      </c>
      <c r="H117863" s="12"/>
      <c r="I117863">
        <f>Ikainiai[[#This Row],[Vnt įkainis]]*Ikainiai[[#This Row],[Kiekis]]</f>
        <v>0</v>
      </c>
    </row>
    <row r="117864" spans="1:9" x14ac:dyDescent="0.25">
      <c r="A117864" t="s">
        <v>863</v>
      </c>
      <c r="B117864" t="s">
        <v>864</v>
      </c>
      <c r="C117864" t="s">
        <v>256</v>
      </c>
      <c r="D117864" t="s">
        <v>1126</v>
      </c>
      <c r="E117864" t="s">
        <v>1124</v>
      </c>
      <c r="F117864" t="s">
        <v>951</v>
      </c>
      <c r="G117864">
        <v>17.34</v>
      </c>
      <c r="H117864" s="12"/>
      <c r="I117864">
        <f>Ikainiai[[#This Row],[Vnt įkainis]]*Ikainiai[[#This Row],[Kiekis]]</f>
        <v>0</v>
      </c>
    </row>
    <row r="117865" spans="1:9" x14ac:dyDescent="0.25">
      <c r="A117865" t="s">
        <v>863</v>
      </c>
      <c r="B117865" t="s">
        <v>864</v>
      </c>
      <c r="C117865" t="s">
        <v>256</v>
      </c>
      <c r="D117865" t="s">
        <v>1127</v>
      </c>
      <c r="E117865" t="s">
        <v>1125</v>
      </c>
      <c r="F117865" t="s">
        <v>951</v>
      </c>
      <c r="G117865">
        <v>22.85</v>
      </c>
      <c r="H117865" s="12"/>
      <c r="I117865">
        <f>Ikainiai[[#This Row],[Vnt įkainis]]*Ikainiai[[#This Row],[Kiekis]]</f>
        <v>0</v>
      </c>
    </row>
    <row r="117866" spans="1:9" x14ac:dyDescent="0.25">
      <c r="A117866" t="s">
        <v>863</v>
      </c>
      <c r="B117866" t="s">
        <v>864</v>
      </c>
      <c r="C117866" t="s">
        <v>256</v>
      </c>
      <c r="D117866" t="s">
        <v>1126</v>
      </c>
      <c r="E117866" t="s">
        <v>1125</v>
      </c>
      <c r="F117866" t="s">
        <v>951</v>
      </c>
      <c r="G117866">
        <v>22.83</v>
      </c>
      <c r="H117866" s="12"/>
      <c r="I117866">
        <f>Ikainiai[[#This Row],[Vnt įkainis]]*Ikainiai[[#This Row],[Kiekis]]</f>
        <v>0</v>
      </c>
    </row>
    <row r="117867" spans="1:9" x14ac:dyDescent="0.25">
      <c r="A117867" t="s">
        <v>863</v>
      </c>
      <c r="B117867" t="s">
        <v>864</v>
      </c>
      <c r="C117867" t="s">
        <v>256</v>
      </c>
      <c r="D117867" t="s">
        <v>1105</v>
      </c>
      <c r="E117867" t="s">
        <v>1106</v>
      </c>
      <c r="F117867" t="s">
        <v>951</v>
      </c>
      <c r="G117867">
        <v>19.61</v>
      </c>
      <c r="H117867" s="12"/>
      <c r="I117867">
        <f>Ikainiai[[#This Row],[Vnt įkainis]]*Ikainiai[[#This Row],[Kiekis]]</f>
        <v>0</v>
      </c>
    </row>
    <row r="117868" spans="1:9" x14ac:dyDescent="0.25">
      <c r="A117868" t="s">
        <v>863</v>
      </c>
      <c r="B117868" t="s">
        <v>864</v>
      </c>
      <c r="C117868" t="s">
        <v>256</v>
      </c>
      <c r="D117868" t="s">
        <v>1105</v>
      </c>
      <c r="E117868" t="s">
        <v>1107</v>
      </c>
      <c r="F117868" t="s">
        <v>951</v>
      </c>
      <c r="G117868">
        <v>25.96</v>
      </c>
      <c r="H117868" s="12"/>
      <c r="I117868">
        <f>Ikainiai[[#This Row],[Vnt įkainis]]*Ikainiai[[#This Row],[Kiekis]]</f>
        <v>0</v>
      </c>
    </row>
    <row r="117869" spans="1:9" x14ac:dyDescent="0.25">
      <c r="A117869" t="s">
        <v>863</v>
      </c>
      <c r="B117869" t="s">
        <v>864</v>
      </c>
      <c r="C117869" t="s">
        <v>256</v>
      </c>
      <c r="D117869" t="s">
        <v>1122</v>
      </c>
      <c r="E117869" t="s">
        <v>1123</v>
      </c>
      <c r="F117869" t="s">
        <v>951</v>
      </c>
      <c r="G117869">
        <v>16.760000000000002</v>
      </c>
      <c r="H117869" s="12"/>
      <c r="I117869">
        <f>Ikainiai[[#This Row],[Vnt įkainis]]*Ikainiai[[#This Row],[Kiekis]]</f>
        <v>0</v>
      </c>
    </row>
    <row r="117870" spans="1:9" x14ac:dyDescent="0.25">
      <c r="A117870" t="s">
        <v>863</v>
      </c>
      <c r="B117870" t="s">
        <v>864</v>
      </c>
      <c r="C117870" t="s">
        <v>256</v>
      </c>
      <c r="D117870" t="s">
        <v>1122</v>
      </c>
      <c r="E117870" t="s">
        <v>1124</v>
      </c>
      <c r="F117870" t="s">
        <v>951</v>
      </c>
      <c r="G117870">
        <v>17.91</v>
      </c>
      <c r="H117870" s="12"/>
      <c r="I117870">
        <f>Ikainiai[[#This Row],[Vnt įkainis]]*Ikainiai[[#This Row],[Kiekis]]</f>
        <v>0</v>
      </c>
    </row>
    <row r="117871" spans="1:9" x14ac:dyDescent="0.25">
      <c r="A117871" t="s">
        <v>863</v>
      </c>
      <c r="B117871" t="s">
        <v>864</v>
      </c>
      <c r="C117871" t="s">
        <v>256</v>
      </c>
      <c r="D117871" t="s">
        <v>1122</v>
      </c>
      <c r="E117871" t="s">
        <v>1125</v>
      </c>
      <c r="F117871" t="s">
        <v>951</v>
      </c>
      <c r="G117871">
        <v>25.91</v>
      </c>
      <c r="H117871" s="12"/>
      <c r="I117871">
        <f>Ikainiai[[#This Row],[Vnt įkainis]]*Ikainiai[[#This Row],[Kiekis]]</f>
        <v>0</v>
      </c>
    </row>
    <row r="117872" spans="1:9" x14ac:dyDescent="0.25">
      <c r="A117872" t="s">
        <v>863</v>
      </c>
      <c r="B117872" t="s">
        <v>864</v>
      </c>
      <c r="C117872" t="s">
        <v>256</v>
      </c>
      <c r="D117872" t="s">
        <v>1108</v>
      </c>
      <c r="E117872" t="s">
        <v>258</v>
      </c>
      <c r="F117872" t="s">
        <v>951</v>
      </c>
      <c r="G117872">
        <v>1.66</v>
      </c>
      <c r="H117872" s="12"/>
      <c r="I117872">
        <f>Ikainiai[[#This Row],[Vnt įkainis]]*Ikainiai[[#This Row],[Kiekis]]</f>
        <v>0</v>
      </c>
    </row>
    <row r="117873" spans="1:9" x14ac:dyDescent="0.25">
      <c r="A117873" t="s">
        <v>863</v>
      </c>
      <c r="B117873" t="s">
        <v>864</v>
      </c>
      <c r="C117873" t="s">
        <v>256</v>
      </c>
      <c r="D117873" t="s">
        <v>1109</v>
      </c>
      <c r="E117873" t="s">
        <v>258</v>
      </c>
      <c r="F117873" t="s">
        <v>951</v>
      </c>
      <c r="G117873">
        <v>2.1</v>
      </c>
      <c r="H117873" s="12"/>
      <c r="I117873">
        <f>Ikainiai[[#This Row],[Vnt įkainis]]*Ikainiai[[#This Row],[Kiekis]]</f>
        <v>0</v>
      </c>
    </row>
    <row r="117874" spans="1:9" x14ac:dyDescent="0.25">
      <c r="A117874" t="s">
        <v>863</v>
      </c>
      <c r="B117874" t="s">
        <v>865</v>
      </c>
      <c r="C117874" t="s">
        <v>256</v>
      </c>
      <c r="D117874" t="s">
        <v>1102</v>
      </c>
      <c r="E117874" t="s">
        <v>1103</v>
      </c>
      <c r="F117874" t="s">
        <v>951</v>
      </c>
      <c r="G117874">
        <v>24.29</v>
      </c>
      <c r="H117874" s="12"/>
      <c r="I117874">
        <f>Ikainiai[[#This Row],[Vnt įkainis]]*Ikainiai[[#This Row],[Kiekis]]</f>
        <v>0</v>
      </c>
    </row>
    <row r="117875" spans="1:9" x14ac:dyDescent="0.25">
      <c r="A117875" t="s">
        <v>863</v>
      </c>
      <c r="B117875" t="s">
        <v>865</v>
      </c>
      <c r="C117875" t="s">
        <v>256</v>
      </c>
      <c r="D117875" t="s">
        <v>1102</v>
      </c>
      <c r="E117875" t="s">
        <v>1104</v>
      </c>
      <c r="F117875" t="s">
        <v>951</v>
      </c>
      <c r="G117875">
        <v>32.76</v>
      </c>
      <c r="H117875" s="12"/>
      <c r="I117875">
        <f>Ikainiai[[#This Row],[Vnt įkainis]]*Ikainiai[[#This Row],[Kiekis]]</f>
        <v>0</v>
      </c>
    </row>
    <row r="117876" spans="1:9" x14ac:dyDescent="0.25">
      <c r="A117876" t="s">
        <v>863</v>
      </c>
      <c r="B117876" t="s">
        <v>865</v>
      </c>
      <c r="C117876" t="s">
        <v>256</v>
      </c>
      <c r="D117876" t="s">
        <v>1128</v>
      </c>
      <c r="E117876" t="s">
        <v>1106</v>
      </c>
      <c r="F117876" t="s">
        <v>951</v>
      </c>
      <c r="G117876">
        <v>16.010000000000002</v>
      </c>
      <c r="H117876" s="12"/>
      <c r="I117876">
        <f>Ikainiai[[#This Row],[Vnt įkainis]]*Ikainiai[[#This Row],[Kiekis]]</f>
        <v>0</v>
      </c>
    </row>
    <row r="117877" spans="1:9" x14ac:dyDescent="0.25">
      <c r="A117877" t="s">
        <v>863</v>
      </c>
      <c r="B117877" t="s">
        <v>865</v>
      </c>
      <c r="C117877" t="s">
        <v>256</v>
      </c>
      <c r="D117877" t="s">
        <v>1128</v>
      </c>
      <c r="E117877" t="s">
        <v>1107</v>
      </c>
      <c r="F117877" t="s">
        <v>951</v>
      </c>
      <c r="G117877">
        <v>20.87</v>
      </c>
      <c r="H117877" s="12"/>
      <c r="I117877">
        <f>Ikainiai[[#This Row],[Vnt įkainis]]*Ikainiai[[#This Row],[Kiekis]]</f>
        <v>0</v>
      </c>
    </row>
    <row r="117878" spans="1:9" x14ac:dyDescent="0.25">
      <c r="A117878" t="s">
        <v>863</v>
      </c>
      <c r="B117878" t="s">
        <v>865</v>
      </c>
      <c r="C117878" t="s">
        <v>256</v>
      </c>
      <c r="D117878" t="s">
        <v>1128</v>
      </c>
      <c r="E117878" t="s">
        <v>1129</v>
      </c>
      <c r="F117878" t="s">
        <v>951</v>
      </c>
      <c r="G117878">
        <v>39.5</v>
      </c>
      <c r="H117878" s="12"/>
      <c r="I117878">
        <f>Ikainiai[[#This Row],[Vnt įkainis]]*Ikainiai[[#This Row],[Kiekis]]</f>
        <v>0</v>
      </c>
    </row>
    <row r="117879" spans="1:9" x14ac:dyDescent="0.25">
      <c r="A117879" t="s">
        <v>863</v>
      </c>
      <c r="B117879" t="s">
        <v>865</v>
      </c>
      <c r="C117879" t="s">
        <v>256</v>
      </c>
      <c r="D117879" t="s">
        <v>1127</v>
      </c>
      <c r="E117879" t="s">
        <v>1123</v>
      </c>
      <c r="F117879" t="s">
        <v>951</v>
      </c>
      <c r="G117879">
        <v>13.44</v>
      </c>
      <c r="H117879" s="12"/>
      <c r="I117879">
        <f>Ikainiai[[#This Row],[Vnt įkainis]]*Ikainiai[[#This Row],[Kiekis]]</f>
        <v>0</v>
      </c>
    </row>
    <row r="117880" spans="1:9" x14ac:dyDescent="0.25">
      <c r="A117880" t="s">
        <v>863</v>
      </c>
      <c r="B117880" t="s">
        <v>865</v>
      </c>
      <c r="C117880" t="s">
        <v>256</v>
      </c>
      <c r="D117880" t="s">
        <v>1127</v>
      </c>
      <c r="E117880" t="s">
        <v>1124</v>
      </c>
      <c r="F117880" t="s">
        <v>951</v>
      </c>
      <c r="G117880">
        <v>17.32</v>
      </c>
      <c r="H117880" s="12"/>
      <c r="I117880">
        <f>Ikainiai[[#This Row],[Vnt įkainis]]*Ikainiai[[#This Row],[Kiekis]]</f>
        <v>0</v>
      </c>
    </row>
    <row r="117881" spans="1:9" x14ac:dyDescent="0.25">
      <c r="A117881" t="s">
        <v>863</v>
      </c>
      <c r="B117881" t="s">
        <v>865</v>
      </c>
      <c r="C117881" t="s">
        <v>256</v>
      </c>
      <c r="D117881" t="s">
        <v>1126</v>
      </c>
      <c r="E117881" t="s">
        <v>1123</v>
      </c>
      <c r="F117881" t="s">
        <v>951</v>
      </c>
      <c r="G117881">
        <v>13.45</v>
      </c>
      <c r="H117881" s="12"/>
      <c r="I117881">
        <f>Ikainiai[[#This Row],[Vnt įkainis]]*Ikainiai[[#This Row],[Kiekis]]</f>
        <v>0</v>
      </c>
    </row>
    <row r="117882" spans="1:9" x14ac:dyDescent="0.25">
      <c r="A117882" t="s">
        <v>863</v>
      </c>
      <c r="B117882" t="s">
        <v>865</v>
      </c>
      <c r="C117882" t="s">
        <v>256</v>
      </c>
      <c r="D117882" t="s">
        <v>1126</v>
      </c>
      <c r="E117882" t="s">
        <v>1124</v>
      </c>
      <c r="F117882" t="s">
        <v>951</v>
      </c>
      <c r="G117882">
        <v>17.34</v>
      </c>
      <c r="H117882" s="12"/>
      <c r="I117882">
        <f>Ikainiai[[#This Row],[Vnt įkainis]]*Ikainiai[[#This Row],[Kiekis]]</f>
        <v>0</v>
      </c>
    </row>
    <row r="117883" spans="1:9" x14ac:dyDescent="0.25">
      <c r="A117883" t="s">
        <v>863</v>
      </c>
      <c r="B117883" t="s">
        <v>865</v>
      </c>
      <c r="C117883" t="s">
        <v>256</v>
      </c>
      <c r="D117883" t="s">
        <v>1127</v>
      </c>
      <c r="E117883" t="s">
        <v>1125</v>
      </c>
      <c r="F117883" t="s">
        <v>951</v>
      </c>
      <c r="G117883">
        <v>22.85</v>
      </c>
      <c r="H117883" s="12"/>
      <c r="I117883">
        <f>Ikainiai[[#This Row],[Vnt įkainis]]*Ikainiai[[#This Row],[Kiekis]]</f>
        <v>0</v>
      </c>
    </row>
    <row r="117884" spans="1:9" x14ac:dyDescent="0.25">
      <c r="A117884" t="s">
        <v>863</v>
      </c>
      <c r="B117884" t="s">
        <v>865</v>
      </c>
      <c r="C117884" t="s">
        <v>256</v>
      </c>
      <c r="D117884" t="s">
        <v>1126</v>
      </c>
      <c r="E117884" t="s">
        <v>1125</v>
      </c>
      <c r="F117884" t="s">
        <v>951</v>
      </c>
      <c r="G117884">
        <v>22.83</v>
      </c>
      <c r="H117884" s="12"/>
      <c r="I117884">
        <f>Ikainiai[[#This Row],[Vnt įkainis]]*Ikainiai[[#This Row],[Kiekis]]</f>
        <v>0</v>
      </c>
    </row>
    <row r="117885" spans="1:9" x14ac:dyDescent="0.25">
      <c r="A117885" t="s">
        <v>863</v>
      </c>
      <c r="B117885" t="s">
        <v>865</v>
      </c>
      <c r="C117885" t="s">
        <v>256</v>
      </c>
      <c r="D117885" t="s">
        <v>1105</v>
      </c>
      <c r="E117885" t="s">
        <v>1106</v>
      </c>
      <c r="F117885" t="s">
        <v>951</v>
      </c>
      <c r="G117885">
        <v>19.61</v>
      </c>
      <c r="H117885" s="12"/>
      <c r="I117885">
        <f>Ikainiai[[#This Row],[Vnt įkainis]]*Ikainiai[[#This Row],[Kiekis]]</f>
        <v>0</v>
      </c>
    </row>
    <row r="117886" spans="1:9" x14ac:dyDescent="0.25">
      <c r="A117886" t="s">
        <v>863</v>
      </c>
      <c r="B117886" t="s">
        <v>865</v>
      </c>
      <c r="C117886" t="s">
        <v>256</v>
      </c>
      <c r="D117886" t="s">
        <v>1105</v>
      </c>
      <c r="E117886" t="s">
        <v>1107</v>
      </c>
      <c r="F117886" t="s">
        <v>951</v>
      </c>
      <c r="G117886">
        <v>25.96</v>
      </c>
      <c r="H117886" s="12"/>
      <c r="I117886">
        <f>Ikainiai[[#This Row],[Vnt įkainis]]*Ikainiai[[#This Row],[Kiekis]]</f>
        <v>0</v>
      </c>
    </row>
    <row r="117887" spans="1:9" x14ac:dyDescent="0.25">
      <c r="A117887" t="s">
        <v>863</v>
      </c>
      <c r="B117887" t="s">
        <v>865</v>
      </c>
      <c r="C117887" t="s">
        <v>256</v>
      </c>
      <c r="D117887" t="s">
        <v>1122</v>
      </c>
      <c r="E117887" t="s">
        <v>1123</v>
      </c>
      <c r="F117887" t="s">
        <v>951</v>
      </c>
      <c r="G117887">
        <v>16.760000000000002</v>
      </c>
      <c r="H117887" s="12"/>
      <c r="I117887">
        <f>Ikainiai[[#This Row],[Vnt įkainis]]*Ikainiai[[#This Row],[Kiekis]]</f>
        <v>0</v>
      </c>
    </row>
    <row r="117888" spans="1:9" x14ac:dyDescent="0.25">
      <c r="A117888" t="s">
        <v>863</v>
      </c>
      <c r="B117888" t="s">
        <v>865</v>
      </c>
      <c r="C117888" t="s">
        <v>256</v>
      </c>
      <c r="D117888" t="s">
        <v>1122</v>
      </c>
      <c r="E117888" t="s">
        <v>1124</v>
      </c>
      <c r="F117888" t="s">
        <v>951</v>
      </c>
      <c r="G117888">
        <v>17.91</v>
      </c>
      <c r="H117888" s="12"/>
      <c r="I117888">
        <f>Ikainiai[[#This Row],[Vnt įkainis]]*Ikainiai[[#This Row],[Kiekis]]</f>
        <v>0</v>
      </c>
    </row>
    <row r="117889" spans="1:9" x14ac:dyDescent="0.25">
      <c r="A117889" t="s">
        <v>863</v>
      </c>
      <c r="B117889" t="s">
        <v>865</v>
      </c>
      <c r="C117889" t="s">
        <v>256</v>
      </c>
      <c r="D117889" t="s">
        <v>1122</v>
      </c>
      <c r="E117889" t="s">
        <v>1125</v>
      </c>
      <c r="F117889" t="s">
        <v>951</v>
      </c>
      <c r="G117889">
        <v>25.91</v>
      </c>
      <c r="H117889" s="12"/>
      <c r="I117889">
        <f>Ikainiai[[#This Row],[Vnt įkainis]]*Ikainiai[[#This Row],[Kiekis]]</f>
        <v>0</v>
      </c>
    </row>
    <row r="117890" spans="1:9" x14ac:dyDescent="0.25">
      <c r="A117890" t="s">
        <v>863</v>
      </c>
      <c r="B117890" t="s">
        <v>865</v>
      </c>
      <c r="C117890" t="s">
        <v>256</v>
      </c>
      <c r="D117890" t="s">
        <v>1108</v>
      </c>
      <c r="E117890" t="s">
        <v>258</v>
      </c>
      <c r="F117890" t="s">
        <v>951</v>
      </c>
      <c r="G117890">
        <v>1.66</v>
      </c>
      <c r="H117890" s="12"/>
      <c r="I117890">
        <f>Ikainiai[[#This Row],[Vnt įkainis]]*Ikainiai[[#This Row],[Kiekis]]</f>
        <v>0</v>
      </c>
    </row>
    <row r="117891" spans="1:9" x14ac:dyDescent="0.25">
      <c r="A117891" t="s">
        <v>863</v>
      </c>
      <c r="B117891" t="s">
        <v>865</v>
      </c>
      <c r="C117891" t="s">
        <v>256</v>
      </c>
      <c r="D117891" t="s">
        <v>1109</v>
      </c>
      <c r="E117891" t="s">
        <v>258</v>
      </c>
      <c r="F117891" t="s">
        <v>951</v>
      </c>
      <c r="G117891">
        <v>2.1</v>
      </c>
      <c r="H117891" s="12"/>
      <c r="I117891">
        <f>Ikainiai[[#This Row],[Vnt įkainis]]*Ikainiai[[#This Row],[Kiekis]]</f>
        <v>0</v>
      </c>
    </row>
    <row r="117892" spans="1:9" x14ac:dyDescent="0.25">
      <c r="A117892" t="s">
        <v>863</v>
      </c>
      <c r="B117892" t="s">
        <v>866</v>
      </c>
      <c r="C117892" t="s">
        <v>256</v>
      </c>
      <c r="D117892" t="s">
        <v>1102</v>
      </c>
      <c r="E117892" t="s">
        <v>1103</v>
      </c>
      <c r="F117892" t="s">
        <v>951</v>
      </c>
      <c r="G117892">
        <v>24.29</v>
      </c>
      <c r="H117892" s="12"/>
      <c r="I117892">
        <f>Ikainiai[[#This Row],[Vnt įkainis]]*Ikainiai[[#This Row],[Kiekis]]</f>
        <v>0</v>
      </c>
    </row>
    <row r="117893" spans="1:9" x14ac:dyDescent="0.25">
      <c r="A117893" t="s">
        <v>863</v>
      </c>
      <c r="B117893" t="s">
        <v>866</v>
      </c>
      <c r="C117893" t="s">
        <v>256</v>
      </c>
      <c r="D117893" t="s">
        <v>1102</v>
      </c>
      <c r="E117893" t="s">
        <v>1104</v>
      </c>
      <c r="F117893" t="s">
        <v>951</v>
      </c>
      <c r="G117893">
        <v>32.76</v>
      </c>
      <c r="H117893" s="12"/>
      <c r="I117893">
        <f>Ikainiai[[#This Row],[Vnt įkainis]]*Ikainiai[[#This Row],[Kiekis]]</f>
        <v>0</v>
      </c>
    </row>
    <row r="117894" spans="1:9" x14ac:dyDescent="0.25">
      <c r="A117894" t="s">
        <v>863</v>
      </c>
      <c r="B117894" t="s">
        <v>866</v>
      </c>
      <c r="C117894" t="s">
        <v>256</v>
      </c>
      <c r="D117894" t="s">
        <v>1128</v>
      </c>
      <c r="E117894" t="s">
        <v>1106</v>
      </c>
      <c r="F117894" t="s">
        <v>951</v>
      </c>
      <c r="G117894">
        <v>16.010000000000002</v>
      </c>
      <c r="H117894" s="12"/>
      <c r="I117894">
        <f>Ikainiai[[#This Row],[Vnt įkainis]]*Ikainiai[[#This Row],[Kiekis]]</f>
        <v>0</v>
      </c>
    </row>
    <row r="117895" spans="1:9" x14ac:dyDescent="0.25">
      <c r="A117895" t="s">
        <v>863</v>
      </c>
      <c r="B117895" t="s">
        <v>866</v>
      </c>
      <c r="C117895" t="s">
        <v>256</v>
      </c>
      <c r="D117895" t="s">
        <v>1128</v>
      </c>
      <c r="E117895" t="s">
        <v>1107</v>
      </c>
      <c r="F117895" t="s">
        <v>951</v>
      </c>
      <c r="G117895">
        <v>20.87</v>
      </c>
      <c r="H117895" s="12"/>
      <c r="I117895">
        <f>Ikainiai[[#This Row],[Vnt įkainis]]*Ikainiai[[#This Row],[Kiekis]]</f>
        <v>0</v>
      </c>
    </row>
    <row r="117896" spans="1:9" x14ac:dyDescent="0.25">
      <c r="A117896" t="s">
        <v>863</v>
      </c>
      <c r="B117896" t="s">
        <v>866</v>
      </c>
      <c r="C117896" t="s">
        <v>256</v>
      </c>
      <c r="D117896" t="s">
        <v>1128</v>
      </c>
      <c r="E117896" t="s">
        <v>1129</v>
      </c>
      <c r="F117896" t="s">
        <v>951</v>
      </c>
      <c r="G117896">
        <v>39.5</v>
      </c>
      <c r="H117896" s="12"/>
      <c r="I117896">
        <f>Ikainiai[[#This Row],[Vnt įkainis]]*Ikainiai[[#This Row],[Kiekis]]</f>
        <v>0</v>
      </c>
    </row>
    <row r="117897" spans="1:9" x14ac:dyDescent="0.25">
      <c r="A117897" t="s">
        <v>863</v>
      </c>
      <c r="B117897" t="s">
        <v>866</v>
      </c>
      <c r="C117897" t="s">
        <v>256</v>
      </c>
      <c r="D117897" t="s">
        <v>1127</v>
      </c>
      <c r="E117897" t="s">
        <v>1123</v>
      </c>
      <c r="F117897" t="s">
        <v>951</v>
      </c>
      <c r="G117897">
        <v>13.44</v>
      </c>
      <c r="H117897" s="12"/>
      <c r="I117897">
        <f>Ikainiai[[#This Row],[Vnt įkainis]]*Ikainiai[[#This Row],[Kiekis]]</f>
        <v>0</v>
      </c>
    </row>
    <row r="117898" spans="1:9" x14ac:dyDescent="0.25">
      <c r="A117898" t="s">
        <v>863</v>
      </c>
      <c r="B117898" t="s">
        <v>866</v>
      </c>
      <c r="C117898" t="s">
        <v>256</v>
      </c>
      <c r="D117898" t="s">
        <v>1127</v>
      </c>
      <c r="E117898" t="s">
        <v>1124</v>
      </c>
      <c r="F117898" t="s">
        <v>951</v>
      </c>
      <c r="G117898">
        <v>17.32</v>
      </c>
      <c r="H117898" s="12"/>
      <c r="I117898">
        <f>Ikainiai[[#This Row],[Vnt įkainis]]*Ikainiai[[#This Row],[Kiekis]]</f>
        <v>0</v>
      </c>
    </row>
    <row r="117899" spans="1:9" x14ac:dyDescent="0.25">
      <c r="A117899" t="s">
        <v>863</v>
      </c>
      <c r="B117899" t="s">
        <v>866</v>
      </c>
      <c r="C117899" t="s">
        <v>256</v>
      </c>
      <c r="D117899" t="s">
        <v>1126</v>
      </c>
      <c r="E117899" t="s">
        <v>1123</v>
      </c>
      <c r="F117899" t="s">
        <v>951</v>
      </c>
      <c r="G117899">
        <v>13.45</v>
      </c>
      <c r="H117899" s="12"/>
      <c r="I117899">
        <f>Ikainiai[[#This Row],[Vnt įkainis]]*Ikainiai[[#This Row],[Kiekis]]</f>
        <v>0</v>
      </c>
    </row>
    <row r="117900" spans="1:9" x14ac:dyDescent="0.25">
      <c r="A117900" t="s">
        <v>863</v>
      </c>
      <c r="B117900" t="s">
        <v>866</v>
      </c>
      <c r="C117900" t="s">
        <v>256</v>
      </c>
      <c r="D117900" t="s">
        <v>1126</v>
      </c>
      <c r="E117900" t="s">
        <v>1124</v>
      </c>
      <c r="F117900" t="s">
        <v>951</v>
      </c>
      <c r="G117900">
        <v>17.34</v>
      </c>
      <c r="H117900" s="12"/>
      <c r="I117900">
        <f>Ikainiai[[#This Row],[Vnt įkainis]]*Ikainiai[[#This Row],[Kiekis]]</f>
        <v>0</v>
      </c>
    </row>
    <row r="117901" spans="1:9" x14ac:dyDescent="0.25">
      <c r="A117901" t="s">
        <v>863</v>
      </c>
      <c r="B117901" t="s">
        <v>866</v>
      </c>
      <c r="C117901" t="s">
        <v>256</v>
      </c>
      <c r="D117901" t="s">
        <v>1127</v>
      </c>
      <c r="E117901" t="s">
        <v>1125</v>
      </c>
      <c r="F117901" t="s">
        <v>951</v>
      </c>
      <c r="G117901">
        <v>22.85</v>
      </c>
      <c r="H117901" s="12"/>
      <c r="I117901">
        <f>Ikainiai[[#This Row],[Vnt įkainis]]*Ikainiai[[#This Row],[Kiekis]]</f>
        <v>0</v>
      </c>
    </row>
    <row r="117902" spans="1:9" x14ac:dyDescent="0.25">
      <c r="A117902" t="s">
        <v>863</v>
      </c>
      <c r="B117902" t="s">
        <v>866</v>
      </c>
      <c r="C117902" t="s">
        <v>256</v>
      </c>
      <c r="D117902" t="s">
        <v>1126</v>
      </c>
      <c r="E117902" t="s">
        <v>1125</v>
      </c>
      <c r="F117902" t="s">
        <v>951</v>
      </c>
      <c r="G117902">
        <v>22.83</v>
      </c>
      <c r="H117902" s="12"/>
      <c r="I117902">
        <f>Ikainiai[[#This Row],[Vnt įkainis]]*Ikainiai[[#This Row],[Kiekis]]</f>
        <v>0</v>
      </c>
    </row>
    <row r="117903" spans="1:9" x14ac:dyDescent="0.25">
      <c r="A117903" t="s">
        <v>863</v>
      </c>
      <c r="B117903" t="s">
        <v>866</v>
      </c>
      <c r="C117903" t="s">
        <v>256</v>
      </c>
      <c r="D117903" t="s">
        <v>1105</v>
      </c>
      <c r="E117903" t="s">
        <v>1106</v>
      </c>
      <c r="F117903" t="s">
        <v>951</v>
      </c>
      <c r="G117903">
        <v>19.61</v>
      </c>
      <c r="H117903" s="12"/>
      <c r="I117903">
        <f>Ikainiai[[#This Row],[Vnt įkainis]]*Ikainiai[[#This Row],[Kiekis]]</f>
        <v>0</v>
      </c>
    </row>
    <row r="117904" spans="1:9" x14ac:dyDescent="0.25">
      <c r="A117904" t="s">
        <v>863</v>
      </c>
      <c r="B117904" t="s">
        <v>866</v>
      </c>
      <c r="C117904" t="s">
        <v>256</v>
      </c>
      <c r="D117904" t="s">
        <v>1105</v>
      </c>
      <c r="E117904" t="s">
        <v>1107</v>
      </c>
      <c r="F117904" t="s">
        <v>951</v>
      </c>
      <c r="G117904">
        <v>25.96</v>
      </c>
      <c r="H117904" s="12"/>
      <c r="I117904">
        <f>Ikainiai[[#This Row],[Vnt įkainis]]*Ikainiai[[#This Row],[Kiekis]]</f>
        <v>0</v>
      </c>
    </row>
    <row r="117905" spans="1:9" x14ac:dyDescent="0.25">
      <c r="A117905" t="s">
        <v>863</v>
      </c>
      <c r="B117905" t="s">
        <v>866</v>
      </c>
      <c r="C117905" t="s">
        <v>256</v>
      </c>
      <c r="D117905" t="s">
        <v>1122</v>
      </c>
      <c r="E117905" t="s">
        <v>1123</v>
      </c>
      <c r="F117905" t="s">
        <v>951</v>
      </c>
      <c r="G117905">
        <v>16.760000000000002</v>
      </c>
      <c r="H117905" s="12"/>
      <c r="I117905">
        <f>Ikainiai[[#This Row],[Vnt įkainis]]*Ikainiai[[#This Row],[Kiekis]]</f>
        <v>0</v>
      </c>
    </row>
    <row r="117906" spans="1:9" x14ac:dyDescent="0.25">
      <c r="A117906" t="s">
        <v>863</v>
      </c>
      <c r="B117906" t="s">
        <v>866</v>
      </c>
      <c r="C117906" t="s">
        <v>256</v>
      </c>
      <c r="D117906" t="s">
        <v>1122</v>
      </c>
      <c r="E117906" t="s">
        <v>1124</v>
      </c>
      <c r="F117906" t="s">
        <v>951</v>
      </c>
      <c r="G117906">
        <v>17.91</v>
      </c>
      <c r="H117906" s="12"/>
      <c r="I117906">
        <f>Ikainiai[[#This Row],[Vnt įkainis]]*Ikainiai[[#This Row],[Kiekis]]</f>
        <v>0</v>
      </c>
    </row>
    <row r="117907" spans="1:9" x14ac:dyDescent="0.25">
      <c r="A117907" t="s">
        <v>863</v>
      </c>
      <c r="B117907" t="s">
        <v>866</v>
      </c>
      <c r="C117907" t="s">
        <v>256</v>
      </c>
      <c r="D117907" t="s">
        <v>1122</v>
      </c>
      <c r="E117907" t="s">
        <v>1125</v>
      </c>
      <c r="F117907" t="s">
        <v>951</v>
      </c>
      <c r="G117907">
        <v>25.91</v>
      </c>
      <c r="H117907" s="12"/>
      <c r="I117907">
        <f>Ikainiai[[#This Row],[Vnt įkainis]]*Ikainiai[[#This Row],[Kiekis]]</f>
        <v>0</v>
      </c>
    </row>
    <row r="117908" spans="1:9" x14ac:dyDescent="0.25">
      <c r="A117908" t="s">
        <v>863</v>
      </c>
      <c r="B117908" t="s">
        <v>866</v>
      </c>
      <c r="C117908" t="s">
        <v>256</v>
      </c>
      <c r="D117908" t="s">
        <v>1108</v>
      </c>
      <c r="E117908" t="s">
        <v>258</v>
      </c>
      <c r="F117908" t="s">
        <v>951</v>
      </c>
      <c r="G117908">
        <v>1.66</v>
      </c>
      <c r="H117908" s="12"/>
      <c r="I117908">
        <f>Ikainiai[[#This Row],[Vnt įkainis]]*Ikainiai[[#This Row],[Kiekis]]</f>
        <v>0</v>
      </c>
    </row>
    <row r="117909" spans="1:9" x14ac:dyDescent="0.25">
      <c r="A117909" t="s">
        <v>863</v>
      </c>
      <c r="B117909" t="s">
        <v>866</v>
      </c>
      <c r="C117909" t="s">
        <v>256</v>
      </c>
      <c r="D117909" t="s">
        <v>1109</v>
      </c>
      <c r="E117909" t="s">
        <v>258</v>
      </c>
      <c r="F117909" t="s">
        <v>951</v>
      </c>
      <c r="G117909">
        <v>2.1</v>
      </c>
      <c r="H117909" s="12"/>
      <c r="I117909">
        <f>Ikainiai[[#This Row],[Vnt įkainis]]*Ikainiai[[#This Row],[Kiekis]]</f>
        <v>0</v>
      </c>
    </row>
    <row r="117910" spans="1:9" x14ac:dyDescent="0.25">
      <c r="A117910" t="s">
        <v>863</v>
      </c>
      <c r="B117910" t="s">
        <v>868</v>
      </c>
      <c r="C117910" t="s">
        <v>256</v>
      </c>
      <c r="D117910" t="s">
        <v>1102</v>
      </c>
      <c r="E117910" t="s">
        <v>1103</v>
      </c>
      <c r="F117910" t="s">
        <v>951</v>
      </c>
      <c r="G117910">
        <v>24.29</v>
      </c>
      <c r="H117910" s="12"/>
      <c r="I117910">
        <f>Ikainiai[[#This Row],[Vnt įkainis]]*Ikainiai[[#This Row],[Kiekis]]</f>
        <v>0</v>
      </c>
    </row>
    <row r="117911" spans="1:9" x14ac:dyDescent="0.25">
      <c r="A117911" t="s">
        <v>863</v>
      </c>
      <c r="B117911" t="s">
        <v>868</v>
      </c>
      <c r="C117911" t="s">
        <v>256</v>
      </c>
      <c r="D117911" t="s">
        <v>1102</v>
      </c>
      <c r="E117911" t="s">
        <v>1104</v>
      </c>
      <c r="F117911" t="s">
        <v>951</v>
      </c>
      <c r="G117911">
        <v>32.76</v>
      </c>
      <c r="H117911" s="12"/>
      <c r="I117911">
        <f>Ikainiai[[#This Row],[Vnt įkainis]]*Ikainiai[[#This Row],[Kiekis]]</f>
        <v>0</v>
      </c>
    </row>
    <row r="117912" spans="1:9" x14ac:dyDescent="0.25">
      <c r="A117912" t="s">
        <v>863</v>
      </c>
      <c r="B117912" t="s">
        <v>868</v>
      </c>
      <c r="C117912" t="s">
        <v>256</v>
      </c>
      <c r="D117912" t="s">
        <v>1128</v>
      </c>
      <c r="E117912" t="s">
        <v>1106</v>
      </c>
      <c r="F117912" t="s">
        <v>951</v>
      </c>
      <c r="G117912">
        <v>16.010000000000002</v>
      </c>
      <c r="H117912" s="12"/>
      <c r="I117912">
        <f>Ikainiai[[#This Row],[Vnt įkainis]]*Ikainiai[[#This Row],[Kiekis]]</f>
        <v>0</v>
      </c>
    </row>
    <row r="117913" spans="1:9" x14ac:dyDescent="0.25">
      <c r="A117913" t="s">
        <v>863</v>
      </c>
      <c r="B117913" t="s">
        <v>868</v>
      </c>
      <c r="C117913" t="s">
        <v>256</v>
      </c>
      <c r="D117913" t="s">
        <v>1128</v>
      </c>
      <c r="E117913" t="s">
        <v>1107</v>
      </c>
      <c r="F117913" t="s">
        <v>951</v>
      </c>
      <c r="G117913">
        <v>20.87</v>
      </c>
      <c r="H117913" s="12"/>
      <c r="I117913">
        <f>Ikainiai[[#This Row],[Vnt įkainis]]*Ikainiai[[#This Row],[Kiekis]]</f>
        <v>0</v>
      </c>
    </row>
    <row r="117914" spans="1:9" x14ac:dyDescent="0.25">
      <c r="A117914" t="s">
        <v>863</v>
      </c>
      <c r="B117914" t="s">
        <v>868</v>
      </c>
      <c r="C117914" t="s">
        <v>256</v>
      </c>
      <c r="D117914" t="s">
        <v>1128</v>
      </c>
      <c r="E117914" t="s">
        <v>1129</v>
      </c>
      <c r="F117914" t="s">
        <v>951</v>
      </c>
      <c r="G117914">
        <v>39.5</v>
      </c>
      <c r="H117914" s="12"/>
      <c r="I117914">
        <f>Ikainiai[[#This Row],[Vnt įkainis]]*Ikainiai[[#This Row],[Kiekis]]</f>
        <v>0</v>
      </c>
    </row>
    <row r="117915" spans="1:9" x14ac:dyDescent="0.25">
      <c r="A117915" t="s">
        <v>863</v>
      </c>
      <c r="B117915" t="s">
        <v>868</v>
      </c>
      <c r="C117915" t="s">
        <v>256</v>
      </c>
      <c r="D117915" t="s">
        <v>1127</v>
      </c>
      <c r="E117915" t="s">
        <v>1123</v>
      </c>
      <c r="F117915" t="s">
        <v>951</v>
      </c>
      <c r="G117915">
        <v>13.44</v>
      </c>
      <c r="H117915" s="12"/>
      <c r="I117915">
        <f>Ikainiai[[#This Row],[Vnt įkainis]]*Ikainiai[[#This Row],[Kiekis]]</f>
        <v>0</v>
      </c>
    </row>
    <row r="117916" spans="1:9" x14ac:dyDescent="0.25">
      <c r="A117916" t="s">
        <v>863</v>
      </c>
      <c r="B117916" t="s">
        <v>868</v>
      </c>
      <c r="C117916" t="s">
        <v>256</v>
      </c>
      <c r="D117916" t="s">
        <v>1127</v>
      </c>
      <c r="E117916" t="s">
        <v>1124</v>
      </c>
      <c r="F117916" t="s">
        <v>951</v>
      </c>
      <c r="G117916">
        <v>17.32</v>
      </c>
      <c r="H117916" s="12"/>
      <c r="I117916">
        <f>Ikainiai[[#This Row],[Vnt įkainis]]*Ikainiai[[#This Row],[Kiekis]]</f>
        <v>0</v>
      </c>
    </row>
    <row r="117917" spans="1:9" x14ac:dyDescent="0.25">
      <c r="A117917" t="s">
        <v>863</v>
      </c>
      <c r="B117917" t="s">
        <v>868</v>
      </c>
      <c r="C117917" t="s">
        <v>256</v>
      </c>
      <c r="D117917" t="s">
        <v>1126</v>
      </c>
      <c r="E117917" t="s">
        <v>1123</v>
      </c>
      <c r="F117917" t="s">
        <v>951</v>
      </c>
      <c r="G117917">
        <v>13.45</v>
      </c>
      <c r="H117917" s="12"/>
      <c r="I117917">
        <f>Ikainiai[[#This Row],[Vnt įkainis]]*Ikainiai[[#This Row],[Kiekis]]</f>
        <v>0</v>
      </c>
    </row>
    <row r="117918" spans="1:9" x14ac:dyDescent="0.25">
      <c r="A117918" t="s">
        <v>863</v>
      </c>
      <c r="B117918" t="s">
        <v>868</v>
      </c>
      <c r="C117918" t="s">
        <v>256</v>
      </c>
      <c r="D117918" t="s">
        <v>1126</v>
      </c>
      <c r="E117918" t="s">
        <v>1124</v>
      </c>
      <c r="F117918" t="s">
        <v>951</v>
      </c>
      <c r="G117918">
        <v>17.34</v>
      </c>
      <c r="H117918" s="12"/>
      <c r="I117918">
        <f>Ikainiai[[#This Row],[Vnt įkainis]]*Ikainiai[[#This Row],[Kiekis]]</f>
        <v>0</v>
      </c>
    </row>
    <row r="117919" spans="1:9" x14ac:dyDescent="0.25">
      <c r="A117919" t="s">
        <v>863</v>
      </c>
      <c r="B117919" t="s">
        <v>868</v>
      </c>
      <c r="C117919" t="s">
        <v>256</v>
      </c>
      <c r="D117919" t="s">
        <v>1127</v>
      </c>
      <c r="E117919" t="s">
        <v>1125</v>
      </c>
      <c r="F117919" t="s">
        <v>951</v>
      </c>
      <c r="G117919">
        <v>22.85</v>
      </c>
      <c r="H117919" s="12"/>
      <c r="I117919">
        <f>Ikainiai[[#This Row],[Vnt įkainis]]*Ikainiai[[#This Row],[Kiekis]]</f>
        <v>0</v>
      </c>
    </row>
    <row r="117920" spans="1:9" x14ac:dyDescent="0.25">
      <c r="A117920" t="s">
        <v>863</v>
      </c>
      <c r="B117920" t="s">
        <v>868</v>
      </c>
      <c r="C117920" t="s">
        <v>256</v>
      </c>
      <c r="D117920" t="s">
        <v>1126</v>
      </c>
      <c r="E117920" t="s">
        <v>1125</v>
      </c>
      <c r="F117920" t="s">
        <v>951</v>
      </c>
      <c r="G117920">
        <v>22.83</v>
      </c>
      <c r="H117920" s="12"/>
      <c r="I117920">
        <f>Ikainiai[[#This Row],[Vnt įkainis]]*Ikainiai[[#This Row],[Kiekis]]</f>
        <v>0</v>
      </c>
    </row>
    <row r="117921" spans="1:9" x14ac:dyDescent="0.25">
      <c r="A117921" t="s">
        <v>863</v>
      </c>
      <c r="B117921" t="s">
        <v>868</v>
      </c>
      <c r="C117921" t="s">
        <v>256</v>
      </c>
      <c r="D117921" t="s">
        <v>1105</v>
      </c>
      <c r="E117921" t="s">
        <v>1106</v>
      </c>
      <c r="F117921" t="s">
        <v>951</v>
      </c>
      <c r="G117921">
        <v>19.61</v>
      </c>
      <c r="H117921" s="12"/>
      <c r="I117921">
        <f>Ikainiai[[#This Row],[Vnt įkainis]]*Ikainiai[[#This Row],[Kiekis]]</f>
        <v>0</v>
      </c>
    </row>
    <row r="117922" spans="1:9" x14ac:dyDescent="0.25">
      <c r="A117922" t="s">
        <v>863</v>
      </c>
      <c r="B117922" t="s">
        <v>868</v>
      </c>
      <c r="C117922" t="s">
        <v>256</v>
      </c>
      <c r="D117922" t="s">
        <v>1105</v>
      </c>
      <c r="E117922" t="s">
        <v>1107</v>
      </c>
      <c r="F117922" t="s">
        <v>951</v>
      </c>
      <c r="G117922">
        <v>25.96</v>
      </c>
      <c r="H117922" s="12"/>
      <c r="I117922">
        <f>Ikainiai[[#This Row],[Vnt įkainis]]*Ikainiai[[#This Row],[Kiekis]]</f>
        <v>0</v>
      </c>
    </row>
    <row r="117923" spans="1:9" x14ac:dyDescent="0.25">
      <c r="A117923" t="s">
        <v>863</v>
      </c>
      <c r="B117923" t="s">
        <v>868</v>
      </c>
      <c r="C117923" t="s">
        <v>256</v>
      </c>
      <c r="D117923" t="s">
        <v>1122</v>
      </c>
      <c r="E117923" t="s">
        <v>1123</v>
      </c>
      <c r="F117923" t="s">
        <v>951</v>
      </c>
      <c r="G117923">
        <v>16.760000000000002</v>
      </c>
      <c r="H117923" s="12"/>
      <c r="I117923">
        <f>Ikainiai[[#This Row],[Vnt įkainis]]*Ikainiai[[#This Row],[Kiekis]]</f>
        <v>0</v>
      </c>
    </row>
    <row r="117924" spans="1:9" x14ac:dyDescent="0.25">
      <c r="A117924" t="s">
        <v>863</v>
      </c>
      <c r="B117924" t="s">
        <v>868</v>
      </c>
      <c r="C117924" t="s">
        <v>256</v>
      </c>
      <c r="D117924" t="s">
        <v>1122</v>
      </c>
      <c r="E117924" t="s">
        <v>1124</v>
      </c>
      <c r="F117924" t="s">
        <v>951</v>
      </c>
      <c r="G117924">
        <v>17.91</v>
      </c>
      <c r="H117924" s="12"/>
      <c r="I117924">
        <f>Ikainiai[[#This Row],[Vnt įkainis]]*Ikainiai[[#This Row],[Kiekis]]</f>
        <v>0</v>
      </c>
    </row>
    <row r="117925" spans="1:9" x14ac:dyDescent="0.25">
      <c r="A117925" t="s">
        <v>863</v>
      </c>
      <c r="B117925" t="s">
        <v>868</v>
      </c>
      <c r="C117925" t="s">
        <v>256</v>
      </c>
      <c r="D117925" t="s">
        <v>1122</v>
      </c>
      <c r="E117925" t="s">
        <v>1125</v>
      </c>
      <c r="F117925" t="s">
        <v>951</v>
      </c>
      <c r="G117925">
        <v>25.91</v>
      </c>
      <c r="H117925" s="12"/>
      <c r="I117925">
        <f>Ikainiai[[#This Row],[Vnt įkainis]]*Ikainiai[[#This Row],[Kiekis]]</f>
        <v>0</v>
      </c>
    </row>
    <row r="117926" spans="1:9" x14ac:dyDescent="0.25">
      <c r="A117926" t="s">
        <v>863</v>
      </c>
      <c r="B117926" t="s">
        <v>868</v>
      </c>
      <c r="C117926" t="s">
        <v>256</v>
      </c>
      <c r="D117926" t="s">
        <v>1108</v>
      </c>
      <c r="E117926" t="s">
        <v>258</v>
      </c>
      <c r="F117926" t="s">
        <v>951</v>
      </c>
      <c r="G117926">
        <v>1.66</v>
      </c>
      <c r="H117926" s="12"/>
      <c r="I117926">
        <f>Ikainiai[[#This Row],[Vnt įkainis]]*Ikainiai[[#This Row],[Kiekis]]</f>
        <v>0</v>
      </c>
    </row>
    <row r="117927" spans="1:9" x14ac:dyDescent="0.25">
      <c r="A117927" t="s">
        <v>863</v>
      </c>
      <c r="B117927" t="s">
        <v>868</v>
      </c>
      <c r="C117927" t="s">
        <v>256</v>
      </c>
      <c r="D117927" t="s">
        <v>1109</v>
      </c>
      <c r="E117927" t="s">
        <v>258</v>
      </c>
      <c r="F117927" t="s">
        <v>951</v>
      </c>
      <c r="G117927">
        <v>2.1</v>
      </c>
      <c r="H117927" s="12"/>
      <c r="I117927">
        <f>Ikainiai[[#This Row],[Vnt įkainis]]*Ikainiai[[#This Row],[Kiekis]]</f>
        <v>0</v>
      </c>
    </row>
    <row r="117928" spans="1:9" x14ac:dyDescent="0.25">
      <c r="A117928" t="s">
        <v>863</v>
      </c>
      <c r="B117928" t="s">
        <v>869</v>
      </c>
      <c r="C117928" t="s">
        <v>256</v>
      </c>
      <c r="D117928" t="s">
        <v>1102</v>
      </c>
      <c r="E117928" t="s">
        <v>1103</v>
      </c>
      <c r="F117928" t="s">
        <v>951</v>
      </c>
      <c r="G117928">
        <v>24.29</v>
      </c>
      <c r="H117928" s="12"/>
      <c r="I117928">
        <f>Ikainiai[[#This Row],[Vnt įkainis]]*Ikainiai[[#This Row],[Kiekis]]</f>
        <v>0</v>
      </c>
    </row>
    <row r="117929" spans="1:9" x14ac:dyDescent="0.25">
      <c r="A117929" t="s">
        <v>863</v>
      </c>
      <c r="B117929" t="s">
        <v>870</v>
      </c>
      <c r="C117929" t="s">
        <v>256</v>
      </c>
      <c r="D117929" t="s">
        <v>1102</v>
      </c>
      <c r="E117929" t="s">
        <v>1103</v>
      </c>
      <c r="F117929" t="s">
        <v>951</v>
      </c>
      <c r="G117929">
        <v>24.29</v>
      </c>
      <c r="H117929" s="12"/>
      <c r="I117929">
        <f>Ikainiai[[#This Row],[Vnt įkainis]]*Ikainiai[[#This Row],[Kiekis]]</f>
        <v>0</v>
      </c>
    </row>
    <row r="117930" spans="1:9" x14ac:dyDescent="0.25">
      <c r="A117930" t="s">
        <v>863</v>
      </c>
      <c r="B117930" t="s">
        <v>871</v>
      </c>
      <c r="C117930" t="s">
        <v>256</v>
      </c>
      <c r="D117930" t="s">
        <v>1102</v>
      </c>
      <c r="E117930" t="s">
        <v>1103</v>
      </c>
      <c r="F117930" t="s">
        <v>951</v>
      </c>
      <c r="G117930">
        <v>24.29</v>
      </c>
      <c r="H117930" s="12"/>
      <c r="I117930">
        <f>Ikainiai[[#This Row],[Vnt įkainis]]*Ikainiai[[#This Row],[Kiekis]]</f>
        <v>0</v>
      </c>
    </row>
    <row r="117931" spans="1:9" x14ac:dyDescent="0.25">
      <c r="A117931" t="s">
        <v>863</v>
      </c>
      <c r="B117931" t="s">
        <v>872</v>
      </c>
      <c r="C117931" t="s">
        <v>256</v>
      </c>
      <c r="D117931" t="s">
        <v>1102</v>
      </c>
      <c r="E117931" t="s">
        <v>1103</v>
      </c>
      <c r="F117931" t="s">
        <v>951</v>
      </c>
      <c r="G117931">
        <v>24.29</v>
      </c>
      <c r="H117931" s="12"/>
      <c r="I117931">
        <f>Ikainiai[[#This Row],[Vnt įkainis]]*Ikainiai[[#This Row],[Kiekis]]</f>
        <v>0</v>
      </c>
    </row>
    <row r="117932" spans="1:9" x14ac:dyDescent="0.25">
      <c r="A117932" t="s">
        <v>863</v>
      </c>
      <c r="B117932" t="s">
        <v>873</v>
      </c>
      <c r="C117932" t="s">
        <v>256</v>
      </c>
      <c r="D117932" t="s">
        <v>1102</v>
      </c>
      <c r="E117932" t="s">
        <v>1103</v>
      </c>
      <c r="F117932" t="s">
        <v>951</v>
      </c>
      <c r="G117932">
        <v>24.29</v>
      </c>
      <c r="H117932" s="12"/>
      <c r="I117932">
        <f>Ikainiai[[#This Row],[Vnt įkainis]]*Ikainiai[[#This Row],[Kiekis]]</f>
        <v>0</v>
      </c>
    </row>
    <row r="117933" spans="1:9" x14ac:dyDescent="0.25">
      <c r="A117933" t="s">
        <v>863</v>
      </c>
      <c r="B117933" t="s">
        <v>874</v>
      </c>
      <c r="C117933" t="s">
        <v>256</v>
      </c>
      <c r="D117933" t="s">
        <v>1102</v>
      </c>
      <c r="E117933" t="s">
        <v>1103</v>
      </c>
      <c r="F117933" t="s">
        <v>951</v>
      </c>
      <c r="G117933">
        <v>24.29</v>
      </c>
      <c r="H117933" s="12"/>
      <c r="I117933">
        <f>Ikainiai[[#This Row],[Vnt įkainis]]*Ikainiai[[#This Row],[Kiekis]]</f>
        <v>0</v>
      </c>
    </row>
    <row r="117934" spans="1:9" x14ac:dyDescent="0.25">
      <c r="A117934" t="s">
        <v>863</v>
      </c>
      <c r="B117934" t="s">
        <v>875</v>
      </c>
      <c r="C117934" t="s">
        <v>256</v>
      </c>
      <c r="D117934" t="s">
        <v>1102</v>
      </c>
      <c r="E117934" t="s">
        <v>1103</v>
      </c>
      <c r="F117934" t="s">
        <v>951</v>
      </c>
      <c r="G117934">
        <v>24.29</v>
      </c>
      <c r="H117934" s="12"/>
      <c r="I117934">
        <f>Ikainiai[[#This Row],[Vnt įkainis]]*Ikainiai[[#This Row],[Kiekis]]</f>
        <v>0</v>
      </c>
    </row>
    <row r="117935" spans="1:9" x14ac:dyDescent="0.25">
      <c r="A117935" t="s">
        <v>863</v>
      </c>
      <c r="B117935" t="s">
        <v>869</v>
      </c>
      <c r="C117935" t="s">
        <v>256</v>
      </c>
      <c r="D117935" t="s">
        <v>1102</v>
      </c>
      <c r="E117935" t="s">
        <v>1104</v>
      </c>
      <c r="F117935" t="s">
        <v>951</v>
      </c>
      <c r="G117935">
        <v>32.76</v>
      </c>
      <c r="H117935" s="12"/>
      <c r="I117935">
        <f>Ikainiai[[#This Row],[Vnt įkainis]]*Ikainiai[[#This Row],[Kiekis]]</f>
        <v>0</v>
      </c>
    </row>
    <row r="117936" spans="1:9" x14ac:dyDescent="0.25">
      <c r="A117936" t="s">
        <v>863</v>
      </c>
      <c r="B117936" t="s">
        <v>870</v>
      </c>
      <c r="C117936" t="s">
        <v>256</v>
      </c>
      <c r="D117936" t="s">
        <v>1102</v>
      </c>
      <c r="E117936" t="s">
        <v>1104</v>
      </c>
      <c r="F117936" t="s">
        <v>951</v>
      </c>
      <c r="G117936">
        <v>32.76</v>
      </c>
      <c r="H117936" s="12"/>
      <c r="I117936">
        <f>Ikainiai[[#This Row],[Vnt įkainis]]*Ikainiai[[#This Row],[Kiekis]]</f>
        <v>0</v>
      </c>
    </row>
    <row r="117937" spans="1:9" x14ac:dyDescent="0.25">
      <c r="A117937" t="s">
        <v>863</v>
      </c>
      <c r="B117937" t="s">
        <v>871</v>
      </c>
      <c r="C117937" t="s">
        <v>256</v>
      </c>
      <c r="D117937" t="s">
        <v>1102</v>
      </c>
      <c r="E117937" t="s">
        <v>1104</v>
      </c>
      <c r="F117937" t="s">
        <v>951</v>
      </c>
      <c r="G117937">
        <v>32.76</v>
      </c>
      <c r="H117937" s="12"/>
      <c r="I117937">
        <f>Ikainiai[[#This Row],[Vnt įkainis]]*Ikainiai[[#This Row],[Kiekis]]</f>
        <v>0</v>
      </c>
    </row>
    <row r="117938" spans="1:9" x14ac:dyDescent="0.25">
      <c r="A117938" t="s">
        <v>863</v>
      </c>
      <c r="B117938" t="s">
        <v>872</v>
      </c>
      <c r="C117938" t="s">
        <v>256</v>
      </c>
      <c r="D117938" t="s">
        <v>1102</v>
      </c>
      <c r="E117938" t="s">
        <v>1104</v>
      </c>
      <c r="F117938" t="s">
        <v>951</v>
      </c>
      <c r="G117938">
        <v>32.76</v>
      </c>
      <c r="H117938" s="12"/>
      <c r="I117938">
        <f>Ikainiai[[#This Row],[Vnt įkainis]]*Ikainiai[[#This Row],[Kiekis]]</f>
        <v>0</v>
      </c>
    </row>
    <row r="117939" spans="1:9" x14ac:dyDescent="0.25">
      <c r="A117939" t="s">
        <v>863</v>
      </c>
      <c r="B117939" t="s">
        <v>873</v>
      </c>
      <c r="C117939" t="s">
        <v>256</v>
      </c>
      <c r="D117939" t="s">
        <v>1102</v>
      </c>
      <c r="E117939" t="s">
        <v>1104</v>
      </c>
      <c r="F117939" t="s">
        <v>951</v>
      </c>
      <c r="G117939">
        <v>32.76</v>
      </c>
      <c r="H117939" s="12"/>
      <c r="I117939">
        <f>Ikainiai[[#This Row],[Vnt įkainis]]*Ikainiai[[#This Row],[Kiekis]]</f>
        <v>0</v>
      </c>
    </row>
    <row r="117940" spans="1:9" x14ac:dyDescent="0.25">
      <c r="A117940" t="s">
        <v>863</v>
      </c>
      <c r="B117940" t="s">
        <v>874</v>
      </c>
      <c r="C117940" t="s">
        <v>256</v>
      </c>
      <c r="D117940" t="s">
        <v>1102</v>
      </c>
      <c r="E117940" t="s">
        <v>1104</v>
      </c>
      <c r="F117940" t="s">
        <v>951</v>
      </c>
      <c r="G117940">
        <v>32.76</v>
      </c>
      <c r="H117940" s="12"/>
      <c r="I117940">
        <f>Ikainiai[[#This Row],[Vnt įkainis]]*Ikainiai[[#This Row],[Kiekis]]</f>
        <v>0</v>
      </c>
    </row>
    <row r="117941" spans="1:9" x14ac:dyDescent="0.25">
      <c r="A117941" t="s">
        <v>863</v>
      </c>
      <c r="B117941" t="s">
        <v>875</v>
      </c>
      <c r="C117941" t="s">
        <v>256</v>
      </c>
      <c r="D117941" t="s">
        <v>1102</v>
      </c>
      <c r="E117941" t="s">
        <v>1104</v>
      </c>
      <c r="F117941" t="s">
        <v>951</v>
      </c>
      <c r="G117941">
        <v>32.76</v>
      </c>
      <c r="H117941" s="12"/>
      <c r="I117941">
        <f>Ikainiai[[#This Row],[Vnt įkainis]]*Ikainiai[[#This Row],[Kiekis]]</f>
        <v>0</v>
      </c>
    </row>
    <row r="117942" spans="1:9" x14ac:dyDescent="0.25">
      <c r="A117942" t="s">
        <v>863</v>
      </c>
      <c r="B117942" t="s">
        <v>869</v>
      </c>
      <c r="C117942" t="s">
        <v>256</v>
      </c>
      <c r="D117942" t="s">
        <v>1128</v>
      </c>
      <c r="E117942" t="s">
        <v>1106</v>
      </c>
      <c r="F117942" t="s">
        <v>951</v>
      </c>
      <c r="G117942">
        <v>16.010000000000002</v>
      </c>
      <c r="H117942" s="12"/>
      <c r="I117942">
        <f>Ikainiai[[#This Row],[Vnt įkainis]]*Ikainiai[[#This Row],[Kiekis]]</f>
        <v>0</v>
      </c>
    </row>
    <row r="117943" spans="1:9" x14ac:dyDescent="0.25">
      <c r="A117943" t="s">
        <v>863</v>
      </c>
      <c r="B117943" t="s">
        <v>870</v>
      </c>
      <c r="C117943" t="s">
        <v>256</v>
      </c>
      <c r="D117943" t="s">
        <v>1128</v>
      </c>
      <c r="E117943" t="s">
        <v>1106</v>
      </c>
      <c r="F117943" t="s">
        <v>951</v>
      </c>
      <c r="G117943">
        <v>16.010000000000002</v>
      </c>
      <c r="H117943" s="12"/>
      <c r="I117943">
        <f>Ikainiai[[#This Row],[Vnt įkainis]]*Ikainiai[[#This Row],[Kiekis]]</f>
        <v>0</v>
      </c>
    </row>
    <row r="117944" spans="1:9" x14ac:dyDescent="0.25">
      <c r="A117944" t="s">
        <v>863</v>
      </c>
      <c r="B117944" t="s">
        <v>871</v>
      </c>
      <c r="C117944" t="s">
        <v>256</v>
      </c>
      <c r="D117944" t="s">
        <v>1128</v>
      </c>
      <c r="E117944" t="s">
        <v>1106</v>
      </c>
      <c r="F117944" t="s">
        <v>951</v>
      </c>
      <c r="G117944">
        <v>16.010000000000002</v>
      </c>
      <c r="H117944" s="12"/>
      <c r="I117944">
        <f>Ikainiai[[#This Row],[Vnt įkainis]]*Ikainiai[[#This Row],[Kiekis]]</f>
        <v>0</v>
      </c>
    </row>
    <row r="117945" spans="1:9" x14ac:dyDescent="0.25">
      <c r="A117945" t="s">
        <v>863</v>
      </c>
      <c r="B117945" t="s">
        <v>872</v>
      </c>
      <c r="C117945" t="s">
        <v>256</v>
      </c>
      <c r="D117945" t="s">
        <v>1128</v>
      </c>
      <c r="E117945" t="s">
        <v>1106</v>
      </c>
      <c r="F117945" t="s">
        <v>951</v>
      </c>
      <c r="G117945">
        <v>16.010000000000002</v>
      </c>
      <c r="H117945" s="12"/>
      <c r="I117945">
        <f>Ikainiai[[#This Row],[Vnt įkainis]]*Ikainiai[[#This Row],[Kiekis]]</f>
        <v>0</v>
      </c>
    </row>
    <row r="117946" spans="1:9" x14ac:dyDescent="0.25">
      <c r="A117946" t="s">
        <v>863</v>
      </c>
      <c r="B117946" t="s">
        <v>873</v>
      </c>
      <c r="C117946" t="s">
        <v>256</v>
      </c>
      <c r="D117946" t="s">
        <v>1128</v>
      </c>
      <c r="E117946" t="s">
        <v>1106</v>
      </c>
      <c r="F117946" t="s">
        <v>951</v>
      </c>
      <c r="G117946">
        <v>16.010000000000002</v>
      </c>
      <c r="H117946" s="12"/>
      <c r="I117946">
        <f>Ikainiai[[#This Row],[Vnt įkainis]]*Ikainiai[[#This Row],[Kiekis]]</f>
        <v>0</v>
      </c>
    </row>
    <row r="117947" spans="1:9" x14ac:dyDescent="0.25">
      <c r="A117947" t="s">
        <v>863</v>
      </c>
      <c r="B117947" t="s">
        <v>874</v>
      </c>
      <c r="C117947" t="s">
        <v>256</v>
      </c>
      <c r="D117947" t="s">
        <v>1128</v>
      </c>
      <c r="E117947" t="s">
        <v>1106</v>
      </c>
      <c r="F117947" t="s">
        <v>951</v>
      </c>
      <c r="G117947">
        <v>16.010000000000002</v>
      </c>
      <c r="H117947" s="12"/>
      <c r="I117947">
        <f>Ikainiai[[#This Row],[Vnt įkainis]]*Ikainiai[[#This Row],[Kiekis]]</f>
        <v>0</v>
      </c>
    </row>
    <row r="117948" spans="1:9" x14ac:dyDescent="0.25">
      <c r="A117948" t="s">
        <v>863</v>
      </c>
      <c r="B117948" t="s">
        <v>875</v>
      </c>
      <c r="C117948" t="s">
        <v>256</v>
      </c>
      <c r="D117948" t="s">
        <v>1128</v>
      </c>
      <c r="E117948" t="s">
        <v>1106</v>
      </c>
      <c r="F117948" t="s">
        <v>951</v>
      </c>
      <c r="G117948">
        <v>16.010000000000002</v>
      </c>
      <c r="H117948" s="12"/>
      <c r="I117948">
        <f>Ikainiai[[#This Row],[Vnt įkainis]]*Ikainiai[[#This Row],[Kiekis]]</f>
        <v>0</v>
      </c>
    </row>
    <row r="117949" spans="1:9" x14ac:dyDescent="0.25">
      <c r="A117949" t="s">
        <v>863</v>
      </c>
      <c r="B117949" t="s">
        <v>869</v>
      </c>
      <c r="C117949" t="s">
        <v>256</v>
      </c>
      <c r="D117949" t="s">
        <v>1128</v>
      </c>
      <c r="E117949" t="s">
        <v>1107</v>
      </c>
      <c r="F117949" t="s">
        <v>951</v>
      </c>
      <c r="G117949">
        <v>20.87</v>
      </c>
      <c r="H117949" s="12"/>
      <c r="I117949">
        <f>Ikainiai[[#This Row],[Vnt įkainis]]*Ikainiai[[#This Row],[Kiekis]]</f>
        <v>0</v>
      </c>
    </row>
    <row r="117950" spans="1:9" x14ac:dyDescent="0.25">
      <c r="A117950" t="s">
        <v>863</v>
      </c>
      <c r="B117950" t="s">
        <v>870</v>
      </c>
      <c r="C117950" t="s">
        <v>256</v>
      </c>
      <c r="D117950" t="s">
        <v>1128</v>
      </c>
      <c r="E117950" t="s">
        <v>1107</v>
      </c>
      <c r="F117950" t="s">
        <v>951</v>
      </c>
      <c r="G117950">
        <v>20.87</v>
      </c>
      <c r="H117950" s="12"/>
      <c r="I117950">
        <f>Ikainiai[[#This Row],[Vnt įkainis]]*Ikainiai[[#This Row],[Kiekis]]</f>
        <v>0</v>
      </c>
    </row>
    <row r="117951" spans="1:9" x14ac:dyDescent="0.25">
      <c r="A117951" t="s">
        <v>863</v>
      </c>
      <c r="B117951" t="s">
        <v>871</v>
      </c>
      <c r="C117951" t="s">
        <v>256</v>
      </c>
      <c r="D117951" t="s">
        <v>1128</v>
      </c>
      <c r="E117951" t="s">
        <v>1107</v>
      </c>
      <c r="F117951" t="s">
        <v>951</v>
      </c>
      <c r="G117951">
        <v>20.87</v>
      </c>
      <c r="H117951" s="12"/>
      <c r="I117951">
        <f>Ikainiai[[#This Row],[Vnt įkainis]]*Ikainiai[[#This Row],[Kiekis]]</f>
        <v>0</v>
      </c>
    </row>
    <row r="117952" spans="1:9" x14ac:dyDescent="0.25">
      <c r="A117952" t="s">
        <v>863</v>
      </c>
      <c r="B117952" t="s">
        <v>872</v>
      </c>
      <c r="C117952" t="s">
        <v>256</v>
      </c>
      <c r="D117952" t="s">
        <v>1128</v>
      </c>
      <c r="E117952" t="s">
        <v>1107</v>
      </c>
      <c r="F117952" t="s">
        <v>951</v>
      </c>
      <c r="G117952">
        <v>20.87</v>
      </c>
      <c r="H117952" s="12"/>
      <c r="I117952">
        <f>Ikainiai[[#This Row],[Vnt įkainis]]*Ikainiai[[#This Row],[Kiekis]]</f>
        <v>0</v>
      </c>
    </row>
    <row r="117953" spans="1:9" x14ac:dyDescent="0.25">
      <c r="A117953" t="s">
        <v>863</v>
      </c>
      <c r="B117953" t="s">
        <v>873</v>
      </c>
      <c r="C117953" t="s">
        <v>256</v>
      </c>
      <c r="D117953" t="s">
        <v>1128</v>
      </c>
      <c r="E117953" t="s">
        <v>1107</v>
      </c>
      <c r="F117953" t="s">
        <v>951</v>
      </c>
      <c r="G117953">
        <v>20.87</v>
      </c>
      <c r="H117953" s="12"/>
      <c r="I117953">
        <f>Ikainiai[[#This Row],[Vnt įkainis]]*Ikainiai[[#This Row],[Kiekis]]</f>
        <v>0</v>
      </c>
    </row>
    <row r="117954" spans="1:9" x14ac:dyDescent="0.25">
      <c r="A117954" t="s">
        <v>863</v>
      </c>
      <c r="B117954" t="s">
        <v>874</v>
      </c>
      <c r="C117954" t="s">
        <v>256</v>
      </c>
      <c r="D117954" t="s">
        <v>1128</v>
      </c>
      <c r="E117954" t="s">
        <v>1107</v>
      </c>
      <c r="F117954" t="s">
        <v>951</v>
      </c>
      <c r="G117954">
        <v>20.87</v>
      </c>
      <c r="H117954" s="12"/>
      <c r="I117954">
        <f>Ikainiai[[#This Row],[Vnt įkainis]]*Ikainiai[[#This Row],[Kiekis]]</f>
        <v>0</v>
      </c>
    </row>
    <row r="117955" spans="1:9" x14ac:dyDescent="0.25">
      <c r="A117955" t="s">
        <v>863</v>
      </c>
      <c r="B117955" t="s">
        <v>875</v>
      </c>
      <c r="C117955" t="s">
        <v>256</v>
      </c>
      <c r="D117955" t="s">
        <v>1128</v>
      </c>
      <c r="E117955" t="s">
        <v>1107</v>
      </c>
      <c r="F117955" t="s">
        <v>951</v>
      </c>
      <c r="G117955">
        <v>20.87</v>
      </c>
      <c r="H117955" s="12"/>
      <c r="I117955">
        <f>Ikainiai[[#This Row],[Vnt įkainis]]*Ikainiai[[#This Row],[Kiekis]]</f>
        <v>0</v>
      </c>
    </row>
    <row r="117956" spans="1:9" x14ac:dyDescent="0.25">
      <c r="A117956" t="s">
        <v>863</v>
      </c>
      <c r="B117956" t="s">
        <v>869</v>
      </c>
      <c r="C117956" t="s">
        <v>256</v>
      </c>
      <c r="D117956" t="s">
        <v>1128</v>
      </c>
      <c r="E117956" t="s">
        <v>1129</v>
      </c>
      <c r="F117956" t="s">
        <v>951</v>
      </c>
      <c r="G117956">
        <v>39.5</v>
      </c>
      <c r="H117956" s="12"/>
      <c r="I117956">
        <f>Ikainiai[[#This Row],[Vnt įkainis]]*Ikainiai[[#This Row],[Kiekis]]</f>
        <v>0</v>
      </c>
    </row>
    <row r="117957" spans="1:9" x14ac:dyDescent="0.25">
      <c r="A117957" t="s">
        <v>863</v>
      </c>
      <c r="B117957" t="s">
        <v>870</v>
      </c>
      <c r="C117957" t="s">
        <v>256</v>
      </c>
      <c r="D117957" t="s">
        <v>1128</v>
      </c>
      <c r="E117957" t="s">
        <v>1129</v>
      </c>
      <c r="F117957" t="s">
        <v>951</v>
      </c>
      <c r="G117957">
        <v>39.5</v>
      </c>
      <c r="H117957" s="12"/>
      <c r="I117957">
        <f>Ikainiai[[#This Row],[Vnt įkainis]]*Ikainiai[[#This Row],[Kiekis]]</f>
        <v>0</v>
      </c>
    </row>
    <row r="117958" spans="1:9" x14ac:dyDescent="0.25">
      <c r="A117958" t="s">
        <v>863</v>
      </c>
      <c r="B117958" t="s">
        <v>871</v>
      </c>
      <c r="C117958" t="s">
        <v>256</v>
      </c>
      <c r="D117958" t="s">
        <v>1128</v>
      </c>
      <c r="E117958" t="s">
        <v>1129</v>
      </c>
      <c r="F117958" t="s">
        <v>951</v>
      </c>
      <c r="G117958">
        <v>39.5</v>
      </c>
      <c r="H117958" s="12"/>
      <c r="I117958">
        <f>Ikainiai[[#This Row],[Vnt įkainis]]*Ikainiai[[#This Row],[Kiekis]]</f>
        <v>0</v>
      </c>
    </row>
    <row r="117959" spans="1:9" x14ac:dyDescent="0.25">
      <c r="A117959" t="s">
        <v>863</v>
      </c>
      <c r="B117959" t="s">
        <v>872</v>
      </c>
      <c r="C117959" t="s">
        <v>256</v>
      </c>
      <c r="D117959" t="s">
        <v>1128</v>
      </c>
      <c r="E117959" t="s">
        <v>1129</v>
      </c>
      <c r="F117959" t="s">
        <v>951</v>
      </c>
      <c r="G117959">
        <v>39.5</v>
      </c>
      <c r="H117959" s="12"/>
      <c r="I117959">
        <f>Ikainiai[[#This Row],[Vnt įkainis]]*Ikainiai[[#This Row],[Kiekis]]</f>
        <v>0</v>
      </c>
    </row>
    <row r="117960" spans="1:9" x14ac:dyDescent="0.25">
      <c r="A117960" t="s">
        <v>863</v>
      </c>
      <c r="B117960" t="s">
        <v>873</v>
      </c>
      <c r="C117960" t="s">
        <v>256</v>
      </c>
      <c r="D117960" t="s">
        <v>1128</v>
      </c>
      <c r="E117960" t="s">
        <v>1129</v>
      </c>
      <c r="F117960" t="s">
        <v>951</v>
      </c>
      <c r="G117960">
        <v>39.5</v>
      </c>
      <c r="H117960" s="12"/>
      <c r="I117960">
        <f>Ikainiai[[#This Row],[Vnt įkainis]]*Ikainiai[[#This Row],[Kiekis]]</f>
        <v>0</v>
      </c>
    </row>
    <row r="117961" spans="1:9" x14ac:dyDescent="0.25">
      <c r="A117961" t="s">
        <v>863</v>
      </c>
      <c r="B117961" t="s">
        <v>874</v>
      </c>
      <c r="C117961" t="s">
        <v>256</v>
      </c>
      <c r="D117961" t="s">
        <v>1128</v>
      </c>
      <c r="E117961" t="s">
        <v>1129</v>
      </c>
      <c r="F117961" t="s">
        <v>951</v>
      </c>
      <c r="G117961">
        <v>39.5</v>
      </c>
      <c r="H117961" s="12"/>
      <c r="I117961">
        <f>Ikainiai[[#This Row],[Vnt įkainis]]*Ikainiai[[#This Row],[Kiekis]]</f>
        <v>0</v>
      </c>
    </row>
    <row r="117962" spans="1:9" x14ac:dyDescent="0.25">
      <c r="A117962" t="s">
        <v>863</v>
      </c>
      <c r="B117962" t="s">
        <v>875</v>
      </c>
      <c r="C117962" t="s">
        <v>256</v>
      </c>
      <c r="D117962" t="s">
        <v>1128</v>
      </c>
      <c r="E117962" t="s">
        <v>1129</v>
      </c>
      <c r="F117962" t="s">
        <v>951</v>
      </c>
      <c r="G117962">
        <v>39.5</v>
      </c>
      <c r="H117962" s="12"/>
      <c r="I117962">
        <f>Ikainiai[[#This Row],[Vnt įkainis]]*Ikainiai[[#This Row],[Kiekis]]</f>
        <v>0</v>
      </c>
    </row>
    <row r="117963" spans="1:9" x14ac:dyDescent="0.25">
      <c r="A117963" t="s">
        <v>863</v>
      </c>
      <c r="B117963" t="s">
        <v>869</v>
      </c>
      <c r="C117963" t="s">
        <v>256</v>
      </c>
      <c r="D117963" t="s">
        <v>1127</v>
      </c>
      <c r="E117963" t="s">
        <v>1123</v>
      </c>
      <c r="F117963" t="s">
        <v>951</v>
      </c>
      <c r="G117963">
        <v>13.44</v>
      </c>
      <c r="H117963" s="12"/>
      <c r="I117963">
        <f>Ikainiai[[#This Row],[Vnt įkainis]]*Ikainiai[[#This Row],[Kiekis]]</f>
        <v>0</v>
      </c>
    </row>
    <row r="117964" spans="1:9" x14ac:dyDescent="0.25">
      <c r="A117964" t="s">
        <v>863</v>
      </c>
      <c r="B117964" t="s">
        <v>870</v>
      </c>
      <c r="C117964" t="s">
        <v>256</v>
      </c>
      <c r="D117964" t="s">
        <v>1127</v>
      </c>
      <c r="E117964" t="s">
        <v>1123</v>
      </c>
      <c r="F117964" t="s">
        <v>951</v>
      </c>
      <c r="G117964">
        <v>13.44</v>
      </c>
      <c r="H117964" s="12"/>
      <c r="I117964">
        <f>Ikainiai[[#This Row],[Vnt įkainis]]*Ikainiai[[#This Row],[Kiekis]]</f>
        <v>0</v>
      </c>
    </row>
    <row r="117965" spans="1:9" x14ac:dyDescent="0.25">
      <c r="A117965" t="s">
        <v>863</v>
      </c>
      <c r="B117965" t="s">
        <v>871</v>
      </c>
      <c r="C117965" t="s">
        <v>256</v>
      </c>
      <c r="D117965" t="s">
        <v>1127</v>
      </c>
      <c r="E117965" t="s">
        <v>1123</v>
      </c>
      <c r="F117965" t="s">
        <v>951</v>
      </c>
      <c r="G117965">
        <v>13.44</v>
      </c>
      <c r="H117965" s="12"/>
      <c r="I117965">
        <f>Ikainiai[[#This Row],[Vnt įkainis]]*Ikainiai[[#This Row],[Kiekis]]</f>
        <v>0</v>
      </c>
    </row>
    <row r="117966" spans="1:9" x14ac:dyDescent="0.25">
      <c r="A117966" t="s">
        <v>863</v>
      </c>
      <c r="B117966" t="s">
        <v>872</v>
      </c>
      <c r="C117966" t="s">
        <v>256</v>
      </c>
      <c r="D117966" t="s">
        <v>1127</v>
      </c>
      <c r="E117966" t="s">
        <v>1123</v>
      </c>
      <c r="F117966" t="s">
        <v>951</v>
      </c>
      <c r="G117966">
        <v>13.44</v>
      </c>
      <c r="H117966" s="12"/>
      <c r="I117966">
        <f>Ikainiai[[#This Row],[Vnt įkainis]]*Ikainiai[[#This Row],[Kiekis]]</f>
        <v>0</v>
      </c>
    </row>
    <row r="117967" spans="1:9" x14ac:dyDescent="0.25">
      <c r="A117967" t="s">
        <v>863</v>
      </c>
      <c r="B117967" t="s">
        <v>873</v>
      </c>
      <c r="C117967" t="s">
        <v>256</v>
      </c>
      <c r="D117967" t="s">
        <v>1127</v>
      </c>
      <c r="E117967" t="s">
        <v>1123</v>
      </c>
      <c r="F117967" t="s">
        <v>951</v>
      </c>
      <c r="G117967">
        <v>13.44</v>
      </c>
      <c r="H117967" s="12"/>
      <c r="I117967">
        <f>Ikainiai[[#This Row],[Vnt įkainis]]*Ikainiai[[#This Row],[Kiekis]]</f>
        <v>0</v>
      </c>
    </row>
    <row r="117968" spans="1:9" x14ac:dyDescent="0.25">
      <c r="A117968" t="s">
        <v>863</v>
      </c>
      <c r="B117968" t="s">
        <v>874</v>
      </c>
      <c r="C117968" t="s">
        <v>256</v>
      </c>
      <c r="D117968" t="s">
        <v>1127</v>
      </c>
      <c r="E117968" t="s">
        <v>1123</v>
      </c>
      <c r="F117968" t="s">
        <v>951</v>
      </c>
      <c r="G117968">
        <v>13.44</v>
      </c>
      <c r="H117968" s="12"/>
      <c r="I117968">
        <f>Ikainiai[[#This Row],[Vnt įkainis]]*Ikainiai[[#This Row],[Kiekis]]</f>
        <v>0</v>
      </c>
    </row>
    <row r="117969" spans="1:9" x14ac:dyDescent="0.25">
      <c r="A117969" t="s">
        <v>863</v>
      </c>
      <c r="B117969" t="s">
        <v>875</v>
      </c>
      <c r="C117969" t="s">
        <v>256</v>
      </c>
      <c r="D117969" t="s">
        <v>1127</v>
      </c>
      <c r="E117969" t="s">
        <v>1123</v>
      </c>
      <c r="F117969" t="s">
        <v>951</v>
      </c>
      <c r="G117969">
        <v>13.44</v>
      </c>
      <c r="H117969" s="12"/>
      <c r="I117969">
        <f>Ikainiai[[#This Row],[Vnt įkainis]]*Ikainiai[[#This Row],[Kiekis]]</f>
        <v>0</v>
      </c>
    </row>
    <row r="117970" spans="1:9" x14ac:dyDescent="0.25">
      <c r="A117970" t="s">
        <v>863</v>
      </c>
      <c r="B117970" t="s">
        <v>869</v>
      </c>
      <c r="C117970" t="s">
        <v>256</v>
      </c>
      <c r="D117970" t="s">
        <v>1127</v>
      </c>
      <c r="E117970" t="s">
        <v>1124</v>
      </c>
      <c r="F117970" t="s">
        <v>951</v>
      </c>
      <c r="G117970">
        <v>17.32</v>
      </c>
      <c r="H117970" s="12"/>
      <c r="I117970">
        <f>Ikainiai[[#This Row],[Vnt įkainis]]*Ikainiai[[#This Row],[Kiekis]]</f>
        <v>0</v>
      </c>
    </row>
    <row r="117971" spans="1:9" x14ac:dyDescent="0.25">
      <c r="A117971" t="s">
        <v>863</v>
      </c>
      <c r="B117971" t="s">
        <v>870</v>
      </c>
      <c r="C117971" t="s">
        <v>256</v>
      </c>
      <c r="D117971" t="s">
        <v>1127</v>
      </c>
      <c r="E117971" t="s">
        <v>1124</v>
      </c>
      <c r="F117971" t="s">
        <v>951</v>
      </c>
      <c r="G117971">
        <v>17.32</v>
      </c>
      <c r="H117971" s="12"/>
      <c r="I117971">
        <f>Ikainiai[[#This Row],[Vnt įkainis]]*Ikainiai[[#This Row],[Kiekis]]</f>
        <v>0</v>
      </c>
    </row>
    <row r="117972" spans="1:9" x14ac:dyDescent="0.25">
      <c r="A117972" t="s">
        <v>863</v>
      </c>
      <c r="B117972" t="s">
        <v>871</v>
      </c>
      <c r="C117972" t="s">
        <v>256</v>
      </c>
      <c r="D117972" t="s">
        <v>1127</v>
      </c>
      <c r="E117972" t="s">
        <v>1124</v>
      </c>
      <c r="F117972" t="s">
        <v>951</v>
      </c>
      <c r="G117972">
        <v>17.32</v>
      </c>
      <c r="H117972" s="12"/>
      <c r="I117972">
        <f>Ikainiai[[#This Row],[Vnt įkainis]]*Ikainiai[[#This Row],[Kiekis]]</f>
        <v>0</v>
      </c>
    </row>
    <row r="117973" spans="1:9" x14ac:dyDescent="0.25">
      <c r="A117973" t="s">
        <v>863</v>
      </c>
      <c r="B117973" t="s">
        <v>872</v>
      </c>
      <c r="C117973" t="s">
        <v>256</v>
      </c>
      <c r="D117973" t="s">
        <v>1127</v>
      </c>
      <c r="E117973" t="s">
        <v>1124</v>
      </c>
      <c r="F117973" t="s">
        <v>951</v>
      </c>
      <c r="G117973">
        <v>17.32</v>
      </c>
      <c r="H117973" s="12"/>
      <c r="I117973">
        <f>Ikainiai[[#This Row],[Vnt įkainis]]*Ikainiai[[#This Row],[Kiekis]]</f>
        <v>0</v>
      </c>
    </row>
    <row r="117974" spans="1:9" x14ac:dyDescent="0.25">
      <c r="A117974" t="s">
        <v>863</v>
      </c>
      <c r="B117974" t="s">
        <v>873</v>
      </c>
      <c r="C117974" t="s">
        <v>256</v>
      </c>
      <c r="D117974" t="s">
        <v>1127</v>
      </c>
      <c r="E117974" t="s">
        <v>1124</v>
      </c>
      <c r="F117974" t="s">
        <v>951</v>
      </c>
      <c r="G117974">
        <v>17.32</v>
      </c>
      <c r="H117974" s="12"/>
      <c r="I117974">
        <f>Ikainiai[[#This Row],[Vnt įkainis]]*Ikainiai[[#This Row],[Kiekis]]</f>
        <v>0</v>
      </c>
    </row>
    <row r="117975" spans="1:9" x14ac:dyDescent="0.25">
      <c r="A117975" t="s">
        <v>863</v>
      </c>
      <c r="B117975" t="s">
        <v>874</v>
      </c>
      <c r="C117975" t="s">
        <v>256</v>
      </c>
      <c r="D117975" t="s">
        <v>1127</v>
      </c>
      <c r="E117975" t="s">
        <v>1124</v>
      </c>
      <c r="F117975" t="s">
        <v>951</v>
      </c>
      <c r="G117975">
        <v>17.32</v>
      </c>
      <c r="H117975" s="12"/>
      <c r="I117975">
        <f>Ikainiai[[#This Row],[Vnt įkainis]]*Ikainiai[[#This Row],[Kiekis]]</f>
        <v>0</v>
      </c>
    </row>
    <row r="117976" spans="1:9" x14ac:dyDescent="0.25">
      <c r="A117976" t="s">
        <v>863</v>
      </c>
      <c r="B117976" t="s">
        <v>875</v>
      </c>
      <c r="C117976" t="s">
        <v>256</v>
      </c>
      <c r="D117976" t="s">
        <v>1127</v>
      </c>
      <c r="E117976" t="s">
        <v>1124</v>
      </c>
      <c r="F117976" t="s">
        <v>951</v>
      </c>
      <c r="G117976">
        <v>17.32</v>
      </c>
      <c r="H117976" s="12"/>
      <c r="I117976">
        <f>Ikainiai[[#This Row],[Vnt įkainis]]*Ikainiai[[#This Row],[Kiekis]]</f>
        <v>0</v>
      </c>
    </row>
    <row r="117977" spans="1:9" x14ac:dyDescent="0.25">
      <c r="A117977" t="s">
        <v>863</v>
      </c>
      <c r="B117977" t="s">
        <v>869</v>
      </c>
      <c r="C117977" t="s">
        <v>256</v>
      </c>
      <c r="D117977" t="s">
        <v>1126</v>
      </c>
      <c r="E117977" t="s">
        <v>1123</v>
      </c>
      <c r="F117977" t="s">
        <v>951</v>
      </c>
      <c r="G117977">
        <v>13.45</v>
      </c>
      <c r="H117977" s="12"/>
      <c r="I117977">
        <f>Ikainiai[[#This Row],[Vnt įkainis]]*Ikainiai[[#This Row],[Kiekis]]</f>
        <v>0</v>
      </c>
    </row>
    <row r="117978" spans="1:9" x14ac:dyDescent="0.25">
      <c r="A117978" t="s">
        <v>863</v>
      </c>
      <c r="B117978" t="s">
        <v>870</v>
      </c>
      <c r="C117978" t="s">
        <v>256</v>
      </c>
      <c r="D117978" t="s">
        <v>1126</v>
      </c>
      <c r="E117978" t="s">
        <v>1123</v>
      </c>
      <c r="F117978" t="s">
        <v>951</v>
      </c>
      <c r="G117978">
        <v>13.45</v>
      </c>
      <c r="H117978" s="12"/>
      <c r="I117978">
        <f>Ikainiai[[#This Row],[Vnt įkainis]]*Ikainiai[[#This Row],[Kiekis]]</f>
        <v>0</v>
      </c>
    </row>
    <row r="117979" spans="1:9" x14ac:dyDescent="0.25">
      <c r="A117979" t="s">
        <v>863</v>
      </c>
      <c r="B117979" t="s">
        <v>871</v>
      </c>
      <c r="C117979" t="s">
        <v>256</v>
      </c>
      <c r="D117979" t="s">
        <v>1126</v>
      </c>
      <c r="E117979" t="s">
        <v>1123</v>
      </c>
      <c r="F117979" t="s">
        <v>951</v>
      </c>
      <c r="G117979">
        <v>13.45</v>
      </c>
      <c r="H117979" s="12"/>
      <c r="I117979">
        <f>Ikainiai[[#This Row],[Vnt įkainis]]*Ikainiai[[#This Row],[Kiekis]]</f>
        <v>0</v>
      </c>
    </row>
    <row r="117980" spans="1:9" x14ac:dyDescent="0.25">
      <c r="A117980" t="s">
        <v>863</v>
      </c>
      <c r="B117980" t="s">
        <v>872</v>
      </c>
      <c r="C117980" t="s">
        <v>256</v>
      </c>
      <c r="D117980" t="s">
        <v>1126</v>
      </c>
      <c r="E117980" t="s">
        <v>1123</v>
      </c>
      <c r="F117980" t="s">
        <v>951</v>
      </c>
      <c r="G117980">
        <v>13.45</v>
      </c>
      <c r="H117980" s="12"/>
      <c r="I117980">
        <f>Ikainiai[[#This Row],[Vnt įkainis]]*Ikainiai[[#This Row],[Kiekis]]</f>
        <v>0</v>
      </c>
    </row>
    <row r="117981" spans="1:9" x14ac:dyDescent="0.25">
      <c r="A117981" t="s">
        <v>863</v>
      </c>
      <c r="B117981" t="s">
        <v>873</v>
      </c>
      <c r="C117981" t="s">
        <v>256</v>
      </c>
      <c r="D117981" t="s">
        <v>1126</v>
      </c>
      <c r="E117981" t="s">
        <v>1123</v>
      </c>
      <c r="F117981" t="s">
        <v>951</v>
      </c>
      <c r="G117981">
        <v>13.45</v>
      </c>
      <c r="H117981" s="12"/>
      <c r="I117981">
        <f>Ikainiai[[#This Row],[Vnt įkainis]]*Ikainiai[[#This Row],[Kiekis]]</f>
        <v>0</v>
      </c>
    </row>
    <row r="117982" spans="1:9" x14ac:dyDescent="0.25">
      <c r="A117982" t="s">
        <v>863</v>
      </c>
      <c r="B117982" t="s">
        <v>874</v>
      </c>
      <c r="C117982" t="s">
        <v>256</v>
      </c>
      <c r="D117982" t="s">
        <v>1126</v>
      </c>
      <c r="E117982" t="s">
        <v>1123</v>
      </c>
      <c r="F117982" t="s">
        <v>951</v>
      </c>
      <c r="G117982">
        <v>13.45</v>
      </c>
      <c r="H117982" s="12"/>
      <c r="I117982">
        <f>Ikainiai[[#This Row],[Vnt įkainis]]*Ikainiai[[#This Row],[Kiekis]]</f>
        <v>0</v>
      </c>
    </row>
    <row r="117983" spans="1:9" x14ac:dyDescent="0.25">
      <c r="A117983" t="s">
        <v>863</v>
      </c>
      <c r="B117983" t="s">
        <v>875</v>
      </c>
      <c r="C117983" t="s">
        <v>256</v>
      </c>
      <c r="D117983" t="s">
        <v>1126</v>
      </c>
      <c r="E117983" t="s">
        <v>1123</v>
      </c>
      <c r="F117983" t="s">
        <v>951</v>
      </c>
      <c r="G117983">
        <v>13.45</v>
      </c>
      <c r="H117983" s="12"/>
      <c r="I117983">
        <f>Ikainiai[[#This Row],[Vnt įkainis]]*Ikainiai[[#This Row],[Kiekis]]</f>
        <v>0</v>
      </c>
    </row>
    <row r="117984" spans="1:9" x14ac:dyDescent="0.25">
      <c r="A117984" t="s">
        <v>863</v>
      </c>
      <c r="B117984" t="s">
        <v>869</v>
      </c>
      <c r="C117984" t="s">
        <v>256</v>
      </c>
      <c r="D117984" t="s">
        <v>1126</v>
      </c>
      <c r="E117984" t="s">
        <v>1124</v>
      </c>
      <c r="F117984" t="s">
        <v>951</v>
      </c>
      <c r="G117984">
        <v>17.34</v>
      </c>
      <c r="H117984" s="12"/>
      <c r="I117984">
        <f>Ikainiai[[#This Row],[Vnt įkainis]]*Ikainiai[[#This Row],[Kiekis]]</f>
        <v>0</v>
      </c>
    </row>
    <row r="117985" spans="1:9" x14ac:dyDescent="0.25">
      <c r="A117985" t="s">
        <v>863</v>
      </c>
      <c r="B117985" t="s">
        <v>870</v>
      </c>
      <c r="C117985" t="s">
        <v>256</v>
      </c>
      <c r="D117985" t="s">
        <v>1126</v>
      </c>
      <c r="E117985" t="s">
        <v>1124</v>
      </c>
      <c r="F117985" t="s">
        <v>951</v>
      </c>
      <c r="G117985">
        <v>17.34</v>
      </c>
      <c r="H117985" s="12"/>
      <c r="I117985">
        <f>Ikainiai[[#This Row],[Vnt įkainis]]*Ikainiai[[#This Row],[Kiekis]]</f>
        <v>0</v>
      </c>
    </row>
    <row r="117986" spans="1:9" x14ac:dyDescent="0.25">
      <c r="A117986" t="s">
        <v>863</v>
      </c>
      <c r="B117986" t="s">
        <v>871</v>
      </c>
      <c r="C117986" t="s">
        <v>256</v>
      </c>
      <c r="D117986" t="s">
        <v>1126</v>
      </c>
      <c r="E117986" t="s">
        <v>1124</v>
      </c>
      <c r="F117986" t="s">
        <v>951</v>
      </c>
      <c r="G117986">
        <v>17.34</v>
      </c>
      <c r="H117986" s="12"/>
      <c r="I117986">
        <f>Ikainiai[[#This Row],[Vnt įkainis]]*Ikainiai[[#This Row],[Kiekis]]</f>
        <v>0</v>
      </c>
    </row>
    <row r="117987" spans="1:9" x14ac:dyDescent="0.25">
      <c r="A117987" t="s">
        <v>863</v>
      </c>
      <c r="B117987" t="s">
        <v>872</v>
      </c>
      <c r="C117987" t="s">
        <v>256</v>
      </c>
      <c r="D117987" t="s">
        <v>1126</v>
      </c>
      <c r="E117987" t="s">
        <v>1124</v>
      </c>
      <c r="F117987" t="s">
        <v>951</v>
      </c>
      <c r="G117987">
        <v>17.34</v>
      </c>
      <c r="H117987" s="12"/>
      <c r="I117987">
        <f>Ikainiai[[#This Row],[Vnt įkainis]]*Ikainiai[[#This Row],[Kiekis]]</f>
        <v>0</v>
      </c>
    </row>
    <row r="117988" spans="1:9" x14ac:dyDescent="0.25">
      <c r="A117988" t="s">
        <v>863</v>
      </c>
      <c r="B117988" t="s">
        <v>873</v>
      </c>
      <c r="C117988" t="s">
        <v>256</v>
      </c>
      <c r="D117988" t="s">
        <v>1126</v>
      </c>
      <c r="E117988" t="s">
        <v>1124</v>
      </c>
      <c r="F117988" t="s">
        <v>951</v>
      </c>
      <c r="G117988">
        <v>17.34</v>
      </c>
      <c r="H117988" s="12"/>
      <c r="I117988">
        <f>Ikainiai[[#This Row],[Vnt įkainis]]*Ikainiai[[#This Row],[Kiekis]]</f>
        <v>0</v>
      </c>
    </row>
    <row r="117989" spans="1:9" x14ac:dyDescent="0.25">
      <c r="A117989" t="s">
        <v>863</v>
      </c>
      <c r="B117989" t="s">
        <v>874</v>
      </c>
      <c r="C117989" t="s">
        <v>256</v>
      </c>
      <c r="D117989" t="s">
        <v>1126</v>
      </c>
      <c r="E117989" t="s">
        <v>1124</v>
      </c>
      <c r="F117989" t="s">
        <v>951</v>
      </c>
      <c r="G117989">
        <v>17.34</v>
      </c>
      <c r="H117989" s="12"/>
      <c r="I117989">
        <f>Ikainiai[[#This Row],[Vnt įkainis]]*Ikainiai[[#This Row],[Kiekis]]</f>
        <v>0</v>
      </c>
    </row>
    <row r="117990" spans="1:9" x14ac:dyDescent="0.25">
      <c r="A117990" t="s">
        <v>863</v>
      </c>
      <c r="B117990" t="s">
        <v>875</v>
      </c>
      <c r="C117990" t="s">
        <v>256</v>
      </c>
      <c r="D117990" t="s">
        <v>1126</v>
      </c>
      <c r="E117990" t="s">
        <v>1124</v>
      </c>
      <c r="F117990" t="s">
        <v>951</v>
      </c>
      <c r="G117990">
        <v>17.34</v>
      </c>
      <c r="H117990" s="12"/>
      <c r="I117990">
        <f>Ikainiai[[#This Row],[Vnt įkainis]]*Ikainiai[[#This Row],[Kiekis]]</f>
        <v>0</v>
      </c>
    </row>
    <row r="117991" spans="1:9" x14ac:dyDescent="0.25">
      <c r="A117991" t="s">
        <v>863</v>
      </c>
      <c r="B117991" t="s">
        <v>869</v>
      </c>
      <c r="C117991" t="s">
        <v>256</v>
      </c>
      <c r="D117991" t="s">
        <v>1127</v>
      </c>
      <c r="E117991" t="s">
        <v>1125</v>
      </c>
      <c r="F117991" t="s">
        <v>951</v>
      </c>
      <c r="G117991">
        <v>22.85</v>
      </c>
      <c r="H117991" s="12"/>
      <c r="I117991">
        <f>Ikainiai[[#This Row],[Vnt įkainis]]*Ikainiai[[#This Row],[Kiekis]]</f>
        <v>0</v>
      </c>
    </row>
    <row r="117992" spans="1:9" x14ac:dyDescent="0.25">
      <c r="A117992" t="s">
        <v>863</v>
      </c>
      <c r="B117992" t="s">
        <v>870</v>
      </c>
      <c r="C117992" t="s">
        <v>256</v>
      </c>
      <c r="D117992" t="s">
        <v>1127</v>
      </c>
      <c r="E117992" t="s">
        <v>1125</v>
      </c>
      <c r="F117992" t="s">
        <v>951</v>
      </c>
      <c r="G117992">
        <v>22.85</v>
      </c>
      <c r="H117992" s="12"/>
      <c r="I117992">
        <f>Ikainiai[[#This Row],[Vnt įkainis]]*Ikainiai[[#This Row],[Kiekis]]</f>
        <v>0</v>
      </c>
    </row>
    <row r="117993" spans="1:9" x14ac:dyDescent="0.25">
      <c r="A117993" t="s">
        <v>863</v>
      </c>
      <c r="B117993" t="s">
        <v>871</v>
      </c>
      <c r="C117993" t="s">
        <v>256</v>
      </c>
      <c r="D117993" t="s">
        <v>1127</v>
      </c>
      <c r="E117993" t="s">
        <v>1125</v>
      </c>
      <c r="F117993" t="s">
        <v>951</v>
      </c>
      <c r="G117993">
        <v>22.85</v>
      </c>
      <c r="H117993" s="12"/>
      <c r="I117993">
        <f>Ikainiai[[#This Row],[Vnt įkainis]]*Ikainiai[[#This Row],[Kiekis]]</f>
        <v>0</v>
      </c>
    </row>
    <row r="117994" spans="1:9" x14ac:dyDescent="0.25">
      <c r="A117994" t="s">
        <v>863</v>
      </c>
      <c r="B117994" t="s">
        <v>872</v>
      </c>
      <c r="C117994" t="s">
        <v>256</v>
      </c>
      <c r="D117994" t="s">
        <v>1127</v>
      </c>
      <c r="E117994" t="s">
        <v>1125</v>
      </c>
      <c r="F117994" t="s">
        <v>951</v>
      </c>
      <c r="G117994">
        <v>22.85</v>
      </c>
      <c r="H117994" s="12"/>
      <c r="I117994">
        <f>Ikainiai[[#This Row],[Vnt įkainis]]*Ikainiai[[#This Row],[Kiekis]]</f>
        <v>0</v>
      </c>
    </row>
    <row r="117995" spans="1:9" x14ac:dyDescent="0.25">
      <c r="A117995" t="s">
        <v>863</v>
      </c>
      <c r="B117995" t="s">
        <v>873</v>
      </c>
      <c r="C117995" t="s">
        <v>256</v>
      </c>
      <c r="D117995" t="s">
        <v>1127</v>
      </c>
      <c r="E117995" t="s">
        <v>1125</v>
      </c>
      <c r="F117995" t="s">
        <v>951</v>
      </c>
      <c r="G117995">
        <v>22.85</v>
      </c>
      <c r="H117995" s="12"/>
      <c r="I117995">
        <f>Ikainiai[[#This Row],[Vnt įkainis]]*Ikainiai[[#This Row],[Kiekis]]</f>
        <v>0</v>
      </c>
    </row>
    <row r="117996" spans="1:9" x14ac:dyDescent="0.25">
      <c r="A117996" t="s">
        <v>863</v>
      </c>
      <c r="B117996" t="s">
        <v>874</v>
      </c>
      <c r="C117996" t="s">
        <v>256</v>
      </c>
      <c r="D117996" t="s">
        <v>1127</v>
      </c>
      <c r="E117996" t="s">
        <v>1125</v>
      </c>
      <c r="F117996" t="s">
        <v>951</v>
      </c>
      <c r="G117996">
        <v>22.85</v>
      </c>
      <c r="H117996" s="12"/>
      <c r="I117996">
        <f>Ikainiai[[#This Row],[Vnt įkainis]]*Ikainiai[[#This Row],[Kiekis]]</f>
        <v>0</v>
      </c>
    </row>
    <row r="117997" spans="1:9" x14ac:dyDescent="0.25">
      <c r="A117997" t="s">
        <v>863</v>
      </c>
      <c r="B117997" t="s">
        <v>875</v>
      </c>
      <c r="C117997" t="s">
        <v>256</v>
      </c>
      <c r="D117997" t="s">
        <v>1127</v>
      </c>
      <c r="E117997" t="s">
        <v>1125</v>
      </c>
      <c r="F117997" t="s">
        <v>951</v>
      </c>
      <c r="G117997">
        <v>22.85</v>
      </c>
      <c r="H117997" s="12"/>
      <c r="I117997">
        <f>Ikainiai[[#This Row],[Vnt įkainis]]*Ikainiai[[#This Row],[Kiekis]]</f>
        <v>0</v>
      </c>
    </row>
    <row r="117998" spans="1:9" x14ac:dyDescent="0.25">
      <c r="A117998" t="s">
        <v>863</v>
      </c>
      <c r="B117998" t="s">
        <v>869</v>
      </c>
      <c r="C117998" t="s">
        <v>256</v>
      </c>
      <c r="D117998" t="s">
        <v>1126</v>
      </c>
      <c r="E117998" t="s">
        <v>1125</v>
      </c>
      <c r="F117998" t="s">
        <v>951</v>
      </c>
      <c r="G117998">
        <v>22.83</v>
      </c>
      <c r="H117998" s="12"/>
      <c r="I117998">
        <f>Ikainiai[[#This Row],[Vnt įkainis]]*Ikainiai[[#This Row],[Kiekis]]</f>
        <v>0</v>
      </c>
    </row>
    <row r="117999" spans="1:9" x14ac:dyDescent="0.25">
      <c r="A117999" t="s">
        <v>863</v>
      </c>
      <c r="B117999" t="s">
        <v>870</v>
      </c>
      <c r="C117999" t="s">
        <v>256</v>
      </c>
      <c r="D117999" t="s">
        <v>1126</v>
      </c>
      <c r="E117999" t="s">
        <v>1125</v>
      </c>
      <c r="F117999" t="s">
        <v>951</v>
      </c>
      <c r="G117999">
        <v>22.83</v>
      </c>
      <c r="H117999" s="12"/>
      <c r="I117999">
        <f>Ikainiai[[#This Row],[Vnt įkainis]]*Ikainiai[[#This Row],[Kiekis]]</f>
        <v>0</v>
      </c>
    </row>
    <row r="118000" spans="1:9" x14ac:dyDescent="0.25">
      <c r="A118000" t="s">
        <v>863</v>
      </c>
      <c r="B118000" t="s">
        <v>871</v>
      </c>
      <c r="C118000" t="s">
        <v>256</v>
      </c>
      <c r="D118000" t="s">
        <v>1126</v>
      </c>
      <c r="E118000" t="s">
        <v>1125</v>
      </c>
      <c r="F118000" t="s">
        <v>951</v>
      </c>
      <c r="G118000">
        <v>22.83</v>
      </c>
      <c r="H118000" s="12"/>
      <c r="I118000">
        <f>Ikainiai[[#This Row],[Vnt įkainis]]*Ikainiai[[#This Row],[Kiekis]]</f>
        <v>0</v>
      </c>
    </row>
    <row r="118001" spans="1:9" x14ac:dyDescent="0.25">
      <c r="A118001" t="s">
        <v>863</v>
      </c>
      <c r="B118001" t="s">
        <v>872</v>
      </c>
      <c r="C118001" t="s">
        <v>256</v>
      </c>
      <c r="D118001" t="s">
        <v>1126</v>
      </c>
      <c r="E118001" t="s">
        <v>1125</v>
      </c>
      <c r="F118001" t="s">
        <v>951</v>
      </c>
      <c r="G118001">
        <v>22.83</v>
      </c>
      <c r="H118001" s="12"/>
      <c r="I118001">
        <f>Ikainiai[[#This Row],[Vnt įkainis]]*Ikainiai[[#This Row],[Kiekis]]</f>
        <v>0</v>
      </c>
    </row>
    <row r="118002" spans="1:9" x14ac:dyDescent="0.25">
      <c r="A118002" t="s">
        <v>863</v>
      </c>
      <c r="B118002" t="s">
        <v>873</v>
      </c>
      <c r="C118002" t="s">
        <v>256</v>
      </c>
      <c r="D118002" t="s">
        <v>1126</v>
      </c>
      <c r="E118002" t="s">
        <v>1125</v>
      </c>
      <c r="F118002" t="s">
        <v>951</v>
      </c>
      <c r="G118002">
        <v>22.83</v>
      </c>
      <c r="H118002" s="12"/>
      <c r="I118002">
        <f>Ikainiai[[#This Row],[Vnt įkainis]]*Ikainiai[[#This Row],[Kiekis]]</f>
        <v>0</v>
      </c>
    </row>
    <row r="118003" spans="1:9" x14ac:dyDescent="0.25">
      <c r="A118003" t="s">
        <v>863</v>
      </c>
      <c r="B118003" t="s">
        <v>874</v>
      </c>
      <c r="C118003" t="s">
        <v>256</v>
      </c>
      <c r="D118003" t="s">
        <v>1126</v>
      </c>
      <c r="E118003" t="s">
        <v>1125</v>
      </c>
      <c r="F118003" t="s">
        <v>951</v>
      </c>
      <c r="G118003">
        <v>22.83</v>
      </c>
      <c r="H118003" s="12"/>
      <c r="I118003">
        <f>Ikainiai[[#This Row],[Vnt įkainis]]*Ikainiai[[#This Row],[Kiekis]]</f>
        <v>0</v>
      </c>
    </row>
    <row r="118004" spans="1:9" x14ac:dyDescent="0.25">
      <c r="A118004" t="s">
        <v>863</v>
      </c>
      <c r="B118004" t="s">
        <v>875</v>
      </c>
      <c r="C118004" t="s">
        <v>256</v>
      </c>
      <c r="D118004" t="s">
        <v>1126</v>
      </c>
      <c r="E118004" t="s">
        <v>1125</v>
      </c>
      <c r="F118004" t="s">
        <v>951</v>
      </c>
      <c r="G118004">
        <v>22.83</v>
      </c>
      <c r="H118004" s="12"/>
      <c r="I118004">
        <f>Ikainiai[[#This Row],[Vnt įkainis]]*Ikainiai[[#This Row],[Kiekis]]</f>
        <v>0</v>
      </c>
    </row>
    <row r="118005" spans="1:9" x14ac:dyDescent="0.25">
      <c r="A118005" t="s">
        <v>863</v>
      </c>
      <c r="B118005" t="s">
        <v>869</v>
      </c>
      <c r="C118005" t="s">
        <v>256</v>
      </c>
      <c r="D118005" t="s">
        <v>1105</v>
      </c>
      <c r="E118005" t="s">
        <v>1106</v>
      </c>
      <c r="F118005" t="s">
        <v>951</v>
      </c>
      <c r="G118005">
        <v>19.61</v>
      </c>
      <c r="H118005" s="12"/>
      <c r="I118005">
        <f>Ikainiai[[#This Row],[Vnt įkainis]]*Ikainiai[[#This Row],[Kiekis]]</f>
        <v>0</v>
      </c>
    </row>
    <row r="118006" spans="1:9" x14ac:dyDescent="0.25">
      <c r="A118006" t="s">
        <v>863</v>
      </c>
      <c r="B118006" t="s">
        <v>870</v>
      </c>
      <c r="C118006" t="s">
        <v>256</v>
      </c>
      <c r="D118006" t="s">
        <v>1105</v>
      </c>
      <c r="E118006" t="s">
        <v>1106</v>
      </c>
      <c r="F118006" t="s">
        <v>951</v>
      </c>
      <c r="G118006">
        <v>19.61</v>
      </c>
      <c r="H118006" s="12"/>
      <c r="I118006">
        <f>Ikainiai[[#This Row],[Vnt įkainis]]*Ikainiai[[#This Row],[Kiekis]]</f>
        <v>0</v>
      </c>
    </row>
    <row r="118007" spans="1:9" x14ac:dyDescent="0.25">
      <c r="A118007" t="s">
        <v>863</v>
      </c>
      <c r="B118007" t="s">
        <v>871</v>
      </c>
      <c r="C118007" t="s">
        <v>256</v>
      </c>
      <c r="D118007" t="s">
        <v>1105</v>
      </c>
      <c r="E118007" t="s">
        <v>1106</v>
      </c>
      <c r="F118007" t="s">
        <v>951</v>
      </c>
      <c r="G118007">
        <v>19.61</v>
      </c>
      <c r="H118007" s="12"/>
      <c r="I118007">
        <f>Ikainiai[[#This Row],[Vnt įkainis]]*Ikainiai[[#This Row],[Kiekis]]</f>
        <v>0</v>
      </c>
    </row>
    <row r="118008" spans="1:9" x14ac:dyDescent="0.25">
      <c r="A118008" t="s">
        <v>863</v>
      </c>
      <c r="B118008" t="s">
        <v>872</v>
      </c>
      <c r="C118008" t="s">
        <v>256</v>
      </c>
      <c r="D118008" t="s">
        <v>1105</v>
      </c>
      <c r="E118008" t="s">
        <v>1106</v>
      </c>
      <c r="F118008" t="s">
        <v>951</v>
      </c>
      <c r="G118008">
        <v>19.61</v>
      </c>
      <c r="H118008" s="12"/>
      <c r="I118008">
        <f>Ikainiai[[#This Row],[Vnt įkainis]]*Ikainiai[[#This Row],[Kiekis]]</f>
        <v>0</v>
      </c>
    </row>
    <row r="118009" spans="1:9" x14ac:dyDescent="0.25">
      <c r="A118009" t="s">
        <v>863</v>
      </c>
      <c r="B118009" t="s">
        <v>873</v>
      </c>
      <c r="C118009" t="s">
        <v>256</v>
      </c>
      <c r="D118009" t="s">
        <v>1105</v>
      </c>
      <c r="E118009" t="s">
        <v>1106</v>
      </c>
      <c r="F118009" t="s">
        <v>951</v>
      </c>
      <c r="G118009">
        <v>19.61</v>
      </c>
      <c r="H118009" s="12"/>
      <c r="I118009">
        <f>Ikainiai[[#This Row],[Vnt įkainis]]*Ikainiai[[#This Row],[Kiekis]]</f>
        <v>0</v>
      </c>
    </row>
    <row r="118010" spans="1:9" x14ac:dyDescent="0.25">
      <c r="A118010" t="s">
        <v>863</v>
      </c>
      <c r="B118010" t="s">
        <v>874</v>
      </c>
      <c r="C118010" t="s">
        <v>256</v>
      </c>
      <c r="D118010" t="s">
        <v>1105</v>
      </c>
      <c r="E118010" t="s">
        <v>1106</v>
      </c>
      <c r="F118010" t="s">
        <v>951</v>
      </c>
      <c r="G118010">
        <v>19.61</v>
      </c>
      <c r="H118010" s="12"/>
      <c r="I118010">
        <f>Ikainiai[[#This Row],[Vnt įkainis]]*Ikainiai[[#This Row],[Kiekis]]</f>
        <v>0</v>
      </c>
    </row>
    <row r="118011" spans="1:9" x14ac:dyDescent="0.25">
      <c r="A118011" t="s">
        <v>863</v>
      </c>
      <c r="B118011" t="s">
        <v>875</v>
      </c>
      <c r="C118011" t="s">
        <v>256</v>
      </c>
      <c r="D118011" t="s">
        <v>1105</v>
      </c>
      <c r="E118011" t="s">
        <v>1106</v>
      </c>
      <c r="F118011" t="s">
        <v>951</v>
      </c>
      <c r="G118011">
        <v>19.61</v>
      </c>
      <c r="H118011" s="12"/>
      <c r="I118011">
        <f>Ikainiai[[#This Row],[Vnt įkainis]]*Ikainiai[[#This Row],[Kiekis]]</f>
        <v>0</v>
      </c>
    </row>
    <row r="118012" spans="1:9" x14ac:dyDescent="0.25">
      <c r="A118012" t="s">
        <v>863</v>
      </c>
      <c r="B118012" t="s">
        <v>869</v>
      </c>
      <c r="C118012" t="s">
        <v>256</v>
      </c>
      <c r="D118012" t="s">
        <v>1105</v>
      </c>
      <c r="E118012" t="s">
        <v>1107</v>
      </c>
      <c r="F118012" t="s">
        <v>951</v>
      </c>
      <c r="G118012">
        <v>25.96</v>
      </c>
      <c r="H118012" s="12"/>
      <c r="I118012">
        <f>Ikainiai[[#This Row],[Vnt įkainis]]*Ikainiai[[#This Row],[Kiekis]]</f>
        <v>0</v>
      </c>
    </row>
    <row r="118013" spans="1:9" x14ac:dyDescent="0.25">
      <c r="A118013" t="s">
        <v>863</v>
      </c>
      <c r="B118013" t="s">
        <v>870</v>
      </c>
      <c r="C118013" t="s">
        <v>256</v>
      </c>
      <c r="D118013" t="s">
        <v>1105</v>
      </c>
      <c r="E118013" t="s">
        <v>1107</v>
      </c>
      <c r="F118013" t="s">
        <v>951</v>
      </c>
      <c r="G118013">
        <v>25.96</v>
      </c>
      <c r="H118013" s="12"/>
      <c r="I118013">
        <f>Ikainiai[[#This Row],[Vnt įkainis]]*Ikainiai[[#This Row],[Kiekis]]</f>
        <v>0</v>
      </c>
    </row>
    <row r="118014" spans="1:9" x14ac:dyDescent="0.25">
      <c r="A118014" t="s">
        <v>863</v>
      </c>
      <c r="B118014" t="s">
        <v>871</v>
      </c>
      <c r="C118014" t="s">
        <v>256</v>
      </c>
      <c r="D118014" t="s">
        <v>1105</v>
      </c>
      <c r="E118014" t="s">
        <v>1107</v>
      </c>
      <c r="F118014" t="s">
        <v>951</v>
      </c>
      <c r="G118014">
        <v>25.96</v>
      </c>
      <c r="H118014" s="12"/>
      <c r="I118014">
        <f>Ikainiai[[#This Row],[Vnt įkainis]]*Ikainiai[[#This Row],[Kiekis]]</f>
        <v>0</v>
      </c>
    </row>
    <row r="118015" spans="1:9" x14ac:dyDescent="0.25">
      <c r="A118015" t="s">
        <v>863</v>
      </c>
      <c r="B118015" t="s">
        <v>872</v>
      </c>
      <c r="C118015" t="s">
        <v>256</v>
      </c>
      <c r="D118015" t="s">
        <v>1105</v>
      </c>
      <c r="E118015" t="s">
        <v>1107</v>
      </c>
      <c r="F118015" t="s">
        <v>951</v>
      </c>
      <c r="G118015">
        <v>25.96</v>
      </c>
      <c r="H118015" s="12"/>
      <c r="I118015">
        <f>Ikainiai[[#This Row],[Vnt įkainis]]*Ikainiai[[#This Row],[Kiekis]]</f>
        <v>0</v>
      </c>
    </row>
    <row r="118016" spans="1:9" x14ac:dyDescent="0.25">
      <c r="A118016" t="s">
        <v>863</v>
      </c>
      <c r="B118016" t="s">
        <v>873</v>
      </c>
      <c r="C118016" t="s">
        <v>256</v>
      </c>
      <c r="D118016" t="s">
        <v>1105</v>
      </c>
      <c r="E118016" t="s">
        <v>1107</v>
      </c>
      <c r="F118016" t="s">
        <v>951</v>
      </c>
      <c r="G118016">
        <v>25.96</v>
      </c>
      <c r="H118016" s="12"/>
      <c r="I118016">
        <f>Ikainiai[[#This Row],[Vnt įkainis]]*Ikainiai[[#This Row],[Kiekis]]</f>
        <v>0</v>
      </c>
    </row>
    <row r="118017" spans="1:9" x14ac:dyDescent="0.25">
      <c r="A118017" t="s">
        <v>863</v>
      </c>
      <c r="B118017" t="s">
        <v>874</v>
      </c>
      <c r="C118017" t="s">
        <v>256</v>
      </c>
      <c r="D118017" t="s">
        <v>1105</v>
      </c>
      <c r="E118017" t="s">
        <v>1107</v>
      </c>
      <c r="F118017" t="s">
        <v>951</v>
      </c>
      <c r="G118017">
        <v>25.96</v>
      </c>
      <c r="H118017" s="12"/>
      <c r="I118017">
        <f>Ikainiai[[#This Row],[Vnt įkainis]]*Ikainiai[[#This Row],[Kiekis]]</f>
        <v>0</v>
      </c>
    </row>
    <row r="118018" spans="1:9" x14ac:dyDescent="0.25">
      <c r="A118018" t="s">
        <v>863</v>
      </c>
      <c r="B118018" t="s">
        <v>875</v>
      </c>
      <c r="C118018" t="s">
        <v>256</v>
      </c>
      <c r="D118018" t="s">
        <v>1105</v>
      </c>
      <c r="E118018" t="s">
        <v>1107</v>
      </c>
      <c r="F118018" t="s">
        <v>951</v>
      </c>
      <c r="G118018">
        <v>25.96</v>
      </c>
      <c r="H118018" s="12"/>
      <c r="I118018">
        <f>Ikainiai[[#This Row],[Vnt įkainis]]*Ikainiai[[#This Row],[Kiekis]]</f>
        <v>0</v>
      </c>
    </row>
    <row r="118019" spans="1:9" x14ac:dyDescent="0.25">
      <c r="A118019" t="s">
        <v>863</v>
      </c>
      <c r="B118019" t="s">
        <v>869</v>
      </c>
      <c r="C118019" t="s">
        <v>256</v>
      </c>
      <c r="D118019" t="s">
        <v>1122</v>
      </c>
      <c r="E118019" t="s">
        <v>1123</v>
      </c>
      <c r="F118019" t="s">
        <v>951</v>
      </c>
      <c r="G118019">
        <v>16.760000000000002</v>
      </c>
      <c r="H118019" s="12"/>
      <c r="I118019">
        <f>Ikainiai[[#This Row],[Vnt įkainis]]*Ikainiai[[#This Row],[Kiekis]]</f>
        <v>0</v>
      </c>
    </row>
    <row r="118020" spans="1:9" x14ac:dyDescent="0.25">
      <c r="A118020" t="s">
        <v>863</v>
      </c>
      <c r="B118020" t="s">
        <v>870</v>
      </c>
      <c r="C118020" t="s">
        <v>256</v>
      </c>
      <c r="D118020" t="s">
        <v>1122</v>
      </c>
      <c r="E118020" t="s">
        <v>1123</v>
      </c>
      <c r="F118020" t="s">
        <v>951</v>
      </c>
      <c r="G118020">
        <v>16.760000000000002</v>
      </c>
      <c r="H118020" s="12"/>
      <c r="I118020">
        <f>Ikainiai[[#This Row],[Vnt įkainis]]*Ikainiai[[#This Row],[Kiekis]]</f>
        <v>0</v>
      </c>
    </row>
    <row r="118021" spans="1:9" x14ac:dyDescent="0.25">
      <c r="A118021" t="s">
        <v>863</v>
      </c>
      <c r="B118021" t="s">
        <v>871</v>
      </c>
      <c r="C118021" t="s">
        <v>256</v>
      </c>
      <c r="D118021" t="s">
        <v>1122</v>
      </c>
      <c r="E118021" t="s">
        <v>1123</v>
      </c>
      <c r="F118021" t="s">
        <v>951</v>
      </c>
      <c r="G118021">
        <v>16.760000000000002</v>
      </c>
      <c r="H118021" s="12"/>
      <c r="I118021">
        <f>Ikainiai[[#This Row],[Vnt įkainis]]*Ikainiai[[#This Row],[Kiekis]]</f>
        <v>0</v>
      </c>
    </row>
    <row r="118022" spans="1:9" x14ac:dyDescent="0.25">
      <c r="A118022" t="s">
        <v>863</v>
      </c>
      <c r="B118022" t="s">
        <v>872</v>
      </c>
      <c r="C118022" t="s">
        <v>256</v>
      </c>
      <c r="D118022" t="s">
        <v>1122</v>
      </c>
      <c r="E118022" t="s">
        <v>1123</v>
      </c>
      <c r="F118022" t="s">
        <v>951</v>
      </c>
      <c r="G118022">
        <v>16.760000000000002</v>
      </c>
      <c r="H118022" s="12"/>
      <c r="I118022">
        <f>Ikainiai[[#This Row],[Vnt įkainis]]*Ikainiai[[#This Row],[Kiekis]]</f>
        <v>0</v>
      </c>
    </row>
    <row r="118023" spans="1:9" x14ac:dyDescent="0.25">
      <c r="A118023" t="s">
        <v>863</v>
      </c>
      <c r="B118023" t="s">
        <v>873</v>
      </c>
      <c r="C118023" t="s">
        <v>256</v>
      </c>
      <c r="D118023" t="s">
        <v>1122</v>
      </c>
      <c r="E118023" t="s">
        <v>1123</v>
      </c>
      <c r="F118023" t="s">
        <v>951</v>
      </c>
      <c r="G118023">
        <v>16.760000000000002</v>
      </c>
      <c r="H118023" s="12"/>
      <c r="I118023">
        <f>Ikainiai[[#This Row],[Vnt įkainis]]*Ikainiai[[#This Row],[Kiekis]]</f>
        <v>0</v>
      </c>
    </row>
    <row r="118024" spans="1:9" x14ac:dyDescent="0.25">
      <c r="A118024" t="s">
        <v>863</v>
      </c>
      <c r="B118024" t="s">
        <v>874</v>
      </c>
      <c r="C118024" t="s">
        <v>256</v>
      </c>
      <c r="D118024" t="s">
        <v>1122</v>
      </c>
      <c r="E118024" t="s">
        <v>1123</v>
      </c>
      <c r="F118024" t="s">
        <v>951</v>
      </c>
      <c r="G118024">
        <v>16.760000000000002</v>
      </c>
      <c r="H118024" s="12"/>
      <c r="I118024">
        <f>Ikainiai[[#This Row],[Vnt įkainis]]*Ikainiai[[#This Row],[Kiekis]]</f>
        <v>0</v>
      </c>
    </row>
    <row r="118025" spans="1:9" x14ac:dyDescent="0.25">
      <c r="A118025" t="s">
        <v>863</v>
      </c>
      <c r="B118025" t="s">
        <v>875</v>
      </c>
      <c r="C118025" t="s">
        <v>256</v>
      </c>
      <c r="D118025" t="s">
        <v>1122</v>
      </c>
      <c r="E118025" t="s">
        <v>1123</v>
      </c>
      <c r="F118025" t="s">
        <v>951</v>
      </c>
      <c r="G118025">
        <v>16.760000000000002</v>
      </c>
      <c r="H118025" s="12"/>
      <c r="I118025">
        <f>Ikainiai[[#This Row],[Vnt įkainis]]*Ikainiai[[#This Row],[Kiekis]]</f>
        <v>0</v>
      </c>
    </row>
    <row r="118026" spans="1:9" x14ac:dyDescent="0.25">
      <c r="A118026" t="s">
        <v>863</v>
      </c>
      <c r="B118026" t="s">
        <v>869</v>
      </c>
      <c r="C118026" t="s">
        <v>256</v>
      </c>
      <c r="D118026" t="s">
        <v>1122</v>
      </c>
      <c r="E118026" t="s">
        <v>1124</v>
      </c>
      <c r="F118026" t="s">
        <v>951</v>
      </c>
      <c r="G118026">
        <v>17.91</v>
      </c>
      <c r="H118026" s="12"/>
      <c r="I118026">
        <f>Ikainiai[[#This Row],[Vnt įkainis]]*Ikainiai[[#This Row],[Kiekis]]</f>
        <v>0</v>
      </c>
    </row>
    <row r="118027" spans="1:9" x14ac:dyDescent="0.25">
      <c r="A118027" t="s">
        <v>863</v>
      </c>
      <c r="B118027" t="s">
        <v>870</v>
      </c>
      <c r="C118027" t="s">
        <v>256</v>
      </c>
      <c r="D118027" t="s">
        <v>1122</v>
      </c>
      <c r="E118027" t="s">
        <v>1124</v>
      </c>
      <c r="F118027" t="s">
        <v>951</v>
      </c>
      <c r="G118027">
        <v>17.91</v>
      </c>
      <c r="H118027" s="12"/>
      <c r="I118027">
        <f>Ikainiai[[#This Row],[Vnt įkainis]]*Ikainiai[[#This Row],[Kiekis]]</f>
        <v>0</v>
      </c>
    </row>
    <row r="118028" spans="1:9" x14ac:dyDescent="0.25">
      <c r="A118028" t="s">
        <v>863</v>
      </c>
      <c r="B118028" t="s">
        <v>871</v>
      </c>
      <c r="C118028" t="s">
        <v>256</v>
      </c>
      <c r="D118028" t="s">
        <v>1122</v>
      </c>
      <c r="E118028" t="s">
        <v>1124</v>
      </c>
      <c r="F118028" t="s">
        <v>951</v>
      </c>
      <c r="G118028">
        <v>17.91</v>
      </c>
      <c r="H118028" s="12"/>
      <c r="I118028">
        <f>Ikainiai[[#This Row],[Vnt įkainis]]*Ikainiai[[#This Row],[Kiekis]]</f>
        <v>0</v>
      </c>
    </row>
    <row r="118029" spans="1:9" x14ac:dyDescent="0.25">
      <c r="A118029" t="s">
        <v>863</v>
      </c>
      <c r="B118029" t="s">
        <v>872</v>
      </c>
      <c r="C118029" t="s">
        <v>256</v>
      </c>
      <c r="D118029" t="s">
        <v>1122</v>
      </c>
      <c r="E118029" t="s">
        <v>1124</v>
      </c>
      <c r="F118029" t="s">
        <v>951</v>
      </c>
      <c r="G118029">
        <v>17.91</v>
      </c>
      <c r="H118029" s="12"/>
      <c r="I118029">
        <f>Ikainiai[[#This Row],[Vnt įkainis]]*Ikainiai[[#This Row],[Kiekis]]</f>
        <v>0</v>
      </c>
    </row>
    <row r="118030" spans="1:9" x14ac:dyDescent="0.25">
      <c r="A118030" t="s">
        <v>863</v>
      </c>
      <c r="B118030" t="s">
        <v>873</v>
      </c>
      <c r="C118030" t="s">
        <v>256</v>
      </c>
      <c r="D118030" t="s">
        <v>1122</v>
      </c>
      <c r="E118030" t="s">
        <v>1124</v>
      </c>
      <c r="F118030" t="s">
        <v>951</v>
      </c>
      <c r="G118030">
        <v>17.91</v>
      </c>
      <c r="H118030" s="12"/>
      <c r="I118030">
        <f>Ikainiai[[#This Row],[Vnt įkainis]]*Ikainiai[[#This Row],[Kiekis]]</f>
        <v>0</v>
      </c>
    </row>
    <row r="118031" spans="1:9" x14ac:dyDescent="0.25">
      <c r="A118031" t="s">
        <v>863</v>
      </c>
      <c r="B118031" t="s">
        <v>874</v>
      </c>
      <c r="C118031" t="s">
        <v>256</v>
      </c>
      <c r="D118031" t="s">
        <v>1122</v>
      </c>
      <c r="E118031" t="s">
        <v>1124</v>
      </c>
      <c r="F118031" t="s">
        <v>951</v>
      </c>
      <c r="G118031">
        <v>17.91</v>
      </c>
      <c r="H118031" s="12"/>
      <c r="I118031">
        <f>Ikainiai[[#This Row],[Vnt įkainis]]*Ikainiai[[#This Row],[Kiekis]]</f>
        <v>0</v>
      </c>
    </row>
    <row r="118032" spans="1:9" x14ac:dyDescent="0.25">
      <c r="A118032" t="s">
        <v>863</v>
      </c>
      <c r="B118032" t="s">
        <v>875</v>
      </c>
      <c r="C118032" t="s">
        <v>256</v>
      </c>
      <c r="D118032" t="s">
        <v>1122</v>
      </c>
      <c r="E118032" t="s">
        <v>1124</v>
      </c>
      <c r="F118032" t="s">
        <v>951</v>
      </c>
      <c r="G118032">
        <v>17.91</v>
      </c>
      <c r="H118032" s="12"/>
      <c r="I118032">
        <f>Ikainiai[[#This Row],[Vnt įkainis]]*Ikainiai[[#This Row],[Kiekis]]</f>
        <v>0</v>
      </c>
    </row>
    <row r="118033" spans="1:9" x14ac:dyDescent="0.25">
      <c r="A118033" t="s">
        <v>863</v>
      </c>
      <c r="B118033" t="s">
        <v>869</v>
      </c>
      <c r="C118033" t="s">
        <v>256</v>
      </c>
      <c r="D118033" t="s">
        <v>1122</v>
      </c>
      <c r="E118033" t="s">
        <v>1125</v>
      </c>
      <c r="F118033" t="s">
        <v>951</v>
      </c>
      <c r="G118033">
        <v>25.91</v>
      </c>
      <c r="H118033" s="12"/>
      <c r="I118033">
        <f>Ikainiai[[#This Row],[Vnt įkainis]]*Ikainiai[[#This Row],[Kiekis]]</f>
        <v>0</v>
      </c>
    </row>
    <row r="118034" spans="1:9" x14ac:dyDescent="0.25">
      <c r="A118034" t="s">
        <v>863</v>
      </c>
      <c r="B118034" t="s">
        <v>870</v>
      </c>
      <c r="C118034" t="s">
        <v>256</v>
      </c>
      <c r="D118034" t="s">
        <v>1122</v>
      </c>
      <c r="E118034" t="s">
        <v>1125</v>
      </c>
      <c r="F118034" t="s">
        <v>951</v>
      </c>
      <c r="G118034">
        <v>25.91</v>
      </c>
      <c r="H118034" s="12"/>
      <c r="I118034">
        <f>Ikainiai[[#This Row],[Vnt įkainis]]*Ikainiai[[#This Row],[Kiekis]]</f>
        <v>0</v>
      </c>
    </row>
    <row r="118035" spans="1:9" x14ac:dyDescent="0.25">
      <c r="A118035" t="s">
        <v>863</v>
      </c>
      <c r="B118035" t="s">
        <v>871</v>
      </c>
      <c r="C118035" t="s">
        <v>256</v>
      </c>
      <c r="D118035" t="s">
        <v>1122</v>
      </c>
      <c r="E118035" t="s">
        <v>1125</v>
      </c>
      <c r="F118035" t="s">
        <v>951</v>
      </c>
      <c r="G118035">
        <v>25.91</v>
      </c>
      <c r="H118035" s="12"/>
      <c r="I118035">
        <f>Ikainiai[[#This Row],[Vnt įkainis]]*Ikainiai[[#This Row],[Kiekis]]</f>
        <v>0</v>
      </c>
    </row>
    <row r="118036" spans="1:9" x14ac:dyDescent="0.25">
      <c r="A118036" t="s">
        <v>863</v>
      </c>
      <c r="B118036" t="s">
        <v>872</v>
      </c>
      <c r="C118036" t="s">
        <v>256</v>
      </c>
      <c r="D118036" t="s">
        <v>1122</v>
      </c>
      <c r="E118036" t="s">
        <v>1125</v>
      </c>
      <c r="F118036" t="s">
        <v>951</v>
      </c>
      <c r="G118036">
        <v>25.91</v>
      </c>
      <c r="H118036" s="12"/>
      <c r="I118036">
        <f>Ikainiai[[#This Row],[Vnt įkainis]]*Ikainiai[[#This Row],[Kiekis]]</f>
        <v>0</v>
      </c>
    </row>
    <row r="118037" spans="1:9" x14ac:dyDescent="0.25">
      <c r="A118037" t="s">
        <v>863</v>
      </c>
      <c r="B118037" t="s">
        <v>873</v>
      </c>
      <c r="C118037" t="s">
        <v>256</v>
      </c>
      <c r="D118037" t="s">
        <v>1122</v>
      </c>
      <c r="E118037" t="s">
        <v>1125</v>
      </c>
      <c r="F118037" t="s">
        <v>951</v>
      </c>
      <c r="G118037">
        <v>25.91</v>
      </c>
      <c r="H118037" s="12"/>
      <c r="I118037">
        <f>Ikainiai[[#This Row],[Vnt įkainis]]*Ikainiai[[#This Row],[Kiekis]]</f>
        <v>0</v>
      </c>
    </row>
    <row r="118038" spans="1:9" x14ac:dyDescent="0.25">
      <c r="A118038" t="s">
        <v>863</v>
      </c>
      <c r="B118038" t="s">
        <v>874</v>
      </c>
      <c r="C118038" t="s">
        <v>256</v>
      </c>
      <c r="D118038" t="s">
        <v>1122</v>
      </c>
      <c r="E118038" t="s">
        <v>1125</v>
      </c>
      <c r="F118038" t="s">
        <v>951</v>
      </c>
      <c r="G118038">
        <v>25.91</v>
      </c>
      <c r="H118038" s="12"/>
      <c r="I118038">
        <f>Ikainiai[[#This Row],[Vnt įkainis]]*Ikainiai[[#This Row],[Kiekis]]</f>
        <v>0</v>
      </c>
    </row>
    <row r="118039" spans="1:9" x14ac:dyDescent="0.25">
      <c r="A118039" t="s">
        <v>863</v>
      </c>
      <c r="B118039" t="s">
        <v>875</v>
      </c>
      <c r="C118039" t="s">
        <v>256</v>
      </c>
      <c r="D118039" t="s">
        <v>1122</v>
      </c>
      <c r="E118039" t="s">
        <v>1125</v>
      </c>
      <c r="F118039" t="s">
        <v>951</v>
      </c>
      <c r="G118039">
        <v>25.91</v>
      </c>
      <c r="H118039" s="12"/>
      <c r="I118039">
        <f>Ikainiai[[#This Row],[Vnt įkainis]]*Ikainiai[[#This Row],[Kiekis]]</f>
        <v>0</v>
      </c>
    </row>
    <row r="118040" spans="1:9" x14ac:dyDescent="0.25">
      <c r="A118040" t="s">
        <v>863</v>
      </c>
      <c r="B118040" t="s">
        <v>869</v>
      </c>
      <c r="C118040" t="s">
        <v>256</v>
      </c>
      <c r="D118040" t="s">
        <v>1108</v>
      </c>
      <c r="E118040" t="s">
        <v>258</v>
      </c>
      <c r="F118040" t="s">
        <v>951</v>
      </c>
      <c r="G118040">
        <v>1.66</v>
      </c>
      <c r="H118040" s="12"/>
      <c r="I118040">
        <f>Ikainiai[[#This Row],[Vnt įkainis]]*Ikainiai[[#This Row],[Kiekis]]</f>
        <v>0</v>
      </c>
    </row>
    <row r="118041" spans="1:9" x14ac:dyDescent="0.25">
      <c r="A118041" t="s">
        <v>863</v>
      </c>
      <c r="B118041" t="s">
        <v>870</v>
      </c>
      <c r="C118041" t="s">
        <v>256</v>
      </c>
      <c r="D118041" t="s">
        <v>1108</v>
      </c>
      <c r="E118041" t="s">
        <v>258</v>
      </c>
      <c r="F118041" t="s">
        <v>951</v>
      </c>
      <c r="G118041">
        <v>1.66</v>
      </c>
      <c r="H118041" s="12"/>
      <c r="I118041">
        <f>Ikainiai[[#This Row],[Vnt įkainis]]*Ikainiai[[#This Row],[Kiekis]]</f>
        <v>0</v>
      </c>
    </row>
    <row r="118042" spans="1:9" x14ac:dyDescent="0.25">
      <c r="A118042" t="s">
        <v>863</v>
      </c>
      <c r="B118042" t="s">
        <v>871</v>
      </c>
      <c r="C118042" t="s">
        <v>256</v>
      </c>
      <c r="D118042" t="s">
        <v>1108</v>
      </c>
      <c r="E118042" t="s">
        <v>258</v>
      </c>
      <c r="F118042" t="s">
        <v>951</v>
      </c>
      <c r="G118042">
        <v>1.66</v>
      </c>
      <c r="H118042" s="12"/>
      <c r="I118042">
        <f>Ikainiai[[#This Row],[Vnt įkainis]]*Ikainiai[[#This Row],[Kiekis]]</f>
        <v>0</v>
      </c>
    </row>
    <row r="118043" spans="1:9" x14ac:dyDescent="0.25">
      <c r="A118043" t="s">
        <v>863</v>
      </c>
      <c r="B118043" t="s">
        <v>872</v>
      </c>
      <c r="C118043" t="s">
        <v>256</v>
      </c>
      <c r="D118043" t="s">
        <v>1108</v>
      </c>
      <c r="E118043" t="s">
        <v>258</v>
      </c>
      <c r="F118043" t="s">
        <v>951</v>
      </c>
      <c r="G118043">
        <v>1.66</v>
      </c>
      <c r="H118043" s="12"/>
      <c r="I118043">
        <f>Ikainiai[[#This Row],[Vnt įkainis]]*Ikainiai[[#This Row],[Kiekis]]</f>
        <v>0</v>
      </c>
    </row>
    <row r="118044" spans="1:9" x14ac:dyDescent="0.25">
      <c r="A118044" t="s">
        <v>863</v>
      </c>
      <c r="B118044" t="s">
        <v>873</v>
      </c>
      <c r="C118044" t="s">
        <v>256</v>
      </c>
      <c r="D118044" t="s">
        <v>1108</v>
      </c>
      <c r="E118044" t="s">
        <v>258</v>
      </c>
      <c r="F118044" t="s">
        <v>951</v>
      </c>
      <c r="G118044">
        <v>1.66</v>
      </c>
      <c r="H118044" s="12"/>
      <c r="I118044">
        <f>Ikainiai[[#This Row],[Vnt įkainis]]*Ikainiai[[#This Row],[Kiekis]]</f>
        <v>0</v>
      </c>
    </row>
    <row r="118045" spans="1:9" x14ac:dyDescent="0.25">
      <c r="A118045" t="s">
        <v>863</v>
      </c>
      <c r="B118045" t="s">
        <v>874</v>
      </c>
      <c r="C118045" t="s">
        <v>256</v>
      </c>
      <c r="D118045" t="s">
        <v>1108</v>
      </c>
      <c r="E118045" t="s">
        <v>258</v>
      </c>
      <c r="F118045" t="s">
        <v>951</v>
      </c>
      <c r="G118045">
        <v>1.66</v>
      </c>
      <c r="H118045" s="12"/>
      <c r="I118045">
        <f>Ikainiai[[#This Row],[Vnt įkainis]]*Ikainiai[[#This Row],[Kiekis]]</f>
        <v>0</v>
      </c>
    </row>
    <row r="118046" spans="1:9" x14ac:dyDescent="0.25">
      <c r="A118046" t="s">
        <v>863</v>
      </c>
      <c r="B118046" t="s">
        <v>875</v>
      </c>
      <c r="C118046" t="s">
        <v>256</v>
      </c>
      <c r="D118046" t="s">
        <v>1108</v>
      </c>
      <c r="E118046" t="s">
        <v>258</v>
      </c>
      <c r="F118046" t="s">
        <v>951</v>
      </c>
      <c r="G118046">
        <v>1.66</v>
      </c>
      <c r="H118046" s="12"/>
      <c r="I118046">
        <f>Ikainiai[[#This Row],[Vnt įkainis]]*Ikainiai[[#This Row],[Kiekis]]</f>
        <v>0</v>
      </c>
    </row>
    <row r="118047" spans="1:9" x14ac:dyDescent="0.25">
      <c r="A118047" t="s">
        <v>863</v>
      </c>
      <c r="B118047" t="s">
        <v>869</v>
      </c>
      <c r="C118047" t="s">
        <v>256</v>
      </c>
      <c r="D118047" t="s">
        <v>1109</v>
      </c>
      <c r="E118047" t="s">
        <v>258</v>
      </c>
      <c r="F118047" t="s">
        <v>951</v>
      </c>
      <c r="G118047">
        <v>2.1</v>
      </c>
      <c r="H118047" s="12"/>
      <c r="I118047">
        <f>Ikainiai[[#This Row],[Vnt įkainis]]*Ikainiai[[#This Row],[Kiekis]]</f>
        <v>0</v>
      </c>
    </row>
    <row r="118048" spans="1:9" x14ac:dyDescent="0.25">
      <c r="A118048" t="s">
        <v>863</v>
      </c>
      <c r="B118048" t="s">
        <v>870</v>
      </c>
      <c r="C118048" t="s">
        <v>256</v>
      </c>
      <c r="D118048" t="s">
        <v>1109</v>
      </c>
      <c r="E118048" t="s">
        <v>258</v>
      </c>
      <c r="F118048" t="s">
        <v>951</v>
      </c>
      <c r="G118048">
        <v>2.1</v>
      </c>
      <c r="H118048" s="12"/>
      <c r="I118048">
        <f>Ikainiai[[#This Row],[Vnt įkainis]]*Ikainiai[[#This Row],[Kiekis]]</f>
        <v>0</v>
      </c>
    </row>
    <row r="118049" spans="1:9" x14ac:dyDescent="0.25">
      <c r="A118049" t="s">
        <v>863</v>
      </c>
      <c r="B118049" t="s">
        <v>871</v>
      </c>
      <c r="C118049" t="s">
        <v>256</v>
      </c>
      <c r="D118049" t="s">
        <v>1109</v>
      </c>
      <c r="E118049" t="s">
        <v>258</v>
      </c>
      <c r="F118049" t="s">
        <v>951</v>
      </c>
      <c r="G118049">
        <v>2.1</v>
      </c>
      <c r="H118049" s="12"/>
      <c r="I118049">
        <f>Ikainiai[[#This Row],[Vnt įkainis]]*Ikainiai[[#This Row],[Kiekis]]</f>
        <v>0</v>
      </c>
    </row>
    <row r="118050" spans="1:9" x14ac:dyDescent="0.25">
      <c r="A118050" t="s">
        <v>863</v>
      </c>
      <c r="B118050" t="s">
        <v>872</v>
      </c>
      <c r="C118050" t="s">
        <v>256</v>
      </c>
      <c r="D118050" t="s">
        <v>1109</v>
      </c>
      <c r="E118050" t="s">
        <v>258</v>
      </c>
      <c r="F118050" t="s">
        <v>951</v>
      </c>
      <c r="G118050">
        <v>2.1</v>
      </c>
      <c r="H118050" s="12"/>
      <c r="I118050">
        <f>Ikainiai[[#This Row],[Vnt įkainis]]*Ikainiai[[#This Row],[Kiekis]]</f>
        <v>0</v>
      </c>
    </row>
    <row r="118051" spans="1:9" x14ac:dyDescent="0.25">
      <c r="A118051" t="s">
        <v>863</v>
      </c>
      <c r="B118051" t="s">
        <v>873</v>
      </c>
      <c r="C118051" t="s">
        <v>256</v>
      </c>
      <c r="D118051" t="s">
        <v>1109</v>
      </c>
      <c r="E118051" t="s">
        <v>258</v>
      </c>
      <c r="F118051" t="s">
        <v>951</v>
      </c>
      <c r="G118051">
        <v>2.1</v>
      </c>
      <c r="H118051" s="12"/>
      <c r="I118051">
        <f>Ikainiai[[#This Row],[Vnt įkainis]]*Ikainiai[[#This Row],[Kiekis]]</f>
        <v>0</v>
      </c>
    </row>
    <row r="118052" spans="1:9" x14ac:dyDescent="0.25">
      <c r="A118052" t="s">
        <v>863</v>
      </c>
      <c r="B118052" t="s">
        <v>874</v>
      </c>
      <c r="C118052" t="s">
        <v>256</v>
      </c>
      <c r="D118052" t="s">
        <v>1109</v>
      </c>
      <c r="E118052" t="s">
        <v>258</v>
      </c>
      <c r="F118052" t="s">
        <v>951</v>
      </c>
      <c r="G118052">
        <v>2.1</v>
      </c>
      <c r="H118052" s="12"/>
      <c r="I118052">
        <f>Ikainiai[[#This Row],[Vnt įkainis]]*Ikainiai[[#This Row],[Kiekis]]</f>
        <v>0</v>
      </c>
    </row>
    <row r="118053" spans="1:9" x14ac:dyDescent="0.25">
      <c r="A118053" t="s">
        <v>863</v>
      </c>
      <c r="B118053" t="s">
        <v>875</v>
      </c>
      <c r="C118053" t="s">
        <v>256</v>
      </c>
      <c r="D118053" t="s">
        <v>1109</v>
      </c>
      <c r="E118053" t="s">
        <v>258</v>
      </c>
      <c r="F118053" t="s">
        <v>951</v>
      </c>
      <c r="G118053">
        <v>2.1</v>
      </c>
      <c r="H118053" s="12"/>
      <c r="I118053">
        <f>Ikainiai[[#This Row],[Vnt įkainis]]*Ikainiai[[#This Row],[Kiekis]]</f>
        <v>0</v>
      </c>
    </row>
    <row r="118054" spans="1:9" x14ac:dyDescent="0.25">
      <c r="A118054" t="s">
        <v>863</v>
      </c>
      <c r="B118054" t="s">
        <v>876</v>
      </c>
      <c r="C118054" t="s">
        <v>256</v>
      </c>
      <c r="D118054" t="s">
        <v>1102</v>
      </c>
      <c r="E118054" t="s">
        <v>1103</v>
      </c>
      <c r="F118054" t="s">
        <v>951</v>
      </c>
      <c r="G118054">
        <v>24.29</v>
      </c>
      <c r="H118054" s="12"/>
      <c r="I118054">
        <f>Ikainiai[[#This Row],[Vnt įkainis]]*Ikainiai[[#This Row],[Kiekis]]</f>
        <v>0</v>
      </c>
    </row>
    <row r="118055" spans="1:9" x14ac:dyDescent="0.25">
      <c r="A118055" t="s">
        <v>863</v>
      </c>
      <c r="B118055" t="s">
        <v>877</v>
      </c>
      <c r="C118055" t="s">
        <v>256</v>
      </c>
      <c r="D118055" t="s">
        <v>1102</v>
      </c>
      <c r="E118055" t="s">
        <v>1103</v>
      </c>
      <c r="F118055" t="s">
        <v>951</v>
      </c>
      <c r="G118055">
        <v>24.29</v>
      </c>
      <c r="H118055" s="12"/>
      <c r="I118055">
        <f>Ikainiai[[#This Row],[Vnt įkainis]]*Ikainiai[[#This Row],[Kiekis]]</f>
        <v>0</v>
      </c>
    </row>
    <row r="118056" spans="1:9" x14ac:dyDescent="0.25">
      <c r="A118056" t="s">
        <v>863</v>
      </c>
      <c r="B118056" t="s">
        <v>878</v>
      </c>
      <c r="C118056" t="s">
        <v>256</v>
      </c>
      <c r="D118056" t="s">
        <v>1102</v>
      </c>
      <c r="E118056" t="s">
        <v>1103</v>
      </c>
      <c r="F118056" t="s">
        <v>951</v>
      </c>
      <c r="G118056">
        <v>24.29</v>
      </c>
      <c r="H118056" s="12"/>
      <c r="I118056">
        <f>Ikainiai[[#This Row],[Vnt įkainis]]*Ikainiai[[#This Row],[Kiekis]]</f>
        <v>0</v>
      </c>
    </row>
    <row r="118057" spans="1:9" x14ac:dyDescent="0.25">
      <c r="A118057" t="s">
        <v>863</v>
      </c>
      <c r="B118057" t="s">
        <v>879</v>
      </c>
      <c r="C118057" t="s">
        <v>256</v>
      </c>
      <c r="D118057" t="s">
        <v>1102</v>
      </c>
      <c r="E118057" t="s">
        <v>1103</v>
      </c>
      <c r="F118057" t="s">
        <v>951</v>
      </c>
      <c r="G118057">
        <v>24.29</v>
      </c>
      <c r="H118057" s="12"/>
      <c r="I118057">
        <f>Ikainiai[[#This Row],[Vnt įkainis]]*Ikainiai[[#This Row],[Kiekis]]</f>
        <v>0</v>
      </c>
    </row>
    <row r="118058" spans="1:9" x14ac:dyDescent="0.25">
      <c r="A118058" t="s">
        <v>863</v>
      </c>
      <c r="B118058" t="s">
        <v>880</v>
      </c>
      <c r="C118058" t="s">
        <v>256</v>
      </c>
      <c r="D118058" t="s">
        <v>1102</v>
      </c>
      <c r="E118058" t="s">
        <v>1103</v>
      </c>
      <c r="F118058" t="s">
        <v>951</v>
      </c>
      <c r="G118058">
        <v>24.29</v>
      </c>
      <c r="H118058" s="12"/>
      <c r="I118058">
        <f>Ikainiai[[#This Row],[Vnt įkainis]]*Ikainiai[[#This Row],[Kiekis]]</f>
        <v>0</v>
      </c>
    </row>
    <row r="118059" spans="1:9" x14ac:dyDescent="0.25">
      <c r="A118059" t="s">
        <v>863</v>
      </c>
      <c r="B118059" t="s">
        <v>881</v>
      </c>
      <c r="C118059" t="s">
        <v>256</v>
      </c>
      <c r="D118059" t="s">
        <v>1102</v>
      </c>
      <c r="E118059" t="s">
        <v>1103</v>
      </c>
      <c r="F118059" t="s">
        <v>951</v>
      </c>
      <c r="G118059">
        <v>24.29</v>
      </c>
      <c r="H118059" s="12"/>
      <c r="I118059">
        <f>Ikainiai[[#This Row],[Vnt įkainis]]*Ikainiai[[#This Row],[Kiekis]]</f>
        <v>0</v>
      </c>
    </row>
    <row r="118060" spans="1:9" x14ac:dyDescent="0.25">
      <c r="A118060" t="s">
        <v>863</v>
      </c>
      <c r="B118060" t="s">
        <v>876</v>
      </c>
      <c r="C118060" t="s">
        <v>256</v>
      </c>
      <c r="D118060" t="s">
        <v>1102</v>
      </c>
      <c r="E118060" t="s">
        <v>1104</v>
      </c>
      <c r="F118060" t="s">
        <v>951</v>
      </c>
      <c r="G118060">
        <v>32.76</v>
      </c>
      <c r="H118060" s="12"/>
      <c r="I118060">
        <f>Ikainiai[[#This Row],[Vnt įkainis]]*Ikainiai[[#This Row],[Kiekis]]</f>
        <v>0</v>
      </c>
    </row>
    <row r="118061" spans="1:9" x14ac:dyDescent="0.25">
      <c r="A118061" t="s">
        <v>863</v>
      </c>
      <c r="B118061" t="s">
        <v>877</v>
      </c>
      <c r="C118061" t="s">
        <v>256</v>
      </c>
      <c r="D118061" t="s">
        <v>1102</v>
      </c>
      <c r="E118061" t="s">
        <v>1104</v>
      </c>
      <c r="F118061" t="s">
        <v>951</v>
      </c>
      <c r="G118061">
        <v>32.76</v>
      </c>
      <c r="H118061" s="12"/>
      <c r="I118061">
        <f>Ikainiai[[#This Row],[Vnt įkainis]]*Ikainiai[[#This Row],[Kiekis]]</f>
        <v>0</v>
      </c>
    </row>
    <row r="118062" spans="1:9" x14ac:dyDescent="0.25">
      <c r="A118062" t="s">
        <v>863</v>
      </c>
      <c r="B118062" t="s">
        <v>878</v>
      </c>
      <c r="C118062" t="s">
        <v>256</v>
      </c>
      <c r="D118062" t="s">
        <v>1102</v>
      </c>
      <c r="E118062" t="s">
        <v>1104</v>
      </c>
      <c r="F118062" t="s">
        <v>951</v>
      </c>
      <c r="G118062">
        <v>32.76</v>
      </c>
      <c r="H118062" s="12"/>
      <c r="I118062">
        <f>Ikainiai[[#This Row],[Vnt įkainis]]*Ikainiai[[#This Row],[Kiekis]]</f>
        <v>0</v>
      </c>
    </row>
    <row r="118063" spans="1:9" x14ac:dyDescent="0.25">
      <c r="A118063" t="s">
        <v>863</v>
      </c>
      <c r="B118063" t="s">
        <v>879</v>
      </c>
      <c r="C118063" t="s">
        <v>256</v>
      </c>
      <c r="D118063" t="s">
        <v>1102</v>
      </c>
      <c r="E118063" t="s">
        <v>1104</v>
      </c>
      <c r="F118063" t="s">
        <v>951</v>
      </c>
      <c r="G118063">
        <v>32.76</v>
      </c>
      <c r="H118063" s="12"/>
      <c r="I118063">
        <f>Ikainiai[[#This Row],[Vnt įkainis]]*Ikainiai[[#This Row],[Kiekis]]</f>
        <v>0</v>
      </c>
    </row>
    <row r="118064" spans="1:9" x14ac:dyDescent="0.25">
      <c r="A118064" t="s">
        <v>863</v>
      </c>
      <c r="B118064" t="s">
        <v>880</v>
      </c>
      <c r="C118064" t="s">
        <v>256</v>
      </c>
      <c r="D118064" t="s">
        <v>1102</v>
      </c>
      <c r="E118064" t="s">
        <v>1104</v>
      </c>
      <c r="F118064" t="s">
        <v>951</v>
      </c>
      <c r="G118064">
        <v>32.76</v>
      </c>
      <c r="H118064" s="12"/>
      <c r="I118064">
        <f>Ikainiai[[#This Row],[Vnt įkainis]]*Ikainiai[[#This Row],[Kiekis]]</f>
        <v>0</v>
      </c>
    </row>
    <row r="118065" spans="1:9" x14ac:dyDescent="0.25">
      <c r="A118065" t="s">
        <v>863</v>
      </c>
      <c r="B118065" t="s">
        <v>881</v>
      </c>
      <c r="C118065" t="s">
        <v>256</v>
      </c>
      <c r="D118065" t="s">
        <v>1102</v>
      </c>
      <c r="E118065" t="s">
        <v>1104</v>
      </c>
      <c r="F118065" t="s">
        <v>951</v>
      </c>
      <c r="G118065">
        <v>32.76</v>
      </c>
      <c r="H118065" s="12"/>
      <c r="I118065">
        <f>Ikainiai[[#This Row],[Vnt įkainis]]*Ikainiai[[#This Row],[Kiekis]]</f>
        <v>0</v>
      </c>
    </row>
    <row r="118066" spans="1:9" x14ac:dyDescent="0.25">
      <c r="A118066" t="s">
        <v>863</v>
      </c>
      <c r="B118066" t="s">
        <v>876</v>
      </c>
      <c r="C118066" t="s">
        <v>256</v>
      </c>
      <c r="D118066" t="s">
        <v>1128</v>
      </c>
      <c r="E118066" t="s">
        <v>1106</v>
      </c>
      <c r="F118066" t="s">
        <v>951</v>
      </c>
      <c r="G118066">
        <v>16.010000000000002</v>
      </c>
      <c r="H118066" s="12"/>
      <c r="I118066">
        <f>Ikainiai[[#This Row],[Vnt įkainis]]*Ikainiai[[#This Row],[Kiekis]]</f>
        <v>0</v>
      </c>
    </row>
    <row r="118067" spans="1:9" x14ac:dyDescent="0.25">
      <c r="A118067" t="s">
        <v>863</v>
      </c>
      <c r="B118067" t="s">
        <v>877</v>
      </c>
      <c r="C118067" t="s">
        <v>256</v>
      </c>
      <c r="D118067" t="s">
        <v>1128</v>
      </c>
      <c r="E118067" t="s">
        <v>1106</v>
      </c>
      <c r="F118067" t="s">
        <v>951</v>
      </c>
      <c r="G118067">
        <v>16.010000000000002</v>
      </c>
      <c r="H118067" s="12"/>
      <c r="I118067">
        <f>Ikainiai[[#This Row],[Vnt įkainis]]*Ikainiai[[#This Row],[Kiekis]]</f>
        <v>0</v>
      </c>
    </row>
    <row r="118068" spans="1:9" x14ac:dyDescent="0.25">
      <c r="A118068" t="s">
        <v>863</v>
      </c>
      <c r="B118068" t="s">
        <v>878</v>
      </c>
      <c r="C118068" t="s">
        <v>256</v>
      </c>
      <c r="D118068" t="s">
        <v>1128</v>
      </c>
      <c r="E118068" t="s">
        <v>1106</v>
      </c>
      <c r="F118068" t="s">
        <v>951</v>
      </c>
      <c r="G118068">
        <v>16.010000000000002</v>
      </c>
      <c r="H118068" s="12"/>
      <c r="I118068">
        <f>Ikainiai[[#This Row],[Vnt įkainis]]*Ikainiai[[#This Row],[Kiekis]]</f>
        <v>0</v>
      </c>
    </row>
    <row r="118069" spans="1:9" x14ac:dyDescent="0.25">
      <c r="A118069" t="s">
        <v>863</v>
      </c>
      <c r="B118069" t="s">
        <v>879</v>
      </c>
      <c r="C118069" t="s">
        <v>256</v>
      </c>
      <c r="D118069" t="s">
        <v>1128</v>
      </c>
      <c r="E118069" t="s">
        <v>1106</v>
      </c>
      <c r="F118069" t="s">
        <v>951</v>
      </c>
      <c r="G118069">
        <v>16.010000000000002</v>
      </c>
      <c r="H118069" s="12"/>
      <c r="I118069">
        <f>Ikainiai[[#This Row],[Vnt įkainis]]*Ikainiai[[#This Row],[Kiekis]]</f>
        <v>0</v>
      </c>
    </row>
    <row r="118070" spans="1:9" x14ac:dyDescent="0.25">
      <c r="A118070" t="s">
        <v>863</v>
      </c>
      <c r="B118070" t="s">
        <v>880</v>
      </c>
      <c r="C118070" t="s">
        <v>256</v>
      </c>
      <c r="D118070" t="s">
        <v>1128</v>
      </c>
      <c r="E118070" t="s">
        <v>1106</v>
      </c>
      <c r="F118070" t="s">
        <v>951</v>
      </c>
      <c r="G118070">
        <v>16.010000000000002</v>
      </c>
      <c r="H118070" s="12"/>
      <c r="I118070">
        <f>Ikainiai[[#This Row],[Vnt įkainis]]*Ikainiai[[#This Row],[Kiekis]]</f>
        <v>0</v>
      </c>
    </row>
    <row r="118071" spans="1:9" x14ac:dyDescent="0.25">
      <c r="A118071" t="s">
        <v>863</v>
      </c>
      <c r="B118071" t="s">
        <v>881</v>
      </c>
      <c r="C118071" t="s">
        <v>256</v>
      </c>
      <c r="D118071" t="s">
        <v>1128</v>
      </c>
      <c r="E118071" t="s">
        <v>1106</v>
      </c>
      <c r="F118071" t="s">
        <v>951</v>
      </c>
      <c r="G118071">
        <v>16.010000000000002</v>
      </c>
      <c r="H118071" s="12"/>
      <c r="I118071">
        <f>Ikainiai[[#This Row],[Vnt įkainis]]*Ikainiai[[#This Row],[Kiekis]]</f>
        <v>0</v>
      </c>
    </row>
    <row r="118072" spans="1:9" x14ac:dyDescent="0.25">
      <c r="A118072" t="s">
        <v>863</v>
      </c>
      <c r="B118072" t="s">
        <v>876</v>
      </c>
      <c r="C118072" t="s">
        <v>256</v>
      </c>
      <c r="D118072" t="s">
        <v>1128</v>
      </c>
      <c r="E118072" t="s">
        <v>1107</v>
      </c>
      <c r="F118072" t="s">
        <v>951</v>
      </c>
      <c r="G118072">
        <v>20.87</v>
      </c>
      <c r="H118072" s="12"/>
      <c r="I118072">
        <f>Ikainiai[[#This Row],[Vnt įkainis]]*Ikainiai[[#This Row],[Kiekis]]</f>
        <v>0</v>
      </c>
    </row>
    <row r="118073" spans="1:9" x14ac:dyDescent="0.25">
      <c r="A118073" t="s">
        <v>863</v>
      </c>
      <c r="B118073" t="s">
        <v>877</v>
      </c>
      <c r="C118073" t="s">
        <v>256</v>
      </c>
      <c r="D118073" t="s">
        <v>1128</v>
      </c>
      <c r="E118073" t="s">
        <v>1107</v>
      </c>
      <c r="F118073" t="s">
        <v>951</v>
      </c>
      <c r="G118073">
        <v>20.87</v>
      </c>
      <c r="H118073" s="12"/>
      <c r="I118073">
        <f>Ikainiai[[#This Row],[Vnt įkainis]]*Ikainiai[[#This Row],[Kiekis]]</f>
        <v>0</v>
      </c>
    </row>
    <row r="118074" spans="1:9" x14ac:dyDescent="0.25">
      <c r="A118074" t="s">
        <v>863</v>
      </c>
      <c r="B118074" t="s">
        <v>878</v>
      </c>
      <c r="C118074" t="s">
        <v>256</v>
      </c>
      <c r="D118074" t="s">
        <v>1128</v>
      </c>
      <c r="E118074" t="s">
        <v>1107</v>
      </c>
      <c r="F118074" t="s">
        <v>951</v>
      </c>
      <c r="G118074">
        <v>20.87</v>
      </c>
      <c r="H118074" s="12"/>
      <c r="I118074">
        <f>Ikainiai[[#This Row],[Vnt įkainis]]*Ikainiai[[#This Row],[Kiekis]]</f>
        <v>0</v>
      </c>
    </row>
    <row r="118075" spans="1:9" x14ac:dyDescent="0.25">
      <c r="A118075" t="s">
        <v>863</v>
      </c>
      <c r="B118075" t="s">
        <v>879</v>
      </c>
      <c r="C118075" t="s">
        <v>256</v>
      </c>
      <c r="D118075" t="s">
        <v>1128</v>
      </c>
      <c r="E118075" t="s">
        <v>1107</v>
      </c>
      <c r="F118075" t="s">
        <v>951</v>
      </c>
      <c r="G118075">
        <v>20.87</v>
      </c>
      <c r="H118075" s="12"/>
      <c r="I118075">
        <f>Ikainiai[[#This Row],[Vnt įkainis]]*Ikainiai[[#This Row],[Kiekis]]</f>
        <v>0</v>
      </c>
    </row>
    <row r="118076" spans="1:9" x14ac:dyDescent="0.25">
      <c r="A118076" t="s">
        <v>863</v>
      </c>
      <c r="B118076" t="s">
        <v>880</v>
      </c>
      <c r="C118076" t="s">
        <v>256</v>
      </c>
      <c r="D118076" t="s">
        <v>1128</v>
      </c>
      <c r="E118076" t="s">
        <v>1107</v>
      </c>
      <c r="F118076" t="s">
        <v>951</v>
      </c>
      <c r="G118076">
        <v>20.87</v>
      </c>
      <c r="H118076" s="12"/>
      <c r="I118076">
        <f>Ikainiai[[#This Row],[Vnt įkainis]]*Ikainiai[[#This Row],[Kiekis]]</f>
        <v>0</v>
      </c>
    </row>
    <row r="118077" spans="1:9" x14ac:dyDescent="0.25">
      <c r="A118077" t="s">
        <v>863</v>
      </c>
      <c r="B118077" t="s">
        <v>881</v>
      </c>
      <c r="C118077" t="s">
        <v>256</v>
      </c>
      <c r="D118077" t="s">
        <v>1128</v>
      </c>
      <c r="E118077" t="s">
        <v>1107</v>
      </c>
      <c r="F118077" t="s">
        <v>951</v>
      </c>
      <c r="G118077">
        <v>20.87</v>
      </c>
      <c r="H118077" s="12"/>
      <c r="I118077">
        <f>Ikainiai[[#This Row],[Vnt įkainis]]*Ikainiai[[#This Row],[Kiekis]]</f>
        <v>0</v>
      </c>
    </row>
    <row r="118078" spans="1:9" x14ac:dyDescent="0.25">
      <c r="A118078" t="s">
        <v>863</v>
      </c>
      <c r="B118078" t="s">
        <v>876</v>
      </c>
      <c r="C118078" t="s">
        <v>256</v>
      </c>
      <c r="D118078" t="s">
        <v>1128</v>
      </c>
      <c r="E118078" t="s">
        <v>1129</v>
      </c>
      <c r="F118078" t="s">
        <v>951</v>
      </c>
      <c r="G118078">
        <v>39.5</v>
      </c>
      <c r="H118078" s="12"/>
      <c r="I118078">
        <f>Ikainiai[[#This Row],[Vnt įkainis]]*Ikainiai[[#This Row],[Kiekis]]</f>
        <v>0</v>
      </c>
    </row>
    <row r="118079" spans="1:9" x14ac:dyDescent="0.25">
      <c r="A118079" t="s">
        <v>863</v>
      </c>
      <c r="B118079" t="s">
        <v>877</v>
      </c>
      <c r="C118079" t="s">
        <v>256</v>
      </c>
      <c r="D118079" t="s">
        <v>1128</v>
      </c>
      <c r="E118079" t="s">
        <v>1129</v>
      </c>
      <c r="F118079" t="s">
        <v>951</v>
      </c>
      <c r="G118079">
        <v>39.5</v>
      </c>
      <c r="H118079" s="12"/>
      <c r="I118079">
        <f>Ikainiai[[#This Row],[Vnt įkainis]]*Ikainiai[[#This Row],[Kiekis]]</f>
        <v>0</v>
      </c>
    </row>
    <row r="118080" spans="1:9" x14ac:dyDescent="0.25">
      <c r="A118080" t="s">
        <v>863</v>
      </c>
      <c r="B118080" t="s">
        <v>878</v>
      </c>
      <c r="C118080" t="s">
        <v>256</v>
      </c>
      <c r="D118080" t="s">
        <v>1128</v>
      </c>
      <c r="E118080" t="s">
        <v>1129</v>
      </c>
      <c r="F118080" t="s">
        <v>951</v>
      </c>
      <c r="G118080">
        <v>39.5</v>
      </c>
      <c r="H118080" s="12"/>
      <c r="I118080">
        <f>Ikainiai[[#This Row],[Vnt įkainis]]*Ikainiai[[#This Row],[Kiekis]]</f>
        <v>0</v>
      </c>
    </row>
    <row r="118081" spans="1:9" x14ac:dyDescent="0.25">
      <c r="A118081" t="s">
        <v>863</v>
      </c>
      <c r="B118081" t="s">
        <v>879</v>
      </c>
      <c r="C118081" t="s">
        <v>256</v>
      </c>
      <c r="D118081" t="s">
        <v>1128</v>
      </c>
      <c r="E118081" t="s">
        <v>1129</v>
      </c>
      <c r="F118081" t="s">
        <v>951</v>
      </c>
      <c r="G118081">
        <v>39.5</v>
      </c>
      <c r="H118081" s="12"/>
      <c r="I118081">
        <f>Ikainiai[[#This Row],[Vnt įkainis]]*Ikainiai[[#This Row],[Kiekis]]</f>
        <v>0</v>
      </c>
    </row>
    <row r="118082" spans="1:9" x14ac:dyDescent="0.25">
      <c r="A118082" t="s">
        <v>863</v>
      </c>
      <c r="B118082" t="s">
        <v>880</v>
      </c>
      <c r="C118082" t="s">
        <v>256</v>
      </c>
      <c r="D118082" t="s">
        <v>1128</v>
      </c>
      <c r="E118082" t="s">
        <v>1129</v>
      </c>
      <c r="F118082" t="s">
        <v>951</v>
      </c>
      <c r="G118082">
        <v>39.5</v>
      </c>
      <c r="H118082" s="12"/>
      <c r="I118082">
        <f>Ikainiai[[#This Row],[Vnt įkainis]]*Ikainiai[[#This Row],[Kiekis]]</f>
        <v>0</v>
      </c>
    </row>
    <row r="118083" spans="1:9" x14ac:dyDescent="0.25">
      <c r="A118083" t="s">
        <v>863</v>
      </c>
      <c r="B118083" t="s">
        <v>881</v>
      </c>
      <c r="C118083" t="s">
        <v>256</v>
      </c>
      <c r="D118083" t="s">
        <v>1128</v>
      </c>
      <c r="E118083" t="s">
        <v>1129</v>
      </c>
      <c r="F118083" t="s">
        <v>951</v>
      </c>
      <c r="G118083">
        <v>39.5</v>
      </c>
      <c r="H118083" s="12"/>
      <c r="I118083">
        <f>Ikainiai[[#This Row],[Vnt įkainis]]*Ikainiai[[#This Row],[Kiekis]]</f>
        <v>0</v>
      </c>
    </row>
    <row r="118084" spans="1:9" x14ac:dyDescent="0.25">
      <c r="A118084" t="s">
        <v>863</v>
      </c>
      <c r="B118084" t="s">
        <v>876</v>
      </c>
      <c r="C118084" t="s">
        <v>256</v>
      </c>
      <c r="D118084" t="s">
        <v>1127</v>
      </c>
      <c r="E118084" t="s">
        <v>1123</v>
      </c>
      <c r="F118084" t="s">
        <v>951</v>
      </c>
      <c r="G118084">
        <v>13.44</v>
      </c>
      <c r="H118084" s="12"/>
      <c r="I118084">
        <f>Ikainiai[[#This Row],[Vnt įkainis]]*Ikainiai[[#This Row],[Kiekis]]</f>
        <v>0</v>
      </c>
    </row>
    <row r="118085" spans="1:9" x14ac:dyDescent="0.25">
      <c r="A118085" t="s">
        <v>863</v>
      </c>
      <c r="B118085" t="s">
        <v>877</v>
      </c>
      <c r="C118085" t="s">
        <v>256</v>
      </c>
      <c r="D118085" t="s">
        <v>1127</v>
      </c>
      <c r="E118085" t="s">
        <v>1123</v>
      </c>
      <c r="F118085" t="s">
        <v>951</v>
      </c>
      <c r="G118085">
        <v>13.44</v>
      </c>
      <c r="H118085" s="12"/>
      <c r="I118085">
        <f>Ikainiai[[#This Row],[Vnt įkainis]]*Ikainiai[[#This Row],[Kiekis]]</f>
        <v>0</v>
      </c>
    </row>
    <row r="118086" spans="1:9" x14ac:dyDescent="0.25">
      <c r="A118086" t="s">
        <v>863</v>
      </c>
      <c r="B118086" t="s">
        <v>878</v>
      </c>
      <c r="C118086" t="s">
        <v>256</v>
      </c>
      <c r="D118086" t="s">
        <v>1127</v>
      </c>
      <c r="E118086" t="s">
        <v>1123</v>
      </c>
      <c r="F118086" t="s">
        <v>951</v>
      </c>
      <c r="G118086">
        <v>13.44</v>
      </c>
      <c r="H118086" s="12"/>
      <c r="I118086">
        <f>Ikainiai[[#This Row],[Vnt įkainis]]*Ikainiai[[#This Row],[Kiekis]]</f>
        <v>0</v>
      </c>
    </row>
    <row r="118087" spans="1:9" x14ac:dyDescent="0.25">
      <c r="A118087" t="s">
        <v>863</v>
      </c>
      <c r="B118087" t="s">
        <v>879</v>
      </c>
      <c r="C118087" t="s">
        <v>256</v>
      </c>
      <c r="D118087" t="s">
        <v>1127</v>
      </c>
      <c r="E118087" t="s">
        <v>1123</v>
      </c>
      <c r="F118087" t="s">
        <v>951</v>
      </c>
      <c r="G118087">
        <v>13.44</v>
      </c>
      <c r="H118087" s="12"/>
      <c r="I118087">
        <f>Ikainiai[[#This Row],[Vnt įkainis]]*Ikainiai[[#This Row],[Kiekis]]</f>
        <v>0</v>
      </c>
    </row>
    <row r="118088" spans="1:9" x14ac:dyDescent="0.25">
      <c r="A118088" t="s">
        <v>863</v>
      </c>
      <c r="B118088" t="s">
        <v>880</v>
      </c>
      <c r="C118088" t="s">
        <v>256</v>
      </c>
      <c r="D118088" t="s">
        <v>1127</v>
      </c>
      <c r="E118088" t="s">
        <v>1123</v>
      </c>
      <c r="F118088" t="s">
        <v>951</v>
      </c>
      <c r="G118088">
        <v>13.44</v>
      </c>
      <c r="H118088" s="12"/>
      <c r="I118088">
        <f>Ikainiai[[#This Row],[Vnt įkainis]]*Ikainiai[[#This Row],[Kiekis]]</f>
        <v>0</v>
      </c>
    </row>
    <row r="118089" spans="1:9" x14ac:dyDescent="0.25">
      <c r="A118089" t="s">
        <v>863</v>
      </c>
      <c r="B118089" t="s">
        <v>881</v>
      </c>
      <c r="C118089" t="s">
        <v>256</v>
      </c>
      <c r="D118089" t="s">
        <v>1127</v>
      </c>
      <c r="E118089" t="s">
        <v>1123</v>
      </c>
      <c r="F118089" t="s">
        <v>951</v>
      </c>
      <c r="G118089">
        <v>13.44</v>
      </c>
      <c r="H118089" s="12"/>
      <c r="I118089">
        <f>Ikainiai[[#This Row],[Vnt įkainis]]*Ikainiai[[#This Row],[Kiekis]]</f>
        <v>0</v>
      </c>
    </row>
    <row r="118090" spans="1:9" x14ac:dyDescent="0.25">
      <c r="A118090" t="s">
        <v>863</v>
      </c>
      <c r="B118090" t="s">
        <v>876</v>
      </c>
      <c r="C118090" t="s">
        <v>256</v>
      </c>
      <c r="D118090" t="s">
        <v>1127</v>
      </c>
      <c r="E118090" t="s">
        <v>1124</v>
      </c>
      <c r="F118090" t="s">
        <v>951</v>
      </c>
      <c r="G118090">
        <v>17.32</v>
      </c>
      <c r="H118090" s="12"/>
      <c r="I118090">
        <f>Ikainiai[[#This Row],[Vnt įkainis]]*Ikainiai[[#This Row],[Kiekis]]</f>
        <v>0</v>
      </c>
    </row>
    <row r="118091" spans="1:9" x14ac:dyDescent="0.25">
      <c r="A118091" t="s">
        <v>863</v>
      </c>
      <c r="B118091" t="s">
        <v>877</v>
      </c>
      <c r="C118091" t="s">
        <v>256</v>
      </c>
      <c r="D118091" t="s">
        <v>1127</v>
      </c>
      <c r="E118091" t="s">
        <v>1124</v>
      </c>
      <c r="F118091" t="s">
        <v>951</v>
      </c>
      <c r="G118091">
        <v>17.32</v>
      </c>
      <c r="H118091" s="12"/>
      <c r="I118091">
        <f>Ikainiai[[#This Row],[Vnt įkainis]]*Ikainiai[[#This Row],[Kiekis]]</f>
        <v>0</v>
      </c>
    </row>
    <row r="118092" spans="1:9" x14ac:dyDescent="0.25">
      <c r="A118092" t="s">
        <v>863</v>
      </c>
      <c r="B118092" t="s">
        <v>878</v>
      </c>
      <c r="C118092" t="s">
        <v>256</v>
      </c>
      <c r="D118092" t="s">
        <v>1127</v>
      </c>
      <c r="E118092" t="s">
        <v>1124</v>
      </c>
      <c r="F118092" t="s">
        <v>951</v>
      </c>
      <c r="G118092">
        <v>17.32</v>
      </c>
      <c r="H118092" s="12"/>
      <c r="I118092">
        <f>Ikainiai[[#This Row],[Vnt įkainis]]*Ikainiai[[#This Row],[Kiekis]]</f>
        <v>0</v>
      </c>
    </row>
    <row r="118093" spans="1:9" x14ac:dyDescent="0.25">
      <c r="A118093" t="s">
        <v>863</v>
      </c>
      <c r="B118093" t="s">
        <v>879</v>
      </c>
      <c r="C118093" t="s">
        <v>256</v>
      </c>
      <c r="D118093" t="s">
        <v>1127</v>
      </c>
      <c r="E118093" t="s">
        <v>1124</v>
      </c>
      <c r="F118093" t="s">
        <v>951</v>
      </c>
      <c r="G118093">
        <v>17.32</v>
      </c>
      <c r="H118093" s="12"/>
      <c r="I118093">
        <f>Ikainiai[[#This Row],[Vnt įkainis]]*Ikainiai[[#This Row],[Kiekis]]</f>
        <v>0</v>
      </c>
    </row>
    <row r="118094" spans="1:9" x14ac:dyDescent="0.25">
      <c r="A118094" t="s">
        <v>863</v>
      </c>
      <c r="B118094" t="s">
        <v>880</v>
      </c>
      <c r="C118094" t="s">
        <v>256</v>
      </c>
      <c r="D118094" t="s">
        <v>1127</v>
      </c>
      <c r="E118094" t="s">
        <v>1124</v>
      </c>
      <c r="F118094" t="s">
        <v>951</v>
      </c>
      <c r="G118094">
        <v>17.32</v>
      </c>
      <c r="H118094" s="12"/>
      <c r="I118094">
        <f>Ikainiai[[#This Row],[Vnt įkainis]]*Ikainiai[[#This Row],[Kiekis]]</f>
        <v>0</v>
      </c>
    </row>
    <row r="118095" spans="1:9" x14ac:dyDescent="0.25">
      <c r="A118095" t="s">
        <v>863</v>
      </c>
      <c r="B118095" t="s">
        <v>881</v>
      </c>
      <c r="C118095" t="s">
        <v>256</v>
      </c>
      <c r="D118095" t="s">
        <v>1127</v>
      </c>
      <c r="E118095" t="s">
        <v>1124</v>
      </c>
      <c r="F118095" t="s">
        <v>951</v>
      </c>
      <c r="G118095">
        <v>17.32</v>
      </c>
      <c r="H118095" s="12"/>
      <c r="I118095">
        <f>Ikainiai[[#This Row],[Vnt įkainis]]*Ikainiai[[#This Row],[Kiekis]]</f>
        <v>0</v>
      </c>
    </row>
    <row r="118096" spans="1:9" x14ac:dyDescent="0.25">
      <c r="A118096" t="s">
        <v>863</v>
      </c>
      <c r="B118096" t="s">
        <v>876</v>
      </c>
      <c r="C118096" t="s">
        <v>256</v>
      </c>
      <c r="D118096" t="s">
        <v>1126</v>
      </c>
      <c r="E118096" t="s">
        <v>1123</v>
      </c>
      <c r="F118096" t="s">
        <v>951</v>
      </c>
      <c r="G118096">
        <v>13.45</v>
      </c>
      <c r="H118096" s="12"/>
      <c r="I118096">
        <f>Ikainiai[[#This Row],[Vnt įkainis]]*Ikainiai[[#This Row],[Kiekis]]</f>
        <v>0</v>
      </c>
    </row>
    <row r="118097" spans="1:9" x14ac:dyDescent="0.25">
      <c r="A118097" t="s">
        <v>863</v>
      </c>
      <c r="B118097" t="s">
        <v>877</v>
      </c>
      <c r="C118097" t="s">
        <v>256</v>
      </c>
      <c r="D118097" t="s">
        <v>1126</v>
      </c>
      <c r="E118097" t="s">
        <v>1123</v>
      </c>
      <c r="F118097" t="s">
        <v>951</v>
      </c>
      <c r="G118097">
        <v>13.45</v>
      </c>
      <c r="H118097" s="12"/>
      <c r="I118097">
        <f>Ikainiai[[#This Row],[Vnt įkainis]]*Ikainiai[[#This Row],[Kiekis]]</f>
        <v>0</v>
      </c>
    </row>
    <row r="118098" spans="1:9" x14ac:dyDescent="0.25">
      <c r="A118098" t="s">
        <v>863</v>
      </c>
      <c r="B118098" t="s">
        <v>878</v>
      </c>
      <c r="C118098" t="s">
        <v>256</v>
      </c>
      <c r="D118098" t="s">
        <v>1126</v>
      </c>
      <c r="E118098" t="s">
        <v>1123</v>
      </c>
      <c r="F118098" t="s">
        <v>951</v>
      </c>
      <c r="G118098">
        <v>13.45</v>
      </c>
      <c r="H118098" s="12"/>
      <c r="I118098">
        <f>Ikainiai[[#This Row],[Vnt įkainis]]*Ikainiai[[#This Row],[Kiekis]]</f>
        <v>0</v>
      </c>
    </row>
    <row r="118099" spans="1:9" x14ac:dyDescent="0.25">
      <c r="A118099" t="s">
        <v>863</v>
      </c>
      <c r="B118099" t="s">
        <v>879</v>
      </c>
      <c r="C118099" t="s">
        <v>256</v>
      </c>
      <c r="D118099" t="s">
        <v>1126</v>
      </c>
      <c r="E118099" t="s">
        <v>1123</v>
      </c>
      <c r="F118099" t="s">
        <v>951</v>
      </c>
      <c r="G118099">
        <v>13.45</v>
      </c>
      <c r="H118099" s="12"/>
      <c r="I118099">
        <f>Ikainiai[[#This Row],[Vnt įkainis]]*Ikainiai[[#This Row],[Kiekis]]</f>
        <v>0</v>
      </c>
    </row>
    <row r="118100" spans="1:9" x14ac:dyDescent="0.25">
      <c r="A118100" t="s">
        <v>863</v>
      </c>
      <c r="B118100" t="s">
        <v>880</v>
      </c>
      <c r="C118100" t="s">
        <v>256</v>
      </c>
      <c r="D118100" t="s">
        <v>1126</v>
      </c>
      <c r="E118100" t="s">
        <v>1123</v>
      </c>
      <c r="F118100" t="s">
        <v>951</v>
      </c>
      <c r="G118100">
        <v>13.45</v>
      </c>
      <c r="H118100" s="12"/>
      <c r="I118100">
        <f>Ikainiai[[#This Row],[Vnt įkainis]]*Ikainiai[[#This Row],[Kiekis]]</f>
        <v>0</v>
      </c>
    </row>
    <row r="118101" spans="1:9" x14ac:dyDescent="0.25">
      <c r="A118101" t="s">
        <v>863</v>
      </c>
      <c r="B118101" t="s">
        <v>881</v>
      </c>
      <c r="C118101" t="s">
        <v>256</v>
      </c>
      <c r="D118101" t="s">
        <v>1126</v>
      </c>
      <c r="E118101" t="s">
        <v>1123</v>
      </c>
      <c r="F118101" t="s">
        <v>951</v>
      </c>
      <c r="G118101">
        <v>13.45</v>
      </c>
      <c r="H118101" s="12"/>
      <c r="I118101">
        <f>Ikainiai[[#This Row],[Vnt įkainis]]*Ikainiai[[#This Row],[Kiekis]]</f>
        <v>0</v>
      </c>
    </row>
    <row r="118102" spans="1:9" x14ac:dyDescent="0.25">
      <c r="A118102" t="s">
        <v>863</v>
      </c>
      <c r="B118102" t="s">
        <v>876</v>
      </c>
      <c r="C118102" t="s">
        <v>256</v>
      </c>
      <c r="D118102" t="s">
        <v>1126</v>
      </c>
      <c r="E118102" t="s">
        <v>1124</v>
      </c>
      <c r="F118102" t="s">
        <v>951</v>
      </c>
      <c r="G118102">
        <v>17.34</v>
      </c>
      <c r="H118102" s="12"/>
      <c r="I118102">
        <f>Ikainiai[[#This Row],[Vnt įkainis]]*Ikainiai[[#This Row],[Kiekis]]</f>
        <v>0</v>
      </c>
    </row>
    <row r="118103" spans="1:9" x14ac:dyDescent="0.25">
      <c r="A118103" t="s">
        <v>863</v>
      </c>
      <c r="B118103" t="s">
        <v>877</v>
      </c>
      <c r="C118103" t="s">
        <v>256</v>
      </c>
      <c r="D118103" t="s">
        <v>1126</v>
      </c>
      <c r="E118103" t="s">
        <v>1124</v>
      </c>
      <c r="F118103" t="s">
        <v>951</v>
      </c>
      <c r="G118103">
        <v>17.34</v>
      </c>
      <c r="H118103" s="12"/>
      <c r="I118103">
        <f>Ikainiai[[#This Row],[Vnt įkainis]]*Ikainiai[[#This Row],[Kiekis]]</f>
        <v>0</v>
      </c>
    </row>
    <row r="118104" spans="1:9" x14ac:dyDescent="0.25">
      <c r="A118104" t="s">
        <v>863</v>
      </c>
      <c r="B118104" t="s">
        <v>878</v>
      </c>
      <c r="C118104" t="s">
        <v>256</v>
      </c>
      <c r="D118104" t="s">
        <v>1126</v>
      </c>
      <c r="E118104" t="s">
        <v>1124</v>
      </c>
      <c r="F118104" t="s">
        <v>951</v>
      </c>
      <c r="G118104">
        <v>17.34</v>
      </c>
      <c r="H118104" s="12"/>
      <c r="I118104">
        <f>Ikainiai[[#This Row],[Vnt įkainis]]*Ikainiai[[#This Row],[Kiekis]]</f>
        <v>0</v>
      </c>
    </row>
    <row r="118105" spans="1:9" x14ac:dyDescent="0.25">
      <c r="A118105" t="s">
        <v>863</v>
      </c>
      <c r="B118105" t="s">
        <v>879</v>
      </c>
      <c r="C118105" t="s">
        <v>256</v>
      </c>
      <c r="D118105" t="s">
        <v>1126</v>
      </c>
      <c r="E118105" t="s">
        <v>1124</v>
      </c>
      <c r="F118105" t="s">
        <v>951</v>
      </c>
      <c r="G118105">
        <v>17.34</v>
      </c>
      <c r="H118105" s="12"/>
      <c r="I118105">
        <f>Ikainiai[[#This Row],[Vnt įkainis]]*Ikainiai[[#This Row],[Kiekis]]</f>
        <v>0</v>
      </c>
    </row>
    <row r="118106" spans="1:9" x14ac:dyDescent="0.25">
      <c r="A118106" t="s">
        <v>863</v>
      </c>
      <c r="B118106" t="s">
        <v>880</v>
      </c>
      <c r="C118106" t="s">
        <v>256</v>
      </c>
      <c r="D118106" t="s">
        <v>1126</v>
      </c>
      <c r="E118106" t="s">
        <v>1124</v>
      </c>
      <c r="F118106" t="s">
        <v>951</v>
      </c>
      <c r="G118106">
        <v>17.34</v>
      </c>
      <c r="H118106" s="12"/>
      <c r="I118106">
        <f>Ikainiai[[#This Row],[Vnt įkainis]]*Ikainiai[[#This Row],[Kiekis]]</f>
        <v>0</v>
      </c>
    </row>
    <row r="118107" spans="1:9" x14ac:dyDescent="0.25">
      <c r="A118107" t="s">
        <v>863</v>
      </c>
      <c r="B118107" t="s">
        <v>881</v>
      </c>
      <c r="C118107" t="s">
        <v>256</v>
      </c>
      <c r="D118107" t="s">
        <v>1126</v>
      </c>
      <c r="E118107" t="s">
        <v>1124</v>
      </c>
      <c r="F118107" t="s">
        <v>951</v>
      </c>
      <c r="G118107">
        <v>17.34</v>
      </c>
      <c r="H118107" s="12"/>
      <c r="I118107">
        <f>Ikainiai[[#This Row],[Vnt įkainis]]*Ikainiai[[#This Row],[Kiekis]]</f>
        <v>0</v>
      </c>
    </row>
    <row r="118108" spans="1:9" x14ac:dyDescent="0.25">
      <c r="A118108" t="s">
        <v>863</v>
      </c>
      <c r="B118108" t="s">
        <v>876</v>
      </c>
      <c r="C118108" t="s">
        <v>256</v>
      </c>
      <c r="D118108" t="s">
        <v>1127</v>
      </c>
      <c r="E118108" t="s">
        <v>1125</v>
      </c>
      <c r="F118108" t="s">
        <v>951</v>
      </c>
      <c r="G118108">
        <v>22.85</v>
      </c>
      <c r="H118108" s="12"/>
      <c r="I118108">
        <f>Ikainiai[[#This Row],[Vnt įkainis]]*Ikainiai[[#This Row],[Kiekis]]</f>
        <v>0</v>
      </c>
    </row>
    <row r="118109" spans="1:9" x14ac:dyDescent="0.25">
      <c r="A118109" t="s">
        <v>863</v>
      </c>
      <c r="B118109" t="s">
        <v>877</v>
      </c>
      <c r="C118109" t="s">
        <v>256</v>
      </c>
      <c r="D118109" t="s">
        <v>1127</v>
      </c>
      <c r="E118109" t="s">
        <v>1125</v>
      </c>
      <c r="F118109" t="s">
        <v>951</v>
      </c>
      <c r="G118109">
        <v>22.85</v>
      </c>
      <c r="H118109" s="12"/>
      <c r="I118109">
        <f>Ikainiai[[#This Row],[Vnt įkainis]]*Ikainiai[[#This Row],[Kiekis]]</f>
        <v>0</v>
      </c>
    </row>
    <row r="118110" spans="1:9" x14ac:dyDescent="0.25">
      <c r="A118110" t="s">
        <v>863</v>
      </c>
      <c r="B118110" t="s">
        <v>878</v>
      </c>
      <c r="C118110" t="s">
        <v>256</v>
      </c>
      <c r="D118110" t="s">
        <v>1127</v>
      </c>
      <c r="E118110" t="s">
        <v>1125</v>
      </c>
      <c r="F118110" t="s">
        <v>951</v>
      </c>
      <c r="G118110">
        <v>22.85</v>
      </c>
      <c r="H118110" s="12"/>
      <c r="I118110">
        <f>Ikainiai[[#This Row],[Vnt įkainis]]*Ikainiai[[#This Row],[Kiekis]]</f>
        <v>0</v>
      </c>
    </row>
    <row r="118111" spans="1:9" x14ac:dyDescent="0.25">
      <c r="A118111" t="s">
        <v>863</v>
      </c>
      <c r="B118111" t="s">
        <v>879</v>
      </c>
      <c r="C118111" t="s">
        <v>256</v>
      </c>
      <c r="D118111" t="s">
        <v>1127</v>
      </c>
      <c r="E118111" t="s">
        <v>1125</v>
      </c>
      <c r="F118111" t="s">
        <v>951</v>
      </c>
      <c r="G118111">
        <v>22.85</v>
      </c>
      <c r="H118111" s="12"/>
      <c r="I118111">
        <f>Ikainiai[[#This Row],[Vnt įkainis]]*Ikainiai[[#This Row],[Kiekis]]</f>
        <v>0</v>
      </c>
    </row>
    <row r="118112" spans="1:9" x14ac:dyDescent="0.25">
      <c r="A118112" t="s">
        <v>863</v>
      </c>
      <c r="B118112" t="s">
        <v>880</v>
      </c>
      <c r="C118112" t="s">
        <v>256</v>
      </c>
      <c r="D118112" t="s">
        <v>1127</v>
      </c>
      <c r="E118112" t="s">
        <v>1125</v>
      </c>
      <c r="F118112" t="s">
        <v>951</v>
      </c>
      <c r="G118112">
        <v>22.85</v>
      </c>
      <c r="H118112" s="12"/>
      <c r="I118112">
        <f>Ikainiai[[#This Row],[Vnt įkainis]]*Ikainiai[[#This Row],[Kiekis]]</f>
        <v>0</v>
      </c>
    </row>
    <row r="118113" spans="1:9" x14ac:dyDescent="0.25">
      <c r="A118113" t="s">
        <v>863</v>
      </c>
      <c r="B118113" t="s">
        <v>881</v>
      </c>
      <c r="C118113" t="s">
        <v>256</v>
      </c>
      <c r="D118113" t="s">
        <v>1127</v>
      </c>
      <c r="E118113" t="s">
        <v>1125</v>
      </c>
      <c r="F118113" t="s">
        <v>951</v>
      </c>
      <c r="G118113">
        <v>22.85</v>
      </c>
      <c r="H118113" s="12"/>
      <c r="I118113">
        <f>Ikainiai[[#This Row],[Vnt įkainis]]*Ikainiai[[#This Row],[Kiekis]]</f>
        <v>0</v>
      </c>
    </row>
    <row r="118114" spans="1:9" x14ac:dyDescent="0.25">
      <c r="A118114" t="s">
        <v>863</v>
      </c>
      <c r="B118114" t="s">
        <v>876</v>
      </c>
      <c r="C118114" t="s">
        <v>256</v>
      </c>
      <c r="D118114" t="s">
        <v>1126</v>
      </c>
      <c r="E118114" t="s">
        <v>1125</v>
      </c>
      <c r="F118114" t="s">
        <v>951</v>
      </c>
      <c r="G118114">
        <v>22.83</v>
      </c>
      <c r="H118114" s="12"/>
      <c r="I118114">
        <f>Ikainiai[[#This Row],[Vnt įkainis]]*Ikainiai[[#This Row],[Kiekis]]</f>
        <v>0</v>
      </c>
    </row>
    <row r="118115" spans="1:9" x14ac:dyDescent="0.25">
      <c r="A118115" t="s">
        <v>863</v>
      </c>
      <c r="B118115" t="s">
        <v>877</v>
      </c>
      <c r="C118115" t="s">
        <v>256</v>
      </c>
      <c r="D118115" t="s">
        <v>1126</v>
      </c>
      <c r="E118115" t="s">
        <v>1125</v>
      </c>
      <c r="F118115" t="s">
        <v>951</v>
      </c>
      <c r="G118115">
        <v>22.83</v>
      </c>
      <c r="H118115" s="12"/>
      <c r="I118115">
        <f>Ikainiai[[#This Row],[Vnt įkainis]]*Ikainiai[[#This Row],[Kiekis]]</f>
        <v>0</v>
      </c>
    </row>
    <row r="118116" spans="1:9" x14ac:dyDescent="0.25">
      <c r="A118116" t="s">
        <v>863</v>
      </c>
      <c r="B118116" t="s">
        <v>878</v>
      </c>
      <c r="C118116" t="s">
        <v>256</v>
      </c>
      <c r="D118116" t="s">
        <v>1126</v>
      </c>
      <c r="E118116" t="s">
        <v>1125</v>
      </c>
      <c r="F118116" t="s">
        <v>951</v>
      </c>
      <c r="G118116">
        <v>22.83</v>
      </c>
      <c r="H118116" s="12"/>
      <c r="I118116">
        <f>Ikainiai[[#This Row],[Vnt įkainis]]*Ikainiai[[#This Row],[Kiekis]]</f>
        <v>0</v>
      </c>
    </row>
    <row r="118117" spans="1:9" x14ac:dyDescent="0.25">
      <c r="A118117" t="s">
        <v>863</v>
      </c>
      <c r="B118117" t="s">
        <v>879</v>
      </c>
      <c r="C118117" t="s">
        <v>256</v>
      </c>
      <c r="D118117" t="s">
        <v>1126</v>
      </c>
      <c r="E118117" t="s">
        <v>1125</v>
      </c>
      <c r="F118117" t="s">
        <v>951</v>
      </c>
      <c r="G118117">
        <v>22.83</v>
      </c>
      <c r="H118117" s="12"/>
      <c r="I118117">
        <f>Ikainiai[[#This Row],[Vnt įkainis]]*Ikainiai[[#This Row],[Kiekis]]</f>
        <v>0</v>
      </c>
    </row>
    <row r="118118" spans="1:9" x14ac:dyDescent="0.25">
      <c r="A118118" t="s">
        <v>863</v>
      </c>
      <c r="B118118" t="s">
        <v>880</v>
      </c>
      <c r="C118118" t="s">
        <v>256</v>
      </c>
      <c r="D118118" t="s">
        <v>1126</v>
      </c>
      <c r="E118118" t="s">
        <v>1125</v>
      </c>
      <c r="F118118" t="s">
        <v>951</v>
      </c>
      <c r="G118118">
        <v>22.83</v>
      </c>
      <c r="H118118" s="12"/>
      <c r="I118118">
        <f>Ikainiai[[#This Row],[Vnt įkainis]]*Ikainiai[[#This Row],[Kiekis]]</f>
        <v>0</v>
      </c>
    </row>
    <row r="118119" spans="1:9" x14ac:dyDescent="0.25">
      <c r="A118119" t="s">
        <v>863</v>
      </c>
      <c r="B118119" t="s">
        <v>881</v>
      </c>
      <c r="C118119" t="s">
        <v>256</v>
      </c>
      <c r="D118119" t="s">
        <v>1126</v>
      </c>
      <c r="E118119" t="s">
        <v>1125</v>
      </c>
      <c r="F118119" t="s">
        <v>951</v>
      </c>
      <c r="G118119">
        <v>22.83</v>
      </c>
      <c r="H118119" s="12"/>
      <c r="I118119">
        <f>Ikainiai[[#This Row],[Vnt įkainis]]*Ikainiai[[#This Row],[Kiekis]]</f>
        <v>0</v>
      </c>
    </row>
    <row r="118120" spans="1:9" x14ac:dyDescent="0.25">
      <c r="A118120" t="s">
        <v>863</v>
      </c>
      <c r="B118120" t="s">
        <v>876</v>
      </c>
      <c r="C118120" t="s">
        <v>256</v>
      </c>
      <c r="D118120" t="s">
        <v>1105</v>
      </c>
      <c r="E118120" t="s">
        <v>1106</v>
      </c>
      <c r="F118120" t="s">
        <v>951</v>
      </c>
      <c r="G118120">
        <v>19.61</v>
      </c>
      <c r="H118120" s="12"/>
      <c r="I118120">
        <f>Ikainiai[[#This Row],[Vnt įkainis]]*Ikainiai[[#This Row],[Kiekis]]</f>
        <v>0</v>
      </c>
    </row>
    <row r="118121" spans="1:9" x14ac:dyDescent="0.25">
      <c r="A118121" t="s">
        <v>863</v>
      </c>
      <c r="B118121" t="s">
        <v>877</v>
      </c>
      <c r="C118121" t="s">
        <v>256</v>
      </c>
      <c r="D118121" t="s">
        <v>1105</v>
      </c>
      <c r="E118121" t="s">
        <v>1106</v>
      </c>
      <c r="F118121" t="s">
        <v>951</v>
      </c>
      <c r="G118121">
        <v>19.61</v>
      </c>
      <c r="H118121" s="12"/>
      <c r="I118121">
        <f>Ikainiai[[#This Row],[Vnt įkainis]]*Ikainiai[[#This Row],[Kiekis]]</f>
        <v>0</v>
      </c>
    </row>
    <row r="118122" spans="1:9" x14ac:dyDescent="0.25">
      <c r="A118122" t="s">
        <v>863</v>
      </c>
      <c r="B118122" t="s">
        <v>878</v>
      </c>
      <c r="C118122" t="s">
        <v>256</v>
      </c>
      <c r="D118122" t="s">
        <v>1105</v>
      </c>
      <c r="E118122" t="s">
        <v>1106</v>
      </c>
      <c r="F118122" t="s">
        <v>951</v>
      </c>
      <c r="G118122">
        <v>19.61</v>
      </c>
      <c r="H118122" s="12"/>
      <c r="I118122">
        <f>Ikainiai[[#This Row],[Vnt įkainis]]*Ikainiai[[#This Row],[Kiekis]]</f>
        <v>0</v>
      </c>
    </row>
    <row r="118123" spans="1:9" x14ac:dyDescent="0.25">
      <c r="A118123" t="s">
        <v>863</v>
      </c>
      <c r="B118123" t="s">
        <v>879</v>
      </c>
      <c r="C118123" t="s">
        <v>256</v>
      </c>
      <c r="D118123" t="s">
        <v>1105</v>
      </c>
      <c r="E118123" t="s">
        <v>1106</v>
      </c>
      <c r="F118123" t="s">
        <v>951</v>
      </c>
      <c r="G118123">
        <v>19.61</v>
      </c>
      <c r="H118123" s="12"/>
      <c r="I118123">
        <f>Ikainiai[[#This Row],[Vnt įkainis]]*Ikainiai[[#This Row],[Kiekis]]</f>
        <v>0</v>
      </c>
    </row>
    <row r="118124" spans="1:9" x14ac:dyDescent="0.25">
      <c r="A118124" t="s">
        <v>863</v>
      </c>
      <c r="B118124" t="s">
        <v>880</v>
      </c>
      <c r="C118124" t="s">
        <v>256</v>
      </c>
      <c r="D118124" t="s">
        <v>1105</v>
      </c>
      <c r="E118124" t="s">
        <v>1106</v>
      </c>
      <c r="F118124" t="s">
        <v>951</v>
      </c>
      <c r="G118124">
        <v>19.61</v>
      </c>
      <c r="H118124" s="12"/>
      <c r="I118124">
        <f>Ikainiai[[#This Row],[Vnt įkainis]]*Ikainiai[[#This Row],[Kiekis]]</f>
        <v>0</v>
      </c>
    </row>
    <row r="118125" spans="1:9" x14ac:dyDescent="0.25">
      <c r="A118125" t="s">
        <v>863</v>
      </c>
      <c r="B118125" t="s">
        <v>881</v>
      </c>
      <c r="C118125" t="s">
        <v>256</v>
      </c>
      <c r="D118125" t="s">
        <v>1105</v>
      </c>
      <c r="E118125" t="s">
        <v>1106</v>
      </c>
      <c r="F118125" t="s">
        <v>951</v>
      </c>
      <c r="G118125">
        <v>19.61</v>
      </c>
      <c r="H118125" s="12"/>
      <c r="I118125">
        <f>Ikainiai[[#This Row],[Vnt įkainis]]*Ikainiai[[#This Row],[Kiekis]]</f>
        <v>0</v>
      </c>
    </row>
    <row r="118126" spans="1:9" x14ac:dyDescent="0.25">
      <c r="A118126" t="s">
        <v>863</v>
      </c>
      <c r="B118126" t="s">
        <v>876</v>
      </c>
      <c r="C118126" t="s">
        <v>256</v>
      </c>
      <c r="D118126" t="s">
        <v>1105</v>
      </c>
      <c r="E118126" t="s">
        <v>1107</v>
      </c>
      <c r="F118126" t="s">
        <v>951</v>
      </c>
      <c r="G118126">
        <v>25.96</v>
      </c>
      <c r="H118126" s="12"/>
      <c r="I118126">
        <f>Ikainiai[[#This Row],[Vnt įkainis]]*Ikainiai[[#This Row],[Kiekis]]</f>
        <v>0</v>
      </c>
    </row>
    <row r="118127" spans="1:9" x14ac:dyDescent="0.25">
      <c r="A118127" t="s">
        <v>863</v>
      </c>
      <c r="B118127" t="s">
        <v>877</v>
      </c>
      <c r="C118127" t="s">
        <v>256</v>
      </c>
      <c r="D118127" t="s">
        <v>1105</v>
      </c>
      <c r="E118127" t="s">
        <v>1107</v>
      </c>
      <c r="F118127" t="s">
        <v>951</v>
      </c>
      <c r="G118127">
        <v>25.96</v>
      </c>
      <c r="H118127" s="12"/>
      <c r="I118127">
        <f>Ikainiai[[#This Row],[Vnt įkainis]]*Ikainiai[[#This Row],[Kiekis]]</f>
        <v>0</v>
      </c>
    </row>
    <row r="118128" spans="1:9" x14ac:dyDescent="0.25">
      <c r="A118128" t="s">
        <v>863</v>
      </c>
      <c r="B118128" t="s">
        <v>878</v>
      </c>
      <c r="C118128" t="s">
        <v>256</v>
      </c>
      <c r="D118128" t="s">
        <v>1105</v>
      </c>
      <c r="E118128" t="s">
        <v>1107</v>
      </c>
      <c r="F118128" t="s">
        <v>951</v>
      </c>
      <c r="G118128">
        <v>25.96</v>
      </c>
      <c r="H118128" s="12"/>
      <c r="I118128">
        <f>Ikainiai[[#This Row],[Vnt įkainis]]*Ikainiai[[#This Row],[Kiekis]]</f>
        <v>0</v>
      </c>
    </row>
    <row r="118129" spans="1:9" x14ac:dyDescent="0.25">
      <c r="A118129" t="s">
        <v>863</v>
      </c>
      <c r="B118129" t="s">
        <v>879</v>
      </c>
      <c r="C118129" t="s">
        <v>256</v>
      </c>
      <c r="D118129" t="s">
        <v>1105</v>
      </c>
      <c r="E118129" t="s">
        <v>1107</v>
      </c>
      <c r="F118129" t="s">
        <v>951</v>
      </c>
      <c r="G118129">
        <v>25.96</v>
      </c>
      <c r="H118129" s="12"/>
      <c r="I118129">
        <f>Ikainiai[[#This Row],[Vnt įkainis]]*Ikainiai[[#This Row],[Kiekis]]</f>
        <v>0</v>
      </c>
    </row>
    <row r="118130" spans="1:9" x14ac:dyDescent="0.25">
      <c r="A118130" t="s">
        <v>863</v>
      </c>
      <c r="B118130" t="s">
        <v>880</v>
      </c>
      <c r="C118130" t="s">
        <v>256</v>
      </c>
      <c r="D118130" t="s">
        <v>1105</v>
      </c>
      <c r="E118130" t="s">
        <v>1107</v>
      </c>
      <c r="F118130" t="s">
        <v>951</v>
      </c>
      <c r="G118130">
        <v>25.96</v>
      </c>
      <c r="H118130" s="12"/>
      <c r="I118130">
        <f>Ikainiai[[#This Row],[Vnt įkainis]]*Ikainiai[[#This Row],[Kiekis]]</f>
        <v>0</v>
      </c>
    </row>
    <row r="118131" spans="1:9" x14ac:dyDescent="0.25">
      <c r="A118131" t="s">
        <v>863</v>
      </c>
      <c r="B118131" t="s">
        <v>881</v>
      </c>
      <c r="C118131" t="s">
        <v>256</v>
      </c>
      <c r="D118131" t="s">
        <v>1105</v>
      </c>
      <c r="E118131" t="s">
        <v>1107</v>
      </c>
      <c r="F118131" t="s">
        <v>951</v>
      </c>
      <c r="G118131">
        <v>25.96</v>
      </c>
      <c r="H118131" s="12"/>
      <c r="I118131">
        <f>Ikainiai[[#This Row],[Vnt įkainis]]*Ikainiai[[#This Row],[Kiekis]]</f>
        <v>0</v>
      </c>
    </row>
    <row r="118132" spans="1:9" x14ac:dyDescent="0.25">
      <c r="A118132" t="s">
        <v>863</v>
      </c>
      <c r="B118132" t="s">
        <v>876</v>
      </c>
      <c r="C118132" t="s">
        <v>256</v>
      </c>
      <c r="D118132" t="s">
        <v>1122</v>
      </c>
      <c r="E118132" t="s">
        <v>1123</v>
      </c>
      <c r="F118132" t="s">
        <v>951</v>
      </c>
      <c r="G118132">
        <v>16.760000000000002</v>
      </c>
      <c r="H118132" s="12"/>
      <c r="I118132">
        <f>Ikainiai[[#This Row],[Vnt įkainis]]*Ikainiai[[#This Row],[Kiekis]]</f>
        <v>0</v>
      </c>
    </row>
    <row r="118133" spans="1:9" x14ac:dyDescent="0.25">
      <c r="A118133" t="s">
        <v>863</v>
      </c>
      <c r="B118133" t="s">
        <v>877</v>
      </c>
      <c r="C118133" t="s">
        <v>256</v>
      </c>
      <c r="D118133" t="s">
        <v>1122</v>
      </c>
      <c r="E118133" t="s">
        <v>1123</v>
      </c>
      <c r="F118133" t="s">
        <v>951</v>
      </c>
      <c r="G118133">
        <v>16.760000000000002</v>
      </c>
      <c r="H118133" s="12"/>
      <c r="I118133">
        <f>Ikainiai[[#This Row],[Vnt įkainis]]*Ikainiai[[#This Row],[Kiekis]]</f>
        <v>0</v>
      </c>
    </row>
    <row r="118134" spans="1:9" x14ac:dyDescent="0.25">
      <c r="A118134" t="s">
        <v>863</v>
      </c>
      <c r="B118134" t="s">
        <v>878</v>
      </c>
      <c r="C118134" t="s">
        <v>256</v>
      </c>
      <c r="D118134" t="s">
        <v>1122</v>
      </c>
      <c r="E118134" t="s">
        <v>1123</v>
      </c>
      <c r="F118134" t="s">
        <v>951</v>
      </c>
      <c r="G118134">
        <v>16.760000000000002</v>
      </c>
      <c r="H118134" s="12"/>
      <c r="I118134">
        <f>Ikainiai[[#This Row],[Vnt įkainis]]*Ikainiai[[#This Row],[Kiekis]]</f>
        <v>0</v>
      </c>
    </row>
    <row r="118135" spans="1:9" x14ac:dyDescent="0.25">
      <c r="A118135" t="s">
        <v>863</v>
      </c>
      <c r="B118135" t="s">
        <v>879</v>
      </c>
      <c r="C118135" t="s">
        <v>256</v>
      </c>
      <c r="D118135" t="s">
        <v>1122</v>
      </c>
      <c r="E118135" t="s">
        <v>1123</v>
      </c>
      <c r="F118135" t="s">
        <v>951</v>
      </c>
      <c r="G118135">
        <v>16.760000000000002</v>
      </c>
      <c r="H118135" s="12"/>
      <c r="I118135">
        <f>Ikainiai[[#This Row],[Vnt įkainis]]*Ikainiai[[#This Row],[Kiekis]]</f>
        <v>0</v>
      </c>
    </row>
    <row r="118136" spans="1:9" x14ac:dyDescent="0.25">
      <c r="A118136" t="s">
        <v>863</v>
      </c>
      <c r="B118136" t="s">
        <v>880</v>
      </c>
      <c r="C118136" t="s">
        <v>256</v>
      </c>
      <c r="D118136" t="s">
        <v>1122</v>
      </c>
      <c r="E118136" t="s">
        <v>1123</v>
      </c>
      <c r="F118136" t="s">
        <v>951</v>
      </c>
      <c r="G118136">
        <v>16.760000000000002</v>
      </c>
      <c r="H118136" s="12"/>
      <c r="I118136">
        <f>Ikainiai[[#This Row],[Vnt įkainis]]*Ikainiai[[#This Row],[Kiekis]]</f>
        <v>0</v>
      </c>
    </row>
    <row r="118137" spans="1:9" x14ac:dyDescent="0.25">
      <c r="A118137" t="s">
        <v>863</v>
      </c>
      <c r="B118137" t="s">
        <v>881</v>
      </c>
      <c r="C118137" t="s">
        <v>256</v>
      </c>
      <c r="D118137" t="s">
        <v>1122</v>
      </c>
      <c r="E118137" t="s">
        <v>1123</v>
      </c>
      <c r="F118137" t="s">
        <v>951</v>
      </c>
      <c r="G118137">
        <v>16.760000000000002</v>
      </c>
      <c r="H118137" s="12"/>
      <c r="I118137">
        <f>Ikainiai[[#This Row],[Vnt įkainis]]*Ikainiai[[#This Row],[Kiekis]]</f>
        <v>0</v>
      </c>
    </row>
    <row r="118138" spans="1:9" x14ac:dyDescent="0.25">
      <c r="A118138" t="s">
        <v>863</v>
      </c>
      <c r="B118138" t="s">
        <v>876</v>
      </c>
      <c r="C118138" t="s">
        <v>256</v>
      </c>
      <c r="D118138" t="s">
        <v>1122</v>
      </c>
      <c r="E118138" t="s">
        <v>1124</v>
      </c>
      <c r="F118138" t="s">
        <v>951</v>
      </c>
      <c r="G118138">
        <v>17.91</v>
      </c>
      <c r="H118138" s="12"/>
      <c r="I118138">
        <f>Ikainiai[[#This Row],[Vnt įkainis]]*Ikainiai[[#This Row],[Kiekis]]</f>
        <v>0</v>
      </c>
    </row>
    <row r="118139" spans="1:9" x14ac:dyDescent="0.25">
      <c r="A118139" t="s">
        <v>863</v>
      </c>
      <c r="B118139" t="s">
        <v>877</v>
      </c>
      <c r="C118139" t="s">
        <v>256</v>
      </c>
      <c r="D118139" t="s">
        <v>1122</v>
      </c>
      <c r="E118139" t="s">
        <v>1124</v>
      </c>
      <c r="F118139" t="s">
        <v>951</v>
      </c>
      <c r="G118139">
        <v>17.91</v>
      </c>
      <c r="H118139" s="12"/>
      <c r="I118139">
        <f>Ikainiai[[#This Row],[Vnt įkainis]]*Ikainiai[[#This Row],[Kiekis]]</f>
        <v>0</v>
      </c>
    </row>
    <row r="118140" spans="1:9" x14ac:dyDescent="0.25">
      <c r="A118140" t="s">
        <v>863</v>
      </c>
      <c r="B118140" t="s">
        <v>878</v>
      </c>
      <c r="C118140" t="s">
        <v>256</v>
      </c>
      <c r="D118140" t="s">
        <v>1122</v>
      </c>
      <c r="E118140" t="s">
        <v>1124</v>
      </c>
      <c r="F118140" t="s">
        <v>951</v>
      </c>
      <c r="G118140">
        <v>17.91</v>
      </c>
      <c r="H118140" s="12"/>
      <c r="I118140">
        <f>Ikainiai[[#This Row],[Vnt įkainis]]*Ikainiai[[#This Row],[Kiekis]]</f>
        <v>0</v>
      </c>
    </row>
    <row r="118141" spans="1:9" x14ac:dyDescent="0.25">
      <c r="A118141" t="s">
        <v>863</v>
      </c>
      <c r="B118141" t="s">
        <v>879</v>
      </c>
      <c r="C118141" t="s">
        <v>256</v>
      </c>
      <c r="D118141" t="s">
        <v>1122</v>
      </c>
      <c r="E118141" t="s">
        <v>1124</v>
      </c>
      <c r="F118141" t="s">
        <v>951</v>
      </c>
      <c r="G118141">
        <v>17.91</v>
      </c>
      <c r="H118141" s="12"/>
      <c r="I118141">
        <f>Ikainiai[[#This Row],[Vnt įkainis]]*Ikainiai[[#This Row],[Kiekis]]</f>
        <v>0</v>
      </c>
    </row>
    <row r="118142" spans="1:9" x14ac:dyDescent="0.25">
      <c r="A118142" t="s">
        <v>863</v>
      </c>
      <c r="B118142" t="s">
        <v>880</v>
      </c>
      <c r="C118142" t="s">
        <v>256</v>
      </c>
      <c r="D118142" t="s">
        <v>1122</v>
      </c>
      <c r="E118142" t="s">
        <v>1124</v>
      </c>
      <c r="F118142" t="s">
        <v>951</v>
      </c>
      <c r="G118142">
        <v>17.91</v>
      </c>
      <c r="H118142" s="12"/>
      <c r="I118142">
        <f>Ikainiai[[#This Row],[Vnt įkainis]]*Ikainiai[[#This Row],[Kiekis]]</f>
        <v>0</v>
      </c>
    </row>
    <row r="118143" spans="1:9" x14ac:dyDescent="0.25">
      <c r="A118143" t="s">
        <v>863</v>
      </c>
      <c r="B118143" t="s">
        <v>881</v>
      </c>
      <c r="C118143" t="s">
        <v>256</v>
      </c>
      <c r="D118143" t="s">
        <v>1122</v>
      </c>
      <c r="E118143" t="s">
        <v>1124</v>
      </c>
      <c r="F118143" t="s">
        <v>951</v>
      </c>
      <c r="G118143">
        <v>17.91</v>
      </c>
      <c r="H118143" s="12"/>
      <c r="I118143">
        <f>Ikainiai[[#This Row],[Vnt įkainis]]*Ikainiai[[#This Row],[Kiekis]]</f>
        <v>0</v>
      </c>
    </row>
    <row r="118144" spans="1:9" x14ac:dyDescent="0.25">
      <c r="A118144" t="s">
        <v>863</v>
      </c>
      <c r="B118144" t="s">
        <v>876</v>
      </c>
      <c r="C118144" t="s">
        <v>256</v>
      </c>
      <c r="D118144" t="s">
        <v>1122</v>
      </c>
      <c r="E118144" t="s">
        <v>1125</v>
      </c>
      <c r="F118144" t="s">
        <v>951</v>
      </c>
      <c r="G118144">
        <v>25.91</v>
      </c>
      <c r="H118144" s="12"/>
      <c r="I118144">
        <f>Ikainiai[[#This Row],[Vnt įkainis]]*Ikainiai[[#This Row],[Kiekis]]</f>
        <v>0</v>
      </c>
    </row>
    <row r="118145" spans="1:9" x14ac:dyDescent="0.25">
      <c r="A118145" t="s">
        <v>863</v>
      </c>
      <c r="B118145" t="s">
        <v>877</v>
      </c>
      <c r="C118145" t="s">
        <v>256</v>
      </c>
      <c r="D118145" t="s">
        <v>1122</v>
      </c>
      <c r="E118145" t="s">
        <v>1125</v>
      </c>
      <c r="F118145" t="s">
        <v>951</v>
      </c>
      <c r="G118145">
        <v>25.91</v>
      </c>
      <c r="H118145" s="12"/>
      <c r="I118145">
        <f>Ikainiai[[#This Row],[Vnt įkainis]]*Ikainiai[[#This Row],[Kiekis]]</f>
        <v>0</v>
      </c>
    </row>
    <row r="118146" spans="1:9" x14ac:dyDescent="0.25">
      <c r="A118146" t="s">
        <v>863</v>
      </c>
      <c r="B118146" t="s">
        <v>878</v>
      </c>
      <c r="C118146" t="s">
        <v>256</v>
      </c>
      <c r="D118146" t="s">
        <v>1122</v>
      </c>
      <c r="E118146" t="s">
        <v>1125</v>
      </c>
      <c r="F118146" t="s">
        <v>951</v>
      </c>
      <c r="G118146">
        <v>25.91</v>
      </c>
      <c r="H118146" s="12"/>
      <c r="I118146">
        <f>Ikainiai[[#This Row],[Vnt įkainis]]*Ikainiai[[#This Row],[Kiekis]]</f>
        <v>0</v>
      </c>
    </row>
    <row r="118147" spans="1:9" x14ac:dyDescent="0.25">
      <c r="A118147" t="s">
        <v>863</v>
      </c>
      <c r="B118147" t="s">
        <v>879</v>
      </c>
      <c r="C118147" t="s">
        <v>256</v>
      </c>
      <c r="D118147" t="s">
        <v>1122</v>
      </c>
      <c r="E118147" t="s">
        <v>1125</v>
      </c>
      <c r="F118147" t="s">
        <v>951</v>
      </c>
      <c r="G118147">
        <v>25.91</v>
      </c>
      <c r="H118147" s="12"/>
      <c r="I118147">
        <f>Ikainiai[[#This Row],[Vnt įkainis]]*Ikainiai[[#This Row],[Kiekis]]</f>
        <v>0</v>
      </c>
    </row>
    <row r="118148" spans="1:9" x14ac:dyDescent="0.25">
      <c r="A118148" t="s">
        <v>863</v>
      </c>
      <c r="B118148" t="s">
        <v>880</v>
      </c>
      <c r="C118148" t="s">
        <v>256</v>
      </c>
      <c r="D118148" t="s">
        <v>1122</v>
      </c>
      <c r="E118148" t="s">
        <v>1125</v>
      </c>
      <c r="F118148" t="s">
        <v>951</v>
      </c>
      <c r="G118148">
        <v>25.91</v>
      </c>
      <c r="H118148" s="12"/>
      <c r="I118148">
        <f>Ikainiai[[#This Row],[Vnt įkainis]]*Ikainiai[[#This Row],[Kiekis]]</f>
        <v>0</v>
      </c>
    </row>
    <row r="118149" spans="1:9" x14ac:dyDescent="0.25">
      <c r="A118149" t="s">
        <v>863</v>
      </c>
      <c r="B118149" t="s">
        <v>881</v>
      </c>
      <c r="C118149" t="s">
        <v>256</v>
      </c>
      <c r="D118149" t="s">
        <v>1122</v>
      </c>
      <c r="E118149" t="s">
        <v>1125</v>
      </c>
      <c r="F118149" t="s">
        <v>951</v>
      </c>
      <c r="G118149">
        <v>25.91</v>
      </c>
      <c r="H118149" s="12"/>
      <c r="I118149">
        <f>Ikainiai[[#This Row],[Vnt įkainis]]*Ikainiai[[#This Row],[Kiekis]]</f>
        <v>0</v>
      </c>
    </row>
    <row r="118150" spans="1:9" x14ac:dyDescent="0.25">
      <c r="A118150" t="s">
        <v>863</v>
      </c>
      <c r="B118150" t="s">
        <v>876</v>
      </c>
      <c r="C118150" t="s">
        <v>256</v>
      </c>
      <c r="D118150" t="s">
        <v>1108</v>
      </c>
      <c r="E118150" t="s">
        <v>258</v>
      </c>
      <c r="F118150" t="s">
        <v>951</v>
      </c>
      <c r="G118150">
        <v>1.66</v>
      </c>
      <c r="H118150" s="12"/>
      <c r="I118150">
        <f>Ikainiai[[#This Row],[Vnt įkainis]]*Ikainiai[[#This Row],[Kiekis]]</f>
        <v>0</v>
      </c>
    </row>
    <row r="118151" spans="1:9" x14ac:dyDescent="0.25">
      <c r="A118151" t="s">
        <v>863</v>
      </c>
      <c r="B118151" t="s">
        <v>877</v>
      </c>
      <c r="C118151" t="s">
        <v>256</v>
      </c>
      <c r="D118151" t="s">
        <v>1108</v>
      </c>
      <c r="E118151" t="s">
        <v>258</v>
      </c>
      <c r="F118151" t="s">
        <v>951</v>
      </c>
      <c r="G118151">
        <v>1.66</v>
      </c>
      <c r="H118151" s="12"/>
      <c r="I118151">
        <f>Ikainiai[[#This Row],[Vnt įkainis]]*Ikainiai[[#This Row],[Kiekis]]</f>
        <v>0</v>
      </c>
    </row>
    <row r="118152" spans="1:9" x14ac:dyDescent="0.25">
      <c r="A118152" t="s">
        <v>863</v>
      </c>
      <c r="B118152" t="s">
        <v>878</v>
      </c>
      <c r="C118152" t="s">
        <v>256</v>
      </c>
      <c r="D118152" t="s">
        <v>1108</v>
      </c>
      <c r="E118152" t="s">
        <v>258</v>
      </c>
      <c r="F118152" t="s">
        <v>951</v>
      </c>
      <c r="G118152">
        <v>1.66</v>
      </c>
      <c r="H118152" s="12"/>
      <c r="I118152">
        <f>Ikainiai[[#This Row],[Vnt įkainis]]*Ikainiai[[#This Row],[Kiekis]]</f>
        <v>0</v>
      </c>
    </row>
    <row r="118153" spans="1:9" x14ac:dyDescent="0.25">
      <c r="A118153" t="s">
        <v>863</v>
      </c>
      <c r="B118153" t="s">
        <v>879</v>
      </c>
      <c r="C118153" t="s">
        <v>256</v>
      </c>
      <c r="D118153" t="s">
        <v>1108</v>
      </c>
      <c r="E118153" t="s">
        <v>258</v>
      </c>
      <c r="F118153" t="s">
        <v>951</v>
      </c>
      <c r="G118153">
        <v>1.66</v>
      </c>
      <c r="H118153" s="12"/>
      <c r="I118153">
        <f>Ikainiai[[#This Row],[Vnt įkainis]]*Ikainiai[[#This Row],[Kiekis]]</f>
        <v>0</v>
      </c>
    </row>
    <row r="118154" spans="1:9" x14ac:dyDescent="0.25">
      <c r="A118154" t="s">
        <v>863</v>
      </c>
      <c r="B118154" t="s">
        <v>880</v>
      </c>
      <c r="C118154" t="s">
        <v>256</v>
      </c>
      <c r="D118154" t="s">
        <v>1108</v>
      </c>
      <c r="E118154" t="s">
        <v>258</v>
      </c>
      <c r="F118154" t="s">
        <v>951</v>
      </c>
      <c r="G118154">
        <v>1.66</v>
      </c>
      <c r="H118154" s="12"/>
      <c r="I118154">
        <f>Ikainiai[[#This Row],[Vnt įkainis]]*Ikainiai[[#This Row],[Kiekis]]</f>
        <v>0</v>
      </c>
    </row>
    <row r="118155" spans="1:9" x14ac:dyDescent="0.25">
      <c r="A118155" t="s">
        <v>863</v>
      </c>
      <c r="B118155" t="s">
        <v>881</v>
      </c>
      <c r="C118155" t="s">
        <v>256</v>
      </c>
      <c r="D118155" t="s">
        <v>1108</v>
      </c>
      <c r="E118155" t="s">
        <v>258</v>
      </c>
      <c r="F118155" t="s">
        <v>951</v>
      </c>
      <c r="G118155">
        <v>1.66</v>
      </c>
      <c r="H118155" s="12"/>
      <c r="I118155">
        <f>Ikainiai[[#This Row],[Vnt įkainis]]*Ikainiai[[#This Row],[Kiekis]]</f>
        <v>0</v>
      </c>
    </row>
    <row r="118156" spans="1:9" x14ac:dyDescent="0.25">
      <c r="A118156" t="s">
        <v>863</v>
      </c>
      <c r="B118156" t="s">
        <v>876</v>
      </c>
      <c r="C118156" t="s">
        <v>256</v>
      </c>
      <c r="D118156" t="s">
        <v>1109</v>
      </c>
      <c r="E118156" t="s">
        <v>258</v>
      </c>
      <c r="F118156" t="s">
        <v>951</v>
      </c>
      <c r="G118156">
        <v>2.1</v>
      </c>
      <c r="H118156" s="12"/>
      <c r="I118156">
        <f>Ikainiai[[#This Row],[Vnt įkainis]]*Ikainiai[[#This Row],[Kiekis]]</f>
        <v>0</v>
      </c>
    </row>
    <row r="118157" spans="1:9" x14ac:dyDescent="0.25">
      <c r="A118157" t="s">
        <v>863</v>
      </c>
      <c r="B118157" t="s">
        <v>877</v>
      </c>
      <c r="C118157" t="s">
        <v>256</v>
      </c>
      <c r="D118157" t="s">
        <v>1109</v>
      </c>
      <c r="E118157" t="s">
        <v>258</v>
      </c>
      <c r="F118157" t="s">
        <v>951</v>
      </c>
      <c r="G118157">
        <v>2.1</v>
      </c>
      <c r="H118157" s="12"/>
      <c r="I118157">
        <f>Ikainiai[[#This Row],[Vnt įkainis]]*Ikainiai[[#This Row],[Kiekis]]</f>
        <v>0</v>
      </c>
    </row>
    <row r="118158" spans="1:9" x14ac:dyDescent="0.25">
      <c r="A118158" t="s">
        <v>863</v>
      </c>
      <c r="B118158" t="s">
        <v>878</v>
      </c>
      <c r="C118158" t="s">
        <v>256</v>
      </c>
      <c r="D118158" t="s">
        <v>1109</v>
      </c>
      <c r="E118158" t="s">
        <v>258</v>
      </c>
      <c r="F118158" t="s">
        <v>951</v>
      </c>
      <c r="G118158">
        <v>2.1</v>
      </c>
      <c r="H118158" s="12"/>
      <c r="I118158">
        <f>Ikainiai[[#This Row],[Vnt įkainis]]*Ikainiai[[#This Row],[Kiekis]]</f>
        <v>0</v>
      </c>
    </row>
    <row r="118159" spans="1:9" x14ac:dyDescent="0.25">
      <c r="A118159" t="s">
        <v>863</v>
      </c>
      <c r="B118159" t="s">
        <v>879</v>
      </c>
      <c r="C118159" t="s">
        <v>256</v>
      </c>
      <c r="D118159" t="s">
        <v>1109</v>
      </c>
      <c r="E118159" t="s">
        <v>258</v>
      </c>
      <c r="F118159" t="s">
        <v>951</v>
      </c>
      <c r="G118159">
        <v>2.1</v>
      </c>
      <c r="H118159" s="12"/>
      <c r="I118159">
        <f>Ikainiai[[#This Row],[Vnt įkainis]]*Ikainiai[[#This Row],[Kiekis]]</f>
        <v>0</v>
      </c>
    </row>
    <row r="118160" spans="1:9" x14ac:dyDescent="0.25">
      <c r="A118160" t="s">
        <v>863</v>
      </c>
      <c r="B118160" t="s">
        <v>880</v>
      </c>
      <c r="C118160" t="s">
        <v>256</v>
      </c>
      <c r="D118160" t="s">
        <v>1109</v>
      </c>
      <c r="E118160" t="s">
        <v>258</v>
      </c>
      <c r="F118160" t="s">
        <v>951</v>
      </c>
      <c r="G118160">
        <v>2.1</v>
      </c>
      <c r="H118160" s="12"/>
      <c r="I118160">
        <f>Ikainiai[[#This Row],[Vnt įkainis]]*Ikainiai[[#This Row],[Kiekis]]</f>
        <v>0</v>
      </c>
    </row>
    <row r="118161" spans="1:9" x14ac:dyDescent="0.25">
      <c r="A118161" t="s">
        <v>863</v>
      </c>
      <c r="B118161" t="s">
        <v>881</v>
      </c>
      <c r="C118161" t="s">
        <v>256</v>
      </c>
      <c r="D118161" t="s">
        <v>1109</v>
      </c>
      <c r="E118161" t="s">
        <v>258</v>
      </c>
      <c r="F118161" t="s">
        <v>951</v>
      </c>
      <c r="G118161">
        <v>2.1</v>
      </c>
      <c r="H118161" s="12"/>
      <c r="I118161">
        <f>Ikainiai[[#This Row],[Vnt įkainis]]*Ikainiai[[#This Row],[Kiekis]]</f>
        <v>0</v>
      </c>
    </row>
    <row r="118162" spans="1:9" x14ac:dyDescent="0.25">
      <c r="A118162" t="s">
        <v>863</v>
      </c>
      <c r="B118162" t="s">
        <v>882</v>
      </c>
      <c r="C118162" t="s">
        <v>16</v>
      </c>
      <c r="D118162" t="s">
        <v>1110</v>
      </c>
      <c r="E118162" t="s">
        <v>381</v>
      </c>
      <c r="F118162" t="s">
        <v>951</v>
      </c>
      <c r="G118162">
        <v>27.3</v>
      </c>
      <c r="H118162" s="12"/>
      <c r="I118162">
        <f>Ikainiai[[#This Row],[Vnt įkainis]]*Ikainiai[[#This Row],[Kiekis]]</f>
        <v>0</v>
      </c>
    </row>
    <row r="118163" spans="1:9" x14ac:dyDescent="0.25">
      <c r="A118163" t="s">
        <v>863</v>
      </c>
      <c r="B118163" t="s">
        <v>883</v>
      </c>
      <c r="C118163" t="s">
        <v>16</v>
      </c>
      <c r="D118163" t="s">
        <v>1110</v>
      </c>
      <c r="E118163" t="s">
        <v>381</v>
      </c>
      <c r="F118163" t="s">
        <v>951</v>
      </c>
      <c r="G118163">
        <v>27.3</v>
      </c>
      <c r="H118163" s="12"/>
      <c r="I118163">
        <f>Ikainiai[[#This Row],[Vnt įkainis]]*Ikainiai[[#This Row],[Kiekis]]</f>
        <v>0</v>
      </c>
    </row>
    <row r="118164" spans="1:9" x14ac:dyDescent="0.25">
      <c r="A118164" t="s">
        <v>863</v>
      </c>
      <c r="B118164" t="s">
        <v>884</v>
      </c>
      <c r="C118164" t="s">
        <v>16</v>
      </c>
      <c r="D118164" t="s">
        <v>1110</v>
      </c>
      <c r="E118164" t="s">
        <v>381</v>
      </c>
      <c r="F118164" t="s">
        <v>951</v>
      </c>
      <c r="G118164">
        <v>27.3</v>
      </c>
      <c r="H118164" s="12"/>
      <c r="I118164">
        <f>Ikainiai[[#This Row],[Vnt įkainis]]*Ikainiai[[#This Row],[Kiekis]]</f>
        <v>0</v>
      </c>
    </row>
    <row r="118165" spans="1:9" x14ac:dyDescent="0.25">
      <c r="A118165" t="s">
        <v>863</v>
      </c>
      <c r="B118165" t="s">
        <v>882</v>
      </c>
      <c r="C118165" t="s">
        <v>16</v>
      </c>
      <c r="D118165" t="s">
        <v>1111</v>
      </c>
      <c r="E118165" t="s">
        <v>381</v>
      </c>
      <c r="F118165" t="s">
        <v>951</v>
      </c>
      <c r="G118165">
        <v>30.71</v>
      </c>
      <c r="H118165" s="12"/>
      <c r="I118165">
        <f>Ikainiai[[#This Row],[Vnt įkainis]]*Ikainiai[[#This Row],[Kiekis]]</f>
        <v>0</v>
      </c>
    </row>
    <row r="118166" spans="1:9" x14ac:dyDescent="0.25">
      <c r="A118166" t="s">
        <v>863</v>
      </c>
      <c r="B118166" t="s">
        <v>883</v>
      </c>
      <c r="C118166" t="s">
        <v>16</v>
      </c>
      <c r="D118166" t="s">
        <v>1111</v>
      </c>
      <c r="E118166" t="s">
        <v>381</v>
      </c>
      <c r="F118166" t="s">
        <v>951</v>
      </c>
      <c r="G118166">
        <v>30.71</v>
      </c>
      <c r="H118166" s="12"/>
      <c r="I118166">
        <f>Ikainiai[[#This Row],[Vnt įkainis]]*Ikainiai[[#This Row],[Kiekis]]</f>
        <v>0</v>
      </c>
    </row>
    <row r="118167" spans="1:9" x14ac:dyDescent="0.25">
      <c r="A118167" t="s">
        <v>863</v>
      </c>
      <c r="B118167" t="s">
        <v>884</v>
      </c>
      <c r="C118167" t="s">
        <v>16</v>
      </c>
      <c r="D118167" t="s">
        <v>1111</v>
      </c>
      <c r="E118167" t="s">
        <v>381</v>
      </c>
      <c r="F118167" t="s">
        <v>951</v>
      </c>
      <c r="G118167">
        <v>30.71</v>
      </c>
      <c r="H118167" s="12"/>
      <c r="I118167">
        <f>Ikainiai[[#This Row],[Vnt įkainis]]*Ikainiai[[#This Row],[Kiekis]]</f>
        <v>0</v>
      </c>
    </row>
    <row r="118168" spans="1:9" x14ac:dyDescent="0.25">
      <c r="A118168" t="s">
        <v>863</v>
      </c>
      <c r="B118168" t="s">
        <v>882</v>
      </c>
      <c r="C118168" t="s">
        <v>16</v>
      </c>
      <c r="D118168" t="s">
        <v>1112</v>
      </c>
      <c r="E118168" t="s">
        <v>199</v>
      </c>
      <c r="F118168" t="s">
        <v>951</v>
      </c>
      <c r="G118168">
        <v>22.66</v>
      </c>
      <c r="H118168" s="12"/>
      <c r="I118168">
        <f>Ikainiai[[#This Row],[Vnt įkainis]]*Ikainiai[[#This Row],[Kiekis]]</f>
        <v>0</v>
      </c>
    </row>
    <row r="118169" spans="1:9" x14ac:dyDescent="0.25">
      <c r="A118169" t="s">
        <v>863</v>
      </c>
      <c r="B118169" t="s">
        <v>883</v>
      </c>
      <c r="C118169" t="s">
        <v>16</v>
      </c>
      <c r="D118169" t="s">
        <v>1112</v>
      </c>
      <c r="E118169" t="s">
        <v>199</v>
      </c>
      <c r="F118169" t="s">
        <v>951</v>
      </c>
      <c r="G118169">
        <v>22.66</v>
      </c>
      <c r="H118169" s="12"/>
      <c r="I118169">
        <f>Ikainiai[[#This Row],[Vnt įkainis]]*Ikainiai[[#This Row],[Kiekis]]</f>
        <v>0</v>
      </c>
    </row>
    <row r="118170" spans="1:9" x14ac:dyDescent="0.25">
      <c r="A118170" t="s">
        <v>863</v>
      </c>
      <c r="B118170" t="s">
        <v>884</v>
      </c>
      <c r="C118170" t="s">
        <v>16</v>
      </c>
      <c r="D118170" t="s">
        <v>1112</v>
      </c>
      <c r="E118170" t="s">
        <v>199</v>
      </c>
      <c r="F118170" t="s">
        <v>951</v>
      </c>
      <c r="G118170">
        <v>22.66</v>
      </c>
      <c r="H118170" s="12"/>
      <c r="I118170">
        <f>Ikainiai[[#This Row],[Vnt įkainis]]*Ikainiai[[#This Row],[Kiekis]]</f>
        <v>0</v>
      </c>
    </row>
    <row r="118171" spans="1:9" x14ac:dyDescent="0.25">
      <c r="A118171" t="s">
        <v>863</v>
      </c>
      <c r="B118171" t="s">
        <v>882</v>
      </c>
      <c r="C118171" t="s">
        <v>16</v>
      </c>
      <c r="D118171" t="s">
        <v>1113</v>
      </c>
      <c r="E118171" t="s">
        <v>199</v>
      </c>
      <c r="F118171" t="s">
        <v>951</v>
      </c>
      <c r="G118171">
        <v>39</v>
      </c>
      <c r="H118171" s="12"/>
      <c r="I118171">
        <f>Ikainiai[[#This Row],[Vnt įkainis]]*Ikainiai[[#This Row],[Kiekis]]</f>
        <v>0</v>
      </c>
    </row>
    <row r="118172" spans="1:9" x14ac:dyDescent="0.25">
      <c r="A118172" t="s">
        <v>863</v>
      </c>
      <c r="B118172" t="s">
        <v>883</v>
      </c>
      <c r="C118172" t="s">
        <v>16</v>
      </c>
      <c r="D118172" t="s">
        <v>1113</v>
      </c>
      <c r="E118172" t="s">
        <v>199</v>
      </c>
      <c r="F118172" t="s">
        <v>951</v>
      </c>
      <c r="G118172">
        <v>39</v>
      </c>
      <c r="H118172" s="12"/>
      <c r="I118172">
        <f>Ikainiai[[#This Row],[Vnt įkainis]]*Ikainiai[[#This Row],[Kiekis]]</f>
        <v>0</v>
      </c>
    </row>
    <row r="118173" spans="1:9" x14ac:dyDescent="0.25">
      <c r="A118173" t="s">
        <v>863</v>
      </c>
      <c r="B118173" t="s">
        <v>884</v>
      </c>
      <c r="C118173" t="s">
        <v>16</v>
      </c>
      <c r="D118173" t="s">
        <v>1113</v>
      </c>
      <c r="E118173" t="s">
        <v>199</v>
      </c>
      <c r="F118173" t="s">
        <v>951</v>
      </c>
      <c r="G118173">
        <v>39</v>
      </c>
      <c r="H118173" s="12"/>
      <c r="I118173">
        <f>Ikainiai[[#This Row],[Vnt įkainis]]*Ikainiai[[#This Row],[Kiekis]]</f>
        <v>0</v>
      </c>
    </row>
    <row r="118174" spans="1:9" x14ac:dyDescent="0.25">
      <c r="A118174" t="s">
        <v>863</v>
      </c>
      <c r="B118174" t="s">
        <v>882</v>
      </c>
      <c r="C118174" t="s">
        <v>16</v>
      </c>
      <c r="D118174" t="s">
        <v>1114</v>
      </c>
      <c r="E118174" t="s">
        <v>362</v>
      </c>
      <c r="F118174" t="s">
        <v>951</v>
      </c>
      <c r="G118174">
        <v>6.42</v>
      </c>
      <c r="H118174" s="12"/>
      <c r="I118174">
        <f>Ikainiai[[#This Row],[Vnt įkainis]]*Ikainiai[[#This Row],[Kiekis]]</f>
        <v>0</v>
      </c>
    </row>
    <row r="118175" spans="1:9" x14ac:dyDescent="0.25">
      <c r="A118175" t="s">
        <v>863</v>
      </c>
      <c r="B118175" t="s">
        <v>883</v>
      </c>
      <c r="C118175" t="s">
        <v>16</v>
      </c>
      <c r="D118175" t="s">
        <v>1114</v>
      </c>
      <c r="E118175" t="s">
        <v>362</v>
      </c>
      <c r="F118175" t="s">
        <v>951</v>
      </c>
      <c r="G118175">
        <v>6.42</v>
      </c>
      <c r="H118175" s="12"/>
      <c r="I118175">
        <f>Ikainiai[[#This Row],[Vnt įkainis]]*Ikainiai[[#This Row],[Kiekis]]</f>
        <v>0</v>
      </c>
    </row>
    <row r="118176" spans="1:9" x14ac:dyDescent="0.25">
      <c r="A118176" t="s">
        <v>863</v>
      </c>
      <c r="B118176" t="s">
        <v>884</v>
      </c>
      <c r="C118176" t="s">
        <v>16</v>
      </c>
      <c r="D118176" t="s">
        <v>1114</v>
      </c>
      <c r="E118176" t="s">
        <v>362</v>
      </c>
      <c r="F118176" t="s">
        <v>951</v>
      </c>
      <c r="G118176">
        <v>6.42</v>
      </c>
      <c r="H118176" s="12"/>
      <c r="I118176">
        <f>Ikainiai[[#This Row],[Vnt įkainis]]*Ikainiai[[#This Row],[Kiekis]]</f>
        <v>0</v>
      </c>
    </row>
    <row r="118177" spans="1:9" x14ac:dyDescent="0.25">
      <c r="A118177" t="s">
        <v>863</v>
      </c>
      <c r="B118177" t="s">
        <v>867</v>
      </c>
      <c r="C118177" t="s">
        <v>16</v>
      </c>
      <c r="D118177" t="s">
        <v>1113</v>
      </c>
      <c r="E118177" t="s">
        <v>199</v>
      </c>
      <c r="F118177" t="s">
        <v>951</v>
      </c>
      <c r="G118177">
        <v>46.74</v>
      </c>
      <c r="H118177" s="12"/>
      <c r="I118177">
        <f>Ikainiai[[#This Row],[Vnt įkainis]]*Ikainiai[[#This Row],[Kiekis]]</f>
        <v>0</v>
      </c>
    </row>
    <row r="118178" spans="1:9" x14ac:dyDescent="0.25">
      <c r="A118178" t="s">
        <v>863</v>
      </c>
      <c r="B118178" t="s">
        <v>869</v>
      </c>
      <c r="C118178" t="s">
        <v>16</v>
      </c>
      <c r="D118178" t="s">
        <v>1110</v>
      </c>
      <c r="E118178" t="s">
        <v>381</v>
      </c>
      <c r="F118178" t="s">
        <v>951</v>
      </c>
      <c r="G118178">
        <v>68.83</v>
      </c>
      <c r="H118178" s="12"/>
      <c r="I118178">
        <f>Ikainiai[[#This Row],[Vnt įkainis]]*Ikainiai[[#This Row],[Kiekis]]</f>
        <v>0</v>
      </c>
    </row>
    <row r="118179" spans="1:9" x14ac:dyDescent="0.25">
      <c r="A118179" t="s">
        <v>863</v>
      </c>
      <c r="B118179" t="s">
        <v>870</v>
      </c>
      <c r="C118179" t="s">
        <v>16</v>
      </c>
      <c r="D118179" t="s">
        <v>1110</v>
      </c>
      <c r="E118179" t="s">
        <v>381</v>
      </c>
      <c r="F118179" t="s">
        <v>951</v>
      </c>
      <c r="G118179">
        <v>68.83</v>
      </c>
      <c r="H118179" s="12"/>
      <c r="I118179">
        <f>Ikainiai[[#This Row],[Vnt įkainis]]*Ikainiai[[#This Row],[Kiekis]]</f>
        <v>0</v>
      </c>
    </row>
    <row r="118180" spans="1:9" x14ac:dyDescent="0.25">
      <c r="A118180" t="s">
        <v>863</v>
      </c>
      <c r="B118180" t="s">
        <v>871</v>
      </c>
      <c r="C118180" t="s">
        <v>16</v>
      </c>
      <c r="D118180" t="s">
        <v>1110</v>
      </c>
      <c r="E118180" t="s">
        <v>381</v>
      </c>
      <c r="F118180" t="s">
        <v>951</v>
      </c>
      <c r="G118180">
        <v>68.83</v>
      </c>
      <c r="H118180" s="12"/>
      <c r="I118180">
        <f>Ikainiai[[#This Row],[Vnt įkainis]]*Ikainiai[[#This Row],[Kiekis]]</f>
        <v>0</v>
      </c>
    </row>
    <row r="118181" spans="1:9" x14ac:dyDescent="0.25">
      <c r="A118181" t="s">
        <v>863</v>
      </c>
      <c r="B118181" t="s">
        <v>872</v>
      </c>
      <c r="C118181" t="s">
        <v>16</v>
      </c>
      <c r="D118181" t="s">
        <v>1110</v>
      </c>
      <c r="E118181" t="s">
        <v>381</v>
      </c>
      <c r="F118181" t="s">
        <v>951</v>
      </c>
      <c r="G118181">
        <v>68.83</v>
      </c>
      <c r="H118181" s="12"/>
      <c r="I118181">
        <f>Ikainiai[[#This Row],[Vnt įkainis]]*Ikainiai[[#This Row],[Kiekis]]</f>
        <v>0</v>
      </c>
    </row>
    <row r="118182" spans="1:9" x14ac:dyDescent="0.25">
      <c r="A118182" t="s">
        <v>863</v>
      </c>
      <c r="B118182" t="s">
        <v>873</v>
      </c>
      <c r="C118182" t="s">
        <v>16</v>
      </c>
      <c r="D118182" t="s">
        <v>1110</v>
      </c>
      <c r="E118182" t="s">
        <v>381</v>
      </c>
      <c r="F118182" t="s">
        <v>951</v>
      </c>
      <c r="G118182">
        <v>68.83</v>
      </c>
      <c r="H118182" s="12"/>
      <c r="I118182">
        <f>Ikainiai[[#This Row],[Vnt įkainis]]*Ikainiai[[#This Row],[Kiekis]]</f>
        <v>0</v>
      </c>
    </row>
    <row r="118183" spans="1:9" x14ac:dyDescent="0.25">
      <c r="A118183" t="s">
        <v>863</v>
      </c>
      <c r="B118183" t="s">
        <v>874</v>
      </c>
      <c r="C118183" t="s">
        <v>16</v>
      </c>
      <c r="D118183" t="s">
        <v>1110</v>
      </c>
      <c r="E118183" t="s">
        <v>381</v>
      </c>
      <c r="F118183" t="s">
        <v>951</v>
      </c>
      <c r="G118183">
        <v>68.83</v>
      </c>
      <c r="H118183" s="12"/>
      <c r="I118183">
        <f>Ikainiai[[#This Row],[Vnt įkainis]]*Ikainiai[[#This Row],[Kiekis]]</f>
        <v>0</v>
      </c>
    </row>
    <row r="118184" spans="1:9" x14ac:dyDescent="0.25">
      <c r="A118184" t="s">
        <v>863</v>
      </c>
      <c r="B118184" t="s">
        <v>875</v>
      </c>
      <c r="C118184" t="s">
        <v>16</v>
      </c>
      <c r="D118184" t="s">
        <v>1110</v>
      </c>
      <c r="E118184" t="s">
        <v>381</v>
      </c>
      <c r="F118184" t="s">
        <v>951</v>
      </c>
      <c r="G118184">
        <v>68.83</v>
      </c>
      <c r="H118184" s="12"/>
      <c r="I118184">
        <f>Ikainiai[[#This Row],[Vnt įkainis]]*Ikainiai[[#This Row],[Kiekis]]</f>
        <v>0</v>
      </c>
    </row>
    <row r="118185" spans="1:9" x14ac:dyDescent="0.25">
      <c r="A118185" t="s">
        <v>863</v>
      </c>
      <c r="B118185" t="s">
        <v>869</v>
      </c>
      <c r="C118185" t="s">
        <v>16</v>
      </c>
      <c r="D118185" t="s">
        <v>1111</v>
      </c>
      <c r="E118185" t="s">
        <v>381</v>
      </c>
      <c r="F118185" t="s">
        <v>951</v>
      </c>
      <c r="G118185">
        <v>77.790000000000006</v>
      </c>
      <c r="H118185" s="12"/>
      <c r="I118185">
        <f>Ikainiai[[#This Row],[Vnt įkainis]]*Ikainiai[[#This Row],[Kiekis]]</f>
        <v>0</v>
      </c>
    </row>
    <row r="118186" spans="1:9" x14ac:dyDescent="0.25">
      <c r="A118186" t="s">
        <v>863</v>
      </c>
      <c r="B118186" t="s">
        <v>870</v>
      </c>
      <c r="C118186" t="s">
        <v>16</v>
      </c>
      <c r="D118186" t="s">
        <v>1111</v>
      </c>
      <c r="E118186" t="s">
        <v>381</v>
      </c>
      <c r="F118186" t="s">
        <v>951</v>
      </c>
      <c r="G118186">
        <v>77.790000000000006</v>
      </c>
      <c r="H118186" s="12"/>
      <c r="I118186">
        <f>Ikainiai[[#This Row],[Vnt įkainis]]*Ikainiai[[#This Row],[Kiekis]]</f>
        <v>0</v>
      </c>
    </row>
    <row r="118187" spans="1:9" x14ac:dyDescent="0.25">
      <c r="A118187" t="s">
        <v>863</v>
      </c>
      <c r="B118187" t="s">
        <v>871</v>
      </c>
      <c r="C118187" t="s">
        <v>16</v>
      </c>
      <c r="D118187" t="s">
        <v>1111</v>
      </c>
      <c r="E118187" t="s">
        <v>381</v>
      </c>
      <c r="F118187" t="s">
        <v>951</v>
      </c>
      <c r="G118187">
        <v>77.790000000000006</v>
      </c>
      <c r="H118187" s="12"/>
      <c r="I118187">
        <f>Ikainiai[[#This Row],[Vnt įkainis]]*Ikainiai[[#This Row],[Kiekis]]</f>
        <v>0</v>
      </c>
    </row>
    <row r="118188" spans="1:9" x14ac:dyDescent="0.25">
      <c r="A118188" t="s">
        <v>863</v>
      </c>
      <c r="B118188" t="s">
        <v>872</v>
      </c>
      <c r="C118188" t="s">
        <v>16</v>
      </c>
      <c r="D118188" t="s">
        <v>1111</v>
      </c>
      <c r="E118188" t="s">
        <v>381</v>
      </c>
      <c r="F118188" t="s">
        <v>951</v>
      </c>
      <c r="G118188">
        <v>77.790000000000006</v>
      </c>
      <c r="H118188" s="12"/>
      <c r="I118188">
        <f>Ikainiai[[#This Row],[Vnt įkainis]]*Ikainiai[[#This Row],[Kiekis]]</f>
        <v>0</v>
      </c>
    </row>
    <row r="118189" spans="1:9" x14ac:dyDescent="0.25">
      <c r="A118189" t="s">
        <v>863</v>
      </c>
      <c r="B118189" t="s">
        <v>873</v>
      </c>
      <c r="C118189" t="s">
        <v>16</v>
      </c>
      <c r="D118189" t="s">
        <v>1111</v>
      </c>
      <c r="E118189" t="s">
        <v>381</v>
      </c>
      <c r="F118189" t="s">
        <v>951</v>
      </c>
      <c r="G118189">
        <v>77.790000000000006</v>
      </c>
      <c r="H118189" s="12"/>
      <c r="I118189">
        <f>Ikainiai[[#This Row],[Vnt įkainis]]*Ikainiai[[#This Row],[Kiekis]]</f>
        <v>0</v>
      </c>
    </row>
    <row r="118190" spans="1:9" x14ac:dyDescent="0.25">
      <c r="A118190" t="s">
        <v>863</v>
      </c>
      <c r="B118190" t="s">
        <v>874</v>
      </c>
      <c r="C118190" t="s">
        <v>16</v>
      </c>
      <c r="D118190" t="s">
        <v>1111</v>
      </c>
      <c r="E118190" t="s">
        <v>381</v>
      </c>
      <c r="F118190" t="s">
        <v>951</v>
      </c>
      <c r="G118190">
        <v>77.790000000000006</v>
      </c>
      <c r="H118190" s="12"/>
      <c r="I118190">
        <f>Ikainiai[[#This Row],[Vnt įkainis]]*Ikainiai[[#This Row],[Kiekis]]</f>
        <v>0</v>
      </c>
    </row>
    <row r="118191" spans="1:9" x14ac:dyDescent="0.25">
      <c r="A118191" t="s">
        <v>863</v>
      </c>
      <c r="B118191" t="s">
        <v>875</v>
      </c>
      <c r="C118191" t="s">
        <v>16</v>
      </c>
      <c r="D118191" t="s">
        <v>1111</v>
      </c>
      <c r="E118191" t="s">
        <v>381</v>
      </c>
      <c r="F118191" t="s">
        <v>951</v>
      </c>
      <c r="G118191">
        <v>77.790000000000006</v>
      </c>
      <c r="H118191" s="12"/>
      <c r="I118191">
        <f>Ikainiai[[#This Row],[Vnt įkainis]]*Ikainiai[[#This Row],[Kiekis]]</f>
        <v>0</v>
      </c>
    </row>
    <row r="118192" spans="1:9" x14ac:dyDescent="0.25">
      <c r="A118192" t="s">
        <v>863</v>
      </c>
      <c r="B118192" t="s">
        <v>869</v>
      </c>
      <c r="C118192" t="s">
        <v>16</v>
      </c>
      <c r="D118192" t="s">
        <v>1112</v>
      </c>
      <c r="E118192" t="s">
        <v>199</v>
      </c>
      <c r="F118192" t="s">
        <v>951</v>
      </c>
      <c r="G118192">
        <v>57.71</v>
      </c>
      <c r="H118192" s="12"/>
      <c r="I118192">
        <f>Ikainiai[[#This Row],[Vnt įkainis]]*Ikainiai[[#This Row],[Kiekis]]</f>
        <v>0</v>
      </c>
    </row>
    <row r="118193" spans="1:9" x14ac:dyDescent="0.25">
      <c r="A118193" t="s">
        <v>863</v>
      </c>
      <c r="B118193" t="s">
        <v>870</v>
      </c>
      <c r="C118193" t="s">
        <v>16</v>
      </c>
      <c r="D118193" t="s">
        <v>1112</v>
      </c>
      <c r="E118193" t="s">
        <v>199</v>
      </c>
      <c r="F118193" t="s">
        <v>951</v>
      </c>
      <c r="G118193">
        <v>57.71</v>
      </c>
      <c r="H118193" s="12"/>
      <c r="I118193">
        <f>Ikainiai[[#This Row],[Vnt įkainis]]*Ikainiai[[#This Row],[Kiekis]]</f>
        <v>0</v>
      </c>
    </row>
    <row r="118194" spans="1:9" x14ac:dyDescent="0.25">
      <c r="A118194" t="s">
        <v>863</v>
      </c>
      <c r="B118194" t="s">
        <v>871</v>
      </c>
      <c r="C118194" t="s">
        <v>16</v>
      </c>
      <c r="D118194" t="s">
        <v>1112</v>
      </c>
      <c r="E118194" t="s">
        <v>199</v>
      </c>
      <c r="F118194" t="s">
        <v>951</v>
      </c>
      <c r="G118194">
        <v>57.71</v>
      </c>
      <c r="H118194" s="12"/>
      <c r="I118194">
        <f>Ikainiai[[#This Row],[Vnt įkainis]]*Ikainiai[[#This Row],[Kiekis]]</f>
        <v>0</v>
      </c>
    </row>
    <row r="118195" spans="1:9" x14ac:dyDescent="0.25">
      <c r="A118195" t="s">
        <v>863</v>
      </c>
      <c r="B118195" t="s">
        <v>872</v>
      </c>
      <c r="C118195" t="s">
        <v>16</v>
      </c>
      <c r="D118195" t="s">
        <v>1112</v>
      </c>
      <c r="E118195" t="s">
        <v>199</v>
      </c>
      <c r="F118195" t="s">
        <v>951</v>
      </c>
      <c r="G118195">
        <v>57.71</v>
      </c>
      <c r="H118195" s="12"/>
      <c r="I118195">
        <f>Ikainiai[[#This Row],[Vnt įkainis]]*Ikainiai[[#This Row],[Kiekis]]</f>
        <v>0</v>
      </c>
    </row>
    <row r="118196" spans="1:9" x14ac:dyDescent="0.25">
      <c r="A118196" t="s">
        <v>863</v>
      </c>
      <c r="B118196" t="s">
        <v>873</v>
      </c>
      <c r="C118196" t="s">
        <v>16</v>
      </c>
      <c r="D118196" t="s">
        <v>1112</v>
      </c>
      <c r="E118196" t="s">
        <v>199</v>
      </c>
      <c r="F118196" t="s">
        <v>951</v>
      </c>
      <c r="G118196">
        <v>57.71</v>
      </c>
      <c r="H118196" s="12"/>
      <c r="I118196">
        <f>Ikainiai[[#This Row],[Vnt įkainis]]*Ikainiai[[#This Row],[Kiekis]]</f>
        <v>0</v>
      </c>
    </row>
    <row r="118197" spans="1:9" x14ac:dyDescent="0.25">
      <c r="A118197" t="s">
        <v>863</v>
      </c>
      <c r="B118197" t="s">
        <v>874</v>
      </c>
      <c r="C118197" t="s">
        <v>16</v>
      </c>
      <c r="D118197" t="s">
        <v>1112</v>
      </c>
      <c r="E118197" t="s">
        <v>199</v>
      </c>
      <c r="F118197" t="s">
        <v>951</v>
      </c>
      <c r="G118197">
        <v>57.71</v>
      </c>
      <c r="H118197" s="12"/>
      <c r="I118197">
        <f>Ikainiai[[#This Row],[Vnt įkainis]]*Ikainiai[[#This Row],[Kiekis]]</f>
        <v>0</v>
      </c>
    </row>
    <row r="118198" spans="1:9" x14ac:dyDescent="0.25">
      <c r="A118198" t="s">
        <v>863</v>
      </c>
      <c r="B118198" t="s">
        <v>875</v>
      </c>
      <c r="C118198" t="s">
        <v>16</v>
      </c>
      <c r="D118198" t="s">
        <v>1112</v>
      </c>
      <c r="E118198" t="s">
        <v>199</v>
      </c>
      <c r="F118198" t="s">
        <v>951</v>
      </c>
      <c r="G118198">
        <v>57.71</v>
      </c>
      <c r="H118198" s="12"/>
      <c r="I118198">
        <f>Ikainiai[[#This Row],[Vnt įkainis]]*Ikainiai[[#This Row],[Kiekis]]</f>
        <v>0</v>
      </c>
    </row>
    <row r="118199" spans="1:9" x14ac:dyDescent="0.25">
      <c r="A118199" t="s">
        <v>863</v>
      </c>
      <c r="B118199" t="s">
        <v>869</v>
      </c>
      <c r="C118199" t="s">
        <v>16</v>
      </c>
      <c r="D118199" t="s">
        <v>1113</v>
      </c>
      <c r="E118199" t="s">
        <v>199</v>
      </c>
      <c r="F118199" t="s">
        <v>951</v>
      </c>
      <c r="G118199">
        <v>94.82</v>
      </c>
      <c r="H118199" s="12"/>
      <c r="I118199">
        <f>Ikainiai[[#This Row],[Vnt įkainis]]*Ikainiai[[#This Row],[Kiekis]]</f>
        <v>0</v>
      </c>
    </row>
    <row r="118200" spans="1:9" x14ac:dyDescent="0.25">
      <c r="A118200" t="s">
        <v>863</v>
      </c>
      <c r="B118200" t="s">
        <v>870</v>
      </c>
      <c r="C118200" t="s">
        <v>16</v>
      </c>
      <c r="D118200" t="s">
        <v>1113</v>
      </c>
      <c r="E118200" t="s">
        <v>199</v>
      </c>
      <c r="F118200" t="s">
        <v>951</v>
      </c>
      <c r="G118200">
        <v>94.82</v>
      </c>
      <c r="H118200" s="12"/>
      <c r="I118200">
        <f>Ikainiai[[#This Row],[Vnt įkainis]]*Ikainiai[[#This Row],[Kiekis]]</f>
        <v>0</v>
      </c>
    </row>
    <row r="118201" spans="1:9" x14ac:dyDescent="0.25">
      <c r="A118201" t="s">
        <v>863</v>
      </c>
      <c r="B118201" t="s">
        <v>871</v>
      </c>
      <c r="C118201" t="s">
        <v>16</v>
      </c>
      <c r="D118201" t="s">
        <v>1113</v>
      </c>
      <c r="E118201" t="s">
        <v>199</v>
      </c>
      <c r="F118201" t="s">
        <v>951</v>
      </c>
      <c r="G118201">
        <v>94.82</v>
      </c>
      <c r="H118201" s="12"/>
      <c r="I118201">
        <f>Ikainiai[[#This Row],[Vnt įkainis]]*Ikainiai[[#This Row],[Kiekis]]</f>
        <v>0</v>
      </c>
    </row>
    <row r="118202" spans="1:9" x14ac:dyDescent="0.25">
      <c r="A118202" t="s">
        <v>863</v>
      </c>
      <c r="B118202" t="s">
        <v>872</v>
      </c>
      <c r="C118202" t="s">
        <v>16</v>
      </c>
      <c r="D118202" t="s">
        <v>1113</v>
      </c>
      <c r="E118202" t="s">
        <v>199</v>
      </c>
      <c r="F118202" t="s">
        <v>951</v>
      </c>
      <c r="G118202">
        <v>94.82</v>
      </c>
      <c r="H118202" s="12"/>
      <c r="I118202">
        <f>Ikainiai[[#This Row],[Vnt įkainis]]*Ikainiai[[#This Row],[Kiekis]]</f>
        <v>0</v>
      </c>
    </row>
    <row r="118203" spans="1:9" x14ac:dyDescent="0.25">
      <c r="A118203" t="s">
        <v>863</v>
      </c>
      <c r="B118203" t="s">
        <v>873</v>
      </c>
      <c r="C118203" t="s">
        <v>16</v>
      </c>
      <c r="D118203" t="s">
        <v>1113</v>
      </c>
      <c r="E118203" t="s">
        <v>199</v>
      </c>
      <c r="F118203" t="s">
        <v>951</v>
      </c>
      <c r="G118203">
        <v>94.82</v>
      </c>
      <c r="H118203" s="12"/>
      <c r="I118203">
        <f>Ikainiai[[#This Row],[Vnt įkainis]]*Ikainiai[[#This Row],[Kiekis]]</f>
        <v>0</v>
      </c>
    </row>
    <row r="118204" spans="1:9" x14ac:dyDescent="0.25">
      <c r="A118204" t="s">
        <v>863</v>
      </c>
      <c r="B118204" t="s">
        <v>874</v>
      </c>
      <c r="C118204" t="s">
        <v>16</v>
      </c>
      <c r="D118204" t="s">
        <v>1113</v>
      </c>
      <c r="E118204" t="s">
        <v>199</v>
      </c>
      <c r="F118204" t="s">
        <v>951</v>
      </c>
      <c r="G118204">
        <v>94.82</v>
      </c>
      <c r="H118204" s="12"/>
      <c r="I118204">
        <f>Ikainiai[[#This Row],[Vnt įkainis]]*Ikainiai[[#This Row],[Kiekis]]</f>
        <v>0</v>
      </c>
    </row>
    <row r="118205" spans="1:9" x14ac:dyDescent="0.25">
      <c r="A118205" t="s">
        <v>863</v>
      </c>
      <c r="B118205" t="s">
        <v>875</v>
      </c>
      <c r="C118205" t="s">
        <v>16</v>
      </c>
      <c r="D118205" t="s">
        <v>1113</v>
      </c>
      <c r="E118205" t="s">
        <v>199</v>
      </c>
      <c r="F118205" t="s">
        <v>951</v>
      </c>
      <c r="G118205">
        <v>94.82</v>
      </c>
      <c r="H118205" s="12"/>
      <c r="I118205">
        <f>Ikainiai[[#This Row],[Vnt įkainis]]*Ikainiai[[#This Row],[Kiekis]]</f>
        <v>0</v>
      </c>
    </row>
    <row r="118206" spans="1:9" x14ac:dyDescent="0.25">
      <c r="A118206" t="s">
        <v>863</v>
      </c>
      <c r="B118206" t="s">
        <v>869</v>
      </c>
      <c r="C118206" t="s">
        <v>16</v>
      </c>
      <c r="D118206" t="s">
        <v>1114</v>
      </c>
      <c r="E118206" t="s">
        <v>362</v>
      </c>
      <c r="F118206" t="s">
        <v>951</v>
      </c>
      <c r="G118206">
        <v>16.350000000000001</v>
      </c>
      <c r="H118206" s="12"/>
      <c r="I118206">
        <f>Ikainiai[[#This Row],[Vnt įkainis]]*Ikainiai[[#This Row],[Kiekis]]</f>
        <v>0</v>
      </c>
    </row>
    <row r="118207" spans="1:9" x14ac:dyDescent="0.25">
      <c r="A118207" t="s">
        <v>863</v>
      </c>
      <c r="B118207" t="s">
        <v>870</v>
      </c>
      <c r="C118207" t="s">
        <v>16</v>
      </c>
      <c r="D118207" t="s">
        <v>1114</v>
      </c>
      <c r="E118207" t="s">
        <v>362</v>
      </c>
      <c r="F118207" t="s">
        <v>951</v>
      </c>
      <c r="G118207">
        <v>16.350000000000001</v>
      </c>
      <c r="H118207" s="12"/>
      <c r="I118207">
        <f>Ikainiai[[#This Row],[Vnt įkainis]]*Ikainiai[[#This Row],[Kiekis]]</f>
        <v>0</v>
      </c>
    </row>
    <row r="118208" spans="1:9" x14ac:dyDescent="0.25">
      <c r="A118208" t="s">
        <v>863</v>
      </c>
      <c r="B118208" t="s">
        <v>871</v>
      </c>
      <c r="C118208" t="s">
        <v>16</v>
      </c>
      <c r="D118208" t="s">
        <v>1114</v>
      </c>
      <c r="E118208" t="s">
        <v>362</v>
      </c>
      <c r="F118208" t="s">
        <v>951</v>
      </c>
      <c r="G118208">
        <v>16.350000000000001</v>
      </c>
      <c r="H118208" s="12"/>
      <c r="I118208">
        <f>Ikainiai[[#This Row],[Vnt įkainis]]*Ikainiai[[#This Row],[Kiekis]]</f>
        <v>0</v>
      </c>
    </row>
    <row r="118209" spans="1:9" x14ac:dyDescent="0.25">
      <c r="A118209" t="s">
        <v>863</v>
      </c>
      <c r="B118209" t="s">
        <v>872</v>
      </c>
      <c r="C118209" t="s">
        <v>16</v>
      </c>
      <c r="D118209" t="s">
        <v>1114</v>
      </c>
      <c r="E118209" t="s">
        <v>362</v>
      </c>
      <c r="F118209" t="s">
        <v>951</v>
      </c>
      <c r="G118209">
        <v>16.350000000000001</v>
      </c>
      <c r="H118209" s="12"/>
      <c r="I118209">
        <f>Ikainiai[[#This Row],[Vnt įkainis]]*Ikainiai[[#This Row],[Kiekis]]</f>
        <v>0</v>
      </c>
    </row>
    <row r="118210" spans="1:9" x14ac:dyDescent="0.25">
      <c r="A118210" t="s">
        <v>863</v>
      </c>
      <c r="B118210" t="s">
        <v>873</v>
      </c>
      <c r="C118210" t="s">
        <v>16</v>
      </c>
      <c r="D118210" t="s">
        <v>1114</v>
      </c>
      <c r="E118210" t="s">
        <v>362</v>
      </c>
      <c r="F118210" t="s">
        <v>951</v>
      </c>
      <c r="G118210">
        <v>16.350000000000001</v>
      </c>
      <c r="H118210" s="12"/>
      <c r="I118210">
        <f>Ikainiai[[#This Row],[Vnt įkainis]]*Ikainiai[[#This Row],[Kiekis]]</f>
        <v>0</v>
      </c>
    </row>
    <row r="118211" spans="1:9" x14ac:dyDescent="0.25">
      <c r="A118211" t="s">
        <v>863</v>
      </c>
      <c r="B118211" t="s">
        <v>874</v>
      </c>
      <c r="C118211" t="s">
        <v>16</v>
      </c>
      <c r="D118211" t="s">
        <v>1114</v>
      </c>
      <c r="E118211" t="s">
        <v>362</v>
      </c>
      <c r="F118211" t="s">
        <v>951</v>
      </c>
      <c r="G118211">
        <v>16.350000000000001</v>
      </c>
      <c r="H118211" s="12"/>
      <c r="I118211">
        <f>Ikainiai[[#This Row],[Vnt įkainis]]*Ikainiai[[#This Row],[Kiekis]]</f>
        <v>0</v>
      </c>
    </row>
    <row r="118212" spans="1:9" x14ac:dyDescent="0.25">
      <c r="A118212" t="s">
        <v>863</v>
      </c>
      <c r="B118212" t="s">
        <v>875</v>
      </c>
      <c r="C118212" t="s">
        <v>16</v>
      </c>
      <c r="D118212" t="s">
        <v>1114</v>
      </c>
      <c r="E118212" t="s">
        <v>362</v>
      </c>
      <c r="F118212" t="s">
        <v>951</v>
      </c>
      <c r="G118212">
        <v>16.350000000000001</v>
      </c>
      <c r="H118212" s="12"/>
      <c r="I118212">
        <f>Ikainiai[[#This Row],[Vnt įkainis]]*Ikainiai[[#This Row],[Kiekis]]</f>
        <v>0</v>
      </c>
    </row>
    <row r="118213" spans="1:9" x14ac:dyDescent="0.25">
      <c r="A118213" t="s">
        <v>863</v>
      </c>
      <c r="B118213" t="s">
        <v>876</v>
      </c>
      <c r="C118213" t="s">
        <v>16</v>
      </c>
      <c r="D118213" t="s">
        <v>1110</v>
      </c>
      <c r="E118213" t="s">
        <v>381</v>
      </c>
      <c r="F118213" t="s">
        <v>951</v>
      </c>
      <c r="G118213">
        <v>27.3</v>
      </c>
      <c r="H118213" s="12"/>
      <c r="I118213">
        <f>Ikainiai[[#This Row],[Vnt įkainis]]*Ikainiai[[#This Row],[Kiekis]]</f>
        <v>0</v>
      </c>
    </row>
    <row r="118214" spans="1:9" x14ac:dyDescent="0.25">
      <c r="A118214" t="s">
        <v>863</v>
      </c>
      <c r="B118214" t="s">
        <v>877</v>
      </c>
      <c r="C118214" t="s">
        <v>16</v>
      </c>
      <c r="D118214" t="s">
        <v>1110</v>
      </c>
      <c r="E118214" t="s">
        <v>381</v>
      </c>
      <c r="F118214" t="s">
        <v>951</v>
      </c>
      <c r="G118214">
        <v>27.3</v>
      </c>
      <c r="H118214" s="12"/>
      <c r="I118214">
        <f>Ikainiai[[#This Row],[Vnt įkainis]]*Ikainiai[[#This Row],[Kiekis]]</f>
        <v>0</v>
      </c>
    </row>
    <row r="118215" spans="1:9" x14ac:dyDescent="0.25">
      <c r="A118215" t="s">
        <v>863</v>
      </c>
      <c r="B118215" t="s">
        <v>878</v>
      </c>
      <c r="C118215" t="s">
        <v>16</v>
      </c>
      <c r="D118215" t="s">
        <v>1110</v>
      </c>
      <c r="E118215" t="s">
        <v>381</v>
      </c>
      <c r="F118215" t="s">
        <v>951</v>
      </c>
      <c r="G118215">
        <v>27.3</v>
      </c>
      <c r="H118215" s="12"/>
      <c r="I118215">
        <f>Ikainiai[[#This Row],[Vnt įkainis]]*Ikainiai[[#This Row],[Kiekis]]</f>
        <v>0</v>
      </c>
    </row>
    <row r="118216" spans="1:9" x14ac:dyDescent="0.25">
      <c r="A118216" t="s">
        <v>863</v>
      </c>
      <c r="B118216" t="s">
        <v>879</v>
      </c>
      <c r="C118216" t="s">
        <v>16</v>
      </c>
      <c r="D118216" t="s">
        <v>1110</v>
      </c>
      <c r="E118216" t="s">
        <v>381</v>
      </c>
      <c r="F118216" t="s">
        <v>951</v>
      </c>
      <c r="G118216">
        <v>27.3</v>
      </c>
      <c r="H118216" s="12"/>
      <c r="I118216">
        <f>Ikainiai[[#This Row],[Vnt įkainis]]*Ikainiai[[#This Row],[Kiekis]]</f>
        <v>0</v>
      </c>
    </row>
    <row r="118217" spans="1:9" x14ac:dyDescent="0.25">
      <c r="A118217" t="s">
        <v>863</v>
      </c>
      <c r="B118217" t="s">
        <v>880</v>
      </c>
      <c r="C118217" t="s">
        <v>16</v>
      </c>
      <c r="D118217" t="s">
        <v>1110</v>
      </c>
      <c r="E118217" t="s">
        <v>381</v>
      </c>
      <c r="F118217" t="s">
        <v>951</v>
      </c>
      <c r="G118217">
        <v>27.3</v>
      </c>
      <c r="H118217" s="12"/>
      <c r="I118217">
        <f>Ikainiai[[#This Row],[Vnt įkainis]]*Ikainiai[[#This Row],[Kiekis]]</f>
        <v>0</v>
      </c>
    </row>
    <row r="118218" spans="1:9" x14ac:dyDescent="0.25">
      <c r="A118218" t="s">
        <v>863</v>
      </c>
      <c r="B118218" t="s">
        <v>881</v>
      </c>
      <c r="C118218" t="s">
        <v>16</v>
      </c>
      <c r="D118218" t="s">
        <v>1110</v>
      </c>
      <c r="E118218" t="s">
        <v>381</v>
      </c>
      <c r="F118218" t="s">
        <v>951</v>
      </c>
      <c r="G118218">
        <v>27.3</v>
      </c>
      <c r="H118218" s="12"/>
      <c r="I118218">
        <f>Ikainiai[[#This Row],[Vnt įkainis]]*Ikainiai[[#This Row],[Kiekis]]</f>
        <v>0</v>
      </c>
    </row>
    <row r="118219" spans="1:9" x14ac:dyDescent="0.25">
      <c r="A118219" t="s">
        <v>863</v>
      </c>
      <c r="B118219" t="s">
        <v>876</v>
      </c>
      <c r="C118219" t="s">
        <v>16</v>
      </c>
      <c r="D118219" t="s">
        <v>1111</v>
      </c>
      <c r="E118219" t="s">
        <v>381</v>
      </c>
      <c r="F118219" t="s">
        <v>951</v>
      </c>
      <c r="G118219">
        <v>30.71</v>
      </c>
      <c r="H118219" s="12"/>
      <c r="I118219">
        <f>Ikainiai[[#This Row],[Vnt įkainis]]*Ikainiai[[#This Row],[Kiekis]]</f>
        <v>0</v>
      </c>
    </row>
    <row r="118220" spans="1:9" x14ac:dyDescent="0.25">
      <c r="A118220" t="s">
        <v>863</v>
      </c>
      <c r="B118220" t="s">
        <v>877</v>
      </c>
      <c r="C118220" t="s">
        <v>16</v>
      </c>
      <c r="D118220" t="s">
        <v>1111</v>
      </c>
      <c r="E118220" t="s">
        <v>381</v>
      </c>
      <c r="F118220" t="s">
        <v>951</v>
      </c>
      <c r="G118220">
        <v>30.71</v>
      </c>
      <c r="H118220" s="12"/>
      <c r="I118220">
        <f>Ikainiai[[#This Row],[Vnt įkainis]]*Ikainiai[[#This Row],[Kiekis]]</f>
        <v>0</v>
      </c>
    </row>
    <row r="118221" spans="1:9" x14ac:dyDescent="0.25">
      <c r="A118221" t="s">
        <v>863</v>
      </c>
      <c r="B118221" t="s">
        <v>878</v>
      </c>
      <c r="C118221" t="s">
        <v>16</v>
      </c>
      <c r="D118221" t="s">
        <v>1111</v>
      </c>
      <c r="E118221" t="s">
        <v>381</v>
      </c>
      <c r="F118221" t="s">
        <v>951</v>
      </c>
      <c r="G118221">
        <v>30.71</v>
      </c>
      <c r="H118221" s="12"/>
      <c r="I118221">
        <f>Ikainiai[[#This Row],[Vnt įkainis]]*Ikainiai[[#This Row],[Kiekis]]</f>
        <v>0</v>
      </c>
    </row>
    <row r="118222" spans="1:9" x14ac:dyDescent="0.25">
      <c r="A118222" t="s">
        <v>863</v>
      </c>
      <c r="B118222" t="s">
        <v>879</v>
      </c>
      <c r="C118222" t="s">
        <v>16</v>
      </c>
      <c r="D118222" t="s">
        <v>1111</v>
      </c>
      <c r="E118222" t="s">
        <v>381</v>
      </c>
      <c r="F118222" t="s">
        <v>951</v>
      </c>
      <c r="G118222">
        <v>30.71</v>
      </c>
      <c r="H118222" s="12"/>
      <c r="I118222">
        <f>Ikainiai[[#This Row],[Vnt įkainis]]*Ikainiai[[#This Row],[Kiekis]]</f>
        <v>0</v>
      </c>
    </row>
    <row r="118223" spans="1:9" x14ac:dyDescent="0.25">
      <c r="A118223" t="s">
        <v>863</v>
      </c>
      <c r="B118223" t="s">
        <v>880</v>
      </c>
      <c r="C118223" t="s">
        <v>16</v>
      </c>
      <c r="D118223" t="s">
        <v>1111</v>
      </c>
      <c r="E118223" t="s">
        <v>381</v>
      </c>
      <c r="F118223" t="s">
        <v>951</v>
      </c>
      <c r="G118223">
        <v>30.71</v>
      </c>
      <c r="H118223" s="12"/>
      <c r="I118223">
        <f>Ikainiai[[#This Row],[Vnt įkainis]]*Ikainiai[[#This Row],[Kiekis]]</f>
        <v>0</v>
      </c>
    </row>
    <row r="118224" spans="1:9" x14ac:dyDescent="0.25">
      <c r="A118224" t="s">
        <v>863</v>
      </c>
      <c r="B118224" t="s">
        <v>881</v>
      </c>
      <c r="C118224" t="s">
        <v>16</v>
      </c>
      <c r="D118224" t="s">
        <v>1111</v>
      </c>
      <c r="E118224" t="s">
        <v>381</v>
      </c>
      <c r="F118224" t="s">
        <v>951</v>
      </c>
      <c r="G118224">
        <v>30.71</v>
      </c>
      <c r="H118224" s="12"/>
      <c r="I118224">
        <f>Ikainiai[[#This Row],[Vnt įkainis]]*Ikainiai[[#This Row],[Kiekis]]</f>
        <v>0</v>
      </c>
    </row>
    <row r="118225" spans="1:9" x14ac:dyDescent="0.25">
      <c r="A118225" t="s">
        <v>863</v>
      </c>
      <c r="B118225" t="s">
        <v>876</v>
      </c>
      <c r="C118225" t="s">
        <v>16</v>
      </c>
      <c r="D118225" t="s">
        <v>1112</v>
      </c>
      <c r="E118225" t="s">
        <v>199</v>
      </c>
      <c r="F118225" t="s">
        <v>951</v>
      </c>
      <c r="G118225">
        <v>22.66</v>
      </c>
      <c r="H118225" s="12"/>
      <c r="I118225">
        <f>Ikainiai[[#This Row],[Vnt įkainis]]*Ikainiai[[#This Row],[Kiekis]]</f>
        <v>0</v>
      </c>
    </row>
    <row r="118226" spans="1:9" x14ac:dyDescent="0.25">
      <c r="A118226" t="s">
        <v>863</v>
      </c>
      <c r="B118226" t="s">
        <v>877</v>
      </c>
      <c r="C118226" t="s">
        <v>16</v>
      </c>
      <c r="D118226" t="s">
        <v>1112</v>
      </c>
      <c r="E118226" t="s">
        <v>199</v>
      </c>
      <c r="F118226" t="s">
        <v>951</v>
      </c>
      <c r="G118226">
        <v>22.66</v>
      </c>
      <c r="H118226" s="12"/>
      <c r="I118226">
        <f>Ikainiai[[#This Row],[Vnt įkainis]]*Ikainiai[[#This Row],[Kiekis]]</f>
        <v>0</v>
      </c>
    </row>
    <row r="118227" spans="1:9" x14ac:dyDescent="0.25">
      <c r="A118227" t="s">
        <v>863</v>
      </c>
      <c r="B118227" t="s">
        <v>878</v>
      </c>
      <c r="C118227" t="s">
        <v>16</v>
      </c>
      <c r="D118227" t="s">
        <v>1112</v>
      </c>
      <c r="E118227" t="s">
        <v>199</v>
      </c>
      <c r="F118227" t="s">
        <v>951</v>
      </c>
      <c r="G118227">
        <v>22.66</v>
      </c>
      <c r="H118227" s="12"/>
      <c r="I118227">
        <f>Ikainiai[[#This Row],[Vnt įkainis]]*Ikainiai[[#This Row],[Kiekis]]</f>
        <v>0</v>
      </c>
    </row>
    <row r="118228" spans="1:9" x14ac:dyDescent="0.25">
      <c r="A118228" t="s">
        <v>863</v>
      </c>
      <c r="B118228" t="s">
        <v>879</v>
      </c>
      <c r="C118228" t="s">
        <v>16</v>
      </c>
      <c r="D118228" t="s">
        <v>1112</v>
      </c>
      <c r="E118228" t="s">
        <v>199</v>
      </c>
      <c r="F118228" t="s">
        <v>951</v>
      </c>
      <c r="G118228">
        <v>22.66</v>
      </c>
      <c r="H118228" s="12"/>
      <c r="I118228">
        <f>Ikainiai[[#This Row],[Vnt įkainis]]*Ikainiai[[#This Row],[Kiekis]]</f>
        <v>0</v>
      </c>
    </row>
    <row r="118229" spans="1:9" x14ac:dyDescent="0.25">
      <c r="A118229" t="s">
        <v>863</v>
      </c>
      <c r="B118229" t="s">
        <v>880</v>
      </c>
      <c r="C118229" t="s">
        <v>16</v>
      </c>
      <c r="D118229" t="s">
        <v>1112</v>
      </c>
      <c r="E118229" t="s">
        <v>199</v>
      </c>
      <c r="F118229" t="s">
        <v>951</v>
      </c>
      <c r="G118229">
        <v>22.66</v>
      </c>
      <c r="H118229" s="12"/>
      <c r="I118229">
        <f>Ikainiai[[#This Row],[Vnt įkainis]]*Ikainiai[[#This Row],[Kiekis]]</f>
        <v>0</v>
      </c>
    </row>
    <row r="118230" spans="1:9" x14ac:dyDescent="0.25">
      <c r="A118230" t="s">
        <v>863</v>
      </c>
      <c r="B118230" t="s">
        <v>881</v>
      </c>
      <c r="C118230" t="s">
        <v>16</v>
      </c>
      <c r="D118230" t="s">
        <v>1112</v>
      </c>
      <c r="E118230" t="s">
        <v>199</v>
      </c>
      <c r="F118230" t="s">
        <v>951</v>
      </c>
      <c r="G118230">
        <v>22.66</v>
      </c>
      <c r="H118230" s="12"/>
      <c r="I118230">
        <f>Ikainiai[[#This Row],[Vnt įkainis]]*Ikainiai[[#This Row],[Kiekis]]</f>
        <v>0</v>
      </c>
    </row>
    <row r="118231" spans="1:9" x14ac:dyDescent="0.25">
      <c r="A118231" t="s">
        <v>863</v>
      </c>
      <c r="B118231" t="s">
        <v>876</v>
      </c>
      <c r="C118231" t="s">
        <v>16</v>
      </c>
      <c r="D118231" t="s">
        <v>1113</v>
      </c>
      <c r="E118231" t="s">
        <v>199</v>
      </c>
      <c r="F118231" t="s">
        <v>951</v>
      </c>
      <c r="G118231">
        <v>39</v>
      </c>
      <c r="H118231" s="12"/>
      <c r="I118231">
        <f>Ikainiai[[#This Row],[Vnt įkainis]]*Ikainiai[[#This Row],[Kiekis]]</f>
        <v>0</v>
      </c>
    </row>
    <row r="118232" spans="1:9" x14ac:dyDescent="0.25">
      <c r="A118232" t="s">
        <v>863</v>
      </c>
      <c r="B118232" t="s">
        <v>877</v>
      </c>
      <c r="C118232" t="s">
        <v>16</v>
      </c>
      <c r="D118232" t="s">
        <v>1113</v>
      </c>
      <c r="E118232" t="s">
        <v>199</v>
      </c>
      <c r="F118232" t="s">
        <v>951</v>
      </c>
      <c r="G118232">
        <v>39</v>
      </c>
      <c r="H118232" s="12"/>
      <c r="I118232">
        <f>Ikainiai[[#This Row],[Vnt įkainis]]*Ikainiai[[#This Row],[Kiekis]]</f>
        <v>0</v>
      </c>
    </row>
    <row r="118233" spans="1:9" x14ac:dyDescent="0.25">
      <c r="A118233" t="s">
        <v>863</v>
      </c>
      <c r="B118233" t="s">
        <v>878</v>
      </c>
      <c r="C118233" t="s">
        <v>16</v>
      </c>
      <c r="D118233" t="s">
        <v>1113</v>
      </c>
      <c r="E118233" t="s">
        <v>199</v>
      </c>
      <c r="F118233" t="s">
        <v>951</v>
      </c>
      <c r="G118233">
        <v>39</v>
      </c>
      <c r="H118233" s="12"/>
      <c r="I118233">
        <f>Ikainiai[[#This Row],[Vnt įkainis]]*Ikainiai[[#This Row],[Kiekis]]</f>
        <v>0</v>
      </c>
    </row>
    <row r="118234" spans="1:9" x14ac:dyDescent="0.25">
      <c r="A118234" t="s">
        <v>863</v>
      </c>
      <c r="B118234" t="s">
        <v>879</v>
      </c>
      <c r="C118234" t="s">
        <v>16</v>
      </c>
      <c r="D118234" t="s">
        <v>1113</v>
      </c>
      <c r="E118234" t="s">
        <v>199</v>
      </c>
      <c r="F118234" t="s">
        <v>951</v>
      </c>
      <c r="G118234">
        <v>39</v>
      </c>
      <c r="H118234" s="12"/>
      <c r="I118234">
        <f>Ikainiai[[#This Row],[Vnt įkainis]]*Ikainiai[[#This Row],[Kiekis]]</f>
        <v>0</v>
      </c>
    </row>
    <row r="118235" spans="1:9" x14ac:dyDescent="0.25">
      <c r="A118235" t="s">
        <v>863</v>
      </c>
      <c r="B118235" t="s">
        <v>880</v>
      </c>
      <c r="C118235" t="s">
        <v>16</v>
      </c>
      <c r="D118235" t="s">
        <v>1113</v>
      </c>
      <c r="E118235" t="s">
        <v>199</v>
      </c>
      <c r="F118235" t="s">
        <v>951</v>
      </c>
      <c r="G118235">
        <v>39</v>
      </c>
      <c r="H118235" s="12"/>
      <c r="I118235">
        <f>Ikainiai[[#This Row],[Vnt įkainis]]*Ikainiai[[#This Row],[Kiekis]]</f>
        <v>0</v>
      </c>
    </row>
    <row r="118236" spans="1:9" x14ac:dyDescent="0.25">
      <c r="A118236" t="s">
        <v>863</v>
      </c>
      <c r="B118236" t="s">
        <v>881</v>
      </c>
      <c r="C118236" t="s">
        <v>16</v>
      </c>
      <c r="D118236" t="s">
        <v>1113</v>
      </c>
      <c r="E118236" t="s">
        <v>199</v>
      </c>
      <c r="F118236" t="s">
        <v>951</v>
      </c>
      <c r="G118236">
        <v>39</v>
      </c>
      <c r="H118236" s="12"/>
      <c r="I118236">
        <f>Ikainiai[[#This Row],[Vnt įkainis]]*Ikainiai[[#This Row],[Kiekis]]</f>
        <v>0</v>
      </c>
    </row>
    <row r="118237" spans="1:9" x14ac:dyDescent="0.25">
      <c r="A118237" t="s">
        <v>863</v>
      </c>
      <c r="B118237" t="s">
        <v>876</v>
      </c>
      <c r="C118237" t="s">
        <v>16</v>
      </c>
      <c r="D118237" t="s">
        <v>1114</v>
      </c>
      <c r="E118237" t="s">
        <v>362</v>
      </c>
      <c r="F118237" t="s">
        <v>951</v>
      </c>
      <c r="G118237">
        <v>6.42</v>
      </c>
      <c r="H118237" s="12"/>
      <c r="I118237">
        <f>Ikainiai[[#This Row],[Vnt įkainis]]*Ikainiai[[#This Row],[Kiekis]]</f>
        <v>0</v>
      </c>
    </row>
    <row r="118238" spans="1:9" x14ac:dyDescent="0.25">
      <c r="A118238" t="s">
        <v>863</v>
      </c>
      <c r="B118238" t="s">
        <v>877</v>
      </c>
      <c r="C118238" t="s">
        <v>16</v>
      </c>
      <c r="D118238" t="s">
        <v>1114</v>
      </c>
      <c r="E118238" t="s">
        <v>362</v>
      </c>
      <c r="F118238" t="s">
        <v>951</v>
      </c>
      <c r="G118238">
        <v>6.42</v>
      </c>
      <c r="H118238" s="12"/>
      <c r="I118238">
        <f>Ikainiai[[#This Row],[Vnt įkainis]]*Ikainiai[[#This Row],[Kiekis]]</f>
        <v>0</v>
      </c>
    </row>
    <row r="118239" spans="1:9" x14ac:dyDescent="0.25">
      <c r="A118239" t="s">
        <v>863</v>
      </c>
      <c r="B118239" t="s">
        <v>878</v>
      </c>
      <c r="C118239" t="s">
        <v>16</v>
      </c>
      <c r="D118239" t="s">
        <v>1114</v>
      </c>
      <c r="E118239" t="s">
        <v>362</v>
      </c>
      <c r="F118239" t="s">
        <v>951</v>
      </c>
      <c r="G118239">
        <v>6.42</v>
      </c>
      <c r="H118239" s="12"/>
      <c r="I118239">
        <f>Ikainiai[[#This Row],[Vnt įkainis]]*Ikainiai[[#This Row],[Kiekis]]</f>
        <v>0</v>
      </c>
    </row>
    <row r="118240" spans="1:9" x14ac:dyDescent="0.25">
      <c r="A118240" t="s">
        <v>863</v>
      </c>
      <c r="B118240" t="s">
        <v>879</v>
      </c>
      <c r="C118240" t="s">
        <v>16</v>
      </c>
      <c r="D118240" t="s">
        <v>1114</v>
      </c>
      <c r="E118240" t="s">
        <v>362</v>
      </c>
      <c r="F118240" t="s">
        <v>951</v>
      </c>
      <c r="G118240">
        <v>6.42</v>
      </c>
      <c r="H118240" s="12"/>
      <c r="I118240">
        <f>Ikainiai[[#This Row],[Vnt įkainis]]*Ikainiai[[#This Row],[Kiekis]]</f>
        <v>0</v>
      </c>
    </row>
    <row r="118241" spans="1:9" x14ac:dyDescent="0.25">
      <c r="A118241" t="s">
        <v>863</v>
      </c>
      <c r="B118241" t="s">
        <v>880</v>
      </c>
      <c r="C118241" t="s">
        <v>16</v>
      </c>
      <c r="D118241" t="s">
        <v>1114</v>
      </c>
      <c r="E118241" t="s">
        <v>362</v>
      </c>
      <c r="F118241" t="s">
        <v>951</v>
      </c>
      <c r="G118241">
        <v>6.42</v>
      </c>
      <c r="H118241" s="12"/>
      <c r="I118241">
        <f>Ikainiai[[#This Row],[Vnt įkainis]]*Ikainiai[[#This Row],[Kiekis]]</f>
        <v>0</v>
      </c>
    </row>
    <row r="118242" spans="1:9" x14ac:dyDescent="0.25">
      <c r="A118242" t="s">
        <v>863</v>
      </c>
      <c r="B118242" t="s">
        <v>881</v>
      </c>
      <c r="C118242" t="s">
        <v>16</v>
      </c>
      <c r="D118242" t="s">
        <v>1114</v>
      </c>
      <c r="E118242" t="s">
        <v>362</v>
      </c>
      <c r="F118242" t="s">
        <v>951</v>
      </c>
      <c r="G118242">
        <v>6.42</v>
      </c>
      <c r="H118242" s="12"/>
      <c r="I118242">
        <f>Ikainiai[[#This Row],[Vnt įkainis]]*Ikainiai[[#This Row],[Kiekis]]</f>
        <v>0</v>
      </c>
    </row>
    <row r="118243" spans="1:9" x14ac:dyDescent="0.25">
      <c r="A118243" t="s">
        <v>863</v>
      </c>
      <c r="B118243" t="s">
        <v>864</v>
      </c>
      <c r="C118243" t="s">
        <v>16</v>
      </c>
      <c r="D118243" t="s">
        <v>1110</v>
      </c>
      <c r="E118243" t="s">
        <v>381</v>
      </c>
      <c r="F118243" t="s">
        <v>951</v>
      </c>
      <c r="G118243">
        <v>27.3</v>
      </c>
      <c r="H118243" s="12"/>
      <c r="I118243">
        <f>Ikainiai[[#This Row],[Vnt įkainis]]*Ikainiai[[#This Row],[Kiekis]]</f>
        <v>0</v>
      </c>
    </row>
    <row r="118244" spans="1:9" x14ac:dyDescent="0.25">
      <c r="A118244" t="s">
        <v>863</v>
      </c>
      <c r="B118244" t="s">
        <v>864</v>
      </c>
      <c r="C118244" t="s">
        <v>16</v>
      </c>
      <c r="D118244" t="s">
        <v>1111</v>
      </c>
      <c r="E118244" t="s">
        <v>381</v>
      </c>
      <c r="F118244" t="s">
        <v>951</v>
      </c>
      <c r="G118244">
        <v>30.71</v>
      </c>
      <c r="H118244" s="12"/>
      <c r="I118244">
        <f>Ikainiai[[#This Row],[Vnt įkainis]]*Ikainiai[[#This Row],[Kiekis]]</f>
        <v>0</v>
      </c>
    </row>
    <row r="118245" spans="1:9" x14ac:dyDescent="0.25">
      <c r="A118245" t="s">
        <v>863</v>
      </c>
      <c r="B118245" t="s">
        <v>864</v>
      </c>
      <c r="C118245" t="s">
        <v>16</v>
      </c>
      <c r="D118245" t="s">
        <v>1112</v>
      </c>
      <c r="E118245" t="s">
        <v>199</v>
      </c>
      <c r="F118245" t="s">
        <v>951</v>
      </c>
      <c r="G118245">
        <v>22.66</v>
      </c>
      <c r="H118245" s="12"/>
      <c r="I118245">
        <f>Ikainiai[[#This Row],[Vnt įkainis]]*Ikainiai[[#This Row],[Kiekis]]</f>
        <v>0</v>
      </c>
    </row>
    <row r="118246" spans="1:9" x14ac:dyDescent="0.25">
      <c r="A118246" t="s">
        <v>863</v>
      </c>
      <c r="B118246" t="s">
        <v>864</v>
      </c>
      <c r="C118246" t="s">
        <v>16</v>
      </c>
      <c r="D118246" t="s">
        <v>1113</v>
      </c>
      <c r="E118246" t="s">
        <v>199</v>
      </c>
      <c r="F118246" t="s">
        <v>951</v>
      </c>
      <c r="G118246">
        <v>39</v>
      </c>
      <c r="H118246" s="12"/>
      <c r="I118246">
        <f>Ikainiai[[#This Row],[Vnt įkainis]]*Ikainiai[[#This Row],[Kiekis]]</f>
        <v>0</v>
      </c>
    </row>
    <row r="118247" spans="1:9" x14ac:dyDescent="0.25">
      <c r="A118247" t="s">
        <v>863</v>
      </c>
      <c r="B118247" t="s">
        <v>864</v>
      </c>
      <c r="C118247" t="s">
        <v>16</v>
      </c>
      <c r="D118247" t="s">
        <v>1114</v>
      </c>
      <c r="E118247" t="s">
        <v>362</v>
      </c>
      <c r="F118247" t="s">
        <v>951</v>
      </c>
      <c r="G118247">
        <v>6.42</v>
      </c>
      <c r="H118247" s="12"/>
      <c r="I118247">
        <f>Ikainiai[[#This Row],[Vnt įkainis]]*Ikainiai[[#This Row],[Kiekis]]</f>
        <v>0</v>
      </c>
    </row>
    <row r="118248" spans="1:9" x14ac:dyDescent="0.25">
      <c r="A118248" t="s">
        <v>863</v>
      </c>
      <c r="B118248" t="s">
        <v>865</v>
      </c>
      <c r="C118248" t="s">
        <v>16</v>
      </c>
      <c r="D118248" t="s">
        <v>1110</v>
      </c>
      <c r="E118248" t="s">
        <v>381</v>
      </c>
      <c r="F118248" t="s">
        <v>951</v>
      </c>
      <c r="G118248">
        <v>20</v>
      </c>
      <c r="H118248" s="12"/>
      <c r="I118248">
        <f>Ikainiai[[#This Row],[Vnt įkainis]]*Ikainiai[[#This Row],[Kiekis]]</f>
        <v>0</v>
      </c>
    </row>
    <row r="118249" spans="1:9" x14ac:dyDescent="0.25">
      <c r="A118249" t="s">
        <v>863</v>
      </c>
      <c r="B118249" t="s">
        <v>865</v>
      </c>
      <c r="C118249" t="s">
        <v>16</v>
      </c>
      <c r="D118249" t="s">
        <v>1111</v>
      </c>
      <c r="E118249" t="s">
        <v>381</v>
      </c>
      <c r="F118249" t="s">
        <v>951</v>
      </c>
      <c r="G118249">
        <v>30.71</v>
      </c>
      <c r="H118249" s="12"/>
      <c r="I118249">
        <f>Ikainiai[[#This Row],[Vnt įkainis]]*Ikainiai[[#This Row],[Kiekis]]</f>
        <v>0</v>
      </c>
    </row>
    <row r="118250" spans="1:9" x14ac:dyDescent="0.25">
      <c r="A118250" t="s">
        <v>863</v>
      </c>
      <c r="B118250" t="s">
        <v>865</v>
      </c>
      <c r="C118250" t="s">
        <v>16</v>
      </c>
      <c r="D118250" t="s">
        <v>1112</v>
      </c>
      <c r="E118250" t="s">
        <v>199</v>
      </c>
      <c r="F118250" t="s">
        <v>951</v>
      </c>
      <c r="G118250">
        <v>22.66</v>
      </c>
      <c r="H118250" s="12"/>
      <c r="I118250">
        <f>Ikainiai[[#This Row],[Vnt įkainis]]*Ikainiai[[#This Row],[Kiekis]]</f>
        <v>0</v>
      </c>
    </row>
    <row r="118251" spans="1:9" x14ac:dyDescent="0.25">
      <c r="A118251" t="s">
        <v>863</v>
      </c>
      <c r="B118251" t="s">
        <v>865</v>
      </c>
      <c r="C118251" t="s">
        <v>16</v>
      </c>
      <c r="D118251" t="s">
        <v>1113</v>
      </c>
      <c r="E118251" t="s">
        <v>199</v>
      </c>
      <c r="F118251" t="s">
        <v>951</v>
      </c>
      <c r="G118251">
        <v>39</v>
      </c>
      <c r="H118251" s="12"/>
      <c r="I118251">
        <f>Ikainiai[[#This Row],[Vnt įkainis]]*Ikainiai[[#This Row],[Kiekis]]</f>
        <v>0</v>
      </c>
    </row>
    <row r="118252" spans="1:9" x14ac:dyDescent="0.25">
      <c r="A118252" t="s">
        <v>863</v>
      </c>
      <c r="B118252" t="s">
        <v>865</v>
      </c>
      <c r="C118252" t="s">
        <v>16</v>
      </c>
      <c r="D118252" t="s">
        <v>1114</v>
      </c>
      <c r="E118252" t="s">
        <v>362</v>
      </c>
      <c r="F118252" t="s">
        <v>951</v>
      </c>
      <c r="G118252">
        <v>6.42</v>
      </c>
      <c r="H118252" s="12"/>
      <c r="I118252">
        <f>Ikainiai[[#This Row],[Vnt įkainis]]*Ikainiai[[#This Row],[Kiekis]]</f>
        <v>0</v>
      </c>
    </row>
    <row r="118253" spans="1:9" x14ac:dyDescent="0.25">
      <c r="A118253" t="s">
        <v>863</v>
      </c>
      <c r="B118253" t="s">
        <v>866</v>
      </c>
      <c r="C118253" t="s">
        <v>16</v>
      </c>
      <c r="D118253" t="s">
        <v>1110</v>
      </c>
      <c r="E118253" t="s">
        <v>381</v>
      </c>
      <c r="F118253" t="s">
        <v>951</v>
      </c>
      <c r="G118253">
        <v>20</v>
      </c>
      <c r="H118253" s="12"/>
      <c r="I118253">
        <f>Ikainiai[[#This Row],[Vnt įkainis]]*Ikainiai[[#This Row],[Kiekis]]</f>
        <v>0</v>
      </c>
    </row>
    <row r="118254" spans="1:9" x14ac:dyDescent="0.25">
      <c r="A118254" t="s">
        <v>863</v>
      </c>
      <c r="B118254" t="s">
        <v>866</v>
      </c>
      <c r="C118254" t="s">
        <v>16</v>
      </c>
      <c r="D118254" t="s">
        <v>1111</v>
      </c>
      <c r="E118254" t="s">
        <v>381</v>
      </c>
      <c r="F118254" t="s">
        <v>951</v>
      </c>
      <c r="G118254">
        <v>30.71</v>
      </c>
      <c r="H118254" s="12"/>
      <c r="I118254">
        <f>Ikainiai[[#This Row],[Vnt įkainis]]*Ikainiai[[#This Row],[Kiekis]]</f>
        <v>0</v>
      </c>
    </row>
    <row r="118255" spans="1:9" x14ac:dyDescent="0.25">
      <c r="A118255" t="s">
        <v>863</v>
      </c>
      <c r="B118255" t="s">
        <v>866</v>
      </c>
      <c r="C118255" t="s">
        <v>16</v>
      </c>
      <c r="D118255" t="s">
        <v>1112</v>
      </c>
      <c r="E118255" t="s">
        <v>199</v>
      </c>
      <c r="F118255" t="s">
        <v>951</v>
      </c>
      <c r="G118255">
        <v>22.66</v>
      </c>
      <c r="H118255" s="12"/>
      <c r="I118255">
        <f>Ikainiai[[#This Row],[Vnt įkainis]]*Ikainiai[[#This Row],[Kiekis]]</f>
        <v>0</v>
      </c>
    </row>
    <row r="118256" spans="1:9" x14ac:dyDescent="0.25">
      <c r="A118256" t="s">
        <v>863</v>
      </c>
      <c r="B118256" t="s">
        <v>866</v>
      </c>
      <c r="C118256" t="s">
        <v>16</v>
      </c>
      <c r="D118256" t="s">
        <v>1113</v>
      </c>
      <c r="E118256" t="s">
        <v>199</v>
      </c>
      <c r="F118256" t="s">
        <v>951</v>
      </c>
      <c r="G118256">
        <v>39</v>
      </c>
      <c r="H118256" s="12"/>
      <c r="I118256">
        <f>Ikainiai[[#This Row],[Vnt įkainis]]*Ikainiai[[#This Row],[Kiekis]]</f>
        <v>0</v>
      </c>
    </row>
    <row r="118257" spans="1:9" x14ac:dyDescent="0.25">
      <c r="A118257" t="s">
        <v>863</v>
      </c>
      <c r="B118257" t="s">
        <v>866</v>
      </c>
      <c r="C118257" t="s">
        <v>16</v>
      </c>
      <c r="D118257" t="s">
        <v>1114</v>
      </c>
      <c r="E118257" t="s">
        <v>362</v>
      </c>
      <c r="F118257" t="s">
        <v>951</v>
      </c>
      <c r="G118257">
        <v>6.42</v>
      </c>
      <c r="H118257" s="12"/>
      <c r="I118257">
        <f>Ikainiai[[#This Row],[Vnt įkainis]]*Ikainiai[[#This Row],[Kiekis]]</f>
        <v>0</v>
      </c>
    </row>
    <row r="118258" spans="1:9" x14ac:dyDescent="0.25">
      <c r="A118258" t="s">
        <v>863</v>
      </c>
      <c r="B118258" t="s">
        <v>867</v>
      </c>
      <c r="C118258" t="s">
        <v>16</v>
      </c>
      <c r="D118258" t="s">
        <v>1110</v>
      </c>
      <c r="E118258" t="s">
        <v>381</v>
      </c>
      <c r="F118258" t="s">
        <v>951</v>
      </c>
      <c r="G118258">
        <v>20</v>
      </c>
      <c r="H118258" s="12"/>
      <c r="I118258">
        <f>Ikainiai[[#This Row],[Vnt įkainis]]*Ikainiai[[#This Row],[Kiekis]]</f>
        <v>0</v>
      </c>
    </row>
    <row r="118259" spans="1:9" x14ac:dyDescent="0.25">
      <c r="A118259" t="s">
        <v>863</v>
      </c>
      <c r="B118259" t="s">
        <v>867</v>
      </c>
      <c r="C118259" t="s">
        <v>16</v>
      </c>
      <c r="D118259" t="s">
        <v>1111</v>
      </c>
      <c r="E118259" t="s">
        <v>381</v>
      </c>
      <c r="F118259" t="s">
        <v>951</v>
      </c>
      <c r="G118259">
        <v>30.71</v>
      </c>
      <c r="H118259" s="12"/>
      <c r="I118259">
        <f>Ikainiai[[#This Row],[Vnt įkainis]]*Ikainiai[[#This Row],[Kiekis]]</f>
        <v>0</v>
      </c>
    </row>
    <row r="118260" spans="1:9" x14ac:dyDescent="0.25">
      <c r="A118260" t="s">
        <v>863</v>
      </c>
      <c r="B118260" t="s">
        <v>867</v>
      </c>
      <c r="C118260" t="s">
        <v>16</v>
      </c>
      <c r="D118260" t="s">
        <v>1112</v>
      </c>
      <c r="E118260" t="s">
        <v>199</v>
      </c>
      <c r="F118260" t="s">
        <v>951</v>
      </c>
      <c r="G118260">
        <v>22.66</v>
      </c>
      <c r="H118260" s="12"/>
      <c r="I118260">
        <f>Ikainiai[[#This Row],[Vnt įkainis]]*Ikainiai[[#This Row],[Kiekis]]</f>
        <v>0</v>
      </c>
    </row>
    <row r="118261" spans="1:9" x14ac:dyDescent="0.25">
      <c r="A118261" t="s">
        <v>863</v>
      </c>
      <c r="B118261" t="s">
        <v>867</v>
      </c>
      <c r="C118261" t="s">
        <v>16</v>
      </c>
      <c r="D118261" t="s">
        <v>1114</v>
      </c>
      <c r="E118261" t="s">
        <v>362</v>
      </c>
      <c r="F118261" t="s">
        <v>951</v>
      </c>
      <c r="G118261">
        <v>6.42</v>
      </c>
      <c r="H118261" s="12"/>
      <c r="I118261">
        <f>Ikainiai[[#This Row],[Vnt įkainis]]*Ikainiai[[#This Row],[Kiekis]]</f>
        <v>0</v>
      </c>
    </row>
    <row r="118262" spans="1:9" x14ac:dyDescent="0.25">
      <c r="A118262" t="s">
        <v>863</v>
      </c>
      <c r="B118262" t="s">
        <v>868</v>
      </c>
      <c r="C118262" t="s">
        <v>16</v>
      </c>
      <c r="D118262" t="s">
        <v>1110</v>
      </c>
      <c r="E118262" t="s">
        <v>381</v>
      </c>
      <c r="F118262" t="s">
        <v>951</v>
      </c>
      <c r="G118262">
        <v>27.3</v>
      </c>
      <c r="H118262" s="12"/>
      <c r="I118262">
        <f>Ikainiai[[#This Row],[Vnt įkainis]]*Ikainiai[[#This Row],[Kiekis]]</f>
        <v>0</v>
      </c>
    </row>
    <row r="118263" spans="1:9" x14ac:dyDescent="0.25">
      <c r="A118263" t="s">
        <v>863</v>
      </c>
      <c r="B118263" t="s">
        <v>868</v>
      </c>
      <c r="C118263" t="s">
        <v>16</v>
      </c>
      <c r="D118263" t="s">
        <v>1111</v>
      </c>
      <c r="E118263" t="s">
        <v>381</v>
      </c>
      <c r="F118263" t="s">
        <v>951</v>
      </c>
      <c r="G118263">
        <v>30.71</v>
      </c>
      <c r="H118263" s="12"/>
      <c r="I118263">
        <f>Ikainiai[[#This Row],[Vnt įkainis]]*Ikainiai[[#This Row],[Kiekis]]</f>
        <v>0</v>
      </c>
    </row>
    <row r="118264" spans="1:9" x14ac:dyDescent="0.25">
      <c r="A118264" t="s">
        <v>863</v>
      </c>
      <c r="B118264" t="s">
        <v>868</v>
      </c>
      <c r="C118264" t="s">
        <v>16</v>
      </c>
      <c r="D118264" t="s">
        <v>1112</v>
      </c>
      <c r="E118264" t="s">
        <v>199</v>
      </c>
      <c r="F118264" t="s">
        <v>951</v>
      </c>
      <c r="G118264">
        <v>22.66</v>
      </c>
      <c r="H118264" s="12"/>
      <c r="I118264">
        <f>Ikainiai[[#This Row],[Vnt įkainis]]*Ikainiai[[#This Row],[Kiekis]]</f>
        <v>0</v>
      </c>
    </row>
    <row r="118265" spans="1:9" x14ac:dyDescent="0.25">
      <c r="A118265" t="s">
        <v>863</v>
      </c>
      <c r="B118265" t="s">
        <v>868</v>
      </c>
      <c r="C118265" t="s">
        <v>16</v>
      </c>
      <c r="D118265" t="s">
        <v>1113</v>
      </c>
      <c r="E118265" t="s">
        <v>199</v>
      </c>
      <c r="F118265" t="s">
        <v>951</v>
      </c>
      <c r="G118265">
        <v>39</v>
      </c>
      <c r="H118265" s="12"/>
      <c r="I118265">
        <f>Ikainiai[[#This Row],[Vnt įkainis]]*Ikainiai[[#This Row],[Kiekis]]</f>
        <v>0</v>
      </c>
    </row>
    <row r="118266" spans="1:9" x14ac:dyDescent="0.25">
      <c r="A118266" t="s">
        <v>863</v>
      </c>
      <c r="B118266" t="s">
        <v>868</v>
      </c>
      <c r="C118266" t="s">
        <v>16</v>
      </c>
      <c r="D118266" t="s">
        <v>1114</v>
      </c>
      <c r="E118266" t="s">
        <v>362</v>
      </c>
      <c r="F118266" t="s">
        <v>951</v>
      </c>
      <c r="G118266">
        <v>6.42</v>
      </c>
      <c r="H118266" s="12"/>
      <c r="I118266">
        <f>Ikainiai[[#This Row],[Vnt įkainis]]*Ikainiai[[#This Row],[Kiekis]]</f>
        <v>0</v>
      </c>
    </row>
    <row r="118267" spans="1:9" x14ac:dyDescent="0.25">
      <c r="A118267" t="s">
        <v>863</v>
      </c>
      <c r="B118267" t="s">
        <v>882</v>
      </c>
      <c r="C118267" t="s">
        <v>16</v>
      </c>
      <c r="D118267" t="s">
        <v>1098</v>
      </c>
      <c r="E118267" t="s">
        <v>434</v>
      </c>
      <c r="F118267" t="s">
        <v>951</v>
      </c>
      <c r="G118267">
        <v>12.48</v>
      </c>
      <c r="H118267" s="12"/>
      <c r="I118267">
        <f>Ikainiai[[#This Row],[Vnt įkainis]]*Ikainiai[[#This Row],[Kiekis]]</f>
        <v>0</v>
      </c>
    </row>
    <row r="118268" spans="1:9" x14ac:dyDescent="0.25">
      <c r="A118268" t="s">
        <v>863</v>
      </c>
      <c r="B118268" t="s">
        <v>883</v>
      </c>
      <c r="C118268" t="s">
        <v>16</v>
      </c>
      <c r="D118268" t="s">
        <v>1098</v>
      </c>
      <c r="E118268" t="s">
        <v>434</v>
      </c>
      <c r="F118268" t="s">
        <v>951</v>
      </c>
      <c r="G118268">
        <v>12.48</v>
      </c>
      <c r="H118268" s="12"/>
      <c r="I118268">
        <f>Ikainiai[[#This Row],[Vnt įkainis]]*Ikainiai[[#This Row],[Kiekis]]</f>
        <v>0</v>
      </c>
    </row>
    <row r="118269" spans="1:9" x14ac:dyDescent="0.25">
      <c r="A118269" t="s">
        <v>863</v>
      </c>
      <c r="B118269" t="s">
        <v>884</v>
      </c>
      <c r="C118269" t="s">
        <v>16</v>
      </c>
      <c r="D118269" t="s">
        <v>1098</v>
      </c>
      <c r="E118269" t="s">
        <v>434</v>
      </c>
      <c r="F118269" t="s">
        <v>951</v>
      </c>
      <c r="G118269">
        <v>12.48</v>
      </c>
      <c r="H118269" s="12"/>
      <c r="I118269">
        <f>Ikainiai[[#This Row],[Vnt įkainis]]*Ikainiai[[#This Row],[Kiekis]]</f>
        <v>0</v>
      </c>
    </row>
    <row r="118270" spans="1:9" x14ac:dyDescent="0.25">
      <c r="A118270" t="s">
        <v>863</v>
      </c>
      <c r="B118270" t="s">
        <v>882</v>
      </c>
      <c r="C118270" t="s">
        <v>16</v>
      </c>
      <c r="D118270" t="s">
        <v>1099</v>
      </c>
      <c r="E118270" t="s">
        <v>434</v>
      </c>
      <c r="F118270" t="s">
        <v>951</v>
      </c>
      <c r="G118270">
        <v>14.04</v>
      </c>
      <c r="H118270" s="12"/>
      <c r="I118270">
        <f>Ikainiai[[#This Row],[Vnt įkainis]]*Ikainiai[[#This Row],[Kiekis]]</f>
        <v>0</v>
      </c>
    </row>
    <row r="118271" spans="1:9" x14ac:dyDescent="0.25">
      <c r="A118271" t="s">
        <v>863</v>
      </c>
      <c r="B118271" t="s">
        <v>883</v>
      </c>
      <c r="C118271" t="s">
        <v>16</v>
      </c>
      <c r="D118271" t="s">
        <v>1099</v>
      </c>
      <c r="E118271" t="s">
        <v>434</v>
      </c>
      <c r="F118271" t="s">
        <v>951</v>
      </c>
      <c r="G118271">
        <v>14.04</v>
      </c>
      <c r="H118271" s="12"/>
      <c r="I118271">
        <f>Ikainiai[[#This Row],[Vnt įkainis]]*Ikainiai[[#This Row],[Kiekis]]</f>
        <v>0</v>
      </c>
    </row>
    <row r="118272" spans="1:9" x14ac:dyDescent="0.25">
      <c r="A118272" t="s">
        <v>863</v>
      </c>
      <c r="B118272" t="s">
        <v>884</v>
      </c>
      <c r="C118272" t="s">
        <v>16</v>
      </c>
      <c r="D118272" t="s">
        <v>1099</v>
      </c>
      <c r="E118272" t="s">
        <v>434</v>
      </c>
      <c r="F118272" t="s">
        <v>951</v>
      </c>
      <c r="G118272">
        <v>14.04</v>
      </c>
      <c r="H118272" s="12"/>
      <c r="I118272">
        <f>Ikainiai[[#This Row],[Vnt įkainis]]*Ikainiai[[#This Row],[Kiekis]]</f>
        <v>0</v>
      </c>
    </row>
    <row r="118273" spans="1:9" x14ac:dyDescent="0.25">
      <c r="A118273" t="s">
        <v>863</v>
      </c>
      <c r="B118273" t="s">
        <v>882</v>
      </c>
      <c r="C118273" t="s">
        <v>16</v>
      </c>
      <c r="D118273" t="s">
        <v>1100</v>
      </c>
      <c r="E118273" t="s">
        <v>434</v>
      </c>
      <c r="F118273" t="s">
        <v>951</v>
      </c>
      <c r="G118273">
        <v>29.25</v>
      </c>
      <c r="H118273" s="12"/>
      <c r="I118273">
        <f>Ikainiai[[#This Row],[Vnt įkainis]]*Ikainiai[[#This Row],[Kiekis]]</f>
        <v>0</v>
      </c>
    </row>
    <row r="118274" spans="1:9" x14ac:dyDescent="0.25">
      <c r="A118274" t="s">
        <v>863</v>
      </c>
      <c r="B118274" t="s">
        <v>883</v>
      </c>
      <c r="C118274" t="s">
        <v>16</v>
      </c>
      <c r="D118274" t="s">
        <v>1100</v>
      </c>
      <c r="E118274" t="s">
        <v>434</v>
      </c>
      <c r="F118274" t="s">
        <v>951</v>
      </c>
      <c r="G118274">
        <v>29.25</v>
      </c>
      <c r="H118274" s="12"/>
      <c r="I118274">
        <f>Ikainiai[[#This Row],[Vnt įkainis]]*Ikainiai[[#This Row],[Kiekis]]</f>
        <v>0</v>
      </c>
    </row>
    <row r="118275" spans="1:9" x14ac:dyDescent="0.25">
      <c r="A118275" t="s">
        <v>863</v>
      </c>
      <c r="B118275" t="s">
        <v>884</v>
      </c>
      <c r="C118275" t="s">
        <v>16</v>
      </c>
      <c r="D118275" t="s">
        <v>1100</v>
      </c>
      <c r="E118275" t="s">
        <v>434</v>
      </c>
      <c r="F118275" t="s">
        <v>951</v>
      </c>
      <c r="G118275">
        <v>29.25</v>
      </c>
      <c r="H118275" s="12"/>
      <c r="I118275">
        <f>Ikainiai[[#This Row],[Vnt įkainis]]*Ikainiai[[#This Row],[Kiekis]]</f>
        <v>0</v>
      </c>
    </row>
    <row r="118276" spans="1:9" x14ac:dyDescent="0.25">
      <c r="A118276" t="s">
        <v>863</v>
      </c>
      <c r="B118276" t="s">
        <v>882</v>
      </c>
      <c r="C118276" t="s">
        <v>16</v>
      </c>
      <c r="D118276" t="s">
        <v>1101</v>
      </c>
      <c r="E118276" t="s">
        <v>434</v>
      </c>
      <c r="F118276" t="s">
        <v>951</v>
      </c>
      <c r="G118276">
        <v>35.1</v>
      </c>
      <c r="H118276" s="12"/>
      <c r="I118276">
        <f>Ikainiai[[#This Row],[Vnt įkainis]]*Ikainiai[[#This Row],[Kiekis]]</f>
        <v>0</v>
      </c>
    </row>
    <row r="118277" spans="1:9" x14ac:dyDescent="0.25">
      <c r="A118277" t="s">
        <v>863</v>
      </c>
      <c r="B118277" t="s">
        <v>883</v>
      </c>
      <c r="C118277" t="s">
        <v>16</v>
      </c>
      <c r="D118277" t="s">
        <v>1101</v>
      </c>
      <c r="E118277" t="s">
        <v>434</v>
      </c>
      <c r="F118277" t="s">
        <v>951</v>
      </c>
      <c r="G118277">
        <v>35.1</v>
      </c>
      <c r="H118277" s="12"/>
      <c r="I118277">
        <f>Ikainiai[[#This Row],[Vnt įkainis]]*Ikainiai[[#This Row],[Kiekis]]</f>
        <v>0</v>
      </c>
    </row>
    <row r="118278" spans="1:9" x14ac:dyDescent="0.25">
      <c r="A118278" t="s">
        <v>863</v>
      </c>
      <c r="B118278" t="s">
        <v>884</v>
      </c>
      <c r="C118278" t="s">
        <v>16</v>
      </c>
      <c r="D118278" t="s">
        <v>1101</v>
      </c>
      <c r="E118278" t="s">
        <v>434</v>
      </c>
      <c r="F118278" t="s">
        <v>951</v>
      </c>
      <c r="G118278">
        <v>35.1</v>
      </c>
      <c r="H118278" s="12"/>
      <c r="I118278">
        <f>Ikainiai[[#This Row],[Vnt įkainis]]*Ikainiai[[#This Row],[Kiekis]]</f>
        <v>0</v>
      </c>
    </row>
    <row r="118279" spans="1:9" x14ac:dyDescent="0.25">
      <c r="A118279" t="s">
        <v>863</v>
      </c>
      <c r="B118279" t="s">
        <v>867</v>
      </c>
      <c r="C118279" t="s">
        <v>16</v>
      </c>
      <c r="D118279" t="s">
        <v>1098</v>
      </c>
      <c r="E118279" t="s">
        <v>434</v>
      </c>
      <c r="F118279" t="s">
        <v>951</v>
      </c>
      <c r="G118279">
        <v>19.53</v>
      </c>
      <c r="H118279" s="12"/>
      <c r="I118279">
        <f>Ikainiai[[#This Row],[Vnt įkainis]]*Ikainiai[[#This Row],[Kiekis]]</f>
        <v>0</v>
      </c>
    </row>
    <row r="118280" spans="1:9" x14ac:dyDescent="0.25">
      <c r="A118280" t="s">
        <v>863</v>
      </c>
      <c r="B118280" t="s">
        <v>867</v>
      </c>
      <c r="C118280" t="s">
        <v>16</v>
      </c>
      <c r="D118280" t="s">
        <v>1099</v>
      </c>
      <c r="E118280" t="s">
        <v>434</v>
      </c>
      <c r="F118280" t="s">
        <v>951</v>
      </c>
      <c r="G118280">
        <v>20.04</v>
      </c>
      <c r="H118280" s="12"/>
      <c r="I118280">
        <f>Ikainiai[[#This Row],[Vnt įkainis]]*Ikainiai[[#This Row],[Kiekis]]</f>
        <v>0</v>
      </c>
    </row>
    <row r="118281" spans="1:9" x14ac:dyDescent="0.25">
      <c r="A118281" t="s">
        <v>863</v>
      </c>
      <c r="B118281" t="s">
        <v>867</v>
      </c>
      <c r="C118281" t="s">
        <v>16</v>
      </c>
      <c r="D118281" t="s">
        <v>1100</v>
      </c>
      <c r="E118281" t="s">
        <v>434</v>
      </c>
      <c r="F118281" t="s">
        <v>951</v>
      </c>
      <c r="G118281">
        <v>33.39</v>
      </c>
      <c r="H118281" s="12"/>
      <c r="I118281">
        <f>Ikainiai[[#This Row],[Vnt įkainis]]*Ikainiai[[#This Row],[Kiekis]]</f>
        <v>0</v>
      </c>
    </row>
    <row r="118282" spans="1:9" x14ac:dyDescent="0.25">
      <c r="A118282" t="s">
        <v>863</v>
      </c>
      <c r="B118282" t="s">
        <v>867</v>
      </c>
      <c r="C118282" t="s">
        <v>16</v>
      </c>
      <c r="D118282" t="s">
        <v>1101</v>
      </c>
      <c r="E118282" t="s">
        <v>434</v>
      </c>
      <c r="F118282" t="s">
        <v>951</v>
      </c>
      <c r="G118282">
        <v>39.06</v>
      </c>
      <c r="H118282" s="12"/>
      <c r="I118282">
        <f>Ikainiai[[#This Row],[Vnt įkainis]]*Ikainiai[[#This Row],[Kiekis]]</f>
        <v>0</v>
      </c>
    </row>
    <row r="118283" spans="1:9" x14ac:dyDescent="0.25">
      <c r="A118283" t="s">
        <v>863</v>
      </c>
      <c r="B118283" t="s">
        <v>869</v>
      </c>
      <c r="C118283" t="s">
        <v>16</v>
      </c>
      <c r="D118283" t="s">
        <v>1098</v>
      </c>
      <c r="E118283" t="s">
        <v>434</v>
      </c>
      <c r="F118283" t="s">
        <v>951</v>
      </c>
      <c r="G118283">
        <v>31.46</v>
      </c>
      <c r="H118283" s="12"/>
      <c r="I118283">
        <f>Ikainiai[[#This Row],[Vnt įkainis]]*Ikainiai[[#This Row],[Kiekis]]</f>
        <v>0</v>
      </c>
    </row>
    <row r="118284" spans="1:9" x14ac:dyDescent="0.25">
      <c r="A118284" t="s">
        <v>863</v>
      </c>
      <c r="B118284" t="s">
        <v>870</v>
      </c>
      <c r="C118284" t="s">
        <v>16</v>
      </c>
      <c r="D118284" t="s">
        <v>1098</v>
      </c>
      <c r="E118284" t="s">
        <v>434</v>
      </c>
      <c r="F118284" t="s">
        <v>951</v>
      </c>
      <c r="G118284">
        <v>31.46</v>
      </c>
      <c r="H118284" s="12"/>
      <c r="I118284">
        <f>Ikainiai[[#This Row],[Vnt įkainis]]*Ikainiai[[#This Row],[Kiekis]]</f>
        <v>0</v>
      </c>
    </row>
    <row r="118285" spans="1:9" x14ac:dyDescent="0.25">
      <c r="A118285" t="s">
        <v>863</v>
      </c>
      <c r="B118285" t="s">
        <v>871</v>
      </c>
      <c r="C118285" t="s">
        <v>16</v>
      </c>
      <c r="D118285" t="s">
        <v>1098</v>
      </c>
      <c r="E118285" t="s">
        <v>434</v>
      </c>
      <c r="F118285" t="s">
        <v>951</v>
      </c>
      <c r="G118285">
        <v>31.46</v>
      </c>
      <c r="H118285" s="12"/>
      <c r="I118285">
        <f>Ikainiai[[#This Row],[Vnt įkainis]]*Ikainiai[[#This Row],[Kiekis]]</f>
        <v>0</v>
      </c>
    </row>
    <row r="118286" spans="1:9" x14ac:dyDescent="0.25">
      <c r="A118286" t="s">
        <v>863</v>
      </c>
      <c r="B118286" t="s">
        <v>872</v>
      </c>
      <c r="C118286" t="s">
        <v>16</v>
      </c>
      <c r="D118286" t="s">
        <v>1098</v>
      </c>
      <c r="E118286" t="s">
        <v>434</v>
      </c>
      <c r="F118286" t="s">
        <v>951</v>
      </c>
      <c r="G118286">
        <v>31.46</v>
      </c>
      <c r="H118286" s="12"/>
      <c r="I118286">
        <f>Ikainiai[[#This Row],[Vnt įkainis]]*Ikainiai[[#This Row],[Kiekis]]</f>
        <v>0</v>
      </c>
    </row>
    <row r="118287" spans="1:9" x14ac:dyDescent="0.25">
      <c r="A118287" t="s">
        <v>863</v>
      </c>
      <c r="B118287" t="s">
        <v>873</v>
      </c>
      <c r="C118287" t="s">
        <v>16</v>
      </c>
      <c r="D118287" t="s">
        <v>1098</v>
      </c>
      <c r="E118287" t="s">
        <v>434</v>
      </c>
      <c r="F118287" t="s">
        <v>951</v>
      </c>
      <c r="G118287">
        <v>31.46</v>
      </c>
      <c r="H118287" s="12"/>
      <c r="I118287">
        <f>Ikainiai[[#This Row],[Vnt įkainis]]*Ikainiai[[#This Row],[Kiekis]]</f>
        <v>0</v>
      </c>
    </row>
    <row r="118288" spans="1:9" x14ac:dyDescent="0.25">
      <c r="A118288" t="s">
        <v>863</v>
      </c>
      <c r="B118288" t="s">
        <v>874</v>
      </c>
      <c r="C118288" t="s">
        <v>16</v>
      </c>
      <c r="D118288" t="s">
        <v>1098</v>
      </c>
      <c r="E118288" t="s">
        <v>434</v>
      </c>
      <c r="F118288" t="s">
        <v>951</v>
      </c>
      <c r="G118288">
        <v>31.46</v>
      </c>
      <c r="H118288" s="12"/>
      <c r="I118288">
        <f>Ikainiai[[#This Row],[Vnt įkainis]]*Ikainiai[[#This Row],[Kiekis]]</f>
        <v>0</v>
      </c>
    </row>
    <row r="118289" spans="1:9" x14ac:dyDescent="0.25">
      <c r="A118289" t="s">
        <v>863</v>
      </c>
      <c r="B118289" t="s">
        <v>875</v>
      </c>
      <c r="C118289" t="s">
        <v>16</v>
      </c>
      <c r="D118289" t="s">
        <v>1098</v>
      </c>
      <c r="E118289" t="s">
        <v>434</v>
      </c>
      <c r="F118289" t="s">
        <v>951</v>
      </c>
      <c r="G118289">
        <v>31.46</v>
      </c>
      <c r="H118289" s="12"/>
      <c r="I118289">
        <f>Ikainiai[[#This Row],[Vnt įkainis]]*Ikainiai[[#This Row],[Kiekis]]</f>
        <v>0</v>
      </c>
    </row>
    <row r="118290" spans="1:9" x14ac:dyDescent="0.25">
      <c r="A118290" t="s">
        <v>863</v>
      </c>
      <c r="B118290" t="s">
        <v>869</v>
      </c>
      <c r="C118290" t="s">
        <v>16</v>
      </c>
      <c r="D118290" t="s">
        <v>1099</v>
      </c>
      <c r="E118290" t="s">
        <v>434</v>
      </c>
      <c r="F118290" t="s">
        <v>951</v>
      </c>
      <c r="G118290">
        <v>35.56</v>
      </c>
      <c r="H118290" s="12"/>
      <c r="I118290">
        <f>Ikainiai[[#This Row],[Vnt įkainis]]*Ikainiai[[#This Row],[Kiekis]]</f>
        <v>0</v>
      </c>
    </row>
    <row r="118291" spans="1:9" x14ac:dyDescent="0.25">
      <c r="A118291" t="s">
        <v>863</v>
      </c>
      <c r="B118291" t="s">
        <v>870</v>
      </c>
      <c r="C118291" t="s">
        <v>16</v>
      </c>
      <c r="D118291" t="s">
        <v>1099</v>
      </c>
      <c r="E118291" t="s">
        <v>434</v>
      </c>
      <c r="F118291" t="s">
        <v>951</v>
      </c>
      <c r="G118291">
        <v>35.56</v>
      </c>
      <c r="H118291" s="12"/>
      <c r="I118291">
        <f>Ikainiai[[#This Row],[Vnt įkainis]]*Ikainiai[[#This Row],[Kiekis]]</f>
        <v>0</v>
      </c>
    </row>
    <row r="118292" spans="1:9" x14ac:dyDescent="0.25">
      <c r="A118292" t="s">
        <v>863</v>
      </c>
      <c r="B118292" t="s">
        <v>871</v>
      </c>
      <c r="C118292" t="s">
        <v>16</v>
      </c>
      <c r="D118292" t="s">
        <v>1099</v>
      </c>
      <c r="E118292" t="s">
        <v>434</v>
      </c>
      <c r="F118292" t="s">
        <v>951</v>
      </c>
      <c r="G118292">
        <v>35.56</v>
      </c>
      <c r="H118292" s="12"/>
      <c r="I118292">
        <f>Ikainiai[[#This Row],[Vnt įkainis]]*Ikainiai[[#This Row],[Kiekis]]</f>
        <v>0</v>
      </c>
    </row>
    <row r="118293" spans="1:9" x14ac:dyDescent="0.25">
      <c r="A118293" t="s">
        <v>863</v>
      </c>
      <c r="B118293" t="s">
        <v>872</v>
      </c>
      <c r="C118293" t="s">
        <v>16</v>
      </c>
      <c r="D118293" t="s">
        <v>1099</v>
      </c>
      <c r="E118293" t="s">
        <v>434</v>
      </c>
      <c r="F118293" t="s">
        <v>951</v>
      </c>
      <c r="G118293">
        <v>35.56</v>
      </c>
      <c r="H118293" s="12"/>
      <c r="I118293">
        <f>Ikainiai[[#This Row],[Vnt įkainis]]*Ikainiai[[#This Row],[Kiekis]]</f>
        <v>0</v>
      </c>
    </row>
    <row r="118294" spans="1:9" x14ac:dyDescent="0.25">
      <c r="A118294" t="s">
        <v>863</v>
      </c>
      <c r="B118294" t="s">
        <v>873</v>
      </c>
      <c r="C118294" t="s">
        <v>16</v>
      </c>
      <c r="D118294" t="s">
        <v>1099</v>
      </c>
      <c r="E118294" t="s">
        <v>434</v>
      </c>
      <c r="F118294" t="s">
        <v>951</v>
      </c>
      <c r="G118294">
        <v>35.56</v>
      </c>
      <c r="H118294" s="12"/>
      <c r="I118294">
        <f>Ikainiai[[#This Row],[Vnt įkainis]]*Ikainiai[[#This Row],[Kiekis]]</f>
        <v>0</v>
      </c>
    </row>
    <row r="118295" spans="1:9" x14ac:dyDescent="0.25">
      <c r="A118295" t="s">
        <v>863</v>
      </c>
      <c r="B118295" t="s">
        <v>874</v>
      </c>
      <c r="C118295" t="s">
        <v>16</v>
      </c>
      <c r="D118295" t="s">
        <v>1099</v>
      </c>
      <c r="E118295" t="s">
        <v>434</v>
      </c>
      <c r="F118295" t="s">
        <v>951</v>
      </c>
      <c r="G118295">
        <v>35.56</v>
      </c>
      <c r="H118295" s="12"/>
      <c r="I118295">
        <f>Ikainiai[[#This Row],[Vnt įkainis]]*Ikainiai[[#This Row],[Kiekis]]</f>
        <v>0</v>
      </c>
    </row>
    <row r="118296" spans="1:9" x14ac:dyDescent="0.25">
      <c r="A118296" t="s">
        <v>863</v>
      </c>
      <c r="B118296" t="s">
        <v>875</v>
      </c>
      <c r="C118296" t="s">
        <v>16</v>
      </c>
      <c r="D118296" t="s">
        <v>1099</v>
      </c>
      <c r="E118296" t="s">
        <v>434</v>
      </c>
      <c r="F118296" t="s">
        <v>951</v>
      </c>
      <c r="G118296">
        <v>35.56</v>
      </c>
      <c r="H118296" s="12"/>
      <c r="I118296">
        <f>Ikainiai[[#This Row],[Vnt įkainis]]*Ikainiai[[#This Row],[Kiekis]]</f>
        <v>0</v>
      </c>
    </row>
    <row r="118297" spans="1:9" x14ac:dyDescent="0.25">
      <c r="A118297" t="s">
        <v>863</v>
      </c>
      <c r="B118297" t="s">
        <v>869</v>
      </c>
      <c r="C118297" t="s">
        <v>16</v>
      </c>
      <c r="D118297" t="s">
        <v>1100</v>
      </c>
      <c r="E118297" t="s">
        <v>434</v>
      </c>
      <c r="F118297" t="s">
        <v>951</v>
      </c>
      <c r="G118297">
        <v>71.94</v>
      </c>
      <c r="H118297" s="12"/>
      <c r="I118297">
        <f>Ikainiai[[#This Row],[Vnt įkainis]]*Ikainiai[[#This Row],[Kiekis]]</f>
        <v>0</v>
      </c>
    </row>
    <row r="118298" spans="1:9" x14ac:dyDescent="0.25">
      <c r="A118298" t="s">
        <v>863</v>
      </c>
      <c r="B118298" t="s">
        <v>870</v>
      </c>
      <c r="C118298" t="s">
        <v>16</v>
      </c>
      <c r="D118298" t="s">
        <v>1100</v>
      </c>
      <c r="E118298" t="s">
        <v>434</v>
      </c>
      <c r="F118298" t="s">
        <v>951</v>
      </c>
      <c r="G118298">
        <v>71.94</v>
      </c>
      <c r="H118298" s="12"/>
      <c r="I118298">
        <f>Ikainiai[[#This Row],[Vnt įkainis]]*Ikainiai[[#This Row],[Kiekis]]</f>
        <v>0</v>
      </c>
    </row>
    <row r="118299" spans="1:9" x14ac:dyDescent="0.25">
      <c r="A118299" t="s">
        <v>863</v>
      </c>
      <c r="B118299" t="s">
        <v>871</v>
      </c>
      <c r="C118299" t="s">
        <v>16</v>
      </c>
      <c r="D118299" t="s">
        <v>1100</v>
      </c>
      <c r="E118299" t="s">
        <v>434</v>
      </c>
      <c r="F118299" t="s">
        <v>951</v>
      </c>
      <c r="G118299">
        <v>71.94</v>
      </c>
      <c r="H118299" s="12"/>
      <c r="I118299">
        <f>Ikainiai[[#This Row],[Vnt įkainis]]*Ikainiai[[#This Row],[Kiekis]]</f>
        <v>0</v>
      </c>
    </row>
    <row r="118300" spans="1:9" x14ac:dyDescent="0.25">
      <c r="A118300" t="s">
        <v>863</v>
      </c>
      <c r="B118300" t="s">
        <v>872</v>
      </c>
      <c r="C118300" t="s">
        <v>16</v>
      </c>
      <c r="D118300" t="s">
        <v>1100</v>
      </c>
      <c r="E118300" t="s">
        <v>434</v>
      </c>
      <c r="F118300" t="s">
        <v>951</v>
      </c>
      <c r="G118300">
        <v>71.94</v>
      </c>
      <c r="H118300" s="12"/>
      <c r="I118300">
        <f>Ikainiai[[#This Row],[Vnt įkainis]]*Ikainiai[[#This Row],[Kiekis]]</f>
        <v>0</v>
      </c>
    </row>
    <row r="118301" spans="1:9" x14ac:dyDescent="0.25">
      <c r="A118301" t="s">
        <v>863</v>
      </c>
      <c r="B118301" t="s">
        <v>873</v>
      </c>
      <c r="C118301" t="s">
        <v>16</v>
      </c>
      <c r="D118301" t="s">
        <v>1100</v>
      </c>
      <c r="E118301" t="s">
        <v>434</v>
      </c>
      <c r="F118301" t="s">
        <v>951</v>
      </c>
      <c r="G118301">
        <v>71.94</v>
      </c>
      <c r="H118301" s="12"/>
      <c r="I118301">
        <f>Ikainiai[[#This Row],[Vnt įkainis]]*Ikainiai[[#This Row],[Kiekis]]</f>
        <v>0</v>
      </c>
    </row>
    <row r="118302" spans="1:9" x14ac:dyDescent="0.25">
      <c r="A118302" t="s">
        <v>863</v>
      </c>
      <c r="B118302" t="s">
        <v>874</v>
      </c>
      <c r="C118302" t="s">
        <v>16</v>
      </c>
      <c r="D118302" t="s">
        <v>1100</v>
      </c>
      <c r="E118302" t="s">
        <v>434</v>
      </c>
      <c r="F118302" t="s">
        <v>951</v>
      </c>
      <c r="G118302">
        <v>71.94</v>
      </c>
      <c r="H118302" s="12"/>
      <c r="I118302">
        <f>Ikainiai[[#This Row],[Vnt įkainis]]*Ikainiai[[#This Row],[Kiekis]]</f>
        <v>0</v>
      </c>
    </row>
    <row r="118303" spans="1:9" x14ac:dyDescent="0.25">
      <c r="A118303" t="s">
        <v>863</v>
      </c>
      <c r="B118303" t="s">
        <v>875</v>
      </c>
      <c r="C118303" t="s">
        <v>16</v>
      </c>
      <c r="D118303" t="s">
        <v>1100</v>
      </c>
      <c r="E118303" t="s">
        <v>434</v>
      </c>
      <c r="F118303" t="s">
        <v>951</v>
      </c>
      <c r="G118303">
        <v>71.94</v>
      </c>
      <c r="H118303" s="12"/>
      <c r="I118303">
        <f>Ikainiai[[#This Row],[Vnt įkainis]]*Ikainiai[[#This Row],[Kiekis]]</f>
        <v>0</v>
      </c>
    </row>
    <row r="118304" spans="1:9" x14ac:dyDescent="0.25">
      <c r="A118304" t="s">
        <v>863</v>
      </c>
      <c r="B118304" t="s">
        <v>869</v>
      </c>
      <c r="C118304" t="s">
        <v>16</v>
      </c>
      <c r="D118304" t="s">
        <v>1101</v>
      </c>
      <c r="E118304" t="s">
        <v>434</v>
      </c>
      <c r="F118304" t="s">
        <v>951</v>
      </c>
      <c r="G118304">
        <v>85.39</v>
      </c>
      <c r="H118304" s="12"/>
      <c r="I118304">
        <f>Ikainiai[[#This Row],[Vnt įkainis]]*Ikainiai[[#This Row],[Kiekis]]</f>
        <v>0</v>
      </c>
    </row>
    <row r="118305" spans="1:9" x14ac:dyDescent="0.25">
      <c r="A118305" t="s">
        <v>863</v>
      </c>
      <c r="B118305" t="s">
        <v>870</v>
      </c>
      <c r="C118305" t="s">
        <v>16</v>
      </c>
      <c r="D118305" t="s">
        <v>1101</v>
      </c>
      <c r="E118305" t="s">
        <v>434</v>
      </c>
      <c r="F118305" t="s">
        <v>951</v>
      </c>
      <c r="G118305">
        <v>85.39</v>
      </c>
      <c r="H118305" s="12"/>
      <c r="I118305">
        <f>Ikainiai[[#This Row],[Vnt įkainis]]*Ikainiai[[#This Row],[Kiekis]]</f>
        <v>0</v>
      </c>
    </row>
    <row r="118306" spans="1:9" x14ac:dyDescent="0.25">
      <c r="A118306" t="s">
        <v>863</v>
      </c>
      <c r="B118306" t="s">
        <v>871</v>
      </c>
      <c r="C118306" t="s">
        <v>16</v>
      </c>
      <c r="D118306" t="s">
        <v>1101</v>
      </c>
      <c r="E118306" t="s">
        <v>434</v>
      </c>
      <c r="F118306" t="s">
        <v>951</v>
      </c>
      <c r="G118306">
        <v>85.39</v>
      </c>
      <c r="H118306" s="12"/>
      <c r="I118306">
        <f>Ikainiai[[#This Row],[Vnt įkainis]]*Ikainiai[[#This Row],[Kiekis]]</f>
        <v>0</v>
      </c>
    </row>
    <row r="118307" spans="1:9" x14ac:dyDescent="0.25">
      <c r="A118307" t="s">
        <v>863</v>
      </c>
      <c r="B118307" t="s">
        <v>872</v>
      </c>
      <c r="C118307" t="s">
        <v>16</v>
      </c>
      <c r="D118307" t="s">
        <v>1101</v>
      </c>
      <c r="E118307" t="s">
        <v>434</v>
      </c>
      <c r="F118307" t="s">
        <v>951</v>
      </c>
      <c r="G118307">
        <v>85.39</v>
      </c>
      <c r="H118307" s="12"/>
      <c r="I118307">
        <f>Ikainiai[[#This Row],[Vnt įkainis]]*Ikainiai[[#This Row],[Kiekis]]</f>
        <v>0</v>
      </c>
    </row>
    <row r="118308" spans="1:9" x14ac:dyDescent="0.25">
      <c r="A118308" t="s">
        <v>863</v>
      </c>
      <c r="B118308" t="s">
        <v>873</v>
      </c>
      <c r="C118308" t="s">
        <v>16</v>
      </c>
      <c r="D118308" t="s">
        <v>1101</v>
      </c>
      <c r="E118308" t="s">
        <v>434</v>
      </c>
      <c r="F118308" t="s">
        <v>951</v>
      </c>
      <c r="G118308">
        <v>85.39</v>
      </c>
      <c r="H118308" s="12"/>
      <c r="I118308">
        <f>Ikainiai[[#This Row],[Vnt įkainis]]*Ikainiai[[#This Row],[Kiekis]]</f>
        <v>0</v>
      </c>
    </row>
    <row r="118309" spans="1:9" x14ac:dyDescent="0.25">
      <c r="A118309" t="s">
        <v>863</v>
      </c>
      <c r="B118309" t="s">
        <v>874</v>
      </c>
      <c r="C118309" t="s">
        <v>16</v>
      </c>
      <c r="D118309" t="s">
        <v>1101</v>
      </c>
      <c r="E118309" t="s">
        <v>434</v>
      </c>
      <c r="F118309" t="s">
        <v>951</v>
      </c>
      <c r="G118309">
        <v>85.39</v>
      </c>
      <c r="H118309" s="12"/>
      <c r="I118309">
        <f>Ikainiai[[#This Row],[Vnt įkainis]]*Ikainiai[[#This Row],[Kiekis]]</f>
        <v>0</v>
      </c>
    </row>
    <row r="118310" spans="1:9" x14ac:dyDescent="0.25">
      <c r="A118310" t="s">
        <v>863</v>
      </c>
      <c r="B118310" t="s">
        <v>875</v>
      </c>
      <c r="C118310" t="s">
        <v>16</v>
      </c>
      <c r="D118310" t="s">
        <v>1101</v>
      </c>
      <c r="E118310" t="s">
        <v>434</v>
      </c>
      <c r="F118310" t="s">
        <v>951</v>
      </c>
      <c r="G118310">
        <v>85.39</v>
      </c>
      <c r="H118310" s="12"/>
      <c r="I118310">
        <f>Ikainiai[[#This Row],[Vnt įkainis]]*Ikainiai[[#This Row],[Kiekis]]</f>
        <v>0</v>
      </c>
    </row>
    <row r="118311" spans="1:9" x14ac:dyDescent="0.25">
      <c r="A118311" t="s">
        <v>863</v>
      </c>
      <c r="B118311" t="s">
        <v>876</v>
      </c>
      <c r="C118311" t="s">
        <v>16</v>
      </c>
      <c r="D118311" t="s">
        <v>1098</v>
      </c>
      <c r="E118311" t="s">
        <v>434</v>
      </c>
      <c r="F118311" t="s">
        <v>951</v>
      </c>
      <c r="G118311">
        <v>12</v>
      </c>
      <c r="H118311" s="12"/>
      <c r="I118311">
        <f>Ikainiai[[#This Row],[Vnt įkainis]]*Ikainiai[[#This Row],[Kiekis]]</f>
        <v>0</v>
      </c>
    </row>
    <row r="118312" spans="1:9" x14ac:dyDescent="0.25">
      <c r="A118312" t="s">
        <v>863</v>
      </c>
      <c r="B118312" t="s">
        <v>877</v>
      </c>
      <c r="C118312" t="s">
        <v>16</v>
      </c>
      <c r="D118312" t="s">
        <v>1098</v>
      </c>
      <c r="E118312" t="s">
        <v>434</v>
      </c>
      <c r="F118312" t="s">
        <v>951</v>
      </c>
      <c r="G118312">
        <v>12</v>
      </c>
      <c r="H118312" s="12"/>
      <c r="I118312">
        <f>Ikainiai[[#This Row],[Vnt įkainis]]*Ikainiai[[#This Row],[Kiekis]]</f>
        <v>0</v>
      </c>
    </row>
    <row r="118313" spans="1:9" x14ac:dyDescent="0.25">
      <c r="A118313" t="s">
        <v>863</v>
      </c>
      <c r="B118313" t="s">
        <v>878</v>
      </c>
      <c r="C118313" t="s">
        <v>16</v>
      </c>
      <c r="D118313" t="s">
        <v>1098</v>
      </c>
      <c r="E118313" t="s">
        <v>434</v>
      </c>
      <c r="F118313" t="s">
        <v>951</v>
      </c>
      <c r="G118313">
        <v>12</v>
      </c>
      <c r="H118313" s="12"/>
      <c r="I118313">
        <f>Ikainiai[[#This Row],[Vnt įkainis]]*Ikainiai[[#This Row],[Kiekis]]</f>
        <v>0</v>
      </c>
    </row>
    <row r="118314" spans="1:9" x14ac:dyDescent="0.25">
      <c r="A118314" t="s">
        <v>863</v>
      </c>
      <c r="B118314" t="s">
        <v>879</v>
      </c>
      <c r="C118314" t="s">
        <v>16</v>
      </c>
      <c r="D118314" t="s">
        <v>1098</v>
      </c>
      <c r="E118314" t="s">
        <v>434</v>
      </c>
      <c r="F118314" t="s">
        <v>951</v>
      </c>
      <c r="G118314">
        <v>12</v>
      </c>
      <c r="H118314" s="12"/>
      <c r="I118314">
        <f>Ikainiai[[#This Row],[Vnt įkainis]]*Ikainiai[[#This Row],[Kiekis]]</f>
        <v>0</v>
      </c>
    </row>
    <row r="118315" spans="1:9" x14ac:dyDescent="0.25">
      <c r="A118315" t="s">
        <v>863</v>
      </c>
      <c r="B118315" t="s">
        <v>880</v>
      </c>
      <c r="C118315" t="s">
        <v>16</v>
      </c>
      <c r="D118315" t="s">
        <v>1098</v>
      </c>
      <c r="E118315" t="s">
        <v>434</v>
      </c>
      <c r="F118315" t="s">
        <v>951</v>
      </c>
      <c r="G118315">
        <v>12</v>
      </c>
      <c r="H118315" s="12"/>
      <c r="I118315">
        <f>Ikainiai[[#This Row],[Vnt įkainis]]*Ikainiai[[#This Row],[Kiekis]]</f>
        <v>0</v>
      </c>
    </row>
    <row r="118316" spans="1:9" x14ac:dyDescent="0.25">
      <c r="A118316" t="s">
        <v>863</v>
      </c>
      <c r="B118316" t="s">
        <v>881</v>
      </c>
      <c r="C118316" t="s">
        <v>16</v>
      </c>
      <c r="D118316" t="s">
        <v>1098</v>
      </c>
      <c r="E118316" t="s">
        <v>434</v>
      </c>
      <c r="F118316" t="s">
        <v>951</v>
      </c>
      <c r="G118316">
        <v>12</v>
      </c>
      <c r="H118316" s="12"/>
      <c r="I118316">
        <f>Ikainiai[[#This Row],[Vnt įkainis]]*Ikainiai[[#This Row],[Kiekis]]</f>
        <v>0</v>
      </c>
    </row>
    <row r="118317" spans="1:9" x14ac:dyDescent="0.25">
      <c r="A118317" t="s">
        <v>863</v>
      </c>
      <c r="B118317" t="s">
        <v>876</v>
      </c>
      <c r="C118317" t="s">
        <v>16</v>
      </c>
      <c r="D118317" t="s">
        <v>1099</v>
      </c>
      <c r="E118317" t="s">
        <v>434</v>
      </c>
      <c r="F118317" t="s">
        <v>951</v>
      </c>
      <c r="G118317">
        <v>12</v>
      </c>
      <c r="H118317" s="12"/>
      <c r="I118317">
        <f>Ikainiai[[#This Row],[Vnt įkainis]]*Ikainiai[[#This Row],[Kiekis]]</f>
        <v>0</v>
      </c>
    </row>
    <row r="118318" spans="1:9" x14ac:dyDescent="0.25">
      <c r="A118318" t="s">
        <v>863</v>
      </c>
      <c r="B118318" t="s">
        <v>877</v>
      </c>
      <c r="C118318" t="s">
        <v>16</v>
      </c>
      <c r="D118318" t="s">
        <v>1099</v>
      </c>
      <c r="E118318" t="s">
        <v>434</v>
      </c>
      <c r="F118318" t="s">
        <v>951</v>
      </c>
      <c r="G118318">
        <v>12</v>
      </c>
      <c r="H118318" s="12"/>
      <c r="I118318">
        <f>Ikainiai[[#This Row],[Vnt įkainis]]*Ikainiai[[#This Row],[Kiekis]]</f>
        <v>0</v>
      </c>
    </row>
    <row r="118319" spans="1:9" x14ac:dyDescent="0.25">
      <c r="A118319" t="s">
        <v>863</v>
      </c>
      <c r="B118319" t="s">
        <v>878</v>
      </c>
      <c r="C118319" t="s">
        <v>16</v>
      </c>
      <c r="D118319" t="s">
        <v>1099</v>
      </c>
      <c r="E118319" t="s">
        <v>434</v>
      </c>
      <c r="F118319" t="s">
        <v>951</v>
      </c>
      <c r="G118319">
        <v>12</v>
      </c>
      <c r="H118319" s="12"/>
      <c r="I118319">
        <f>Ikainiai[[#This Row],[Vnt įkainis]]*Ikainiai[[#This Row],[Kiekis]]</f>
        <v>0</v>
      </c>
    </row>
    <row r="118320" spans="1:9" x14ac:dyDescent="0.25">
      <c r="A118320" t="s">
        <v>863</v>
      </c>
      <c r="B118320" t="s">
        <v>879</v>
      </c>
      <c r="C118320" t="s">
        <v>16</v>
      </c>
      <c r="D118320" t="s">
        <v>1099</v>
      </c>
      <c r="E118320" t="s">
        <v>434</v>
      </c>
      <c r="F118320" t="s">
        <v>951</v>
      </c>
      <c r="G118320">
        <v>12</v>
      </c>
      <c r="H118320" s="12"/>
      <c r="I118320">
        <f>Ikainiai[[#This Row],[Vnt įkainis]]*Ikainiai[[#This Row],[Kiekis]]</f>
        <v>0</v>
      </c>
    </row>
    <row r="118321" spans="1:9" x14ac:dyDescent="0.25">
      <c r="A118321" t="s">
        <v>863</v>
      </c>
      <c r="B118321" t="s">
        <v>880</v>
      </c>
      <c r="C118321" t="s">
        <v>16</v>
      </c>
      <c r="D118321" t="s">
        <v>1099</v>
      </c>
      <c r="E118321" t="s">
        <v>434</v>
      </c>
      <c r="F118321" t="s">
        <v>951</v>
      </c>
      <c r="G118321">
        <v>12</v>
      </c>
      <c r="H118321" s="12"/>
      <c r="I118321">
        <f>Ikainiai[[#This Row],[Vnt įkainis]]*Ikainiai[[#This Row],[Kiekis]]</f>
        <v>0</v>
      </c>
    </row>
    <row r="118322" spans="1:9" x14ac:dyDescent="0.25">
      <c r="A118322" t="s">
        <v>863</v>
      </c>
      <c r="B118322" t="s">
        <v>881</v>
      </c>
      <c r="C118322" t="s">
        <v>16</v>
      </c>
      <c r="D118322" t="s">
        <v>1099</v>
      </c>
      <c r="E118322" t="s">
        <v>434</v>
      </c>
      <c r="F118322" t="s">
        <v>951</v>
      </c>
      <c r="G118322">
        <v>12</v>
      </c>
      <c r="H118322" s="12"/>
      <c r="I118322">
        <f>Ikainiai[[#This Row],[Vnt įkainis]]*Ikainiai[[#This Row],[Kiekis]]</f>
        <v>0</v>
      </c>
    </row>
    <row r="118323" spans="1:9" x14ac:dyDescent="0.25">
      <c r="A118323" t="s">
        <v>863</v>
      </c>
      <c r="B118323" t="s">
        <v>876</v>
      </c>
      <c r="C118323" t="s">
        <v>16</v>
      </c>
      <c r="D118323" t="s">
        <v>1100</v>
      </c>
      <c r="E118323" t="s">
        <v>434</v>
      </c>
      <c r="F118323" t="s">
        <v>951</v>
      </c>
      <c r="G118323">
        <v>29.25</v>
      </c>
      <c r="H118323" s="12"/>
      <c r="I118323">
        <f>Ikainiai[[#This Row],[Vnt įkainis]]*Ikainiai[[#This Row],[Kiekis]]</f>
        <v>0</v>
      </c>
    </row>
    <row r="118324" spans="1:9" x14ac:dyDescent="0.25">
      <c r="A118324" t="s">
        <v>863</v>
      </c>
      <c r="B118324" t="s">
        <v>877</v>
      </c>
      <c r="C118324" t="s">
        <v>16</v>
      </c>
      <c r="D118324" t="s">
        <v>1100</v>
      </c>
      <c r="E118324" t="s">
        <v>434</v>
      </c>
      <c r="F118324" t="s">
        <v>951</v>
      </c>
      <c r="G118324">
        <v>29.25</v>
      </c>
      <c r="H118324" s="12"/>
      <c r="I118324">
        <f>Ikainiai[[#This Row],[Vnt įkainis]]*Ikainiai[[#This Row],[Kiekis]]</f>
        <v>0</v>
      </c>
    </row>
    <row r="118325" spans="1:9" x14ac:dyDescent="0.25">
      <c r="A118325" t="s">
        <v>863</v>
      </c>
      <c r="B118325" t="s">
        <v>878</v>
      </c>
      <c r="C118325" t="s">
        <v>16</v>
      </c>
      <c r="D118325" t="s">
        <v>1100</v>
      </c>
      <c r="E118325" t="s">
        <v>434</v>
      </c>
      <c r="F118325" t="s">
        <v>951</v>
      </c>
      <c r="G118325">
        <v>29.25</v>
      </c>
      <c r="H118325" s="12"/>
      <c r="I118325">
        <f>Ikainiai[[#This Row],[Vnt įkainis]]*Ikainiai[[#This Row],[Kiekis]]</f>
        <v>0</v>
      </c>
    </row>
    <row r="118326" spans="1:9" x14ac:dyDescent="0.25">
      <c r="A118326" t="s">
        <v>863</v>
      </c>
      <c r="B118326" t="s">
        <v>879</v>
      </c>
      <c r="C118326" t="s">
        <v>16</v>
      </c>
      <c r="D118326" t="s">
        <v>1100</v>
      </c>
      <c r="E118326" t="s">
        <v>434</v>
      </c>
      <c r="F118326" t="s">
        <v>951</v>
      </c>
      <c r="G118326">
        <v>29.25</v>
      </c>
      <c r="H118326" s="12"/>
      <c r="I118326">
        <f>Ikainiai[[#This Row],[Vnt įkainis]]*Ikainiai[[#This Row],[Kiekis]]</f>
        <v>0</v>
      </c>
    </row>
    <row r="118327" spans="1:9" x14ac:dyDescent="0.25">
      <c r="A118327" t="s">
        <v>863</v>
      </c>
      <c r="B118327" t="s">
        <v>880</v>
      </c>
      <c r="C118327" t="s">
        <v>16</v>
      </c>
      <c r="D118327" t="s">
        <v>1100</v>
      </c>
      <c r="E118327" t="s">
        <v>434</v>
      </c>
      <c r="F118327" t="s">
        <v>951</v>
      </c>
      <c r="G118327">
        <v>29.25</v>
      </c>
      <c r="H118327" s="12"/>
      <c r="I118327">
        <f>Ikainiai[[#This Row],[Vnt įkainis]]*Ikainiai[[#This Row],[Kiekis]]</f>
        <v>0</v>
      </c>
    </row>
    <row r="118328" spans="1:9" x14ac:dyDescent="0.25">
      <c r="A118328" t="s">
        <v>863</v>
      </c>
      <c r="B118328" t="s">
        <v>881</v>
      </c>
      <c r="C118328" t="s">
        <v>16</v>
      </c>
      <c r="D118328" t="s">
        <v>1100</v>
      </c>
      <c r="E118328" t="s">
        <v>434</v>
      </c>
      <c r="F118328" t="s">
        <v>951</v>
      </c>
      <c r="G118328">
        <v>29.25</v>
      </c>
      <c r="H118328" s="12"/>
      <c r="I118328">
        <f>Ikainiai[[#This Row],[Vnt įkainis]]*Ikainiai[[#This Row],[Kiekis]]</f>
        <v>0</v>
      </c>
    </row>
    <row r="118329" spans="1:9" x14ac:dyDescent="0.25">
      <c r="A118329" t="s">
        <v>863</v>
      </c>
      <c r="B118329" t="s">
        <v>876</v>
      </c>
      <c r="C118329" t="s">
        <v>16</v>
      </c>
      <c r="D118329" t="s">
        <v>1101</v>
      </c>
      <c r="E118329" t="s">
        <v>434</v>
      </c>
      <c r="F118329" t="s">
        <v>951</v>
      </c>
      <c r="G118329">
        <v>35.1</v>
      </c>
      <c r="H118329" s="12"/>
      <c r="I118329">
        <f>Ikainiai[[#This Row],[Vnt įkainis]]*Ikainiai[[#This Row],[Kiekis]]</f>
        <v>0</v>
      </c>
    </row>
    <row r="118330" spans="1:9" x14ac:dyDescent="0.25">
      <c r="A118330" t="s">
        <v>863</v>
      </c>
      <c r="B118330" t="s">
        <v>877</v>
      </c>
      <c r="C118330" t="s">
        <v>16</v>
      </c>
      <c r="D118330" t="s">
        <v>1101</v>
      </c>
      <c r="E118330" t="s">
        <v>434</v>
      </c>
      <c r="F118330" t="s">
        <v>951</v>
      </c>
      <c r="G118330">
        <v>35.1</v>
      </c>
      <c r="H118330" s="12"/>
      <c r="I118330">
        <f>Ikainiai[[#This Row],[Vnt įkainis]]*Ikainiai[[#This Row],[Kiekis]]</f>
        <v>0</v>
      </c>
    </row>
    <row r="118331" spans="1:9" x14ac:dyDescent="0.25">
      <c r="A118331" t="s">
        <v>863</v>
      </c>
      <c r="B118331" t="s">
        <v>878</v>
      </c>
      <c r="C118331" t="s">
        <v>16</v>
      </c>
      <c r="D118331" t="s">
        <v>1101</v>
      </c>
      <c r="E118331" t="s">
        <v>434</v>
      </c>
      <c r="F118331" t="s">
        <v>951</v>
      </c>
      <c r="G118331">
        <v>35.1</v>
      </c>
      <c r="H118331" s="12"/>
      <c r="I118331">
        <f>Ikainiai[[#This Row],[Vnt įkainis]]*Ikainiai[[#This Row],[Kiekis]]</f>
        <v>0</v>
      </c>
    </row>
    <row r="118332" spans="1:9" x14ac:dyDescent="0.25">
      <c r="A118332" t="s">
        <v>863</v>
      </c>
      <c r="B118332" t="s">
        <v>879</v>
      </c>
      <c r="C118332" t="s">
        <v>16</v>
      </c>
      <c r="D118332" t="s">
        <v>1101</v>
      </c>
      <c r="E118332" t="s">
        <v>434</v>
      </c>
      <c r="F118332" t="s">
        <v>951</v>
      </c>
      <c r="G118332">
        <v>35.1</v>
      </c>
      <c r="H118332" s="12"/>
      <c r="I118332">
        <f>Ikainiai[[#This Row],[Vnt įkainis]]*Ikainiai[[#This Row],[Kiekis]]</f>
        <v>0</v>
      </c>
    </row>
    <row r="118333" spans="1:9" x14ac:dyDescent="0.25">
      <c r="A118333" t="s">
        <v>863</v>
      </c>
      <c r="B118333" t="s">
        <v>880</v>
      </c>
      <c r="C118333" t="s">
        <v>16</v>
      </c>
      <c r="D118333" t="s">
        <v>1101</v>
      </c>
      <c r="E118333" t="s">
        <v>434</v>
      </c>
      <c r="F118333" t="s">
        <v>951</v>
      </c>
      <c r="G118333">
        <v>35.1</v>
      </c>
      <c r="H118333" s="12"/>
      <c r="I118333">
        <f>Ikainiai[[#This Row],[Vnt įkainis]]*Ikainiai[[#This Row],[Kiekis]]</f>
        <v>0</v>
      </c>
    </row>
    <row r="118334" spans="1:9" x14ac:dyDescent="0.25">
      <c r="A118334" t="s">
        <v>863</v>
      </c>
      <c r="B118334" t="s">
        <v>881</v>
      </c>
      <c r="C118334" t="s">
        <v>16</v>
      </c>
      <c r="D118334" t="s">
        <v>1101</v>
      </c>
      <c r="E118334" t="s">
        <v>434</v>
      </c>
      <c r="F118334" t="s">
        <v>951</v>
      </c>
      <c r="G118334">
        <v>35.1</v>
      </c>
      <c r="H118334" s="12"/>
      <c r="I118334">
        <f>Ikainiai[[#This Row],[Vnt įkainis]]*Ikainiai[[#This Row],[Kiekis]]</f>
        <v>0</v>
      </c>
    </row>
    <row r="118335" spans="1:9" x14ac:dyDescent="0.25">
      <c r="A118335" t="s">
        <v>863</v>
      </c>
      <c r="B118335" t="s">
        <v>864</v>
      </c>
      <c r="C118335" t="s">
        <v>16</v>
      </c>
      <c r="D118335" t="s">
        <v>1098</v>
      </c>
      <c r="E118335" t="s">
        <v>434</v>
      </c>
      <c r="F118335" t="s">
        <v>951</v>
      </c>
      <c r="G118335">
        <v>12.48</v>
      </c>
      <c r="H118335" s="12"/>
      <c r="I118335">
        <f>Ikainiai[[#This Row],[Vnt įkainis]]*Ikainiai[[#This Row],[Kiekis]]</f>
        <v>0</v>
      </c>
    </row>
    <row r="118336" spans="1:9" x14ac:dyDescent="0.25">
      <c r="A118336" t="s">
        <v>863</v>
      </c>
      <c r="B118336" t="s">
        <v>864</v>
      </c>
      <c r="C118336" t="s">
        <v>16</v>
      </c>
      <c r="D118336" t="s">
        <v>1099</v>
      </c>
      <c r="E118336" t="s">
        <v>434</v>
      </c>
      <c r="F118336" t="s">
        <v>951</v>
      </c>
      <c r="G118336">
        <v>14.04</v>
      </c>
      <c r="H118336" s="12"/>
      <c r="I118336">
        <f>Ikainiai[[#This Row],[Vnt įkainis]]*Ikainiai[[#This Row],[Kiekis]]</f>
        <v>0</v>
      </c>
    </row>
    <row r="118337" spans="1:9" x14ac:dyDescent="0.25">
      <c r="A118337" t="s">
        <v>863</v>
      </c>
      <c r="B118337" t="s">
        <v>864</v>
      </c>
      <c r="C118337" t="s">
        <v>16</v>
      </c>
      <c r="D118337" t="s">
        <v>1100</v>
      </c>
      <c r="E118337" t="s">
        <v>434</v>
      </c>
      <c r="F118337" t="s">
        <v>951</v>
      </c>
      <c r="G118337">
        <v>20</v>
      </c>
      <c r="H118337" s="12"/>
      <c r="I118337">
        <f>Ikainiai[[#This Row],[Vnt įkainis]]*Ikainiai[[#This Row],[Kiekis]]</f>
        <v>0</v>
      </c>
    </row>
    <row r="118338" spans="1:9" x14ac:dyDescent="0.25">
      <c r="A118338" t="s">
        <v>863</v>
      </c>
      <c r="B118338" t="s">
        <v>864</v>
      </c>
      <c r="C118338" t="s">
        <v>16</v>
      </c>
      <c r="D118338" t="s">
        <v>1101</v>
      </c>
      <c r="E118338" t="s">
        <v>434</v>
      </c>
      <c r="F118338" t="s">
        <v>951</v>
      </c>
      <c r="G118338">
        <v>35.1</v>
      </c>
      <c r="H118338" s="12"/>
      <c r="I118338">
        <f>Ikainiai[[#This Row],[Vnt įkainis]]*Ikainiai[[#This Row],[Kiekis]]</f>
        <v>0</v>
      </c>
    </row>
    <row r="118339" spans="1:9" x14ac:dyDescent="0.25">
      <c r="A118339" t="s">
        <v>863</v>
      </c>
      <c r="B118339" t="s">
        <v>865</v>
      </c>
      <c r="C118339" t="s">
        <v>16</v>
      </c>
      <c r="D118339" t="s">
        <v>1098</v>
      </c>
      <c r="E118339" t="s">
        <v>434</v>
      </c>
      <c r="F118339" t="s">
        <v>951</v>
      </c>
      <c r="G118339">
        <v>12.48</v>
      </c>
      <c r="H118339" s="12"/>
      <c r="I118339">
        <f>Ikainiai[[#This Row],[Vnt įkainis]]*Ikainiai[[#This Row],[Kiekis]]</f>
        <v>0</v>
      </c>
    </row>
    <row r="118340" spans="1:9" x14ac:dyDescent="0.25">
      <c r="A118340" t="s">
        <v>863</v>
      </c>
      <c r="B118340" t="s">
        <v>865</v>
      </c>
      <c r="C118340" t="s">
        <v>16</v>
      </c>
      <c r="D118340" t="s">
        <v>1099</v>
      </c>
      <c r="E118340" t="s">
        <v>434</v>
      </c>
      <c r="F118340" t="s">
        <v>951</v>
      </c>
      <c r="G118340">
        <v>14.04</v>
      </c>
      <c r="H118340" s="12"/>
      <c r="I118340">
        <f>Ikainiai[[#This Row],[Vnt įkainis]]*Ikainiai[[#This Row],[Kiekis]]</f>
        <v>0</v>
      </c>
    </row>
    <row r="118341" spans="1:9" x14ac:dyDescent="0.25">
      <c r="A118341" t="s">
        <v>863</v>
      </c>
      <c r="B118341" t="s">
        <v>865</v>
      </c>
      <c r="C118341" t="s">
        <v>16</v>
      </c>
      <c r="D118341" t="s">
        <v>1100</v>
      </c>
      <c r="E118341" t="s">
        <v>434</v>
      </c>
      <c r="F118341" t="s">
        <v>951</v>
      </c>
      <c r="G118341">
        <v>29.25</v>
      </c>
      <c r="H118341" s="12"/>
      <c r="I118341">
        <f>Ikainiai[[#This Row],[Vnt įkainis]]*Ikainiai[[#This Row],[Kiekis]]</f>
        <v>0</v>
      </c>
    </row>
    <row r="118342" spans="1:9" x14ac:dyDescent="0.25">
      <c r="A118342" t="s">
        <v>863</v>
      </c>
      <c r="B118342" t="s">
        <v>865</v>
      </c>
      <c r="C118342" t="s">
        <v>16</v>
      </c>
      <c r="D118342" t="s">
        <v>1101</v>
      </c>
      <c r="E118342" t="s">
        <v>434</v>
      </c>
      <c r="F118342" t="s">
        <v>951</v>
      </c>
      <c r="G118342">
        <v>35.1</v>
      </c>
      <c r="H118342" s="12"/>
      <c r="I118342">
        <f>Ikainiai[[#This Row],[Vnt įkainis]]*Ikainiai[[#This Row],[Kiekis]]</f>
        <v>0</v>
      </c>
    </row>
    <row r="118343" spans="1:9" x14ac:dyDescent="0.25">
      <c r="A118343" t="s">
        <v>863</v>
      </c>
      <c r="B118343" t="s">
        <v>866</v>
      </c>
      <c r="C118343" t="s">
        <v>16</v>
      </c>
      <c r="D118343" t="s">
        <v>1098</v>
      </c>
      <c r="E118343" t="s">
        <v>434</v>
      </c>
      <c r="F118343" t="s">
        <v>951</v>
      </c>
      <c r="G118343">
        <v>12.48</v>
      </c>
      <c r="H118343" s="12"/>
      <c r="I118343">
        <f>Ikainiai[[#This Row],[Vnt įkainis]]*Ikainiai[[#This Row],[Kiekis]]</f>
        <v>0</v>
      </c>
    </row>
    <row r="118344" spans="1:9" x14ac:dyDescent="0.25">
      <c r="A118344" t="s">
        <v>863</v>
      </c>
      <c r="B118344" t="s">
        <v>866</v>
      </c>
      <c r="C118344" t="s">
        <v>16</v>
      </c>
      <c r="D118344" t="s">
        <v>1099</v>
      </c>
      <c r="E118344" t="s">
        <v>434</v>
      </c>
      <c r="F118344" t="s">
        <v>951</v>
      </c>
      <c r="G118344">
        <v>14.04</v>
      </c>
      <c r="H118344" s="12"/>
      <c r="I118344">
        <f>Ikainiai[[#This Row],[Vnt įkainis]]*Ikainiai[[#This Row],[Kiekis]]</f>
        <v>0</v>
      </c>
    </row>
    <row r="118345" spans="1:9" x14ac:dyDescent="0.25">
      <c r="A118345" t="s">
        <v>863</v>
      </c>
      <c r="B118345" t="s">
        <v>866</v>
      </c>
      <c r="C118345" t="s">
        <v>16</v>
      </c>
      <c r="D118345" t="s">
        <v>1100</v>
      </c>
      <c r="E118345" t="s">
        <v>434</v>
      </c>
      <c r="F118345" t="s">
        <v>951</v>
      </c>
      <c r="G118345">
        <v>29.25</v>
      </c>
      <c r="H118345" s="12"/>
      <c r="I118345">
        <f>Ikainiai[[#This Row],[Vnt įkainis]]*Ikainiai[[#This Row],[Kiekis]]</f>
        <v>0</v>
      </c>
    </row>
    <row r="118346" spans="1:9" x14ac:dyDescent="0.25">
      <c r="A118346" t="s">
        <v>863</v>
      </c>
      <c r="B118346" t="s">
        <v>866</v>
      </c>
      <c r="C118346" t="s">
        <v>16</v>
      </c>
      <c r="D118346" t="s">
        <v>1101</v>
      </c>
      <c r="E118346" t="s">
        <v>434</v>
      </c>
      <c r="F118346" t="s">
        <v>951</v>
      </c>
      <c r="G118346">
        <v>35.1</v>
      </c>
      <c r="H118346" s="12"/>
      <c r="I118346">
        <f>Ikainiai[[#This Row],[Vnt įkainis]]*Ikainiai[[#This Row],[Kiekis]]</f>
        <v>0</v>
      </c>
    </row>
    <row r="118347" spans="1:9" x14ac:dyDescent="0.25">
      <c r="A118347" t="s">
        <v>863</v>
      </c>
      <c r="B118347" t="s">
        <v>868</v>
      </c>
      <c r="C118347" t="s">
        <v>16</v>
      </c>
      <c r="D118347" t="s">
        <v>1098</v>
      </c>
      <c r="E118347" t="s">
        <v>434</v>
      </c>
      <c r="F118347" t="s">
        <v>951</v>
      </c>
      <c r="G118347">
        <v>12.48</v>
      </c>
      <c r="H118347" s="12"/>
      <c r="I118347">
        <f>Ikainiai[[#This Row],[Vnt įkainis]]*Ikainiai[[#This Row],[Kiekis]]</f>
        <v>0</v>
      </c>
    </row>
    <row r="118348" spans="1:9" x14ac:dyDescent="0.25">
      <c r="A118348" t="s">
        <v>863</v>
      </c>
      <c r="B118348" t="s">
        <v>868</v>
      </c>
      <c r="C118348" t="s">
        <v>16</v>
      </c>
      <c r="D118348" t="s">
        <v>1099</v>
      </c>
      <c r="E118348" t="s">
        <v>434</v>
      </c>
      <c r="F118348" t="s">
        <v>951</v>
      </c>
      <c r="G118348">
        <v>14.04</v>
      </c>
      <c r="H118348" s="12"/>
      <c r="I118348">
        <f>Ikainiai[[#This Row],[Vnt įkainis]]*Ikainiai[[#This Row],[Kiekis]]</f>
        <v>0</v>
      </c>
    </row>
    <row r="118349" spans="1:9" x14ac:dyDescent="0.25">
      <c r="A118349" t="s">
        <v>863</v>
      </c>
      <c r="B118349" t="s">
        <v>868</v>
      </c>
      <c r="C118349" t="s">
        <v>16</v>
      </c>
      <c r="D118349" t="s">
        <v>1100</v>
      </c>
      <c r="E118349" t="s">
        <v>434</v>
      </c>
      <c r="F118349" t="s">
        <v>951</v>
      </c>
      <c r="G118349">
        <v>29.25</v>
      </c>
      <c r="H118349" s="12"/>
      <c r="I118349">
        <f>Ikainiai[[#This Row],[Vnt įkainis]]*Ikainiai[[#This Row],[Kiekis]]</f>
        <v>0</v>
      </c>
    </row>
    <row r="118350" spans="1:9" x14ac:dyDescent="0.25">
      <c r="A118350" t="s">
        <v>863</v>
      </c>
      <c r="B118350" t="s">
        <v>868</v>
      </c>
      <c r="C118350" t="s">
        <v>16</v>
      </c>
      <c r="D118350" t="s">
        <v>1101</v>
      </c>
      <c r="E118350" t="s">
        <v>434</v>
      </c>
      <c r="F118350" t="s">
        <v>951</v>
      </c>
      <c r="G118350">
        <v>35.1</v>
      </c>
      <c r="H118350" s="12"/>
      <c r="I118350">
        <f>Ikainiai[[#This Row],[Vnt įkainis]]*Ikainiai[[#This Row],[Kiekis]]</f>
        <v>0</v>
      </c>
    </row>
    <row r="118351" spans="1:9" x14ac:dyDescent="0.25">
      <c r="A118351" t="s">
        <v>863</v>
      </c>
      <c r="B118351" t="s">
        <v>876</v>
      </c>
      <c r="C118351" t="s">
        <v>16</v>
      </c>
      <c r="D118351" t="s">
        <v>1115</v>
      </c>
      <c r="E118351" t="s">
        <v>443</v>
      </c>
      <c r="F118351" t="s">
        <v>951</v>
      </c>
      <c r="G118351">
        <v>15.5</v>
      </c>
      <c r="H118351" s="12"/>
      <c r="I118351">
        <f>Ikainiai[[#This Row],[Vnt įkainis]]*Ikainiai[[#This Row],[Kiekis]]</f>
        <v>0</v>
      </c>
    </row>
    <row r="118352" spans="1:9" x14ac:dyDescent="0.25">
      <c r="A118352" t="s">
        <v>863</v>
      </c>
      <c r="B118352" t="s">
        <v>877</v>
      </c>
      <c r="C118352" t="s">
        <v>16</v>
      </c>
      <c r="D118352" t="s">
        <v>1115</v>
      </c>
      <c r="E118352" t="s">
        <v>443</v>
      </c>
      <c r="F118352" t="s">
        <v>951</v>
      </c>
      <c r="G118352">
        <v>15.5</v>
      </c>
      <c r="H118352" s="12"/>
      <c r="I118352">
        <f>Ikainiai[[#This Row],[Vnt įkainis]]*Ikainiai[[#This Row],[Kiekis]]</f>
        <v>0</v>
      </c>
    </row>
    <row r="118353" spans="1:9" x14ac:dyDescent="0.25">
      <c r="A118353" t="s">
        <v>863</v>
      </c>
      <c r="B118353" t="s">
        <v>878</v>
      </c>
      <c r="C118353" t="s">
        <v>16</v>
      </c>
      <c r="D118353" t="s">
        <v>1115</v>
      </c>
      <c r="E118353" t="s">
        <v>443</v>
      </c>
      <c r="F118353" t="s">
        <v>951</v>
      </c>
      <c r="G118353">
        <v>15.5</v>
      </c>
      <c r="H118353" s="12"/>
      <c r="I118353">
        <f>Ikainiai[[#This Row],[Vnt įkainis]]*Ikainiai[[#This Row],[Kiekis]]</f>
        <v>0</v>
      </c>
    </row>
    <row r="118354" spans="1:9" x14ac:dyDescent="0.25">
      <c r="A118354" t="s">
        <v>863</v>
      </c>
      <c r="B118354" t="s">
        <v>879</v>
      </c>
      <c r="C118354" t="s">
        <v>16</v>
      </c>
      <c r="D118354" t="s">
        <v>1115</v>
      </c>
      <c r="E118354" t="s">
        <v>443</v>
      </c>
      <c r="F118354" t="s">
        <v>951</v>
      </c>
      <c r="G118354">
        <v>15.5</v>
      </c>
      <c r="H118354" s="12"/>
      <c r="I118354">
        <f>Ikainiai[[#This Row],[Vnt įkainis]]*Ikainiai[[#This Row],[Kiekis]]</f>
        <v>0</v>
      </c>
    </row>
    <row r="118355" spans="1:9" x14ac:dyDescent="0.25">
      <c r="A118355" t="s">
        <v>863</v>
      </c>
      <c r="B118355" t="s">
        <v>880</v>
      </c>
      <c r="C118355" t="s">
        <v>16</v>
      </c>
      <c r="D118355" t="s">
        <v>1115</v>
      </c>
      <c r="E118355" t="s">
        <v>443</v>
      </c>
      <c r="F118355" t="s">
        <v>951</v>
      </c>
      <c r="G118355">
        <v>15.5</v>
      </c>
      <c r="H118355" s="12"/>
      <c r="I118355">
        <f>Ikainiai[[#This Row],[Vnt įkainis]]*Ikainiai[[#This Row],[Kiekis]]</f>
        <v>0</v>
      </c>
    </row>
    <row r="118356" spans="1:9" x14ac:dyDescent="0.25">
      <c r="A118356" t="s">
        <v>863</v>
      </c>
      <c r="B118356" t="s">
        <v>881</v>
      </c>
      <c r="C118356" t="s">
        <v>16</v>
      </c>
      <c r="D118356" t="s">
        <v>1115</v>
      </c>
      <c r="E118356" t="s">
        <v>443</v>
      </c>
      <c r="F118356" t="s">
        <v>951</v>
      </c>
      <c r="G118356">
        <v>15.5</v>
      </c>
      <c r="H118356" s="12"/>
      <c r="I118356">
        <f>Ikainiai[[#This Row],[Vnt įkainis]]*Ikainiai[[#This Row],[Kiekis]]</f>
        <v>0</v>
      </c>
    </row>
    <row r="118357" spans="1:9" x14ac:dyDescent="0.25">
      <c r="A118357" t="s">
        <v>863</v>
      </c>
      <c r="B118357" t="s">
        <v>876</v>
      </c>
      <c r="C118357" t="s">
        <v>16</v>
      </c>
      <c r="D118357" t="s">
        <v>1116</v>
      </c>
      <c r="E118357" t="s">
        <v>443</v>
      </c>
      <c r="F118357" t="s">
        <v>951</v>
      </c>
      <c r="G118357">
        <v>30</v>
      </c>
      <c r="H118357" s="12"/>
      <c r="I118357">
        <f>Ikainiai[[#This Row],[Vnt įkainis]]*Ikainiai[[#This Row],[Kiekis]]</f>
        <v>0</v>
      </c>
    </row>
    <row r="118358" spans="1:9" x14ac:dyDescent="0.25">
      <c r="A118358" t="s">
        <v>863</v>
      </c>
      <c r="B118358" t="s">
        <v>877</v>
      </c>
      <c r="C118358" t="s">
        <v>16</v>
      </c>
      <c r="D118358" t="s">
        <v>1116</v>
      </c>
      <c r="E118358" t="s">
        <v>443</v>
      </c>
      <c r="F118358" t="s">
        <v>951</v>
      </c>
      <c r="G118358">
        <v>30</v>
      </c>
      <c r="H118358" s="12"/>
      <c r="I118358">
        <f>Ikainiai[[#This Row],[Vnt įkainis]]*Ikainiai[[#This Row],[Kiekis]]</f>
        <v>0</v>
      </c>
    </row>
    <row r="118359" spans="1:9" x14ac:dyDescent="0.25">
      <c r="A118359" t="s">
        <v>863</v>
      </c>
      <c r="B118359" t="s">
        <v>878</v>
      </c>
      <c r="C118359" t="s">
        <v>16</v>
      </c>
      <c r="D118359" t="s">
        <v>1116</v>
      </c>
      <c r="E118359" t="s">
        <v>443</v>
      </c>
      <c r="F118359" t="s">
        <v>951</v>
      </c>
      <c r="G118359">
        <v>30</v>
      </c>
      <c r="H118359" s="12"/>
      <c r="I118359">
        <f>Ikainiai[[#This Row],[Vnt įkainis]]*Ikainiai[[#This Row],[Kiekis]]</f>
        <v>0</v>
      </c>
    </row>
    <row r="118360" spans="1:9" x14ac:dyDescent="0.25">
      <c r="A118360" t="s">
        <v>863</v>
      </c>
      <c r="B118360" t="s">
        <v>879</v>
      </c>
      <c r="C118360" t="s">
        <v>16</v>
      </c>
      <c r="D118360" t="s">
        <v>1116</v>
      </c>
      <c r="E118360" t="s">
        <v>443</v>
      </c>
      <c r="F118360" t="s">
        <v>951</v>
      </c>
      <c r="G118360">
        <v>30</v>
      </c>
      <c r="H118360" s="12"/>
      <c r="I118360">
        <f>Ikainiai[[#This Row],[Vnt įkainis]]*Ikainiai[[#This Row],[Kiekis]]</f>
        <v>0</v>
      </c>
    </row>
    <row r="118361" spans="1:9" x14ac:dyDescent="0.25">
      <c r="A118361" t="s">
        <v>863</v>
      </c>
      <c r="B118361" t="s">
        <v>880</v>
      </c>
      <c r="C118361" t="s">
        <v>16</v>
      </c>
      <c r="D118361" t="s">
        <v>1116</v>
      </c>
      <c r="E118361" t="s">
        <v>443</v>
      </c>
      <c r="F118361" t="s">
        <v>951</v>
      </c>
      <c r="G118361">
        <v>30</v>
      </c>
      <c r="H118361" s="12"/>
      <c r="I118361">
        <f>Ikainiai[[#This Row],[Vnt įkainis]]*Ikainiai[[#This Row],[Kiekis]]</f>
        <v>0</v>
      </c>
    </row>
    <row r="118362" spans="1:9" x14ac:dyDescent="0.25">
      <c r="A118362" t="s">
        <v>863</v>
      </c>
      <c r="B118362" t="s">
        <v>881</v>
      </c>
      <c r="C118362" t="s">
        <v>16</v>
      </c>
      <c r="D118362" t="s">
        <v>1116</v>
      </c>
      <c r="E118362" t="s">
        <v>443</v>
      </c>
      <c r="F118362" t="s">
        <v>951</v>
      </c>
      <c r="G118362">
        <v>30</v>
      </c>
      <c r="H118362" s="12"/>
      <c r="I118362">
        <f>Ikainiai[[#This Row],[Vnt įkainis]]*Ikainiai[[#This Row],[Kiekis]]</f>
        <v>0</v>
      </c>
    </row>
    <row r="118363" spans="1:9" x14ac:dyDescent="0.25">
      <c r="A118363" t="s">
        <v>863</v>
      </c>
      <c r="B118363" t="s">
        <v>876</v>
      </c>
      <c r="C118363" t="s">
        <v>16</v>
      </c>
      <c r="D118363" t="s">
        <v>1117</v>
      </c>
      <c r="E118363" t="s">
        <v>443</v>
      </c>
      <c r="F118363" t="s">
        <v>951</v>
      </c>
      <c r="G118363">
        <v>58</v>
      </c>
      <c r="H118363" s="12"/>
      <c r="I118363">
        <f>Ikainiai[[#This Row],[Vnt įkainis]]*Ikainiai[[#This Row],[Kiekis]]</f>
        <v>0</v>
      </c>
    </row>
    <row r="118364" spans="1:9" x14ac:dyDescent="0.25">
      <c r="A118364" t="s">
        <v>863</v>
      </c>
      <c r="B118364" t="s">
        <v>877</v>
      </c>
      <c r="C118364" t="s">
        <v>16</v>
      </c>
      <c r="D118364" t="s">
        <v>1117</v>
      </c>
      <c r="E118364" t="s">
        <v>443</v>
      </c>
      <c r="F118364" t="s">
        <v>951</v>
      </c>
      <c r="G118364">
        <v>58</v>
      </c>
      <c r="H118364" s="12"/>
      <c r="I118364">
        <f>Ikainiai[[#This Row],[Vnt įkainis]]*Ikainiai[[#This Row],[Kiekis]]</f>
        <v>0</v>
      </c>
    </row>
    <row r="118365" spans="1:9" x14ac:dyDescent="0.25">
      <c r="A118365" t="s">
        <v>863</v>
      </c>
      <c r="B118365" t="s">
        <v>878</v>
      </c>
      <c r="C118365" t="s">
        <v>16</v>
      </c>
      <c r="D118365" t="s">
        <v>1117</v>
      </c>
      <c r="E118365" t="s">
        <v>443</v>
      </c>
      <c r="F118365" t="s">
        <v>951</v>
      </c>
      <c r="G118365">
        <v>58</v>
      </c>
      <c r="H118365" s="12"/>
      <c r="I118365">
        <f>Ikainiai[[#This Row],[Vnt įkainis]]*Ikainiai[[#This Row],[Kiekis]]</f>
        <v>0</v>
      </c>
    </row>
    <row r="118366" spans="1:9" x14ac:dyDescent="0.25">
      <c r="A118366" t="s">
        <v>863</v>
      </c>
      <c r="B118366" t="s">
        <v>879</v>
      </c>
      <c r="C118366" t="s">
        <v>16</v>
      </c>
      <c r="D118366" t="s">
        <v>1117</v>
      </c>
      <c r="E118366" t="s">
        <v>443</v>
      </c>
      <c r="F118366" t="s">
        <v>951</v>
      </c>
      <c r="G118366">
        <v>58</v>
      </c>
      <c r="H118366" s="12"/>
      <c r="I118366">
        <f>Ikainiai[[#This Row],[Vnt įkainis]]*Ikainiai[[#This Row],[Kiekis]]</f>
        <v>0</v>
      </c>
    </row>
    <row r="118367" spans="1:9" x14ac:dyDescent="0.25">
      <c r="A118367" t="s">
        <v>863</v>
      </c>
      <c r="B118367" t="s">
        <v>880</v>
      </c>
      <c r="C118367" t="s">
        <v>16</v>
      </c>
      <c r="D118367" t="s">
        <v>1117</v>
      </c>
      <c r="E118367" t="s">
        <v>443</v>
      </c>
      <c r="F118367" t="s">
        <v>951</v>
      </c>
      <c r="G118367">
        <v>58</v>
      </c>
      <c r="H118367" s="12"/>
      <c r="I118367">
        <f>Ikainiai[[#This Row],[Vnt įkainis]]*Ikainiai[[#This Row],[Kiekis]]</f>
        <v>0</v>
      </c>
    </row>
    <row r="118368" spans="1:9" x14ac:dyDescent="0.25">
      <c r="A118368" t="s">
        <v>863</v>
      </c>
      <c r="B118368" t="s">
        <v>881</v>
      </c>
      <c r="C118368" t="s">
        <v>16</v>
      </c>
      <c r="D118368" t="s">
        <v>1117</v>
      </c>
      <c r="E118368" t="s">
        <v>443</v>
      </c>
      <c r="F118368" t="s">
        <v>951</v>
      </c>
      <c r="G118368">
        <v>58</v>
      </c>
      <c r="H118368" s="12"/>
      <c r="I118368">
        <f>Ikainiai[[#This Row],[Vnt įkainis]]*Ikainiai[[#This Row],[Kiekis]]</f>
        <v>0</v>
      </c>
    </row>
    <row r="118369" spans="1:9" x14ac:dyDescent="0.25">
      <c r="A118369" t="s">
        <v>863</v>
      </c>
      <c r="B118369" t="s">
        <v>876</v>
      </c>
      <c r="C118369" t="s">
        <v>16</v>
      </c>
      <c r="D118369" t="s">
        <v>1118</v>
      </c>
      <c r="E118369" t="s">
        <v>443</v>
      </c>
      <c r="F118369" t="s">
        <v>951</v>
      </c>
      <c r="G118369">
        <v>21</v>
      </c>
      <c r="H118369" s="12"/>
      <c r="I118369">
        <f>Ikainiai[[#This Row],[Vnt įkainis]]*Ikainiai[[#This Row],[Kiekis]]</f>
        <v>0</v>
      </c>
    </row>
    <row r="118370" spans="1:9" x14ac:dyDescent="0.25">
      <c r="A118370" t="s">
        <v>863</v>
      </c>
      <c r="B118370" t="s">
        <v>877</v>
      </c>
      <c r="C118370" t="s">
        <v>16</v>
      </c>
      <c r="D118370" t="s">
        <v>1118</v>
      </c>
      <c r="E118370" t="s">
        <v>443</v>
      </c>
      <c r="F118370" t="s">
        <v>951</v>
      </c>
      <c r="G118370">
        <v>21</v>
      </c>
      <c r="H118370" s="12"/>
      <c r="I118370">
        <f>Ikainiai[[#This Row],[Vnt įkainis]]*Ikainiai[[#This Row],[Kiekis]]</f>
        <v>0</v>
      </c>
    </row>
    <row r="118371" spans="1:9" x14ac:dyDescent="0.25">
      <c r="A118371" t="s">
        <v>863</v>
      </c>
      <c r="B118371" t="s">
        <v>878</v>
      </c>
      <c r="C118371" t="s">
        <v>16</v>
      </c>
      <c r="D118371" t="s">
        <v>1118</v>
      </c>
      <c r="E118371" t="s">
        <v>443</v>
      </c>
      <c r="F118371" t="s">
        <v>951</v>
      </c>
      <c r="G118371">
        <v>21</v>
      </c>
      <c r="H118371" s="12"/>
      <c r="I118371">
        <f>Ikainiai[[#This Row],[Vnt įkainis]]*Ikainiai[[#This Row],[Kiekis]]</f>
        <v>0</v>
      </c>
    </row>
    <row r="118372" spans="1:9" x14ac:dyDescent="0.25">
      <c r="A118372" t="s">
        <v>863</v>
      </c>
      <c r="B118372" t="s">
        <v>879</v>
      </c>
      <c r="C118372" t="s">
        <v>16</v>
      </c>
      <c r="D118372" t="s">
        <v>1118</v>
      </c>
      <c r="E118372" t="s">
        <v>443</v>
      </c>
      <c r="F118372" t="s">
        <v>951</v>
      </c>
      <c r="G118372">
        <v>21</v>
      </c>
      <c r="H118372" s="12"/>
      <c r="I118372">
        <f>Ikainiai[[#This Row],[Vnt įkainis]]*Ikainiai[[#This Row],[Kiekis]]</f>
        <v>0</v>
      </c>
    </row>
    <row r="118373" spans="1:9" x14ac:dyDescent="0.25">
      <c r="A118373" t="s">
        <v>863</v>
      </c>
      <c r="B118373" t="s">
        <v>880</v>
      </c>
      <c r="C118373" t="s">
        <v>16</v>
      </c>
      <c r="D118373" t="s">
        <v>1118</v>
      </c>
      <c r="E118373" t="s">
        <v>443</v>
      </c>
      <c r="F118373" t="s">
        <v>951</v>
      </c>
      <c r="G118373">
        <v>21</v>
      </c>
      <c r="H118373" s="12"/>
      <c r="I118373">
        <f>Ikainiai[[#This Row],[Vnt įkainis]]*Ikainiai[[#This Row],[Kiekis]]</f>
        <v>0</v>
      </c>
    </row>
    <row r="118374" spans="1:9" x14ac:dyDescent="0.25">
      <c r="A118374" t="s">
        <v>863</v>
      </c>
      <c r="B118374" t="s">
        <v>881</v>
      </c>
      <c r="C118374" t="s">
        <v>16</v>
      </c>
      <c r="D118374" t="s">
        <v>1118</v>
      </c>
      <c r="E118374" t="s">
        <v>443</v>
      </c>
      <c r="F118374" t="s">
        <v>951</v>
      </c>
      <c r="G118374">
        <v>21</v>
      </c>
      <c r="H118374" s="12"/>
      <c r="I118374">
        <f>Ikainiai[[#This Row],[Vnt įkainis]]*Ikainiai[[#This Row],[Kiekis]]</f>
        <v>0</v>
      </c>
    </row>
    <row r="118375" spans="1:9" x14ac:dyDescent="0.25">
      <c r="A118375" t="s">
        <v>863</v>
      </c>
      <c r="B118375" t="s">
        <v>876</v>
      </c>
      <c r="C118375" t="s">
        <v>16</v>
      </c>
      <c r="D118375" t="s">
        <v>1119</v>
      </c>
      <c r="E118375" t="s">
        <v>443</v>
      </c>
      <c r="F118375" t="s">
        <v>951</v>
      </c>
      <c r="G118375">
        <v>44.5</v>
      </c>
      <c r="H118375" s="12"/>
      <c r="I118375">
        <f>Ikainiai[[#This Row],[Vnt įkainis]]*Ikainiai[[#This Row],[Kiekis]]</f>
        <v>0</v>
      </c>
    </row>
    <row r="118376" spans="1:9" x14ac:dyDescent="0.25">
      <c r="A118376" t="s">
        <v>863</v>
      </c>
      <c r="B118376" t="s">
        <v>877</v>
      </c>
      <c r="C118376" t="s">
        <v>16</v>
      </c>
      <c r="D118376" t="s">
        <v>1119</v>
      </c>
      <c r="E118376" t="s">
        <v>443</v>
      </c>
      <c r="F118376" t="s">
        <v>951</v>
      </c>
      <c r="G118376">
        <v>44.5</v>
      </c>
      <c r="H118376" s="12"/>
      <c r="I118376">
        <f>Ikainiai[[#This Row],[Vnt įkainis]]*Ikainiai[[#This Row],[Kiekis]]</f>
        <v>0</v>
      </c>
    </row>
    <row r="118377" spans="1:9" x14ac:dyDescent="0.25">
      <c r="A118377" t="s">
        <v>863</v>
      </c>
      <c r="B118377" t="s">
        <v>878</v>
      </c>
      <c r="C118377" t="s">
        <v>16</v>
      </c>
      <c r="D118377" t="s">
        <v>1119</v>
      </c>
      <c r="E118377" t="s">
        <v>443</v>
      </c>
      <c r="F118377" t="s">
        <v>951</v>
      </c>
      <c r="G118377">
        <v>44.5</v>
      </c>
      <c r="H118377" s="12"/>
      <c r="I118377">
        <f>Ikainiai[[#This Row],[Vnt įkainis]]*Ikainiai[[#This Row],[Kiekis]]</f>
        <v>0</v>
      </c>
    </row>
    <row r="118378" spans="1:9" x14ac:dyDescent="0.25">
      <c r="A118378" t="s">
        <v>863</v>
      </c>
      <c r="B118378" t="s">
        <v>879</v>
      </c>
      <c r="C118378" t="s">
        <v>16</v>
      </c>
      <c r="D118378" t="s">
        <v>1119</v>
      </c>
      <c r="E118378" t="s">
        <v>443</v>
      </c>
      <c r="F118378" t="s">
        <v>951</v>
      </c>
      <c r="G118378">
        <v>44.5</v>
      </c>
      <c r="H118378" s="12"/>
      <c r="I118378">
        <f>Ikainiai[[#This Row],[Vnt įkainis]]*Ikainiai[[#This Row],[Kiekis]]</f>
        <v>0</v>
      </c>
    </row>
    <row r="118379" spans="1:9" x14ac:dyDescent="0.25">
      <c r="A118379" t="s">
        <v>863</v>
      </c>
      <c r="B118379" t="s">
        <v>880</v>
      </c>
      <c r="C118379" t="s">
        <v>16</v>
      </c>
      <c r="D118379" t="s">
        <v>1119</v>
      </c>
      <c r="E118379" t="s">
        <v>443</v>
      </c>
      <c r="F118379" t="s">
        <v>951</v>
      </c>
      <c r="G118379">
        <v>44.5</v>
      </c>
      <c r="H118379" s="12"/>
      <c r="I118379">
        <f>Ikainiai[[#This Row],[Vnt įkainis]]*Ikainiai[[#This Row],[Kiekis]]</f>
        <v>0</v>
      </c>
    </row>
    <row r="118380" spans="1:9" x14ac:dyDescent="0.25">
      <c r="A118380" t="s">
        <v>863</v>
      </c>
      <c r="B118380" t="s">
        <v>881</v>
      </c>
      <c r="C118380" t="s">
        <v>16</v>
      </c>
      <c r="D118380" t="s">
        <v>1119</v>
      </c>
      <c r="E118380" t="s">
        <v>443</v>
      </c>
      <c r="F118380" t="s">
        <v>951</v>
      </c>
      <c r="G118380">
        <v>44.5</v>
      </c>
      <c r="H118380" s="12"/>
      <c r="I118380">
        <f>Ikainiai[[#This Row],[Vnt įkainis]]*Ikainiai[[#This Row],[Kiekis]]</f>
        <v>0</v>
      </c>
    </row>
    <row r="118381" spans="1:9" x14ac:dyDescent="0.25">
      <c r="A118381" t="s">
        <v>863</v>
      </c>
      <c r="B118381" t="s">
        <v>876</v>
      </c>
      <c r="C118381" t="s">
        <v>16</v>
      </c>
      <c r="D118381" t="s">
        <v>1120</v>
      </c>
      <c r="E118381" t="s">
        <v>443</v>
      </c>
      <c r="F118381" t="s">
        <v>951</v>
      </c>
      <c r="G118381">
        <v>58</v>
      </c>
      <c r="H118381" s="12"/>
      <c r="I118381">
        <f>Ikainiai[[#This Row],[Vnt įkainis]]*Ikainiai[[#This Row],[Kiekis]]</f>
        <v>0</v>
      </c>
    </row>
    <row r="118382" spans="1:9" x14ac:dyDescent="0.25">
      <c r="A118382" t="s">
        <v>863</v>
      </c>
      <c r="B118382" t="s">
        <v>877</v>
      </c>
      <c r="C118382" t="s">
        <v>16</v>
      </c>
      <c r="D118382" t="s">
        <v>1120</v>
      </c>
      <c r="E118382" t="s">
        <v>443</v>
      </c>
      <c r="F118382" t="s">
        <v>951</v>
      </c>
      <c r="G118382">
        <v>58</v>
      </c>
      <c r="H118382" s="12"/>
      <c r="I118382">
        <f>Ikainiai[[#This Row],[Vnt įkainis]]*Ikainiai[[#This Row],[Kiekis]]</f>
        <v>0</v>
      </c>
    </row>
    <row r="118383" spans="1:9" x14ac:dyDescent="0.25">
      <c r="A118383" t="s">
        <v>863</v>
      </c>
      <c r="B118383" t="s">
        <v>878</v>
      </c>
      <c r="C118383" t="s">
        <v>16</v>
      </c>
      <c r="D118383" t="s">
        <v>1120</v>
      </c>
      <c r="E118383" t="s">
        <v>443</v>
      </c>
      <c r="F118383" t="s">
        <v>951</v>
      </c>
      <c r="G118383">
        <v>58</v>
      </c>
      <c r="H118383" s="12"/>
      <c r="I118383">
        <f>Ikainiai[[#This Row],[Vnt įkainis]]*Ikainiai[[#This Row],[Kiekis]]</f>
        <v>0</v>
      </c>
    </row>
    <row r="118384" spans="1:9" x14ac:dyDescent="0.25">
      <c r="A118384" t="s">
        <v>863</v>
      </c>
      <c r="B118384" t="s">
        <v>879</v>
      </c>
      <c r="C118384" t="s">
        <v>16</v>
      </c>
      <c r="D118384" t="s">
        <v>1120</v>
      </c>
      <c r="E118384" t="s">
        <v>443</v>
      </c>
      <c r="F118384" t="s">
        <v>951</v>
      </c>
      <c r="G118384">
        <v>58</v>
      </c>
      <c r="H118384" s="12"/>
      <c r="I118384">
        <f>Ikainiai[[#This Row],[Vnt įkainis]]*Ikainiai[[#This Row],[Kiekis]]</f>
        <v>0</v>
      </c>
    </row>
    <row r="118385" spans="1:9" x14ac:dyDescent="0.25">
      <c r="A118385" t="s">
        <v>863</v>
      </c>
      <c r="B118385" t="s">
        <v>880</v>
      </c>
      <c r="C118385" t="s">
        <v>16</v>
      </c>
      <c r="D118385" t="s">
        <v>1120</v>
      </c>
      <c r="E118385" t="s">
        <v>443</v>
      </c>
      <c r="F118385" t="s">
        <v>951</v>
      </c>
      <c r="G118385">
        <v>58</v>
      </c>
      <c r="H118385" s="12"/>
      <c r="I118385">
        <f>Ikainiai[[#This Row],[Vnt įkainis]]*Ikainiai[[#This Row],[Kiekis]]</f>
        <v>0</v>
      </c>
    </row>
    <row r="118386" spans="1:9" x14ac:dyDescent="0.25">
      <c r="A118386" t="s">
        <v>863</v>
      </c>
      <c r="B118386" t="s">
        <v>881</v>
      </c>
      <c r="C118386" t="s">
        <v>16</v>
      </c>
      <c r="D118386" t="s">
        <v>1120</v>
      </c>
      <c r="E118386" t="s">
        <v>443</v>
      </c>
      <c r="F118386" t="s">
        <v>951</v>
      </c>
      <c r="G118386">
        <v>58</v>
      </c>
      <c r="H118386" s="12"/>
      <c r="I118386">
        <f>Ikainiai[[#This Row],[Vnt įkainis]]*Ikainiai[[#This Row],[Kiekis]]</f>
        <v>0</v>
      </c>
    </row>
    <row r="118387" spans="1:9" x14ac:dyDescent="0.25">
      <c r="A118387" t="s">
        <v>863</v>
      </c>
      <c r="B118387" t="s">
        <v>876</v>
      </c>
      <c r="C118387" t="s">
        <v>16</v>
      </c>
      <c r="D118387" t="s">
        <v>1121</v>
      </c>
      <c r="E118387" t="s">
        <v>443</v>
      </c>
      <c r="F118387" t="s">
        <v>951</v>
      </c>
      <c r="G118387">
        <v>75</v>
      </c>
      <c r="H118387" s="12"/>
      <c r="I118387">
        <f>Ikainiai[[#This Row],[Vnt įkainis]]*Ikainiai[[#This Row],[Kiekis]]</f>
        <v>0</v>
      </c>
    </row>
    <row r="118388" spans="1:9" x14ac:dyDescent="0.25">
      <c r="A118388" t="s">
        <v>863</v>
      </c>
      <c r="B118388" t="s">
        <v>877</v>
      </c>
      <c r="C118388" t="s">
        <v>16</v>
      </c>
      <c r="D118388" t="s">
        <v>1121</v>
      </c>
      <c r="E118388" t="s">
        <v>443</v>
      </c>
      <c r="F118388" t="s">
        <v>951</v>
      </c>
      <c r="G118388">
        <v>75</v>
      </c>
      <c r="H118388" s="12"/>
      <c r="I118388">
        <f>Ikainiai[[#This Row],[Vnt įkainis]]*Ikainiai[[#This Row],[Kiekis]]</f>
        <v>0</v>
      </c>
    </row>
    <row r="118389" spans="1:9" x14ac:dyDescent="0.25">
      <c r="A118389" t="s">
        <v>863</v>
      </c>
      <c r="B118389" t="s">
        <v>878</v>
      </c>
      <c r="C118389" t="s">
        <v>16</v>
      </c>
      <c r="D118389" t="s">
        <v>1121</v>
      </c>
      <c r="E118389" t="s">
        <v>443</v>
      </c>
      <c r="F118389" t="s">
        <v>951</v>
      </c>
      <c r="G118389">
        <v>75</v>
      </c>
      <c r="H118389" s="12"/>
      <c r="I118389">
        <f>Ikainiai[[#This Row],[Vnt įkainis]]*Ikainiai[[#This Row],[Kiekis]]</f>
        <v>0</v>
      </c>
    </row>
    <row r="118390" spans="1:9" x14ac:dyDescent="0.25">
      <c r="A118390" t="s">
        <v>863</v>
      </c>
      <c r="B118390" t="s">
        <v>879</v>
      </c>
      <c r="C118390" t="s">
        <v>16</v>
      </c>
      <c r="D118390" t="s">
        <v>1121</v>
      </c>
      <c r="E118390" t="s">
        <v>443</v>
      </c>
      <c r="F118390" t="s">
        <v>951</v>
      </c>
      <c r="G118390">
        <v>75</v>
      </c>
      <c r="H118390" s="12"/>
      <c r="I118390">
        <f>Ikainiai[[#This Row],[Vnt įkainis]]*Ikainiai[[#This Row],[Kiekis]]</f>
        <v>0</v>
      </c>
    </row>
    <row r="118391" spans="1:9" x14ac:dyDescent="0.25">
      <c r="A118391" t="s">
        <v>863</v>
      </c>
      <c r="B118391" t="s">
        <v>880</v>
      </c>
      <c r="C118391" t="s">
        <v>16</v>
      </c>
      <c r="D118391" t="s">
        <v>1121</v>
      </c>
      <c r="E118391" t="s">
        <v>443</v>
      </c>
      <c r="F118391" t="s">
        <v>951</v>
      </c>
      <c r="G118391">
        <v>75</v>
      </c>
      <c r="H118391" s="12"/>
      <c r="I118391">
        <f>Ikainiai[[#This Row],[Vnt įkainis]]*Ikainiai[[#This Row],[Kiekis]]</f>
        <v>0</v>
      </c>
    </row>
    <row r="118392" spans="1:9" x14ac:dyDescent="0.25">
      <c r="A118392" t="s">
        <v>863</v>
      </c>
      <c r="B118392" t="s">
        <v>881</v>
      </c>
      <c r="C118392" t="s">
        <v>16</v>
      </c>
      <c r="D118392" t="s">
        <v>1121</v>
      </c>
      <c r="E118392" t="s">
        <v>443</v>
      </c>
      <c r="F118392" t="s">
        <v>951</v>
      </c>
      <c r="G118392">
        <v>75</v>
      </c>
      <c r="H118392" s="12"/>
      <c r="I118392">
        <f>Ikainiai[[#This Row],[Vnt įkainis]]*Ikainiai[[#This Row],[Kiekis]]</f>
        <v>0</v>
      </c>
    </row>
    <row r="118393" spans="1:9" x14ac:dyDescent="0.25">
      <c r="A118393" t="s">
        <v>863</v>
      </c>
      <c r="B118393" t="s">
        <v>869</v>
      </c>
      <c r="C118393" t="s">
        <v>16</v>
      </c>
      <c r="D118393" t="s">
        <v>1115</v>
      </c>
      <c r="E118393" t="s">
        <v>443</v>
      </c>
      <c r="F118393" t="s">
        <v>951</v>
      </c>
      <c r="G118393">
        <v>15.5</v>
      </c>
      <c r="H118393" s="12"/>
      <c r="I118393">
        <f>Ikainiai[[#This Row],[Vnt įkainis]]*Ikainiai[[#This Row],[Kiekis]]</f>
        <v>0</v>
      </c>
    </row>
    <row r="118394" spans="1:9" x14ac:dyDescent="0.25">
      <c r="A118394" t="s">
        <v>863</v>
      </c>
      <c r="B118394" t="s">
        <v>870</v>
      </c>
      <c r="C118394" t="s">
        <v>16</v>
      </c>
      <c r="D118394" t="s">
        <v>1115</v>
      </c>
      <c r="E118394" t="s">
        <v>443</v>
      </c>
      <c r="F118394" t="s">
        <v>951</v>
      </c>
      <c r="G118394">
        <v>15.5</v>
      </c>
      <c r="H118394" s="12"/>
      <c r="I118394">
        <f>Ikainiai[[#This Row],[Vnt įkainis]]*Ikainiai[[#This Row],[Kiekis]]</f>
        <v>0</v>
      </c>
    </row>
    <row r="118395" spans="1:9" x14ac:dyDescent="0.25">
      <c r="A118395" t="s">
        <v>863</v>
      </c>
      <c r="B118395" t="s">
        <v>871</v>
      </c>
      <c r="C118395" t="s">
        <v>16</v>
      </c>
      <c r="D118395" t="s">
        <v>1115</v>
      </c>
      <c r="E118395" t="s">
        <v>443</v>
      </c>
      <c r="F118395" t="s">
        <v>951</v>
      </c>
      <c r="G118395">
        <v>15.5</v>
      </c>
      <c r="H118395" s="12"/>
      <c r="I118395">
        <f>Ikainiai[[#This Row],[Vnt įkainis]]*Ikainiai[[#This Row],[Kiekis]]</f>
        <v>0</v>
      </c>
    </row>
    <row r="118396" spans="1:9" x14ac:dyDescent="0.25">
      <c r="A118396" t="s">
        <v>863</v>
      </c>
      <c r="B118396" t="s">
        <v>872</v>
      </c>
      <c r="C118396" t="s">
        <v>16</v>
      </c>
      <c r="D118396" t="s">
        <v>1115</v>
      </c>
      <c r="E118396" t="s">
        <v>443</v>
      </c>
      <c r="F118396" t="s">
        <v>951</v>
      </c>
      <c r="G118396">
        <v>15.5</v>
      </c>
      <c r="H118396" s="12"/>
      <c r="I118396">
        <f>Ikainiai[[#This Row],[Vnt įkainis]]*Ikainiai[[#This Row],[Kiekis]]</f>
        <v>0</v>
      </c>
    </row>
    <row r="118397" spans="1:9" x14ac:dyDescent="0.25">
      <c r="A118397" t="s">
        <v>863</v>
      </c>
      <c r="B118397" t="s">
        <v>873</v>
      </c>
      <c r="C118397" t="s">
        <v>16</v>
      </c>
      <c r="D118397" t="s">
        <v>1115</v>
      </c>
      <c r="E118397" t="s">
        <v>443</v>
      </c>
      <c r="F118397" t="s">
        <v>951</v>
      </c>
      <c r="G118397">
        <v>15.5</v>
      </c>
      <c r="H118397" s="12"/>
      <c r="I118397">
        <f>Ikainiai[[#This Row],[Vnt įkainis]]*Ikainiai[[#This Row],[Kiekis]]</f>
        <v>0</v>
      </c>
    </row>
    <row r="118398" spans="1:9" x14ac:dyDescent="0.25">
      <c r="A118398" t="s">
        <v>863</v>
      </c>
      <c r="B118398" t="s">
        <v>874</v>
      </c>
      <c r="C118398" t="s">
        <v>16</v>
      </c>
      <c r="D118398" t="s">
        <v>1115</v>
      </c>
      <c r="E118398" t="s">
        <v>443</v>
      </c>
      <c r="F118398" t="s">
        <v>951</v>
      </c>
      <c r="G118398">
        <v>15.5</v>
      </c>
      <c r="H118398" s="12"/>
      <c r="I118398">
        <f>Ikainiai[[#This Row],[Vnt įkainis]]*Ikainiai[[#This Row],[Kiekis]]</f>
        <v>0</v>
      </c>
    </row>
    <row r="118399" spans="1:9" x14ac:dyDescent="0.25">
      <c r="A118399" t="s">
        <v>863</v>
      </c>
      <c r="B118399" t="s">
        <v>875</v>
      </c>
      <c r="C118399" t="s">
        <v>16</v>
      </c>
      <c r="D118399" t="s">
        <v>1115</v>
      </c>
      <c r="E118399" t="s">
        <v>443</v>
      </c>
      <c r="F118399" t="s">
        <v>951</v>
      </c>
      <c r="G118399">
        <v>15.5</v>
      </c>
      <c r="H118399" s="12"/>
      <c r="I118399">
        <f>Ikainiai[[#This Row],[Vnt įkainis]]*Ikainiai[[#This Row],[Kiekis]]</f>
        <v>0</v>
      </c>
    </row>
    <row r="118400" spans="1:9" x14ac:dyDescent="0.25">
      <c r="A118400" t="s">
        <v>863</v>
      </c>
      <c r="B118400" t="s">
        <v>869</v>
      </c>
      <c r="C118400" t="s">
        <v>16</v>
      </c>
      <c r="D118400" t="s">
        <v>1116</v>
      </c>
      <c r="E118400" t="s">
        <v>443</v>
      </c>
      <c r="F118400" t="s">
        <v>951</v>
      </c>
      <c r="G118400">
        <v>30</v>
      </c>
      <c r="H118400" s="12"/>
      <c r="I118400">
        <f>Ikainiai[[#This Row],[Vnt įkainis]]*Ikainiai[[#This Row],[Kiekis]]</f>
        <v>0</v>
      </c>
    </row>
    <row r="118401" spans="1:9" x14ac:dyDescent="0.25">
      <c r="A118401" t="s">
        <v>863</v>
      </c>
      <c r="B118401" t="s">
        <v>870</v>
      </c>
      <c r="C118401" t="s">
        <v>16</v>
      </c>
      <c r="D118401" t="s">
        <v>1116</v>
      </c>
      <c r="E118401" t="s">
        <v>443</v>
      </c>
      <c r="F118401" t="s">
        <v>951</v>
      </c>
      <c r="G118401">
        <v>30</v>
      </c>
      <c r="H118401" s="12"/>
      <c r="I118401">
        <f>Ikainiai[[#This Row],[Vnt įkainis]]*Ikainiai[[#This Row],[Kiekis]]</f>
        <v>0</v>
      </c>
    </row>
    <row r="118402" spans="1:9" x14ac:dyDescent="0.25">
      <c r="A118402" t="s">
        <v>863</v>
      </c>
      <c r="B118402" t="s">
        <v>871</v>
      </c>
      <c r="C118402" t="s">
        <v>16</v>
      </c>
      <c r="D118402" t="s">
        <v>1116</v>
      </c>
      <c r="E118402" t="s">
        <v>443</v>
      </c>
      <c r="F118402" t="s">
        <v>951</v>
      </c>
      <c r="G118402">
        <v>30</v>
      </c>
      <c r="H118402" s="12"/>
      <c r="I118402">
        <f>Ikainiai[[#This Row],[Vnt įkainis]]*Ikainiai[[#This Row],[Kiekis]]</f>
        <v>0</v>
      </c>
    </row>
    <row r="118403" spans="1:9" x14ac:dyDescent="0.25">
      <c r="A118403" t="s">
        <v>863</v>
      </c>
      <c r="B118403" t="s">
        <v>872</v>
      </c>
      <c r="C118403" t="s">
        <v>16</v>
      </c>
      <c r="D118403" t="s">
        <v>1116</v>
      </c>
      <c r="E118403" t="s">
        <v>443</v>
      </c>
      <c r="F118403" t="s">
        <v>951</v>
      </c>
      <c r="G118403">
        <v>30</v>
      </c>
      <c r="H118403" s="12"/>
      <c r="I118403">
        <f>Ikainiai[[#This Row],[Vnt įkainis]]*Ikainiai[[#This Row],[Kiekis]]</f>
        <v>0</v>
      </c>
    </row>
    <row r="118404" spans="1:9" x14ac:dyDescent="0.25">
      <c r="A118404" t="s">
        <v>863</v>
      </c>
      <c r="B118404" t="s">
        <v>873</v>
      </c>
      <c r="C118404" t="s">
        <v>16</v>
      </c>
      <c r="D118404" t="s">
        <v>1116</v>
      </c>
      <c r="E118404" t="s">
        <v>443</v>
      </c>
      <c r="F118404" t="s">
        <v>951</v>
      </c>
      <c r="G118404">
        <v>30</v>
      </c>
      <c r="H118404" s="12"/>
      <c r="I118404">
        <f>Ikainiai[[#This Row],[Vnt įkainis]]*Ikainiai[[#This Row],[Kiekis]]</f>
        <v>0</v>
      </c>
    </row>
    <row r="118405" spans="1:9" x14ac:dyDescent="0.25">
      <c r="A118405" t="s">
        <v>863</v>
      </c>
      <c r="B118405" t="s">
        <v>874</v>
      </c>
      <c r="C118405" t="s">
        <v>16</v>
      </c>
      <c r="D118405" t="s">
        <v>1116</v>
      </c>
      <c r="E118405" t="s">
        <v>443</v>
      </c>
      <c r="F118405" t="s">
        <v>951</v>
      </c>
      <c r="G118405">
        <v>30</v>
      </c>
      <c r="H118405" s="12"/>
      <c r="I118405">
        <f>Ikainiai[[#This Row],[Vnt įkainis]]*Ikainiai[[#This Row],[Kiekis]]</f>
        <v>0</v>
      </c>
    </row>
    <row r="118406" spans="1:9" x14ac:dyDescent="0.25">
      <c r="A118406" t="s">
        <v>863</v>
      </c>
      <c r="B118406" t="s">
        <v>875</v>
      </c>
      <c r="C118406" t="s">
        <v>16</v>
      </c>
      <c r="D118406" t="s">
        <v>1116</v>
      </c>
      <c r="E118406" t="s">
        <v>443</v>
      </c>
      <c r="F118406" t="s">
        <v>951</v>
      </c>
      <c r="G118406">
        <v>30</v>
      </c>
      <c r="H118406" s="12"/>
      <c r="I118406">
        <f>Ikainiai[[#This Row],[Vnt įkainis]]*Ikainiai[[#This Row],[Kiekis]]</f>
        <v>0</v>
      </c>
    </row>
    <row r="118407" spans="1:9" x14ac:dyDescent="0.25">
      <c r="A118407" t="s">
        <v>863</v>
      </c>
      <c r="B118407" t="s">
        <v>869</v>
      </c>
      <c r="C118407" t="s">
        <v>16</v>
      </c>
      <c r="D118407" t="s">
        <v>1117</v>
      </c>
      <c r="E118407" t="s">
        <v>443</v>
      </c>
      <c r="F118407" t="s">
        <v>951</v>
      </c>
      <c r="G118407">
        <v>58</v>
      </c>
      <c r="H118407" s="12"/>
      <c r="I118407">
        <f>Ikainiai[[#This Row],[Vnt įkainis]]*Ikainiai[[#This Row],[Kiekis]]</f>
        <v>0</v>
      </c>
    </row>
    <row r="118408" spans="1:9" x14ac:dyDescent="0.25">
      <c r="A118408" t="s">
        <v>863</v>
      </c>
      <c r="B118408" t="s">
        <v>870</v>
      </c>
      <c r="C118408" t="s">
        <v>16</v>
      </c>
      <c r="D118408" t="s">
        <v>1117</v>
      </c>
      <c r="E118408" t="s">
        <v>443</v>
      </c>
      <c r="F118408" t="s">
        <v>951</v>
      </c>
      <c r="G118408">
        <v>58</v>
      </c>
      <c r="H118408" s="12"/>
      <c r="I118408">
        <f>Ikainiai[[#This Row],[Vnt įkainis]]*Ikainiai[[#This Row],[Kiekis]]</f>
        <v>0</v>
      </c>
    </row>
    <row r="118409" spans="1:9" x14ac:dyDescent="0.25">
      <c r="A118409" t="s">
        <v>863</v>
      </c>
      <c r="B118409" t="s">
        <v>871</v>
      </c>
      <c r="C118409" t="s">
        <v>16</v>
      </c>
      <c r="D118409" t="s">
        <v>1117</v>
      </c>
      <c r="E118409" t="s">
        <v>443</v>
      </c>
      <c r="F118409" t="s">
        <v>951</v>
      </c>
      <c r="G118409">
        <v>58</v>
      </c>
      <c r="H118409" s="12"/>
      <c r="I118409">
        <f>Ikainiai[[#This Row],[Vnt įkainis]]*Ikainiai[[#This Row],[Kiekis]]</f>
        <v>0</v>
      </c>
    </row>
    <row r="118410" spans="1:9" x14ac:dyDescent="0.25">
      <c r="A118410" t="s">
        <v>863</v>
      </c>
      <c r="B118410" t="s">
        <v>872</v>
      </c>
      <c r="C118410" t="s">
        <v>16</v>
      </c>
      <c r="D118410" t="s">
        <v>1117</v>
      </c>
      <c r="E118410" t="s">
        <v>443</v>
      </c>
      <c r="F118410" t="s">
        <v>951</v>
      </c>
      <c r="G118410">
        <v>58</v>
      </c>
      <c r="H118410" s="12"/>
      <c r="I118410">
        <f>Ikainiai[[#This Row],[Vnt įkainis]]*Ikainiai[[#This Row],[Kiekis]]</f>
        <v>0</v>
      </c>
    </row>
    <row r="118411" spans="1:9" x14ac:dyDescent="0.25">
      <c r="A118411" t="s">
        <v>863</v>
      </c>
      <c r="B118411" t="s">
        <v>873</v>
      </c>
      <c r="C118411" t="s">
        <v>16</v>
      </c>
      <c r="D118411" t="s">
        <v>1117</v>
      </c>
      <c r="E118411" t="s">
        <v>443</v>
      </c>
      <c r="F118411" t="s">
        <v>951</v>
      </c>
      <c r="G118411">
        <v>58</v>
      </c>
      <c r="H118411" s="12"/>
      <c r="I118411">
        <f>Ikainiai[[#This Row],[Vnt įkainis]]*Ikainiai[[#This Row],[Kiekis]]</f>
        <v>0</v>
      </c>
    </row>
    <row r="118412" spans="1:9" x14ac:dyDescent="0.25">
      <c r="A118412" t="s">
        <v>863</v>
      </c>
      <c r="B118412" t="s">
        <v>874</v>
      </c>
      <c r="C118412" t="s">
        <v>16</v>
      </c>
      <c r="D118412" t="s">
        <v>1117</v>
      </c>
      <c r="E118412" t="s">
        <v>443</v>
      </c>
      <c r="F118412" t="s">
        <v>951</v>
      </c>
      <c r="G118412">
        <v>58</v>
      </c>
      <c r="H118412" s="12"/>
      <c r="I118412">
        <f>Ikainiai[[#This Row],[Vnt įkainis]]*Ikainiai[[#This Row],[Kiekis]]</f>
        <v>0</v>
      </c>
    </row>
    <row r="118413" spans="1:9" x14ac:dyDescent="0.25">
      <c r="A118413" t="s">
        <v>863</v>
      </c>
      <c r="B118413" t="s">
        <v>875</v>
      </c>
      <c r="C118413" t="s">
        <v>16</v>
      </c>
      <c r="D118413" t="s">
        <v>1117</v>
      </c>
      <c r="E118413" t="s">
        <v>443</v>
      </c>
      <c r="F118413" t="s">
        <v>951</v>
      </c>
      <c r="G118413">
        <v>58</v>
      </c>
      <c r="H118413" s="12"/>
      <c r="I118413">
        <f>Ikainiai[[#This Row],[Vnt įkainis]]*Ikainiai[[#This Row],[Kiekis]]</f>
        <v>0</v>
      </c>
    </row>
    <row r="118414" spans="1:9" x14ac:dyDescent="0.25">
      <c r="A118414" t="s">
        <v>863</v>
      </c>
      <c r="B118414" t="s">
        <v>869</v>
      </c>
      <c r="C118414" t="s">
        <v>16</v>
      </c>
      <c r="D118414" t="s">
        <v>1118</v>
      </c>
      <c r="E118414" t="s">
        <v>443</v>
      </c>
      <c r="F118414" t="s">
        <v>951</v>
      </c>
      <c r="G118414">
        <v>21</v>
      </c>
      <c r="H118414" s="12"/>
      <c r="I118414">
        <f>Ikainiai[[#This Row],[Vnt įkainis]]*Ikainiai[[#This Row],[Kiekis]]</f>
        <v>0</v>
      </c>
    </row>
    <row r="118415" spans="1:9" x14ac:dyDescent="0.25">
      <c r="A118415" t="s">
        <v>863</v>
      </c>
      <c r="B118415" t="s">
        <v>870</v>
      </c>
      <c r="C118415" t="s">
        <v>16</v>
      </c>
      <c r="D118415" t="s">
        <v>1118</v>
      </c>
      <c r="E118415" t="s">
        <v>443</v>
      </c>
      <c r="F118415" t="s">
        <v>951</v>
      </c>
      <c r="G118415">
        <v>21</v>
      </c>
      <c r="H118415" s="12"/>
      <c r="I118415">
        <f>Ikainiai[[#This Row],[Vnt įkainis]]*Ikainiai[[#This Row],[Kiekis]]</f>
        <v>0</v>
      </c>
    </row>
    <row r="118416" spans="1:9" x14ac:dyDescent="0.25">
      <c r="A118416" t="s">
        <v>863</v>
      </c>
      <c r="B118416" t="s">
        <v>871</v>
      </c>
      <c r="C118416" t="s">
        <v>16</v>
      </c>
      <c r="D118416" t="s">
        <v>1118</v>
      </c>
      <c r="E118416" t="s">
        <v>443</v>
      </c>
      <c r="F118416" t="s">
        <v>951</v>
      </c>
      <c r="G118416">
        <v>21</v>
      </c>
      <c r="H118416" s="12"/>
      <c r="I118416">
        <f>Ikainiai[[#This Row],[Vnt įkainis]]*Ikainiai[[#This Row],[Kiekis]]</f>
        <v>0</v>
      </c>
    </row>
    <row r="118417" spans="1:9" x14ac:dyDescent="0.25">
      <c r="A118417" t="s">
        <v>863</v>
      </c>
      <c r="B118417" t="s">
        <v>872</v>
      </c>
      <c r="C118417" t="s">
        <v>16</v>
      </c>
      <c r="D118417" t="s">
        <v>1118</v>
      </c>
      <c r="E118417" t="s">
        <v>443</v>
      </c>
      <c r="F118417" t="s">
        <v>951</v>
      </c>
      <c r="G118417">
        <v>21</v>
      </c>
      <c r="H118417" s="12"/>
      <c r="I118417">
        <f>Ikainiai[[#This Row],[Vnt įkainis]]*Ikainiai[[#This Row],[Kiekis]]</f>
        <v>0</v>
      </c>
    </row>
    <row r="118418" spans="1:9" x14ac:dyDescent="0.25">
      <c r="A118418" t="s">
        <v>863</v>
      </c>
      <c r="B118418" t="s">
        <v>873</v>
      </c>
      <c r="C118418" t="s">
        <v>16</v>
      </c>
      <c r="D118418" t="s">
        <v>1118</v>
      </c>
      <c r="E118418" t="s">
        <v>443</v>
      </c>
      <c r="F118418" t="s">
        <v>951</v>
      </c>
      <c r="G118418">
        <v>21</v>
      </c>
      <c r="H118418" s="12"/>
      <c r="I118418">
        <f>Ikainiai[[#This Row],[Vnt įkainis]]*Ikainiai[[#This Row],[Kiekis]]</f>
        <v>0</v>
      </c>
    </row>
    <row r="118419" spans="1:9" x14ac:dyDescent="0.25">
      <c r="A118419" t="s">
        <v>863</v>
      </c>
      <c r="B118419" t="s">
        <v>874</v>
      </c>
      <c r="C118419" t="s">
        <v>16</v>
      </c>
      <c r="D118419" t="s">
        <v>1118</v>
      </c>
      <c r="E118419" t="s">
        <v>443</v>
      </c>
      <c r="F118419" t="s">
        <v>951</v>
      </c>
      <c r="G118419">
        <v>21</v>
      </c>
      <c r="H118419" s="12"/>
      <c r="I118419">
        <f>Ikainiai[[#This Row],[Vnt įkainis]]*Ikainiai[[#This Row],[Kiekis]]</f>
        <v>0</v>
      </c>
    </row>
    <row r="118420" spans="1:9" x14ac:dyDescent="0.25">
      <c r="A118420" t="s">
        <v>863</v>
      </c>
      <c r="B118420" t="s">
        <v>875</v>
      </c>
      <c r="C118420" t="s">
        <v>16</v>
      </c>
      <c r="D118420" t="s">
        <v>1118</v>
      </c>
      <c r="E118420" t="s">
        <v>443</v>
      </c>
      <c r="F118420" t="s">
        <v>951</v>
      </c>
      <c r="G118420">
        <v>21</v>
      </c>
      <c r="H118420" s="12"/>
      <c r="I118420">
        <f>Ikainiai[[#This Row],[Vnt įkainis]]*Ikainiai[[#This Row],[Kiekis]]</f>
        <v>0</v>
      </c>
    </row>
    <row r="118421" spans="1:9" x14ac:dyDescent="0.25">
      <c r="A118421" t="s">
        <v>863</v>
      </c>
      <c r="B118421" t="s">
        <v>869</v>
      </c>
      <c r="C118421" t="s">
        <v>16</v>
      </c>
      <c r="D118421" t="s">
        <v>1119</v>
      </c>
      <c r="E118421" t="s">
        <v>443</v>
      </c>
      <c r="F118421" t="s">
        <v>951</v>
      </c>
      <c r="G118421">
        <v>44.5</v>
      </c>
      <c r="H118421" s="12"/>
      <c r="I118421">
        <f>Ikainiai[[#This Row],[Vnt įkainis]]*Ikainiai[[#This Row],[Kiekis]]</f>
        <v>0</v>
      </c>
    </row>
    <row r="118422" spans="1:9" x14ac:dyDescent="0.25">
      <c r="A118422" t="s">
        <v>863</v>
      </c>
      <c r="B118422" t="s">
        <v>870</v>
      </c>
      <c r="C118422" t="s">
        <v>16</v>
      </c>
      <c r="D118422" t="s">
        <v>1119</v>
      </c>
      <c r="E118422" t="s">
        <v>443</v>
      </c>
      <c r="F118422" t="s">
        <v>951</v>
      </c>
      <c r="G118422">
        <v>44.5</v>
      </c>
      <c r="H118422" s="12"/>
      <c r="I118422">
        <f>Ikainiai[[#This Row],[Vnt įkainis]]*Ikainiai[[#This Row],[Kiekis]]</f>
        <v>0</v>
      </c>
    </row>
    <row r="118423" spans="1:9" x14ac:dyDescent="0.25">
      <c r="A118423" t="s">
        <v>863</v>
      </c>
      <c r="B118423" t="s">
        <v>871</v>
      </c>
      <c r="C118423" t="s">
        <v>16</v>
      </c>
      <c r="D118423" t="s">
        <v>1119</v>
      </c>
      <c r="E118423" t="s">
        <v>443</v>
      </c>
      <c r="F118423" t="s">
        <v>951</v>
      </c>
      <c r="G118423">
        <v>44.5</v>
      </c>
      <c r="H118423" s="12"/>
      <c r="I118423">
        <f>Ikainiai[[#This Row],[Vnt įkainis]]*Ikainiai[[#This Row],[Kiekis]]</f>
        <v>0</v>
      </c>
    </row>
    <row r="118424" spans="1:9" x14ac:dyDescent="0.25">
      <c r="A118424" t="s">
        <v>863</v>
      </c>
      <c r="B118424" t="s">
        <v>872</v>
      </c>
      <c r="C118424" t="s">
        <v>16</v>
      </c>
      <c r="D118424" t="s">
        <v>1119</v>
      </c>
      <c r="E118424" t="s">
        <v>443</v>
      </c>
      <c r="F118424" t="s">
        <v>951</v>
      </c>
      <c r="G118424">
        <v>44.5</v>
      </c>
      <c r="H118424" s="12"/>
      <c r="I118424">
        <f>Ikainiai[[#This Row],[Vnt įkainis]]*Ikainiai[[#This Row],[Kiekis]]</f>
        <v>0</v>
      </c>
    </row>
    <row r="118425" spans="1:9" x14ac:dyDescent="0.25">
      <c r="A118425" t="s">
        <v>863</v>
      </c>
      <c r="B118425" t="s">
        <v>873</v>
      </c>
      <c r="C118425" t="s">
        <v>16</v>
      </c>
      <c r="D118425" t="s">
        <v>1119</v>
      </c>
      <c r="E118425" t="s">
        <v>443</v>
      </c>
      <c r="F118425" t="s">
        <v>951</v>
      </c>
      <c r="G118425">
        <v>44.5</v>
      </c>
      <c r="H118425" s="12"/>
      <c r="I118425">
        <f>Ikainiai[[#This Row],[Vnt įkainis]]*Ikainiai[[#This Row],[Kiekis]]</f>
        <v>0</v>
      </c>
    </row>
    <row r="118426" spans="1:9" x14ac:dyDescent="0.25">
      <c r="A118426" t="s">
        <v>863</v>
      </c>
      <c r="B118426" t="s">
        <v>874</v>
      </c>
      <c r="C118426" t="s">
        <v>16</v>
      </c>
      <c r="D118426" t="s">
        <v>1119</v>
      </c>
      <c r="E118426" t="s">
        <v>443</v>
      </c>
      <c r="F118426" t="s">
        <v>951</v>
      </c>
      <c r="G118426">
        <v>44.5</v>
      </c>
      <c r="H118426" s="12"/>
      <c r="I118426">
        <f>Ikainiai[[#This Row],[Vnt įkainis]]*Ikainiai[[#This Row],[Kiekis]]</f>
        <v>0</v>
      </c>
    </row>
    <row r="118427" spans="1:9" x14ac:dyDescent="0.25">
      <c r="A118427" t="s">
        <v>863</v>
      </c>
      <c r="B118427" t="s">
        <v>875</v>
      </c>
      <c r="C118427" t="s">
        <v>16</v>
      </c>
      <c r="D118427" t="s">
        <v>1119</v>
      </c>
      <c r="E118427" t="s">
        <v>443</v>
      </c>
      <c r="F118427" t="s">
        <v>951</v>
      </c>
      <c r="G118427">
        <v>44.5</v>
      </c>
      <c r="H118427" s="12"/>
      <c r="I118427">
        <f>Ikainiai[[#This Row],[Vnt įkainis]]*Ikainiai[[#This Row],[Kiekis]]</f>
        <v>0</v>
      </c>
    </row>
    <row r="118428" spans="1:9" x14ac:dyDescent="0.25">
      <c r="A118428" t="s">
        <v>863</v>
      </c>
      <c r="B118428" t="s">
        <v>869</v>
      </c>
      <c r="C118428" t="s">
        <v>16</v>
      </c>
      <c r="D118428" t="s">
        <v>1120</v>
      </c>
      <c r="E118428" t="s">
        <v>443</v>
      </c>
      <c r="F118428" t="s">
        <v>951</v>
      </c>
      <c r="G118428">
        <v>58</v>
      </c>
      <c r="H118428" s="12"/>
      <c r="I118428">
        <f>Ikainiai[[#This Row],[Vnt įkainis]]*Ikainiai[[#This Row],[Kiekis]]</f>
        <v>0</v>
      </c>
    </row>
    <row r="118429" spans="1:9" x14ac:dyDescent="0.25">
      <c r="A118429" t="s">
        <v>863</v>
      </c>
      <c r="B118429" t="s">
        <v>870</v>
      </c>
      <c r="C118429" t="s">
        <v>16</v>
      </c>
      <c r="D118429" t="s">
        <v>1120</v>
      </c>
      <c r="E118429" t="s">
        <v>443</v>
      </c>
      <c r="F118429" t="s">
        <v>951</v>
      </c>
      <c r="G118429">
        <v>58</v>
      </c>
      <c r="H118429" s="12"/>
      <c r="I118429">
        <f>Ikainiai[[#This Row],[Vnt įkainis]]*Ikainiai[[#This Row],[Kiekis]]</f>
        <v>0</v>
      </c>
    </row>
    <row r="118430" spans="1:9" x14ac:dyDescent="0.25">
      <c r="A118430" t="s">
        <v>863</v>
      </c>
      <c r="B118430" t="s">
        <v>871</v>
      </c>
      <c r="C118430" t="s">
        <v>16</v>
      </c>
      <c r="D118430" t="s">
        <v>1120</v>
      </c>
      <c r="E118430" t="s">
        <v>443</v>
      </c>
      <c r="F118430" t="s">
        <v>951</v>
      </c>
      <c r="G118430">
        <v>58</v>
      </c>
      <c r="H118430" s="12"/>
      <c r="I118430">
        <f>Ikainiai[[#This Row],[Vnt įkainis]]*Ikainiai[[#This Row],[Kiekis]]</f>
        <v>0</v>
      </c>
    </row>
    <row r="118431" spans="1:9" x14ac:dyDescent="0.25">
      <c r="A118431" t="s">
        <v>863</v>
      </c>
      <c r="B118431" t="s">
        <v>872</v>
      </c>
      <c r="C118431" t="s">
        <v>16</v>
      </c>
      <c r="D118431" t="s">
        <v>1120</v>
      </c>
      <c r="E118431" t="s">
        <v>443</v>
      </c>
      <c r="F118431" t="s">
        <v>951</v>
      </c>
      <c r="G118431">
        <v>58</v>
      </c>
      <c r="H118431" s="12"/>
      <c r="I118431">
        <f>Ikainiai[[#This Row],[Vnt įkainis]]*Ikainiai[[#This Row],[Kiekis]]</f>
        <v>0</v>
      </c>
    </row>
    <row r="118432" spans="1:9" x14ac:dyDescent="0.25">
      <c r="A118432" t="s">
        <v>863</v>
      </c>
      <c r="B118432" t="s">
        <v>873</v>
      </c>
      <c r="C118432" t="s">
        <v>16</v>
      </c>
      <c r="D118432" t="s">
        <v>1120</v>
      </c>
      <c r="E118432" t="s">
        <v>443</v>
      </c>
      <c r="F118432" t="s">
        <v>951</v>
      </c>
      <c r="G118432">
        <v>58</v>
      </c>
      <c r="H118432" s="12"/>
      <c r="I118432">
        <f>Ikainiai[[#This Row],[Vnt įkainis]]*Ikainiai[[#This Row],[Kiekis]]</f>
        <v>0</v>
      </c>
    </row>
    <row r="118433" spans="1:9" x14ac:dyDescent="0.25">
      <c r="A118433" t="s">
        <v>863</v>
      </c>
      <c r="B118433" t="s">
        <v>874</v>
      </c>
      <c r="C118433" t="s">
        <v>16</v>
      </c>
      <c r="D118433" t="s">
        <v>1120</v>
      </c>
      <c r="E118433" t="s">
        <v>443</v>
      </c>
      <c r="F118433" t="s">
        <v>951</v>
      </c>
      <c r="G118433">
        <v>58</v>
      </c>
      <c r="H118433" s="12"/>
      <c r="I118433">
        <f>Ikainiai[[#This Row],[Vnt įkainis]]*Ikainiai[[#This Row],[Kiekis]]</f>
        <v>0</v>
      </c>
    </row>
    <row r="118434" spans="1:9" x14ac:dyDescent="0.25">
      <c r="A118434" t="s">
        <v>863</v>
      </c>
      <c r="B118434" t="s">
        <v>875</v>
      </c>
      <c r="C118434" t="s">
        <v>16</v>
      </c>
      <c r="D118434" t="s">
        <v>1120</v>
      </c>
      <c r="E118434" t="s">
        <v>443</v>
      </c>
      <c r="F118434" t="s">
        <v>951</v>
      </c>
      <c r="G118434">
        <v>58</v>
      </c>
      <c r="H118434" s="12"/>
      <c r="I118434">
        <f>Ikainiai[[#This Row],[Vnt įkainis]]*Ikainiai[[#This Row],[Kiekis]]</f>
        <v>0</v>
      </c>
    </row>
    <row r="118435" spans="1:9" x14ac:dyDescent="0.25">
      <c r="A118435" t="s">
        <v>863</v>
      </c>
      <c r="B118435" t="s">
        <v>869</v>
      </c>
      <c r="C118435" t="s">
        <v>16</v>
      </c>
      <c r="D118435" t="s">
        <v>1121</v>
      </c>
      <c r="E118435" t="s">
        <v>443</v>
      </c>
      <c r="F118435" t="s">
        <v>951</v>
      </c>
      <c r="G118435">
        <v>75</v>
      </c>
      <c r="H118435" s="12"/>
      <c r="I118435">
        <f>Ikainiai[[#This Row],[Vnt įkainis]]*Ikainiai[[#This Row],[Kiekis]]</f>
        <v>0</v>
      </c>
    </row>
    <row r="118436" spans="1:9" x14ac:dyDescent="0.25">
      <c r="A118436" t="s">
        <v>863</v>
      </c>
      <c r="B118436" t="s">
        <v>870</v>
      </c>
      <c r="C118436" t="s">
        <v>16</v>
      </c>
      <c r="D118436" t="s">
        <v>1121</v>
      </c>
      <c r="E118436" t="s">
        <v>443</v>
      </c>
      <c r="F118436" t="s">
        <v>951</v>
      </c>
      <c r="G118436">
        <v>75</v>
      </c>
      <c r="H118436" s="12"/>
      <c r="I118436">
        <f>Ikainiai[[#This Row],[Vnt įkainis]]*Ikainiai[[#This Row],[Kiekis]]</f>
        <v>0</v>
      </c>
    </row>
    <row r="118437" spans="1:9" x14ac:dyDescent="0.25">
      <c r="A118437" t="s">
        <v>863</v>
      </c>
      <c r="B118437" t="s">
        <v>871</v>
      </c>
      <c r="C118437" t="s">
        <v>16</v>
      </c>
      <c r="D118437" t="s">
        <v>1121</v>
      </c>
      <c r="E118437" t="s">
        <v>443</v>
      </c>
      <c r="F118437" t="s">
        <v>951</v>
      </c>
      <c r="G118437">
        <v>75</v>
      </c>
      <c r="H118437" s="12"/>
      <c r="I118437">
        <f>Ikainiai[[#This Row],[Vnt įkainis]]*Ikainiai[[#This Row],[Kiekis]]</f>
        <v>0</v>
      </c>
    </row>
    <row r="118438" spans="1:9" x14ac:dyDescent="0.25">
      <c r="A118438" t="s">
        <v>863</v>
      </c>
      <c r="B118438" t="s">
        <v>872</v>
      </c>
      <c r="C118438" t="s">
        <v>16</v>
      </c>
      <c r="D118438" t="s">
        <v>1121</v>
      </c>
      <c r="E118438" t="s">
        <v>443</v>
      </c>
      <c r="F118438" t="s">
        <v>951</v>
      </c>
      <c r="G118438">
        <v>75</v>
      </c>
      <c r="H118438" s="12"/>
      <c r="I118438">
        <f>Ikainiai[[#This Row],[Vnt įkainis]]*Ikainiai[[#This Row],[Kiekis]]</f>
        <v>0</v>
      </c>
    </row>
    <row r="118439" spans="1:9" x14ac:dyDescent="0.25">
      <c r="A118439" t="s">
        <v>863</v>
      </c>
      <c r="B118439" t="s">
        <v>873</v>
      </c>
      <c r="C118439" t="s">
        <v>16</v>
      </c>
      <c r="D118439" t="s">
        <v>1121</v>
      </c>
      <c r="E118439" t="s">
        <v>443</v>
      </c>
      <c r="F118439" t="s">
        <v>951</v>
      </c>
      <c r="G118439">
        <v>75</v>
      </c>
      <c r="H118439" s="12"/>
      <c r="I118439">
        <f>Ikainiai[[#This Row],[Vnt įkainis]]*Ikainiai[[#This Row],[Kiekis]]</f>
        <v>0</v>
      </c>
    </row>
    <row r="118440" spans="1:9" x14ac:dyDescent="0.25">
      <c r="A118440" t="s">
        <v>863</v>
      </c>
      <c r="B118440" t="s">
        <v>874</v>
      </c>
      <c r="C118440" t="s">
        <v>16</v>
      </c>
      <c r="D118440" t="s">
        <v>1121</v>
      </c>
      <c r="E118440" t="s">
        <v>443</v>
      </c>
      <c r="F118440" t="s">
        <v>951</v>
      </c>
      <c r="G118440">
        <v>75</v>
      </c>
      <c r="H118440" s="12"/>
      <c r="I118440">
        <f>Ikainiai[[#This Row],[Vnt įkainis]]*Ikainiai[[#This Row],[Kiekis]]</f>
        <v>0</v>
      </c>
    </row>
    <row r="118441" spans="1:9" x14ac:dyDescent="0.25">
      <c r="A118441" t="s">
        <v>863</v>
      </c>
      <c r="B118441" t="s">
        <v>875</v>
      </c>
      <c r="C118441" t="s">
        <v>16</v>
      </c>
      <c r="D118441" t="s">
        <v>1121</v>
      </c>
      <c r="E118441" t="s">
        <v>443</v>
      </c>
      <c r="F118441" t="s">
        <v>951</v>
      </c>
      <c r="G118441">
        <v>75</v>
      </c>
      <c r="H118441" s="12"/>
      <c r="I118441">
        <f>Ikainiai[[#This Row],[Vnt įkainis]]*Ikainiai[[#This Row],[Kiekis]]</f>
        <v>0</v>
      </c>
    </row>
    <row r="118442" spans="1:9" x14ac:dyDescent="0.25">
      <c r="A118442" t="s">
        <v>863</v>
      </c>
      <c r="B118442" t="s">
        <v>882</v>
      </c>
      <c r="C118442" t="s">
        <v>16</v>
      </c>
      <c r="D118442" t="s">
        <v>1139</v>
      </c>
      <c r="E118442" t="s">
        <v>411</v>
      </c>
      <c r="F118442" t="s">
        <v>951</v>
      </c>
      <c r="G118442">
        <v>8.7799999999999994</v>
      </c>
      <c r="H118442" s="12"/>
      <c r="I118442">
        <f>Ikainiai[[#This Row],[Vnt įkainis]]*Ikainiai[[#This Row],[Kiekis]]</f>
        <v>0</v>
      </c>
    </row>
    <row r="118443" spans="1:9" x14ac:dyDescent="0.25">
      <c r="A118443" t="s">
        <v>863</v>
      </c>
      <c r="B118443" t="s">
        <v>883</v>
      </c>
      <c r="C118443" t="s">
        <v>16</v>
      </c>
      <c r="D118443" t="s">
        <v>1139</v>
      </c>
      <c r="E118443" t="s">
        <v>411</v>
      </c>
      <c r="F118443" t="s">
        <v>951</v>
      </c>
      <c r="G118443">
        <v>8.7799999999999994</v>
      </c>
      <c r="H118443" s="12"/>
      <c r="I118443">
        <f>Ikainiai[[#This Row],[Vnt įkainis]]*Ikainiai[[#This Row],[Kiekis]]</f>
        <v>0</v>
      </c>
    </row>
    <row r="118444" spans="1:9" x14ac:dyDescent="0.25">
      <c r="A118444" t="s">
        <v>863</v>
      </c>
      <c r="B118444" t="s">
        <v>884</v>
      </c>
      <c r="C118444" t="s">
        <v>16</v>
      </c>
      <c r="D118444" t="s">
        <v>1139</v>
      </c>
      <c r="E118444" t="s">
        <v>411</v>
      </c>
      <c r="F118444" t="s">
        <v>951</v>
      </c>
      <c r="G118444">
        <v>8.7799999999999994</v>
      </c>
      <c r="H118444" s="12"/>
      <c r="I118444">
        <f>Ikainiai[[#This Row],[Vnt įkainis]]*Ikainiai[[#This Row],[Kiekis]]</f>
        <v>0</v>
      </c>
    </row>
    <row r="118445" spans="1:9" x14ac:dyDescent="0.25">
      <c r="A118445" t="s">
        <v>863</v>
      </c>
      <c r="B118445" t="s">
        <v>882</v>
      </c>
      <c r="C118445" t="s">
        <v>16</v>
      </c>
      <c r="D118445" t="s">
        <v>1140</v>
      </c>
      <c r="E118445" t="s">
        <v>411</v>
      </c>
      <c r="F118445" t="s">
        <v>951</v>
      </c>
      <c r="G118445">
        <v>10.14</v>
      </c>
      <c r="H118445" s="12"/>
      <c r="I118445">
        <f>Ikainiai[[#This Row],[Vnt įkainis]]*Ikainiai[[#This Row],[Kiekis]]</f>
        <v>0</v>
      </c>
    </row>
    <row r="118446" spans="1:9" x14ac:dyDescent="0.25">
      <c r="A118446" t="s">
        <v>863</v>
      </c>
      <c r="B118446" t="s">
        <v>883</v>
      </c>
      <c r="C118446" t="s">
        <v>16</v>
      </c>
      <c r="D118446" t="s">
        <v>1140</v>
      </c>
      <c r="E118446" t="s">
        <v>411</v>
      </c>
      <c r="F118446" t="s">
        <v>951</v>
      </c>
      <c r="G118446">
        <v>10.14</v>
      </c>
      <c r="H118446" s="12"/>
      <c r="I118446">
        <f>Ikainiai[[#This Row],[Vnt įkainis]]*Ikainiai[[#This Row],[Kiekis]]</f>
        <v>0</v>
      </c>
    </row>
    <row r="118447" spans="1:9" x14ac:dyDescent="0.25">
      <c r="A118447" t="s">
        <v>863</v>
      </c>
      <c r="B118447" t="s">
        <v>884</v>
      </c>
      <c r="C118447" t="s">
        <v>16</v>
      </c>
      <c r="D118447" t="s">
        <v>1140</v>
      </c>
      <c r="E118447" t="s">
        <v>411</v>
      </c>
      <c r="F118447" t="s">
        <v>951</v>
      </c>
      <c r="G118447">
        <v>10.14</v>
      </c>
      <c r="H118447" s="12"/>
      <c r="I118447">
        <f>Ikainiai[[#This Row],[Vnt įkainis]]*Ikainiai[[#This Row],[Kiekis]]</f>
        <v>0</v>
      </c>
    </row>
    <row r="118448" spans="1:9" x14ac:dyDescent="0.25">
      <c r="A118448" t="s">
        <v>863</v>
      </c>
      <c r="B118448" t="s">
        <v>882</v>
      </c>
      <c r="C118448" t="s">
        <v>16</v>
      </c>
      <c r="D118448" t="s">
        <v>1141</v>
      </c>
      <c r="E118448" t="s">
        <v>411</v>
      </c>
      <c r="F118448" t="s">
        <v>951</v>
      </c>
      <c r="G118448">
        <v>4.88</v>
      </c>
      <c r="H118448" s="12"/>
      <c r="I118448">
        <f>Ikainiai[[#This Row],[Vnt įkainis]]*Ikainiai[[#This Row],[Kiekis]]</f>
        <v>0</v>
      </c>
    </row>
    <row r="118449" spans="1:9" x14ac:dyDescent="0.25">
      <c r="A118449" t="s">
        <v>863</v>
      </c>
      <c r="B118449" t="s">
        <v>883</v>
      </c>
      <c r="C118449" t="s">
        <v>16</v>
      </c>
      <c r="D118449" t="s">
        <v>1141</v>
      </c>
      <c r="E118449" t="s">
        <v>411</v>
      </c>
      <c r="F118449" t="s">
        <v>951</v>
      </c>
      <c r="G118449">
        <v>4.88</v>
      </c>
      <c r="H118449" s="12"/>
      <c r="I118449">
        <f>Ikainiai[[#This Row],[Vnt įkainis]]*Ikainiai[[#This Row],[Kiekis]]</f>
        <v>0</v>
      </c>
    </row>
    <row r="118450" spans="1:9" x14ac:dyDescent="0.25">
      <c r="A118450" t="s">
        <v>863</v>
      </c>
      <c r="B118450" t="s">
        <v>884</v>
      </c>
      <c r="C118450" t="s">
        <v>16</v>
      </c>
      <c r="D118450" t="s">
        <v>1141</v>
      </c>
      <c r="E118450" t="s">
        <v>411</v>
      </c>
      <c r="F118450" t="s">
        <v>951</v>
      </c>
      <c r="G118450">
        <v>4.88</v>
      </c>
      <c r="H118450" s="12"/>
      <c r="I118450">
        <f>Ikainiai[[#This Row],[Vnt įkainis]]*Ikainiai[[#This Row],[Kiekis]]</f>
        <v>0</v>
      </c>
    </row>
    <row r="118451" spans="1:9" x14ac:dyDescent="0.25">
      <c r="A118451" t="s">
        <v>863</v>
      </c>
      <c r="B118451" t="s">
        <v>882</v>
      </c>
      <c r="C118451" t="s">
        <v>16</v>
      </c>
      <c r="D118451" t="s">
        <v>1142</v>
      </c>
      <c r="E118451" t="s">
        <v>411</v>
      </c>
      <c r="F118451" t="s">
        <v>951</v>
      </c>
      <c r="G118451">
        <v>9.75</v>
      </c>
      <c r="H118451" s="12"/>
      <c r="I118451">
        <f>Ikainiai[[#This Row],[Vnt įkainis]]*Ikainiai[[#This Row],[Kiekis]]</f>
        <v>0</v>
      </c>
    </row>
    <row r="118452" spans="1:9" x14ac:dyDescent="0.25">
      <c r="A118452" t="s">
        <v>863</v>
      </c>
      <c r="B118452" t="s">
        <v>883</v>
      </c>
      <c r="C118452" t="s">
        <v>16</v>
      </c>
      <c r="D118452" t="s">
        <v>1142</v>
      </c>
      <c r="E118452" t="s">
        <v>411</v>
      </c>
      <c r="F118452" t="s">
        <v>951</v>
      </c>
      <c r="G118452">
        <v>9.75</v>
      </c>
      <c r="H118452" s="12"/>
      <c r="I118452">
        <f>Ikainiai[[#This Row],[Vnt įkainis]]*Ikainiai[[#This Row],[Kiekis]]</f>
        <v>0</v>
      </c>
    </row>
    <row r="118453" spans="1:9" x14ac:dyDescent="0.25">
      <c r="A118453" t="s">
        <v>863</v>
      </c>
      <c r="B118453" t="s">
        <v>884</v>
      </c>
      <c r="C118453" t="s">
        <v>16</v>
      </c>
      <c r="D118453" t="s">
        <v>1142</v>
      </c>
      <c r="E118453" t="s">
        <v>411</v>
      </c>
      <c r="F118453" t="s">
        <v>951</v>
      </c>
      <c r="G118453">
        <v>9.75</v>
      </c>
      <c r="H118453" s="12"/>
      <c r="I118453">
        <f>Ikainiai[[#This Row],[Vnt įkainis]]*Ikainiai[[#This Row],[Kiekis]]</f>
        <v>0</v>
      </c>
    </row>
    <row r="118454" spans="1:9" x14ac:dyDescent="0.25">
      <c r="A118454" t="s">
        <v>863</v>
      </c>
      <c r="B118454" t="s">
        <v>882</v>
      </c>
      <c r="C118454" t="s">
        <v>16</v>
      </c>
      <c r="D118454" t="s">
        <v>1143</v>
      </c>
      <c r="E118454" t="s">
        <v>411</v>
      </c>
      <c r="F118454" t="s">
        <v>951</v>
      </c>
      <c r="G118454">
        <v>11.7</v>
      </c>
      <c r="H118454" s="12"/>
      <c r="I118454">
        <f>Ikainiai[[#This Row],[Vnt įkainis]]*Ikainiai[[#This Row],[Kiekis]]</f>
        <v>0</v>
      </c>
    </row>
    <row r="118455" spans="1:9" x14ac:dyDescent="0.25">
      <c r="A118455" t="s">
        <v>863</v>
      </c>
      <c r="B118455" t="s">
        <v>883</v>
      </c>
      <c r="C118455" t="s">
        <v>16</v>
      </c>
      <c r="D118455" t="s">
        <v>1143</v>
      </c>
      <c r="E118455" t="s">
        <v>411</v>
      </c>
      <c r="F118455" t="s">
        <v>951</v>
      </c>
      <c r="G118455">
        <v>11.7</v>
      </c>
      <c r="H118455" s="12"/>
      <c r="I118455">
        <f>Ikainiai[[#This Row],[Vnt įkainis]]*Ikainiai[[#This Row],[Kiekis]]</f>
        <v>0</v>
      </c>
    </row>
    <row r="118456" spans="1:9" x14ac:dyDescent="0.25">
      <c r="A118456" t="s">
        <v>863</v>
      </c>
      <c r="B118456" t="s">
        <v>884</v>
      </c>
      <c r="C118456" t="s">
        <v>16</v>
      </c>
      <c r="D118456" t="s">
        <v>1143</v>
      </c>
      <c r="E118456" t="s">
        <v>411</v>
      </c>
      <c r="F118456" t="s">
        <v>951</v>
      </c>
      <c r="G118456">
        <v>11.7</v>
      </c>
      <c r="H118456" s="12"/>
      <c r="I118456">
        <f>Ikainiai[[#This Row],[Vnt įkainis]]*Ikainiai[[#This Row],[Kiekis]]</f>
        <v>0</v>
      </c>
    </row>
    <row r="118457" spans="1:9" x14ac:dyDescent="0.25">
      <c r="A118457" t="s">
        <v>863</v>
      </c>
      <c r="B118457" t="s">
        <v>882</v>
      </c>
      <c r="C118457" t="s">
        <v>16</v>
      </c>
      <c r="D118457" t="s">
        <v>1144</v>
      </c>
      <c r="E118457" t="s">
        <v>411</v>
      </c>
      <c r="F118457" t="s">
        <v>951</v>
      </c>
      <c r="G118457">
        <v>13.65</v>
      </c>
      <c r="H118457" s="12"/>
      <c r="I118457">
        <f>Ikainiai[[#This Row],[Vnt įkainis]]*Ikainiai[[#This Row],[Kiekis]]</f>
        <v>0</v>
      </c>
    </row>
    <row r="118458" spans="1:9" x14ac:dyDescent="0.25">
      <c r="A118458" t="s">
        <v>863</v>
      </c>
      <c r="B118458" t="s">
        <v>883</v>
      </c>
      <c r="C118458" t="s">
        <v>16</v>
      </c>
      <c r="D118458" t="s">
        <v>1144</v>
      </c>
      <c r="E118458" t="s">
        <v>411</v>
      </c>
      <c r="F118458" t="s">
        <v>951</v>
      </c>
      <c r="G118458">
        <v>13.65</v>
      </c>
      <c r="H118458" s="12"/>
      <c r="I118458">
        <f>Ikainiai[[#This Row],[Vnt įkainis]]*Ikainiai[[#This Row],[Kiekis]]</f>
        <v>0</v>
      </c>
    </row>
    <row r="118459" spans="1:9" x14ac:dyDescent="0.25">
      <c r="A118459" t="s">
        <v>863</v>
      </c>
      <c r="B118459" t="s">
        <v>884</v>
      </c>
      <c r="C118459" t="s">
        <v>16</v>
      </c>
      <c r="D118459" t="s">
        <v>1144</v>
      </c>
      <c r="E118459" t="s">
        <v>411</v>
      </c>
      <c r="F118459" t="s">
        <v>951</v>
      </c>
      <c r="G118459">
        <v>13.65</v>
      </c>
      <c r="H118459" s="12"/>
      <c r="I118459">
        <f>Ikainiai[[#This Row],[Vnt įkainis]]*Ikainiai[[#This Row],[Kiekis]]</f>
        <v>0</v>
      </c>
    </row>
    <row r="118460" spans="1:9" x14ac:dyDescent="0.25">
      <c r="A118460" t="s">
        <v>863</v>
      </c>
      <c r="B118460" t="s">
        <v>882</v>
      </c>
      <c r="C118460" t="s">
        <v>16</v>
      </c>
      <c r="D118460" t="s">
        <v>1145</v>
      </c>
      <c r="E118460" t="s">
        <v>411</v>
      </c>
      <c r="F118460" t="s">
        <v>951</v>
      </c>
      <c r="G118460">
        <v>13.65</v>
      </c>
      <c r="H118460" s="12"/>
      <c r="I118460">
        <f>Ikainiai[[#This Row],[Vnt įkainis]]*Ikainiai[[#This Row],[Kiekis]]</f>
        <v>0</v>
      </c>
    </row>
    <row r="118461" spans="1:9" x14ac:dyDescent="0.25">
      <c r="A118461" t="s">
        <v>863</v>
      </c>
      <c r="B118461" t="s">
        <v>883</v>
      </c>
      <c r="C118461" t="s">
        <v>16</v>
      </c>
      <c r="D118461" t="s">
        <v>1145</v>
      </c>
      <c r="E118461" t="s">
        <v>411</v>
      </c>
      <c r="F118461" t="s">
        <v>951</v>
      </c>
      <c r="G118461">
        <v>13.65</v>
      </c>
      <c r="H118461" s="12"/>
      <c r="I118461">
        <f>Ikainiai[[#This Row],[Vnt įkainis]]*Ikainiai[[#This Row],[Kiekis]]</f>
        <v>0</v>
      </c>
    </row>
    <row r="118462" spans="1:9" x14ac:dyDescent="0.25">
      <c r="A118462" t="s">
        <v>863</v>
      </c>
      <c r="B118462" t="s">
        <v>884</v>
      </c>
      <c r="C118462" t="s">
        <v>16</v>
      </c>
      <c r="D118462" t="s">
        <v>1145</v>
      </c>
      <c r="E118462" t="s">
        <v>411</v>
      </c>
      <c r="F118462" t="s">
        <v>951</v>
      </c>
      <c r="G118462">
        <v>13.65</v>
      </c>
      <c r="H118462" s="12"/>
      <c r="I118462">
        <f>Ikainiai[[#This Row],[Vnt įkainis]]*Ikainiai[[#This Row],[Kiekis]]</f>
        <v>0</v>
      </c>
    </row>
    <row r="118463" spans="1:9" x14ac:dyDescent="0.25">
      <c r="A118463" t="s">
        <v>863</v>
      </c>
      <c r="B118463" t="s">
        <v>882</v>
      </c>
      <c r="C118463" t="s">
        <v>16</v>
      </c>
      <c r="D118463" t="s">
        <v>1146</v>
      </c>
      <c r="E118463" t="s">
        <v>411</v>
      </c>
      <c r="F118463" t="s">
        <v>951</v>
      </c>
      <c r="G118463">
        <v>15.6</v>
      </c>
      <c r="H118463" s="12"/>
      <c r="I118463">
        <f>Ikainiai[[#This Row],[Vnt įkainis]]*Ikainiai[[#This Row],[Kiekis]]</f>
        <v>0</v>
      </c>
    </row>
    <row r="118464" spans="1:9" x14ac:dyDescent="0.25">
      <c r="A118464" t="s">
        <v>863</v>
      </c>
      <c r="B118464" t="s">
        <v>883</v>
      </c>
      <c r="C118464" t="s">
        <v>16</v>
      </c>
      <c r="D118464" t="s">
        <v>1146</v>
      </c>
      <c r="E118464" t="s">
        <v>411</v>
      </c>
      <c r="F118464" t="s">
        <v>951</v>
      </c>
      <c r="G118464">
        <v>15.6</v>
      </c>
      <c r="H118464" s="12"/>
      <c r="I118464">
        <f>Ikainiai[[#This Row],[Vnt įkainis]]*Ikainiai[[#This Row],[Kiekis]]</f>
        <v>0</v>
      </c>
    </row>
    <row r="118465" spans="1:9" x14ac:dyDescent="0.25">
      <c r="A118465" t="s">
        <v>863</v>
      </c>
      <c r="B118465" t="s">
        <v>884</v>
      </c>
      <c r="C118465" t="s">
        <v>16</v>
      </c>
      <c r="D118465" t="s">
        <v>1146</v>
      </c>
      <c r="E118465" t="s">
        <v>411</v>
      </c>
      <c r="F118465" t="s">
        <v>951</v>
      </c>
      <c r="G118465">
        <v>15.6</v>
      </c>
      <c r="H118465" s="12"/>
      <c r="I118465">
        <f>Ikainiai[[#This Row],[Vnt įkainis]]*Ikainiai[[#This Row],[Kiekis]]</f>
        <v>0</v>
      </c>
    </row>
    <row r="118466" spans="1:9" x14ac:dyDescent="0.25">
      <c r="A118466" t="s">
        <v>863</v>
      </c>
      <c r="B118466" t="s">
        <v>882</v>
      </c>
      <c r="C118466" t="s">
        <v>16</v>
      </c>
      <c r="D118466" t="s">
        <v>1147</v>
      </c>
      <c r="E118466" t="s">
        <v>411</v>
      </c>
      <c r="F118466" t="s">
        <v>951</v>
      </c>
      <c r="G118466">
        <v>65.33</v>
      </c>
      <c r="H118466" s="12"/>
      <c r="I118466">
        <f>Ikainiai[[#This Row],[Vnt įkainis]]*Ikainiai[[#This Row],[Kiekis]]</f>
        <v>0</v>
      </c>
    </row>
    <row r="118467" spans="1:9" x14ac:dyDescent="0.25">
      <c r="A118467" t="s">
        <v>863</v>
      </c>
      <c r="B118467" t="s">
        <v>883</v>
      </c>
      <c r="C118467" t="s">
        <v>16</v>
      </c>
      <c r="D118467" t="s">
        <v>1147</v>
      </c>
      <c r="E118467" t="s">
        <v>411</v>
      </c>
      <c r="F118467" t="s">
        <v>951</v>
      </c>
      <c r="G118467">
        <v>65.33</v>
      </c>
      <c r="H118467" s="12"/>
      <c r="I118467">
        <f>Ikainiai[[#This Row],[Vnt įkainis]]*Ikainiai[[#This Row],[Kiekis]]</f>
        <v>0</v>
      </c>
    </row>
    <row r="118468" spans="1:9" x14ac:dyDescent="0.25">
      <c r="A118468" t="s">
        <v>863</v>
      </c>
      <c r="B118468" t="s">
        <v>884</v>
      </c>
      <c r="C118468" t="s">
        <v>16</v>
      </c>
      <c r="D118468" t="s">
        <v>1147</v>
      </c>
      <c r="E118468" t="s">
        <v>411</v>
      </c>
      <c r="F118468" t="s">
        <v>951</v>
      </c>
      <c r="G118468">
        <v>65.33</v>
      </c>
      <c r="H118468" s="12"/>
      <c r="I118468">
        <f>Ikainiai[[#This Row],[Vnt įkainis]]*Ikainiai[[#This Row],[Kiekis]]</f>
        <v>0</v>
      </c>
    </row>
    <row r="118469" spans="1:9" x14ac:dyDescent="0.25">
      <c r="A118469" t="s">
        <v>863</v>
      </c>
      <c r="B118469" t="s">
        <v>867</v>
      </c>
      <c r="C118469" t="s">
        <v>16</v>
      </c>
      <c r="D118469" t="s">
        <v>1139</v>
      </c>
      <c r="E118469" t="s">
        <v>411</v>
      </c>
      <c r="F118469" t="s">
        <v>951</v>
      </c>
      <c r="G118469">
        <v>10.68</v>
      </c>
      <c r="H118469" s="12"/>
      <c r="I118469">
        <f>Ikainiai[[#This Row],[Vnt įkainis]]*Ikainiai[[#This Row],[Kiekis]]</f>
        <v>0</v>
      </c>
    </row>
    <row r="118470" spans="1:9" x14ac:dyDescent="0.25">
      <c r="A118470" t="s">
        <v>863</v>
      </c>
      <c r="B118470" t="s">
        <v>867</v>
      </c>
      <c r="C118470" t="s">
        <v>16</v>
      </c>
      <c r="D118470" t="s">
        <v>1140</v>
      </c>
      <c r="E118470" t="s">
        <v>411</v>
      </c>
      <c r="F118470" t="s">
        <v>951</v>
      </c>
      <c r="G118470">
        <v>13.02</v>
      </c>
      <c r="H118470" s="12"/>
      <c r="I118470">
        <f>Ikainiai[[#This Row],[Vnt įkainis]]*Ikainiai[[#This Row],[Kiekis]]</f>
        <v>0</v>
      </c>
    </row>
    <row r="118471" spans="1:9" x14ac:dyDescent="0.25">
      <c r="A118471" t="s">
        <v>863</v>
      </c>
      <c r="B118471" t="s">
        <v>867</v>
      </c>
      <c r="C118471" t="s">
        <v>16</v>
      </c>
      <c r="D118471" t="s">
        <v>1141</v>
      </c>
      <c r="E118471" t="s">
        <v>411</v>
      </c>
      <c r="F118471" t="s">
        <v>951</v>
      </c>
      <c r="G118471">
        <v>5.34</v>
      </c>
      <c r="H118471" s="12"/>
      <c r="I118471">
        <f>Ikainiai[[#This Row],[Vnt įkainis]]*Ikainiai[[#This Row],[Kiekis]]</f>
        <v>0</v>
      </c>
    </row>
    <row r="118472" spans="1:9" x14ac:dyDescent="0.25">
      <c r="A118472" t="s">
        <v>863</v>
      </c>
      <c r="B118472" t="s">
        <v>867</v>
      </c>
      <c r="C118472" t="s">
        <v>16</v>
      </c>
      <c r="D118472" t="s">
        <v>1142</v>
      </c>
      <c r="E118472" t="s">
        <v>411</v>
      </c>
      <c r="F118472" t="s">
        <v>951</v>
      </c>
      <c r="G118472">
        <v>12.02</v>
      </c>
      <c r="H118472" s="12"/>
      <c r="I118472">
        <f>Ikainiai[[#This Row],[Vnt įkainis]]*Ikainiai[[#This Row],[Kiekis]]</f>
        <v>0</v>
      </c>
    </row>
    <row r="118473" spans="1:9" x14ac:dyDescent="0.25">
      <c r="A118473" t="s">
        <v>863</v>
      </c>
      <c r="B118473" t="s">
        <v>867</v>
      </c>
      <c r="C118473" t="s">
        <v>16</v>
      </c>
      <c r="D118473" t="s">
        <v>1143</v>
      </c>
      <c r="E118473" t="s">
        <v>411</v>
      </c>
      <c r="F118473" t="s">
        <v>951</v>
      </c>
      <c r="G118473">
        <v>13.36</v>
      </c>
      <c r="H118473" s="12"/>
      <c r="I118473">
        <f>Ikainiai[[#This Row],[Vnt įkainis]]*Ikainiai[[#This Row],[Kiekis]]</f>
        <v>0</v>
      </c>
    </row>
    <row r="118474" spans="1:9" x14ac:dyDescent="0.25">
      <c r="A118474" t="s">
        <v>863</v>
      </c>
      <c r="B118474" t="s">
        <v>867</v>
      </c>
      <c r="C118474" t="s">
        <v>16</v>
      </c>
      <c r="D118474" t="s">
        <v>1144</v>
      </c>
      <c r="E118474" t="s">
        <v>411</v>
      </c>
      <c r="F118474" t="s">
        <v>951</v>
      </c>
      <c r="G118474">
        <v>17.37</v>
      </c>
      <c r="H118474" s="12"/>
      <c r="I118474">
        <f>Ikainiai[[#This Row],[Vnt įkainis]]*Ikainiai[[#This Row],[Kiekis]]</f>
        <v>0</v>
      </c>
    </row>
    <row r="118475" spans="1:9" x14ac:dyDescent="0.25">
      <c r="A118475" t="s">
        <v>863</v>
      </c>
      <c r="B118475" t="s">
        <v>867</v>
      </c>
      <c r="C118475" t="s">
        <v>16</v>
      </c>
      <c r="D118475" t="s">
        <v>1145</v>
      </c>
      <c r="E118475" t="s">
        <v>411</v>
      </c>
      <c r="F118475" t="s">
        <v>951</v>
      </c>
      <c r="G118475">
        <v>17.37</v>
      </c>
      <c r="H118475" s="12"/>
      <c r="I118475">
        <f>Ikainiai[[#This Row],[Vnt įkainis]]*Ikainiai[[#This Row],[Kiekis]]</f>
        <v>0</v>
      </c>
    </row>
    <row r="118476" spans="1:9" x14ac:dyDescent="0.25">
      <c r="A118476" t="s">
        <v>863</v>
      </c>
      <c r="B118476" t="s">
        <v>867</v>
      </c>
      <c r="C118476" t="s">
        <v>16</v>
      </c>
      <c r="D118476" t="s">
        <v>1146</v>
      </c>
      <c r="E118476" t="s">
        <v>411</v>
      </c>
      <c r="F118476" t="s">
        <v>951</v>
      </c>
      <c r="G118476">
        <v>20.03</v>
      </c>
      <c r="H118476" s="12"/>
      <c r="I118476">
        <f>Ikainiai[[#This Row],[Vnt įkainis]]*Ikainiai[[#This Row],[Kiekis]]</f>
        <v>0</v>
      </c>
    </row>
    <row r="118477" spans="1:9" x14ac:dyDescent="0.25">
      <c r="A118477" t="s">
        <v>863</v>
      </c>
      <c r="B118477" t="s">
        <v>867</v>
      </c>
      <c r="C118477" t="s">
        <v>16</v>
      </c>
      <c r="D118477" t="s">
        <v>1147</v>
      </c>
      <c r="E118477" t="s">
        <v>411</v>
      </c>
      <c r="F118477" t="s">
        <v>951</v>
      </c>
      <c r="G118477">
        <v>80.13</v>
      </c>
      <c r="H118477" s="12"/>
      <c r="I118477">
        <f>Ikainiai[[#This Row],[Vnt įkainis]]*Ikainiai[[#This Row],[Kiekis]]</f>
        <v>0</v>
      </c>
    </row>
    <row r="118478" spans="1:9" x14ac:dyDescent="0.25">
      <c r="A118478" t="s">
        <v>863</v>
      </c>
      <c r="B118478" t="s">
        <v>869</v>
      </c>
      <c r="C118478" t="s">
        <v>16</v>
      </c>
      <c r="D118478" t="s">
        <v>1139</v>
      </c>
      <c r="E118478" t="s">
        <v>411</v>
      </c>
      <c r="F118478" t="s">
        <v>951</v>
      </c>
      <c r="G118478">
        <v>8.7799999999999994</v>
      </c>
      <c r="H118478" s="12"/>
      <c r="I118478">
        <f>Ikainiai[[#This Row],[Vnt įkainis]]*Ikainiai[[#This Row],[Kiekis]]</f>
        <v>0</v>
      </c>
    </row>
    <row r="118479" spans="1:9" x14ac:dyDescent="0.25">
      <c r="A118479" t="s">
        <v>863</v>
      </c>
      <c r="B118479" t="s">
        <v>870</v>
      </c>
      <c r="C118479" t="s">
        <v>16</v>
      </c>
      <c r="D118479" t="s">
        <v>1139</v>
      </c>
      <c r="E118479" t="s">
        <v>411</v>
      </c>
      <c r="F118479" t="s">
        <v>951</v>
      </c>
      <c r="G118479">
        <v>8.7799999999999994</v>
      </c>
      <c r="H118479" s="12"/>
      <c r="I118479">
        <f>Ikainiai[[#This Row],[Vnt įkainis]]*Ikainiai[[#This Row],[Kiekis]]</f>
        <v>0</v>
      </c>
    </row>
    <row r="118480" spans="1:9" x14ac:dyDescent="0.25">
      <c r="A118480" t="s">
        <v>863</v>
      </c>
      <c r="B118480" t="s">
        <v>871</v>
      </c>
      <c r="C118480" t="s">
        <v>16</v>
      </c>
      <c r="D118480" t="s">
        <v>1139</v>
      </c>
      <c r="E118480" t="s">
        <v>411</v>
      </c>
      <c r="F118480" t="s">
        <v>951</v>
      </c>
      <c r="G118480">
        <v>8.7799999999999994</v>
      </c>
      <c r="H118480" s="12"/>
      <c r="I118480">
        <f>Ikainiai[[#This Row],[Vnt įkainis]]*Ikainiai[[#This Row],[Kiekis]]</f>
        <v>0</v>
      </c>
    </row>
    <row r="118481" spans="1:9" x14ac:dyDescent="0.25">
      <c r="A118481" t="s">
        <v>863</v>
      </c>
      <c r="B118481" t="s">
        <v>872</v>
      </c>
      <c r="C118481" t="s">
        <v>16</v>
      </c>
      <c r="D118481" t="s">
        <v>1139</v>
      </c>
      <c r="E118481" t="s">
        <v>411</v>
      </c>
      <c r="F118481" t="s">
        <v>951</v>
      </c>
      <c r="G118481">
        <v>8.7799999999999994</v>
      </c>
      <c r="H118481" s="12"/>
      <c r="I118481">
        <f>Ikainiai[[#This Row],[Vnt įkainis]]*Ikainiai[[#This Row],[Kiekis]]</f>
        <v>0</v>
      </c>
    </row>
    <row r="118482" spans="1:9" x14ac:dyDescent="0.25">
      <c r="A118482" t="s">
        <v>863</v>
      </c>
      <c r="B118482" t="s">
        <v>873</v>
      </c>
      <c r="C118482" t="s">
        <v>16</v>
      </c>
      <c r="D118482" t="s">
        <v>1139</v>
      </c>
      <c r="E118482" t="s">
        <v>411</v>
      </c>
      <c r="F118482" t="s">
        <v>951</v>
      </c>
      <c r="G118482">
        <v>8.7799999999999994</v>
      </c>
      <c r="H118482" s="12"/>
      <c r="I118482">
        <f>Ikainiai[[#This Row],[Vnt įkainis]]*Ikainiai[[#This Row],[Kiekis]]</f>
        <v>0</v>
      </c>
    </row>
    <row r="118483" spans="1:9" x14ac:dyDescent="0.25">
      <c r="A118483" t="s">
        <v>863</v>
      </c>
      <c r="B118483" t="s">
        <v>874</v>
      </c>
      <c r="C118483" t="s">
        <v>16</v>
      </c>
      <c r="D118483" t="s">
        <v>1139</v>
      </c>
      <c r="E118483" t="s">
        <v>411</v>
      </c>
      <c r="F118483" t="s">
        <v>951</v>
      </c>
      <c r="G118483">
        <v>8.7799999999999994</v>
      </c>
      <c r="H118483" s="12"/>
      <c r="I118483">
        <f>Ikainiai[[#This Row],[Vnt įkainis]]*Ikainiai[[#This Row],[Kiekis]]</f>
        <v>0</v>
      </c>
    </row>
    <row r="118484" spans="1:9" x14ac:dyDescent="0.25">
      <c r="A118484" t="s">
        <v>863</v>
      </c>
      <c r="B118484" t="s">
        <v>875</v>
      </c>
      <c r="C118484" t="s">
        <v>16</v>
      </c>
      <c r="D118484" t="s">
        <v>1139</v>
      </c>
      <c r="E118484" t="s">
        <v>411</v>
      </c>
      <c r="F118484" t="s">
        <v>951</v>
      </c>
      <c r="G118484">
        <v>8.7799999999999994</v>
      </c>
      <c r="H118484" s="12"/>
      <c r="I118484">
        <f>Ikainiai[[#This Row],[Vnt įkainis]]*Ikainiai[[#This Row],[Kiekis]]</f>
        <v>0</v>
      </c>
    </row>
    <row r="118485" spans="1:9" x14ac:dyDescent="0.25">
      <c r="A118485" t="s">
        <v>863</v>
      </c>
      <c r="B118485" t="s">
        <v>869</v>
      </c>
      <c r="C118485" t="s">
        <v>16</v>
      </c>
      <c r="D118485" t="s">
        <v>1140</v>
      </c>
      <c r="E118485" t="s">
        <v>411</v>
      </c>
      <c r="F118485" t="s">
        <v>951</v>
      </c>
      <c r="G118485">
        <v>10.14</v>
      </c>
      <c r="H118485" s="12"/>
      <c r="I118485">
        <f>Ikainiai[[#This Row],[Vnt įkainis]]*Ikainiai[[#This Row],[Kiekis]]</f>
        <v>0</v>
      </c>
    </row>
    <row r="118486" spans="1:9" x14ac:dyDescent="0.25">
      <c r="A118486" t="s">
        <v>863</v>
      </c>
      <c r="B118486" t="s">
        <v>870</v>
      </c>
      <c r="C118486" t="s">
        <v>16</v>
      </c>
      <c r="D118486" t="s">
        <v>1140</v>
      </c>
      <c r="E118486" t="s">
        <v>411</v>
      </c>
      <c r="F118486" t="s">
        <v>951</v>
      </c>
      <c r="G118486">
        <v>10.14</v>
      </c>
      <c r="H118486" s="12"/>
      <c r="I118486">
        <f>Ikainiai[[#This Row],[Vnt įkainis]]*Ikainiai[[#This Row],[Kiekis]]</f>
        <v>0</v>
      </c>
    </row>
    <row r="118487" spans="1:9" x14ac:dyDescent="0.25">
      <c r="A118487" t="s">
        <v>863</v>
      </c>
      <c r="B118487" t="s">
        <v>871</v>
      </c>
      <c r="C118487" t="s">
        <v>16</v>
      </c>
      <c r="D118487" t="s">
        <v>1140</v>
      </c>
      <c r="E118487" t="s">
        <v>411</v>
      </c>
      <c r="F118487" t="s">
        <v>951</v>
      </c>
      <c r="G118487">
        <v>10.14</v>
      </c>
      <c r="H118487" s="12"/>
      <c r="I118487">
        <f>Ikainiai[[#This Row],[Vnt įkainis]]*Ikainiai[[#This Row],[Kiekis]]</f>
        <v>0</v>
      </c>
    </row>
    <row r="118488" spans="1:9" x14ac:dyDescent="0.25">
      <c r="A118488" t="s">
        <v>863</v>
      </c>
      <c r="B118488" t="s">
        <v>872</v>
      </c>
      <c r="C118488" t="s">
        <v>16</v>
      </c>
      <c r="D118488" t="s">
        <v>1140</v>
      </c>
      <c r="E118488" t="s">
        <v>411</v>
      </c>
      <c r="F118488" t="s">
        <v>951</v>
      </c>
      <c r="G118488">
        <v>10.14</v>
      </c>
      <c r="H118488" s="12"/>
      <c r="I118488">
        <f>Ikainiai[[#This Row],[Vnt įkainis]]*Ikainiai[[#This Row],[Kiekis]]</f>
        <v>0</v>
      </c>
    </row>
    <row r="118489" spans="1:9" x14ac:dyDescent="0.25">
      <c r="A118489" t="s">
        <v>863</v>
      </c>
      <c r="B118489" t="s">
        <v>873</v>
      </c>
      <c r="C118489" t="s">
        <v>16</v>
      </c>
      <c r="D118489" t="s">
        <v>1140</v>
      </c>
      <c r="E118489" t="s">
        <v>411</v>
      </c>
      <c r="F118489" t="s">
        <v>951</v>
      </c>
      <c r="G118489">
        <v>10.14</v>
      </c>
      <c r="H118489" s="12"/>
      <c r="I118489">
        <f>Ikainiai[[#This Row],[Vnt įkainis]]*Ikainiai[[#This Row],[Kiekis]]</f>
        <v>0</v>
      </c>
    </row>
    <row r="118490" spans="1:9" x14ac:dyDescent="0.25">
      <c r="A118490" t="s">
        <v>863</v>
      </c>
      <c r="B118490" t="s">
        <v>874</v>
      </c>
      <c r="C118490" t="s">
        <v>16</v>
      </c>
      <c r="D118490" t="s">
        <v>1140</v>
      </c>
      <c r="E118490" t="s">
        <v>411</v>
      </c>
      <c r="F118490" t="s">
        <v>951</v>
      </c>
      <c r="G118490">
        <v>10.14</v>
      </c>
      <c r="H118490" s="12"/>
      <c r="I118490">
        <f>Ikainiai[[#This Row],[Vnt įkainis]]*Ikainiai[[#This Row],[Kiekis]]</f>
        <v>0</v>
      </c>
    </row>
    <row r="118491" spans="1:9" x14ac:dyDescent="0.25">
      <c r="A118491" t="s">
        <v>863</v>
      </c>
      <c r="B118491" t="s">
        <v>875</v>
      </c>
      <c r="C118491" t="s">
        <v>16</v>
      </c>
      <c r="D118491" t="s">
        <v>1140</v>
      </c>
      <c r="E118491" t="s">
        <v>411</v>
      </c>
      <c r="F118491" t="s">
        <v>951</v>
      </c>
      <c r="G118491">
        <v>10.14</v>
      </c>
      <c r="H118491" s="12"/>
      <c r="I118491">
        <f>Ikainiai[[#This Row],[Vnt įkainis]]*Ikainiai[[#This Row],[Kiekis]]</f>
        <v>0</v>
      </c>
    </row>
    <row r="118492" spans="1:9" x14ac:dyDescent="0.25">
      <c r="A118492" t="s">
        <v>863</v>
      </c>
      <c r="B118492" t="s">
        <v>869</v>
      </c>
      <c r="C118492" t="s">
        <v>16</v>
      </c>
      <c r="D118492" t="s">
        <v>1141</v>
      </c>
      <c r="E118492" t="s">
        <v>411</v>
      </c>
      <c r="F118492" t="s">
        <v>951</v>
      </c>
      <c r="G118492">
        <v>4.88</v>
      </c>
      <c r="H118492" s="12"/>
      <c r="I118492">
        <f>Ikainiai[[#This Row],[Vnt įkainis]]*Ikainiai[[#This Row],[Kiekis]]</f>
        <v>0</v>
      </c>
    </row>
    <row r="118493" spans="1:9" x14ac:dyDescent="0.25">
      <c r="A118493" t="s">
        <v>863</v>
      </c>
      <c r="B118493" t="s">
        <v>870</v>
      </c>
      <c r="C118493" t="s">
        <v>16</v>
      </c>
      <c r="D118493" t="s">
        <v>1141</v>
      </c>
      <c r="E118493" t="s">
        <v>411</v>
      </c>
      <c r="F118493" t="s">
        <v>951</v>
      </c>
      <c r="G118493">
        <v>4.88</v>
      </c>
      <c r="H118493" s="12"/>
      <c r="I118493">
        <f>Ikainiai[[#This Row],[Vnt įkainis]]*Ikainiai[[#This Row],[Kiekis]]</f>
        <v>0</v>
      </c>
    </row>
    <row r="118494" spans="1:9" x14ac:dyDescent="0.25">
      <c r="A118494" t="s">
        <v>863</v>
      </c>
      <c r="B118494" t="s">
        <v>871</v>
      </c>
      <c r="C118494" t="s">
        <v>16</v>
      </c>
      <c r="D118494" t="s">
        <v>1141</v>
      </c>
      <c r="E118494" t="s">
        <v>411</v>
      </c>
      <c r="F118494" t="s">
        <v>951</v>
      </c>
      <c r="G118494">
        <v>4.88</v>
      </c>
      <c r="H118494" s="12"/>
      <c r="I118494">
        <f>Ikainiai[[#This Row],[Vnt įkainis]]*Ikainiai[[#This Row],[Kiekis]]</f>
        <v>0</v>
      </c>
    </row>
    <row r="118495" spans="1:9" x14ac:dyDescent="0.25">
      <c r="A118495" t="s">
        <v>863</v>
      </c>
      <c r="B118495" t="s">
        <v>872</v>
      </c>
      <c r="C118495" t="s">
        <v>16</v>
      </c>
      <c r="D118495" t="s">
        <v>1141</v>
      </c>
      <c r="E118495" t="s">
        <v>411</v>
      </c>
      <c r="F118495" t="s">
        <v>951</v>
      </c>
      <c r="G118495">
        <v>4.88</v>
      </c>
      <c r="H118495" s="12"/>
      <c r="I118495">
        <f>Ikainiai[[#This Row],[Vnt įkainis]]*Ikainiai[[#This Row],[Kiekis]]</f>
        <v>0</v>
      </c>
    </row>
    <row r="118496" spans="1:9" x14ac:dyDescent="0.25">
      <c r="A118496" t="s">
        <v>863</v>
      </c>
      <c r="B118496" t="s">
        <v>873</v>
      </c>
      <c r="C118496" t="s">
        <v>16</v>
      </c>
      <c r="D118496" t="s">
        <v>1141</v>
      </c>
      <c r="E118496" t="s">
        <v>411</v>
      </c>
      <c r="F118496" t="s">
        <v>951</v>
      </c>
      <c r="G118496">
        <v>4.88</v>
      </c>
      <c r="H118496" s="12"/>
      <c r="I118496">
        <f>Ikainiai[[#This Row],[Vnt įkainis]]*Ikainiai[[#This Row],[Kiekis]]</f>
        <v>0</v>
      </c>
    </row>
    <row r="118497" spans="1:9" x14ac:dyDescent="0.25">
      <c r="A118497" t="s">
        <v>863</v>
      </c>
      <c r="B118497" t="s">
        <v>874</v>
      </c>
      <c r="C118497" t="s">
        <v>16</v>
      </c>
      <c r="D118497" t="s">
        <v>1141</v>
      </c>
      <c r="E118497" t="s">
        <v>411</v>
      </c>
      <c r="F118497" t="s">
        <v>951</v>
      </c>
      <c r="G118497">
        <v>4.88</v>
      </c>
      <c r="H118497" s="12"/>
      <c r="I118497">
        <f>Ikainiai[[#This Row],[Vnt įkainis]]*Ikainiai[[#This Row],[Kiekis]]</f>
        <v>0</v>
      </c>
    </row>
    <row r="118498" spans="1:9" x14ac:dyDescent="0.25">
      <c r="A118498" t="s">
        <v>863</v>
      </c>
      <c r="B118498" t="s">
        <v>875</v>
      </c>
      <c r="C118498" t="s">
        <v>16</v>
      </c>
      <c r="D118498" t="s">
        <v>1141</v>
      </c>
      <c r="E118498" t="s">
        <v>411</v>
      </c>
      <c r="F118498" t="s">
        <v>951</v>
      </c>
      <c r="G118498">
        <v>4.88</v>
      </c>
      <c r="H118498" s="12"/>
      <c r="I118498">
        <f>Ikainiai[[#This Row],[Vnt įkainis]]*Ikainiai[[#This Row],[Kiekis]]</f>
        <v>0</v>
      </c>
    </row>
    <row r="118499" spans="1:9" x14ac:dyDescent="0.25">
      <c r="A118499" t="s">
        <v>863</v>
      </c>
      <c r="B118499" t="s">
        <v>869</v>
      </c>
      <c r="C118499" t="s">
        <v>16</v>
      </c>
      <c r="D118499" t="s">
        <v>1142</v>
      </c>
      <c r="E118499" t="s">
        <v>411</v>
      </c>
      <c r="F118499" t="s">
        <v>951</v>
      </c>
      <c r="G118499">
        <v>9.75</v>
      </c>
      <c r="H118499" s="12"/>
      <c r="I118499">
        <f>Ikainiai[[#This Row],[Vnt įkainis]]*Ikainiai[[#This Row],[Kiekis]]</f>
        <v>0</v>
      </c>
    </row>
    <row r="118500" spans="1:9" x14ac:dyDescent="0.25">
      <c r="A118500" t="s">
        <v>863</v>
      </c>
      <c r="B118500" t="s">
        <v>870</v>
      </c>
      <c r="C118500" t="s">
        <v>16</v>
      </c>
      <c r="D118500" t="s">
        <v>1142</v>
      </c>
      <c r="E118500" t="s">
        <v>411</v>
      </c>
      <c r="F118500" t="s">
        <v>951</v>
      </c>
      <c r="G118500">
        <v>9.75</v>
      </c>
      <c r="H118500" s="12"/>
      <c r="I118500">
        <f>Ikainiai[[#This Row],[Vnt įkainis]]*Ikainiai[[#This Row],[Kiekis]]</f>
        <v>0</v>
      </c>
    </row>
    <row r="118501" spans="1:9" x14ac:dyDescent="0.25">
      <c r="A118501" t="s">
        <v>863</v>
      </c>
      <c r="B118501" t="s">
        <v>871</v>
      </c>
      <c r="C118501" t="s">
        <v>16</v>
      </c>
      <c r="D118501" t="s">
        <v>1142</v>
      </c>
      <c r="E118501" t="s">
        <v>411</v>
      </c>
      <c r="F118501" t="s">
        <v>951</v>
      </c>
      <c r="G118501">
        <v>9.75</v>
      </c>
      <c r="H118501" s="12"/>
      <c r="I118501">
        <f>Ikainiai[[#This Row],[Vnt įkainis]]*Ikainiai[[#This Row],[Kiekis]]</f>
        <v>0</v>
      </c>
    </row>
    <row r="118502" spans="1:9" x14ac:dyDescent="0.25">
      <c r="A118502" t="s">
        <v>863</v>
      </c>
      <c r="B118502" t="s">
        <v>872</v>
      </c>
      <c r="C118502" t="s">
        <v>16</v>
      </c>
      <c r="D118502" t="s">
        <v>1142</v>
      </c>
      <c r="E118502" t="s">
        <v>411</v>
      </c>
      <c r="F118502" t="s">
        <v>951</v>
      </c>
      <c r="G118502">
        <v>9.75</v>
      </c>
      <c r="H118502" s="12"/>
      <c r="I118502">
        <f>Ikainiai[[#This Row],[Vnt įkainis]]*Ikainiai[[#This Row],[Kiekis]]</f>
        <v>0</v>
      </c>
    </row>
    <row r="118503" spans="1:9" x14ac:dyDescent="0.25">
      <c r="A118503" t="s">
        <v>863</v>
      </c>
      <c r="B118503" t="s">
        <v>873</v>
      </c>
      <c r="C118503" t="s">
        <v>16</v>
      </c>
      <c r="D118503" t="s">
        <v>1142</v>
      </c>
      <c r="E118503" t="s">
        <v>411</v>
      </c>
      <c r="F118503" t="s">
        <v>951</v>
      </c>
      <c r="G118503">
        <v>9.75</v>
      </c>
      <c r="H118503" s="12"/>
      <c r="I118503">
        <f>Ikainiai[[#This Row],[Vnt įkainis]]*Ikainiai[[#This Row],[Kiekis]]</f>
        <v>0</v>
      </c>
    </row>
    <row r="118504" spans="1:9" x14ac:dyDescent="0.25">
      <c r="A118504" t="s">
        <v>863</v>
      </c>
      <c r="B118504" t="s">
        <v>874</v>
      </c>
      <c r="C118504" t="s">
        <v>16</v>
      </c>
      <c r="D118504" t="s">
        <v>1142</v>
      </c>
      <c r="E118504" t="s">
        <v>411</v>
      </c>
      <c r="F118504" t="s">
        <v>951</v>
      </c>
      <c r="G118504">
        <v>9.75</v>
      </c>
      <c r="H118504" s="12"/>
      <c r="I118504">
        <f>Ikainiai[[#This Row],[Vnt įkainis]]*Ikainiai[[#This Row],[Kiekis]]</f>
        <v>0</v>
      </c>
    </row>
    <row r="118505" spans="1:9" x14ac:dyDescent="0.25">
      <c r="A118505" t="s">
        <v>863</v>
      </c>
      <c r="B118505" t="s">
        <v>875</v>
      </c>
      <c r="C118505" t="s">
        <v>16</v>
      </c>
      <c r="D118505" t="s">
        <v>1142</v>
      </c>
      <c r="E118505" t="s">
        <v>411</v>
      </c>
      <c r="F118505" t="s">
        <v>951</v>
      </c>
      <c r="G118505">
        <v>9.75</v>
      </c>
      <c r="H118505" s="12"/>
      <c r="I118505">
        <f>Ikainiai[[#This Row],[Vnt įkainis]]*Ikainiai[[#This Row],[Kiekis]]</f>
        <v>0</v>
      </c>
    </row>
    <row r="118506" spans="1:9" x14ac:dyDescent="0.25">
      <c r="A118506" t="s">
        <v>863</v>
      </c>
      <c r="B118506" t="s">
        <v>869</v>
      </c>
      <c r="C118506" t="s">
        <v>16</v>
      </c>
      <c r="D118506" t="s">
        <v>1143</v>
      </c>
      <c r="E118506" t="s">
        <v>411</v>
      </c>
      <c r="F118506" t="s">
        <v>951</v>
      </c>
      <c r="G118506">
        <v>11.7</v>
      </c>
      <c r="H118506" s="12"/>
      <c r="I118506">
        <f>Ikainiai[[#This Row],[Vnt įkainis]]*Ikainiai[[#This Row],[Kiekis]]</f>
        <v>0</v>
      </c>
    </row>
    <row r="118507" spans="1:9" x14ac:dyDescent="0.25">
      <c r="A118507" t="s">
        <v>863</v>
      </c>
      <c r="B118507" t="s">
        <v>870</v>
      </c>
      <c r="C118507" t="s">
        <v>16</v>
      </c>
      <c r="D118507" t="s">
        <v>1143</v>
      </c>
      <c r="E118507" t="s">
        <v>411</v>
      </c>
      <c r="F118507" t="s">
        <v>951</v>
      </c>
      <c r="G118507">
        <v>11.7</v>
      </c>
      <c r="H118507" s="12"/>
      <c r="I118507">
        <f>Ikainiai[[#This Row],[Vnt įkainis]]*Ikainiai[[#This Row],[Kiekis]]</f>
        <v>0</v>
      </c>
    </row>
    <row r="118508" spans="1:9" x14ac:dyDescent="0.25">
      <c r="A118508" t="s">
        <v>863</v>
      </c>
      <c r="B118508" t="s">
        <v>871</v>
      </c>
      <c r="C118508" t="s">
        <v>16</v>
      </c>
      <c r="D118508" t="s">
        <v>1143</v>
      </c>
      <c r="E118508" t="s">
        <v>411</v>
      </c>
      <c r="F118508" t="s">
        <v>951</v>
      </c>
      <c r="G118508">
        <v>11.7</v>
      </c>
      <c r="H118508" s="12"/>
      <c r="I118508">
        <f>Ikainiai[[#This Row],[Vnt įkainis]]*Ikainiai[[#This Row],[Kiekis]]</f>
        <v>0</v>
      </c>
    </row>
    <row r="118509" spans="1:9" x14ac:dyDescent="0.25">
      <c r="A118509" t="s">
        <v>863</v>
      </c>
      <c r="B118509" t="s">
        <v>872</v>
      </c>
      <c r="C118509" t="s">
        <v>16</v>
      </c>
      <c r="D118509" t="s">
        <v>1143</v>
      </c>
      <c r="E118509" t="s">
        <v>411</v>
      </c>
      <c r="F118509" t="s">
        <v>951</v>
      </c>
      <c r="G118509">
        <v>11.7</v>
      </c>
      <c r="H118509" s="12"/>
      <c r="I118509">
        <f>Ikainiai[[#This Row],[Vnt įkainis]]*Ikainiai[[#This Row],[Kiekis]]</f>
        <v>0</v>
      </c>
    </row>
    <row r="118510" spans="1:9" x14ac:dyDescent="0.25">
      <c r="A118510" t="s">
        <v>863</v>
      </c>
      <c r="B118510" t="s">
        <v>873</v>
      </c>
      <c r="C118510" t="s">
        <v>16</v>
      </c>
      <c r="D118510" t="s">
        <v>1143</v>
      </c>
      <c r="E118510" t="s">
        <v>411</v>
      </c>
      <c r="F118510" t="s">
        <v>951</v>
      </c>
      <c r="G118510">
        <v>11.7</v>
      </c>
      <c r="H118510" s="12"/>
      <c r="I118510">
        <f>Ikainiai[[#This Row],[Vnt įkainis]]*Ikainiai[[#This Row],[Kiekis]]</f>
        <v>0</v>
      </c>
    </row>
    <row r="118511" spans="1:9" x14ac:dyDescent="0.25">
      <c r="A118511" t="s">
        <v>863</v>
      </c>
      <c r="B118511" t="s">
        <v>874</v>
      </c>
      <c r="C118511" t="s">
        <v>16</v>
      </c>
      <c r="D118511" t="s">
        <v>1143</v>
      </c>
      <c r="E118511" t="s">
        <v>411</v>
      </c>
      <c r="F118511" t="s">
        <v>951</v>
      </c>
      <c r="G118511">
        <v>11.7</v>
      </c>
      <c r="H118511" s="12"/>
      <c r="I118511">
        <f>Ikainiai[[#This Row],[Vnt įkainis]]*Ikainiai[[#This Row],[Kiekis]]</f>
        <v>0</v>
      </c>
    </row>
    <row r="118512" spans="1:9" x14ac:dyDescent="0.25">
      <c r="A118512" t="s">
        <v>863</v>
      </c>
      <c r="B118512" t="s">
        <v>875</v>
      </c>
      <c r="C118512" t="s">
        <v>16</v>
      </c>
      <c r="D118512" t="s">
        <v>1143</v>
      </c>
      <c r="E118512" t="s">
        <v>411</v>
      </c>
      <c r="F118512" t="s">
        <v>951</v>
      </c>
      <c r="G118512">
        <v>11.7</v>
      </c>
      <c r="H118512" s="12"/>
      <c r="I118512">
        <f>Ikainiai[[#This Row],[Vnt įkainis]]*Ikainiai[[#This Row],[Kiekis]]</f>
        <v>0</v>
      </c>
    </row>
    <row r="118513" spans="1:9" x14ac:dyDescent="0.25">
      <c r="A118513" t="s">
        <v>863</v>
      </c>
      <c r="B118513" t="s">
        <v>869</v>
      </c>
      <c r="C118513" t="s">
        <v>16</v>
      </c>
      <c r="D118513" t="s">
        <v>1144</v>
      </c>
      <c r="E118513" t="s">
        <v>411</v>
      </c>
      <c r="F118513" t="s">
        <v>951</v>
      </c>
      <c r="G118513">
        <v>13.65</v>
      </c>
      <c r="H118513" s="12"/>
      <c r="I118513">
        <f>Ikainiai[[#This Row],[Vnt įkainis]]*Ikainiai[[#This Row],[Kiekis]]</f>
        <v>0</v>
      </c>
    </row>
    <row r="118514" spans="1:9" x14ac:dyDescent="0.25">
      <c r="A118514" t="s">
        <v>863</v>
      </c>
      <c r="B118514" t="s">
        <v>870</v>
      </c>
      <c r="C118514" t="s">
        <v>16</v>
      </c>
      <c r="D118514" t="s">
        <v>1144</v>
      </c>
      <c r="E118514" t="s">
        <v>411</v>
      </c>
      <c r="F118514" t="s">
        <v>951</v>
      </c>
      <c r="G118514">
        <v>13.65</v>
      </c>
      <c r="H118514" s="12"/>
      <c r="I118514">
        <f>Ikainiai[[#This Row],[Vnt įkainis]]*Ikainiai[[#This Row],[Kiekis]]</f>
        <v>0</v>
      </c>
    </row>
    <row r="118515" spans="1:9" x14ac:dyDescent="0.25">
      <c r="A118515" t="s">
        <v>863</v>
      </c>
      <c r="B118515" t="s">
        <v>871</v>
      </c>
      <c r="C118515" t="s">
        <v>16</v>
      </c>
      <c r="D118515" t="s">
        <v>1144</v>
      </c>
      <c r="E118515" t="s">
        <v>411</v>
      </c>
      <c r="F118515" t="s">
        <v>951</v>
      </c>
      <c r="G118515">
        <v>13.65</v>
      </c>
      <c r="H118515" s="12"/>
      <c r="I118515">
        <f>Ikainiai[[#This Row],[Vnt įkainis]]*Ikainiai[[#This Row],[Kiekis]]</f>
        <v>0</v>
      </c>
    </row>
    <row r="118516" spans="1:9" x14ac:dyDescent="0.25">
      <c r="A118516" t="s">
        <v>863</v>
      </c>
      <c r="B118516" t="s">
        <v>872</v>
      </c>
      <c r="C118516" t="s">
        <v>16</v>
      </c>
      <c r="D118516" t="s">
        <v>1144</v>
      </c>
      <c r="E118516" t="s">
        <v>411</v>
      </c>
      <c r="F118516" t="s">
        <v>951</v>
      </c>
      <c r="G118516">
        <v>13.65</v>
      </c>
      <c r="H118516" s="12"/>
      <c r="I118516">
        <f>Ikainiai[[#This Row],[Vnt įkainis]]*Ikainiai[[#This Row],[Kiekis]]</f>
        <v>0</v>
      </c>
    </row>
    <row r="118517" spans="1:9" x14ac:dyDescent="0.25">
      <c r="A118517" t="s">
        <v>863</v>
      </c>
      <c r="B118517" t="s">
        <v>873</v>
      </c>
      <c r="C118517" t="s">
        <v>16</v>
      </c>
      <c r="D118517" t="s">
        <v>1144</v>
      </c>
      <c r="E118517" t="s">
        <v>411</v>
      </c>
      <c r="F118517" t="s">
        <v>951</v>
      </c>
      <c r="G118517">
        <v>13.65</v>
      </c>
      <c r="H118517" s="12"/>
      <c r="I118517">
        <f>Ikainiai[[#This Row],[Vnt įkainis]]*Ikainiai[[#This Row],[Kiekis]]</f>
        <v>0</v>
      </c>
    </row>
    <row r="118518" spans="1:9" x14ac:dyDescent="0.25">
      <c r="A118518" t="s">
        <v>863</v>
      </c>
      <c r="B118518" t="s">
        <v>874</v>
      </c>
      <c r="C118518" t="s">
        <v>16</v>
      </c>
      <c r="D118518" t="s">
        <v>1144</v>
      </c>
      <c r="E118518" t="s">
        <v>411</v>
      </c>
      <c r="F118518" t="s">
        <v>951</v>
      </c>
      <c r="G118518">
        <v>13.65</v>
      </c>
      <c r="H118518" s="12"/>
      <c r="I118518">
        <f>Ikainiai[[#This Row],[Vnt įkainis]]*Ikainiai[[#This Row],[Kiekis]]</f>
        <v>0</v>
      </c>
    </row>
    <row r="118519" spans="1:9" x14ac:dyDescent="0.25">
      <c r="A118519" t="s">
        <v>863</v>
      </c>
      <c r="B118519" t="s">
        <v>875</v>
      </c>
      <c r="C118519" t="s">
        <v>16</v>
      </c>
      <c r="D118519" t="s">
        <v>1144</v>
      </c>
      <c r="E118519" t="s">
        <v>411</v>
      </c>
      <c r="F118519" t="s">
        <v>951</v>
      </c>
      <c r="G118519">
        <v>13.65</v>
      </c>
      <c r="H118519" s="12"/>
      <c r="I118519">
        <f>Ikainiai[[#This Row],[Vnt įkainis]]*Ikainiai[[#This Row],[Kiekis]]</f>
        <v>0</v>
      </c>
    </row>
    <row r="118520" spans="1:9" x14ac:dyDescent="0.25">
      <c r="A118520" t="s">
        <v>863</v>
      </c>
      <c r="B118520" t="s">
        <v>869</v>
      </c>
      <c r="C118520" t="s">
        <v>16</v>
      </c>
      <c r="D118520" t="s">
        <v>1145</v>
      </c>
      <c r="E118520" t="s">
        <v>411</v>
      </c>
      <c r="F118520" t="s">
        <v>951</v>
      </c>
      <c r="G118520">
        <v>13.65</v>
      </c>
      <c r="H118520" s="12"/>
      <c r="I118520">
        <f>Ikainiai[[#This Row],[Vnt įkainis]]*Ikainiai[[#This Row],[Kiekis]]</f>
        <v>0</v>
      </c>
    </row>
    <row r="118521" spans="1:9" x14ac:dyDescent="0.25">
      <c r="A118521" t="s">
        <v>863</v>
      </c>
      <c r="B118521" t="s">
        <v>870</v>
      </c>
      <c r="C118521" t="s">
        <v>16</v>
      </c>
      <c r="D118521" t="s">
        <v>1145</v>
      </c>
      <c r="E118521" t="s">
        <v>411</v>
      </c>
      <c r="F118521" t="s">
        <v>951</v>
      </c>
      <c r="G118521">
        <v>13.65</v>
      </c>
      <c r="H118521" s="12"/>
      <c r="I118521">
        <f>Ikainiai[[#This Row],[Vnt įkainis]]*Ikainiai[[#This Row],[Kiekis]]</f>
        <v>0</v>
      </c>
    </row>
    <row r="118522" spans="1:9" x14ac:dyDescent="0.25">
      <c r="A118522" t="s">
        <v>863</v>
      </c>
      <c r="B118522" t="s">
        <v>871</v>
      </c>
      <c r="C118522" t="s">
        <v>16</v>
      </c>
      <c r="D118522" t="s">
        <v>1145</v>
      </c>
      <c r="E118522" t="s">
        <v>411</v>
      </c>
      <c r="F118522" t="s">
        <v>951</v>
      </c>
      <c r="G118522">
        <v>13.65</v>
      </c>
      <c r="H118522" s="12"/>
      <c r="I118522">
        <f>Ikainiai[[#This Row],[Vnt įkainis]]*Ikainiai[[#This Row],[Kiekis]]</f>
        <v>0</v>
      </c>
    </row>
    <row r="118523" spans="1:9" x14ac:dyDescent="0.25">
      <c r="A118523" t="s">
        <v>863</v>
      </c>
      <c r="B118523" t="s">
        <v>872</v>
      </c>
      <c r="C118523" t="s">
        <v>16</v>
      </c>
      <c r="D118523" t="s">
        <v>1145</v>
      </c>
      <c r="E118523" t="s">
        <v>411</v>
      </c>
      <c r="F118523" t="s">
        <v>951</v>
      </c>
      <c r="G118523">
        <v>13.65</v>
      </c>
      <c r="H118523" s="12"/>
      <c r="I118523">
        <f>Ikainiai[[#This Row],[Vnt įkainis]]*Ikainiai[[#This Row],[Kiekis]]</f>
        <v>0</v>
      </c>
    </row>
    <row r="118524" spans="1:9" x14ac:dyDescent="0.25">
      <c r="A118524" t="s">
        <v>863</v>
      </c>
      <c r="B118524" t="s">
        <v>873</v>
      </c>
      <c r="C118524" t="s">
        <v>16</v>
      </c>
      <c r="D118524" t="s">
        <v>1145</v>
      </c>
      <c r="E118524" t="s">
        <v>411</v>
      </c>
      <c r="F118524" t="s">
        <v>951</v>
      </c>
      <c r="G118524">
        <v>13.65</v>
      </c>
      <c r="H118524" s="12"/>
      <c r="I118524">
        <f>Ikainiai[[#This Row],[Vnt įkainis]]*Ikainiai[[#This Row],[Kiekis]]</f>
        <v>0</v>
      </c>
    </row>
    <row r="118525" spans="1:9" x14ac:dyDescent="0.25">
      <c r="A118525" t="s">
        <v>863</v>
      </c>
      <c r="B118525" t="s">
        <v>874</v>
      </c>
      <c r="C118525" t="s">
        <v>16</v>
      </c>
      <c r="D118525" t="s">
        <v>1145</v>
      </c>
      <c r="E118525" t="s">
        <v>411</v>
      </c>
      <c r="F118525" t="s">
        <v>951</v>
      </c>
      <c r="G118525">
        <v>13.65</v>
      </c>
      <c r="H118525" s="12"/>
      <c r="I118525">
        <f>Ikainiai[[#This Row],[Vnt įkainis]]*Ikainiai[[#This Row],[Kiekis]]</f>
        <v>0</v>
      </c>
    </row>
    <row r="118526" spans="1:9" x14ac:dyDescent="0.25">
      <c r="A118526" t="s">
        <v>863</v>
      </c>
      <c r="B118526" t="s">
        <v>875</v>
      </c>
      <c r="C118526" t="s">
        <v>16</v>
      </c>
      <c r="D118526" t="s">
        <v>1145</v>
      </c>
      <c r="E118526" t="s">
        <v>411</v>
      </c>
      <c r="F118526" t="s">
        <v>951</v>
      </c>
      <c r="G118526">
        <v>13.65</v>
      </c>
      <c r="H118526" s="12"/>
      <c r="I118526">
        <f>Ikainiai[[#This Row],[Vnt įkainis]]*Ikainiai[[#This Row],[Kiekis]]</f>
        <v>0</v>
      </c>
    </row>
    <row r="118527" spans="1:9" x14ac:dyDescent="0.25">
      <c r="A118527" t="s">
        <v>863</v>
      </c>
      <c r="B118527" t="s">
        <v>869</v>
      </c>
      <c r="C118527" t="s">
        <v>16</v>
      </c>
      <c r="D118527" t="s">
        <v>1146</v>
      </c>
      <c r="E118527" t="s">
        <v>411</v>
      </c>
      <c r="F118527" t="s">
        <v>951</v>
      </c>
      <c r="G118527">
        <v>15.6</v>
      </c>
      <c r="H118527" s="12"/>
      <c r="I118527">
        <f>Ikainiai[[#This Row],[Vnt įkainis]]*Ikainiai[[#This Row],[Kiekis]]</f>
        <v>0</v>
      </c>
    </row>
    <row r="118528" spans="1:9" x14ac:dyDescent="0.25">
      <c r="A118528" t="s">
        <v>863</v>
      </c>
      <c r="B118528" t="s">
        <v>870</v>
      </c>
      <c r="C118528" t="s">
        <v>16</v>
      </c>
      <c r="D118528" t="s">
        <v>1146</v>
      </c>
      <c r="E118528" t="s">
        <v>411</v>
      </c>
      <c r="F118528" t="s">
        <v>951</v>
      </c>
      <c r="G118528">
        <v>15.6</v>
      </c>
      <c r="H118528" s="12"/>
      <c r="I118528">
        <f>Ikainiai[[#This Row],[Vnt įkainis]]*Ikainiai[[#This Row],[Kiekis]]</f>
        <v>0</v>
      </c>
    </row>
    <row r="118529" spans="1:9" x14ac:dyDescent="0.25">
      <c r="A118529" t="s">
        <v>863</v>
      </c>
      <c r="B118529" t="s">
        <v>871</v>
      </c>
      <c r="C118529" t="s">
        <v>16</v>
      </c>
      <c r="D118529" t="s">
        <v>1146</v>
      </c>
      <c r="E118529" t="s">
        <v>411</v>
      </c>
      <c r="F118529" t="s">
        <v>951</v>
      </c>
      <c r="G118529">
        <v>15.6</v>
      </c>
      <c r="H118529" s="12"/>
      <c r="I118529">
        <f>Ikainiai[[#This Row],[Vnt įkainis]]*Ikainiai[[#This Row],[Kiekis]]</f>
        <v>0</v>
      </c>
    </row>
    <row r="118530" spans="1:9" x14ac:dyDescent="0.25">
      <c r="A118530" t="s">
        <v>863</v>
      </c>
      <c r="B118530" t="s">
        <v>872</v>
      </c>
      <c r="C118530" t="s">
        <v>16</v>
      </c>
      <c r="D118530" t="s">
        <v>1146</v>
      </c>
      <c r="E118530" t="s">
        <v>411</v>
      </c>
      <c r="F118530" t="s">
        <v>951</v>
      </c>
      <c r="G118530">
        <v>15.6</v>
      </c>
      <c r="H118530" s="12"/>
      <c r="I118530">
        <f>Ikainiai[[#This Row],[Vnt įkainis]]*Ikainiai[[#This Row],[Kiekis]]</f>
        <v>0</v>
      </c>
    </row>
    <row r="118531" spans="1:9" x14ac:dyDescent="0.25">
      <c r="A118531" t="s">
        <v>863</v>
      </c>
      <c r="B118531" t="s">
        <v>873</v>
      </c>
      <c r="C118531" t="s">
        <v>16</v>
      </c>
      <c r="D118531" t="s">
        <v>1146</v>
      </c>
      <c r="E118531" t="s">
        <v>411</v>
      </c>
      <c r="F118531" t="s">
        <v>951</v>
      </c>
      <c r="G118531">
        <v>15.6</v>
      </c>
      <c r="H118531" s="12"/>
      <c r="I118531">
        <f>Ikainiai[[#This Row],[Vnt įkainis]]*Ikainiai[[#This Row],[Kiekis]]</f>
        <v>0</v>
      </c>
    </row>
    <row r="118532" spans="1:9" x14ac:dyDescent="0.25">
      <c r="A118532" t="s">
        <v>863</v>
      </c>
      <c r="B118532" t="s">
        <v>874</v>
      </c>
      <c r="C118532" t="s">
        <v>16</v>
      </c>
      <c r="D118532" t="s">
        <v>1146</v>
      </c>
      <c r="E118532" t="s">
        <v>411</v>
      </c>
      <c r="F118532" t="s">
        <v>951</v>
      </c>
      <c r="G118532">
        <v>15.6</v>
      </c>
      <c r="H118532" s="12"/>
      <c r="I118532">
        <f>Ikainiai[[#This Row],[Vnt įkainis]]*Ikainiai[[#This Row],[Kiekis]]</f>
        <v>0</v>
      </c>
    </row>
    <row r="118533" spans="1:9" x14ac:dyDescent="0.25">
      <c r="A118533" t="s">
        <v>863</v>
      </c>
      <c r="B118533" t="s">
        <v>875</v>
      </c>
      <c r="C118533" t="s">
        <v>16</v>
      </c>
      <c r="D118533" t="s">
        <v>1146</v>
      </c>
      <c r="E118533" t="s">
        <v>411</v>
      </c>
      <c r="F118533" t="s">
        <v>951</v>
      </c>
      <c r="G118533">
        <v>15.6</v>
      </c>
      <c r="H118533" s="12"/>
      <c r="I118533">
        <f>Ikainiai[[#This Row],[Vnt įkainis]]*Ikainiai[[#This Row],[Kiekis]]</f>
        <v>0</v>
      </c>
    </row>
    <row r="118534" spans="1:9" x14ac:dyDescent="0.25">
      <c r="A118534" t="s">
        <v>863</v>
      </c>
      <c r="B118534" t="s">
        <v>869</v>
      </c>
      <c r="C118534" t="s">
        <v>16</v>
      </c>
      <c r="D118534" t="s">
        <v>1147</v>
      </c>
      <c r="E118534" t="s">
        <v>411</v>
      </c>
      <c r="F118534" t="s">
        <v>951</v>
      </c>
      <c r="G118534">
        <v>65.33</v>
      </c>
      <c r="H118534" s="12"/>
      <c r="I118534">
        <f>Ikainiai[[#This Row],[Vnt įkainis]]*Ikainiai[[#This Row],[Kiekis]]</f>
        <v>0</v>
      </c>
    </row>
    <row r="118535" spans="1:9" x14ac:dyDescent="0.25">
      <c r="A118535" t="s">
        <v>863</v>
      </c>
      <c r="B118535" t="s">
        <v>870</v>
      </c>
      <c r="C118535" t="s">
        <v>16</v>
      </c>
      <c r="D118535" t="s">
        <v>1147</v>
      </c>
      <c r="E118535" t="s">
        <v>411</v>
      </c>
      <c r="F118535" t="s">
        <v>951</v>
      </c>
      <c r="G118535">
        <v>65.33</v>
      </c>
      <c r="H118535" s="12"/>
      <c r="I118535">
        <f>Ikainiai[[#This Row],[Vnt įkainis]]*Ikainiai[[#This Row],[Kiekis]]</f>
        <v>0</v>
      </c>
    </row>
    <row r="118536" spans="1:9" x14ac:dyDescent="0.25">
      <c r="A118536" t="s">
        <v>863</v>
      </c>
      <c r="B118536" t="s">
        <v>871</v>
      </c>
      <c r="C118536" t="s">
        <v>16</v>
      </c>
      <c r="D118536" t="s">
        <v>1147</v>
      </c>
      <c r="E118536" t="s">
        <v>411</v>
      </c>
      <c r="F118536" t="s">
        <v>951</v>
      </c>
      <c r="G118536">
        <v>65.33</v>
      </c>
      <c r="H118536" s="12"/>
      <c r="I118536">
        <f>Ikainiai[[#This Row],[Vnt įkainis]]*Ikainiai[[#This Row],[Kiekis]]</f>
        <v>0</v>
      </c>
    </row>
    <row r="118537" spans="1:9" x14ac:dyDescent="0.25">
      <c r="A118537" t="s">
        <v>863</v>
      </c>
      <c r="B118537" t="s">
        <v>872</v>
      </c>
      <c r="C118537" t="s">
        <v>16</v>
      </c>
      <c r="D118537" t="s">
        <v>1147</v>
      </c>
      <c r="E118537" t="s">
        <v>411</v>
      </c>
      <c r="F118537" t="s">
        <v>951</v>
      </c>
      <c r="G118537">
        <v>65.33</v>
      </c>
      <c r="H118537" s="12"/>
      <c r="I118537">
        <f>Ikainiai[[#This Row],[Vnt įkainis]]*Ikainiai[[#This Row],[Kiekis]]</f>
        <v>0</v>
      </c>
    </row>
    <row r="118538" spans="1:9" x14ac:dyDescent="0.25">
      <c r="A118538" t="s">
        <v>863</v>
      </c>
      <c r="B118538" t="s">
        <v>873</v>
      </c>
      <c r="C118538" t="s">
        <v>16</v>
      </c>
      <c r="D118538" t="s">
        <v>1147</v>
      </c>
      <c r="E118538" t="s">
        <v>411</v>
      </c>
      <c r="F118538" t="s">
        <v>951</v>
      </c>
      <c r="G118538">
        <v>65.33</v>
      </c>
      <c r="H118538" s="12"/>
      <c r="I118538">
        <f>Ikainiai[[#This Row],[Vnt įkainis]]*Ikainiai[[#This Row],[Kiekis]]</f>
        <v>0</v>
      </c>
    </row>
    <row r="118539" spans="1:9" x14ac:dyDescent="0.25">
      <c r="A118539" t="s">
        <v>863</v>
      </c>
      <c r="B118539" t="s">
        <v>874</v>
      </c>
      <c r="C118539" t="s">
        <v>16</v>
      </c>
      <c r="D118539" t="s">
        <v>1147</v>
      </c>
      <c r="E118539" t="s">
        <v>411</v>
      </c>
      <c r="F118539" t="s">
        <v>951</v>
      </c>
      <c r="G118539">
        <v>65.33</v>
      </c>
      <c r="H118539" s="12"/>
      <c r="I118539">
        <f>Ikainiai[[#This Row],[Vnt įkainis]]*Ikainiai[[#This Row],[Kiekis]]</f>
        <v>0</v>
      </c>
    </row>
    <row r="118540" spans="1:9" x14ac:dyDescent="0.25">
      <c r="A118540" t="s">
        <v>863</v>
      </c>
      <c r="B118540" t="s">
        <v>875</v>
      </c>
      <c r="C118540" t="s">
        <v>16</v>
      </c>
      <c r="D118540" t="s">
        <v>1147</v>
      </c>
      <c r="E118540" t="s">
        <v>411</v>
      </c>
      <c r="F118540" t="s">
        <v>951</v>
      </c>
      <c r="G118540">
        <v>65.33</v>
      </c>
      <c r="H118540" s="12"/>
      <c r="I118540">
        <f>Ikainiai[[#This Row],[Vnt įkainis]]*Ikainiai[[#This Row],[Kiekis]]</f>
        <v>0</v>
      </c>
    </row>
    <row r="118541" spans="1:9" x14ac:dyDescent="0.25">
      <c r="A118541" t="s">
        <v>863</v>
      </c>
      <c r="B118541" t="s">
        <v>876</v>
      </c>
      <c r="C118541" t="s">
        <v>16</v>
      </c>
      <c r="D118541" t="s">
        <v>1139</v>
      </c>
      <c r="E118541" t="s">
        <v>411</v>
      </c>
      <c r="F118541" t="s">
        <v>951</v>
      </c>
      <c r="G118541">
        <v>8.7799999999999994</v>
      </c>
      <c r="H118541" s="12"/>
      <c r="I118541">
        <f>Ikainiai[[#This Row],[Vnt įkainis]]*Ikainiai[[#This Row],[Kiekis]]</f>
        <v>0</v>
      </c>
    </row>
    <row r="118542" spans="1:9" x14ac:dyDescent="0.25">
      <c r="A118542" t="s">
        <v>863</v>
      </c>
      <c r="B118542" t="s">
        <v>877</v>
      </c>
      <c r="C118542" t="s">
        <v>16</v>
      </c>
      <c r="D118542" t="s">
        <v>1139</v>
      </c>
      <c r="E118542" t="s">
        <v>411</v>
      </c>
      <c r="F118542" t="s">
        <v>951</v>
      </c>
      <c r="G118542">
        <v>8.7799999999999994</v>
      </c>
      <c r="H118542" s="12"/>
      <c r="I118542">
        <f>Ikainiai[[#This Row],[Vnt įkainis]]*Ikainiai[[#This Row],[Kiekis]]</f>
        <v>0</v>
      </c>
    </row>
    <row r="118543" spans="1:9" x14ac:dyDescent="0.25">
      <c r="A118543" t="s">
        <v>863</v>
      </c>
      <c r="B118543" t="s">
        <v>878</v>
      </c>
      <c r="C118543" t="s">
        <v>16</v>
      </c>
      <c r="D118543" t="s">
        <v>1139</v>
      </c>
      <c r="E118543" t="s">
        <v>411</v>
      </c>
      <c r="F118543" t="s">
        <v>951</v>
      </c>
      <c r="G118543">
        <v>8.7799999999999994</v>
      </c>
      <c r="H118543" s="12"/>
      <c r="I118543">
        <f>Ikainiai[[#This Row],[Vnt įkainis]]*Ikainiai[[#This Row],[Kiekis]]</f>
        <v>0</v>
      </c>
    </row>
    <row r="118544" spans="1:9" x14ac:dyDescent="0.25">
      <c r="A118544" t="s">
        <v>863</v>
      </c>
      <c r="B118544" t="s">
        <v>879</v>
      </c>
      <c r="C118544" t="s">
        <v>16</v>
      </c>
      <c r="D118544" t="s">
        <v>1139</v>
      </c>
      <c r="E118544" t="s">
        <v>411</v>
      </c>
      <c r="F118544" t="s">
        <v>951</v>
      </c>
      <c r="G118544">
        <v>8.7799999999999994</v>
      </c>
      <c r="H118544" s="12"/>
      <c r="I118544">
        <f>Ikainiai[[#This Row],[Vnt įkainis]]*Ikainiai[[#This Row],[Kiekis]]</f>
        <v>0</v>
      </c>
    </row>
    <row r="118545" spans="1:9" x14ac:dyDescent="0.25">
      <c r="A118545" t="s">
        <v>863</v>
      </c>
      <c r="B118545" t="s">
        <v>880</v>
      </c>
      <c r="C118545" t="s">
        <v>16</v>
      </c>
      <c r="D118545" t="s">
        <v>1139</v>
      </c>
      <c r="E118545" t="s">
        <v>411</v>
      </c>
      <c r="F118545" t="s">
        <v>951</v>
      </c>
      <c r="G118545">
        <v>8.7799999999999994</v>
      </c>
      <c r="H118545" s="12"/>
      <c r="I118545">
        <f>Ikainiai[[#This Row],[Vnt įkainis]]*Ikainiai[[#This Row],[Kiekis]]</f>
        <v>0</v>
      </c>
    </row>
    <row r="118546" spans="1:9" x14ac:dyDescent="0.25">
      <c r="A118546" t="s">
        <v>863</v>
      </c>
      <c r="B118546" t="s">
        <v>881</v>
      </c>
      <c r="C118546" t="s">
        <v>16</v>
      </c>
      <c r="D118546" t="s">
        <v>1139</v>
      </c>
      <c r="E118546" t="s">
        <v>411</v>
      </c>
      <c r="F118546" t="s">
        <v>951</v>
      </c>
      <c r="G118546">
        <v>8.7799999999999994</v>
      </c>
      <c r="H118546" s="12"/>
      <c r="I118546">
        <f>Ikainiai[[#This Row],[Vnt įkainis]]*Ikainiai[[#This Row],[Kiekis]]</f>
        <v>0</v>
      </c>
    </row>
    <row r="118547" spans="1:9" x14ac:dyDescent="0.25">
      <c r="A118547" t="s">
        <v>863</v>
      </c>
      <c r="B118547" t="s">
        <v>876</v>
      </c>
      <c r="C118547" t="s">
        <v>16</v>
      </c>
      <c r="D118547" t="s">
        <v>1140</v>
      </c>
      <c r="E118547" t="s">
        <v>411</v>
      </c>
      <c r="F118547" t="s">
        <v>951</v>
      </c>
      <c r="G118547">
        <v>10.14</v>
      </c>
      <c r="H118547" s="12"/>
      <c r="I118547">
        <f>Ikainiai[[#This Row],[Vnt įkainis]]*Ikainiai[[#This Row],[Kiekis]]</f>
        <v>0</v>
      </c>
    </row>
    <row r="118548" spans="1:9" x14ac:dyDescent="0.25">
      <c r="A118548" t="s">
        <v>863</v>
      </c>
      <c r="B118548" t="s">
        <v>877</v>
      </c>
      <c r="C118548" t="s">
        <v>16</v>
      </c>
      <c r="D118548" t="s">
        <v>1140</v>
      </c>
      <c r="E118548" t="s">
        <v>411</v>
      </c>
      <c r="F118548" t="s">
        <v>951</v>
      </c>
      <c r="G118548">
        <v>10.14</v>
      </c>
      <c r="H118548" s="12"/>
      <c r="I118548">
        <f>Ikainiai[[#This Row],[Vnt įkainis]]*Ikainiai[[#This Row],[Kiekis]]</f>
        <v>0</v>
      </c>
    </row>
    <row r="118549" spans="1:9" x14ac:dyDescent="0.25">
      <c r="A118549" t="s">
        <v>863</v>
      </c>
      <c r="B118549" t="s">
        <v>878</v>
      </c>
      <c r="C118549" t="s">
        <v>16</v>
      </c>
      <c r="D118549" t="s">
        <v>1140</v>
      </c>
      <c r="E118549" t="s">
        <v>411</v>
      </c>
      <c r="F118549" t="s">
        <v>951</v>
      </c>
      <c r="G118549">
        <v>10.14</v>
      </c>
      <c r="H118549" s="12"/>
      <c r="I118549">
        <f>Ikainiai[[#This Row],[Vnt įkainis]]*Ikainiai[[#This Row],[Kiekis]]</f>
        <v>0</v>
      </c>
    </row>
    <row r="118550" spans="1:9" x14ac:dyDescent="0.25">
      <c r="A118550" t="s">
        <v>863</v>
      </c>
      <c r="B118550" t="s">
        <v>879</v>
      </c>
      <c r="C118550" t="s">
        <v>16</v>
      </c>
      <c r="D118550" t="s">
        <v>1140</v>
      </c>
      <c r="E118550" t="s">
        <v>411</v>
      </c>
      <c r="F118550" t="s">
        <v>951</v>
      </c>
      <c r="G118550">
        <v>10.14</v>
      </c>
      <c r="H118550" s="12"/>
      <c r="I118550">
        <f>Ikainiai[[#This Row],[Vnt įkainis]]*Ikainiai[[#This Row],[Kiekis]]</f>
        <v>0</v>
      </c>
    </row>
    <row r="118551" spans="1:9" x14ac:dyDescent="0.25">
      <c r="A118551" t="s">
        <v>863</v>
      </c>
      <c r="B118551" t="s">
        <v>880</v>
      </c>
      <c r="C118551" t="s">
        <v>16</v>
      </c>
      <c r="D118551" t="s">
        <v>1140</v>
      </c>
      <c r="E118551" t="s">
        <v>411</v>
      </c>
      <c r="F118551" t="s">
        <v>951</v>
      </c>
      <c r="G118551">
        <v>10.14</v>
      </c>
      <c r="H118551" s="12"/>
      <c r="I118551">
        <f>Ikainiai[[#This Row],[Vnt įkainis]]*Ikainiai[[#This Row],[Kiekis]]</f>
        <v>0</v>
      </c>
    </row>
    <row r="118552" spans="1:9" x14ac:dyDescent="0.25">
      <c r="A118552" t="s">
        <v>863</v>
      </c>
      <c r="B118552" t="s">
        <v>881</v>
      </c>
      <c r="C118552" t="s">
        <v>16</v>
      </c>
      <c r="D118552" t="s">
        <v>1140</v>
      </c>
      <c r="E118552" t="s">
        <v>411</v>
      </c>
      <c r="F118552" t="s">
        <v>951</v>
      </c>
      <c r="G118552">
        <v>10.14</v>
      </c>
      <c r="H118552" s="12"/>
      <c r="I118552">
        <f>Ikainiai[[#This Row],[Vnt įkainis]]*Ikainiai[[#This Row],[Kiekis]]</f>
        <v>0</v>
      </c>
    </row>
    <row r="118553" spans="1:9" x14ac:dyDescent="0.25">
      <c r="A118553" t="s">
        <v>863</v>
      </c>
      <c r="B118553" t="s">
        <v>876</v>
      </c>
      <c r="C118553" t="s">
        <v>16</v>
      </c>
      <c r="D118553" t="s">
        <v>1141</v>
      </c>
      <c r="E118553" t="s">
        <v>411</v>
      </c>
      <c r="F118553" t="s">
        <v>951</v>
      </c>
      <c r="G118553">
        <v>4.88</v>
      </c>
      <c r="H118553" s="12"/>
      <c r="I118553">
        <f>Ikainiai[[#This Row],[Vnt įkainis]]*Ikainiai[[#This Row],[Kiekis]]</f>
        <v>0</v>
      </c>
    </row>
    <row r="118554" spans="1:9" x14ac:dyDescent="0.25">
      <c r="A118554" t="s">
        <v>863</v>
      </c>
      <c r="B118554" t="s">
        <v>877</v>
      </c>
      <c r="C118554" t="s">
        <v>16</v>
      </c>
      <c r="D118554" t="s">
        <v>1141</v>
      </c>
      <c r="E118554" t="s">
        <v>411</v>
      </c>
      <c r="F118554" t="s">
        <v>951</v>
      </c>
      <c r="G118554">
        <v>4.88</v>
      </c>
      <c r="H118554" s="12"/>
      <c r="I118554">
        <f>Ikainiai[[#This Row],[Vnt įkainis]]*Ikainiai[[#This Row],[Kiekis]]</f>
        <v>0</v>
      </c>
    </row>
    <row r="118555" spans="1:9" x14ac:dyDescent="0.25">
      <c r="A118555" t="s">
        <v>863</v>
      </c>
      <c r="B118555" t="s">
        <v>878</v>
      </c>
      <c r="C118555" t="s">
        <v>16</v>
      </c>
      <c r="D118555" t="s">
        <v>1141</v>
      </c>
      <c r="E118555" t="s">
        <v>411</v>
      </c>
      <c r="F118555" t="s">
        <v>951</v>
      </c>
      <c r="G118555">
        <v>4.88</v>
      </c>
      <c r="H118555" s="12"/>
      <c r="I118555">
        <f>Ikainiai[[#This Row],[Vnt įkainis]]*Ikainiai[[#This Row],[Kiekis]]</f>
        <v>0</v>
      </c>
    </row>
    <row r="118556" spans="1:9" x14ac:dyDescent="0.25">
      <c r="A118556" t="s">
        <v>863</v>
      </c>
      <c r="B118556" t="s">
        <v>879</v>
      </c>
      <c r="C118556" t="s">
        <v>16</v>
      </c>
      <c r="D118556" t="s">
        <v>1141</v>
      </c>
      <c r="E118556" t="s">
        <v>411</v>
      </c>
      <c r="F118556" t="s">
        <v>951</v>
      </c>
      <c r="G118556">
        <v>4.88</v>
      </c>
      <c r="H118556" s="12"/>
      <c r="I118556">
        <f>Ikainiai[[#This Row],[Vnt įkainis]]*Ikainiai[[#This Row],[Kiekis]]</f>
        <v>0</v>
      </c>
    </row>
    <row r="118557" spans="1:9" x14ac:dyDescent="0.25">
      <c r="A118557" t="s">
        <v>863</v>
      </c>
      <c r="B118557" t="s">
        <v>880</v>
      </c>
      <c r="C118557" t="s">
        <v>16</v>
      </c>
      <c r="D118557" t="s">
        <v>1141</v>
      </c>
      <c r="E118557" t="s">
        <v>411</v>
      </c>
      <c r="F118557" t="s">
        <v>951</v>
      </c>
      <c r="G118557">
        <v>4.88</v>
      </c>
      <c r="H118557" s="12"/>
      <c r="I118557">
        <f>Ikainiai[[#This Row],[Vnt įkainis]]*Ikainiai[[#This Row],[Kiekis]]</f>
        <v>0</v>
      </c>
    </row>
    <row r="118558" spans="1:9" x14ac:dyDescent="0.25">
      <c r="A118558" t="s">
        <v>863</v>
      </c>
      <c r="B118558" t="s">
        <v>881</v>
      </c>
      <c r="C118558" t="s">
        <v>16</v>
      </c>
      <c r="D118558" t="s">
        <v>1141</v>
      </c>
      <c r="E118558" t="s">
        <v>411</v>
      </c>
      <c r="F118558" t="s">
        <v>951</v>
      </c>
      <c r="G118558">
        <v>4.88</v>
      </c>
      <c r="H118558" s="12"/>
      <c r="I118558">
        <f>Ikainiai[[#This Row],[Vnt įkainis]]*Ikainiai[[#This Row],[Kiekis]]</f>
        <v>0</v>
      </c>
    </row>
    <row r="118559" spans="1:9" x14ac:dyDescent="0.25">
      <c r="A118559" t="s">
        <v>863</v>
      </c>
      <c r="B118559" t="s">
        <v>876</v>
      </c>
      <c r="C118559" t="s">
        <v>16</v>
      </c>
      <c r="D118559" t="s">
        <v>1142</v>
      </c>
      <c r="E118559" t="s">
        <v>411</v>
      </c>
      <c r="F118559" t="s">
        <v>951</v>
      </c>
      <c r="G118559">
        <v>9.75</v>
      </c>
      <c r="H118559" s="12"/>
      <c r="I118559">
        <f>Ikainiai[[#This Row],[Vnt įkainis]]*Ikainiai[[#This Row],[Kiekis]]</f>
        <v>0</v>
      </c>
    </row>
    <row r="118560" spans="1:9" x14ac:dyDescent="0.25">
      <c r="A118560" t="s">
        <v>863</v>
      </c>
      <c r="B118560" t="s">
        <v>877</v>
      </c>
      <c r="C118560" t="s">
        <v>16</v>
      </c>
      <c r="D118560" t="s">
        <v>1142</v>
      </c>
      <c r="E118560" t="s">
        <v>411</v>
      </c>
      <c r="F118560" t="s">
        <v>951</v>
      </c>
      <c r="G118560">
        <v>9.75</v>
      </c>
      <c r="H118560" s="12"/>
      <c r="I118560">
        <f>Ikainiai[[#This Row],[Vnt įkainis]]*Ikainiai[[#This Row],[Kiekis]]</f>
        <v>0</v>
      </c>
    </row>
    <row r="118561" spans="1:9" x14ac:dyDescent="0.25">
      <c r="A118561" t="s">
        <v>863</v>
      </c>
      <c r="B118561" t="s">
        <v>878</v>
      </c>
      <c r="C118561" t="s">
        <v>16</v>
      </c>
      <c r="D118561" t="s">
        <v>1142</v>
      </c>
      <c r="E118561" t="s">
        <v>411</v>
      </c>
      <c r="F118561" t="s">
        <v>951</v>
      </c>
      <c r="G118561">
        <v>9.75</v>
      </c>
      <c r="H118561" s="12"/>
      <c r="I118561">
        <f>Ikainiai[[#This Row],[Vnt įkainis]]*Ikainiai[[#This Row],[Kiekis]]</f>
        <v>0</v>
      </c>
    </row>
    <row r="118562" spans="1:9" x14ac:dyDescent="0.25">
      <c r="A118562" t="s">
        <v>863</v>
      </c>
      <c r="B118562" t="s">
        <v>879</v>
      </c>
      <c r="C118562" t="s">
        <v>16</v>
      </c>
      <c r="D118562" t="s">
        <v>1142</v>
      </c>
      <c r="E118562" t="s">
        <v>411</v>
      </c>
      <c r="F118562" t="s">
        <v>951</v>
      </c>
      <c r="G118562">
        <v>9.75</v>
      </c>
      <c r="H118562" s="12"/>
      <c r="I118562">
        <f>Ikainiai[[#This Row],[Vnt įkainis]]*Ikainiai[[#This Row],[Kiekis]]</f>
        <v>0</v>
      </c>
    </row>
    <row r="118563" spans="1:9" x14ac:dyDescent="0.25">
      <c r="A118563" t="s">
        <v>863</v>
      </c>
      <c r="B118563" t="s">
        <v>880</v>
      </c>
      <c r="C118563" t="s">
        <v>16</v>
      </c>
      <c r="D118563" t="s">
        <v>1142</v>
      </c>
      <c r="E118563" t="s">
        <v>411</v>
      </c>
      <c r="F118563" t="s">
        <v>951</v>
      </c>
      <c r="G118563">
        <v>9.75</v>
      </c>
      <c r="H118563" s="12"/>
      <c r="I118563">
        <f>Ikainiai[[#This Row],[Vnt įkainis]]*Ikainiai[[#This Row],[Kiekis]]</f>
        <v>0</v>
      </c>
    </row>
    <row r="118564" spans="1:9" x14ac:dyDescent="0.25">
      <c r="A118564" t="s">
        <v>863</v>
      </c>
      <c r="B118564" t="s">
        <v>881</v>
      </c>
      <c r="C118564" t="s">
        <v>16</v>
      </c>
      <c r="D118564" t="s">
        <v>1142</v>
      </c>
      <c r="E118564" t="s">
        <v>411</v>
      </c>
      <c r="F118564" t="s">
        <v>951</v>
      </c>
      <c r="G118564">
        <v>9.75</v>
      </c>
      <c r="H118564" s="12"/>
      <c r="I118564">
        <f>Ikainiai[[#This Row],[Vnt įkainis]]*Ikainiai[[#This Row],[Kiekis]]</f>
        <v>0</v>
      </c>
    </row>
    <row r="118565" spans="1:9" x14ac:dyDescent="0.25">
      <c r="A118565" t="s">
        <v>863</v>
      </c>
      <c r="B118565" t="s">
        <v>876</v>
      </c>
      <c r="C118565" t="s">
        <v>16</v>
      </c>
      <c r="D118565" t="s">
        <v>1143</v>
      </c>
      <c r="E118565" t="s">
        <v>411</v>
      </c>
      <c r="F118565" t="s">
        <v>951</v>
      </c>
      <c r="G118565">
        <v>11.7</v>
      </c>
      <c r="H118565" s="12"/>
      <c r="I118565">
        <f>Ikainiai[[#This Row],[Vnt įkainis]]*Ikainiai[[#This Row],[Kiekis]]</f>
        <v>0</v>
      </c>
    </row>
    <row r="118566" spans="1:9" x14ac:dyDescent="0.25">
      <c r="A118566" t="s">
        <v>863</v>
      </c>
      <c r="B118566" t="s">
        <v>877</v>
      </c>
      <c r="C118566" t="s">
        <v>16</v>
      </c>
      <c r="D118566" t="s">
        <v>1143</v>
      </c>
      <c r="E118566" t="s">
        <v>411</v>
      </c>
      <c r="F118566" t="s">
        <v>951</v>
      </c>
      <c r="G118566">
        <v>11.7</v>
      </c>
      <c r="H118566" s="12"/>
      <c r="I118566">
        <f>Ikainiai[[#This Row],[Vnt įkainis]]*Ikainiai[[#This Row],[Kiekis]]</f>
        <v>0</v>
      </c>
    </row>
    <row r="118567" spans="1:9" x14ac:dyDescent="0.25">
      <c r="A118567" t="s">
        <v>863</v>
      </c>
      <c r="B118567" t="s">
        <v>878</v>
      </c>
      <c r="C118567" t="s">
        <v>16</v>
      </c>
      <c r="D118567" t="s">
        <v>1143</v>
      </c>
      <c r="E118567" t="s">
        <v>411</v>
      </c>
      <c r="F118567" t="s">
        <v>951</v>
      </c>
      <c r="G118567">
        <v>11.7</v>
      </c>
      <c r="H118567" s="12"/>
      <c r="I118567">
        <f>Ikainiai[[#This Row],[Vnt įkainis]]*Ikainiai[[#This Row],[Kiekis]]</f>
        <v>0</v>
      </c>
    </row>
    <row r="118568" spans="1:9" x14ac:dyDescent="0.25">
      <c r="A118568" t="s">
        <v>863</v>
      </c>
      <c r="B118568" t="s">
        <v>879</v>
      </c>
      <c r="C118568" t="s">
        <v>16</v>
      </c>
      <c r="D118568" t="s">
        <v>1143</v>
      </c>
      <c r="E118568" t="s">
        <v>411</v>
      </c>
      <c r="F118568" t="s">
        <v>951</v>
      </c>
      <c r="G118568">
        <v>11.7</v>
      </c>
      <c r="H118568" s="12"/>
      <c r="I118568">
        <f>Ikainiai[[#This Row],[Vnt įkainis]]*Ikainiai[[#This Row],[Kiekis]]</f>
        <v>0</v>
      </c>
    </row>
    <row r="118569" spans="1:9" x14ac:dyDescent="0.25">
      <c r="A118569" t="s">
        <v>863</v>
      </c>
      <c r="B118569" t="s">
        <v>880</v>
      </c>
      <c r="C118569" t="s">
        <v>16</v>
      </c>
      <c r="D118569" t="s">
        <v>1143</v>
      </c>
      <c r="E118569" t="s">
        <v>411</v>
      </c>
      <c r="F118569" t="s">
        <v>951</v>
      </c>
      <c r="G118569">
        <v>11.7</v>
      </c>
      <c r="H118569" s="12"/>
      <c r="I118569">
        <f>Ikainiai[[#This Row],[Vnt įkainis]]*Ikainiai[[#This Row],[Kiekis]]</f>
        <v>0</v>
      </c>
    </row>
    <row r="118570" spans="1:9" x14ac:dyDescent="0.25">
      <c r="A118570" t="s">
        <v>863</v>
      </c>
      <c r="B118570" t="s">
        <v>881</v>
      </c>
      <c r="C118570" t="s">
        <v>16</v>
      </c>
      <c r="D118570" t="s">
        <v>1143</v>
      </c>
      <c r="E118570" t="s">
        <v>411</v>
      </c>
      <c r="F118570" t="s">
        <v>951</v>
      </c>
      <c r="G118570">
        <v>11.7</v>
      </c>
      <c r="H118570" s="12"/>
      <c r="I118570">
        <f>Ikainiai[[#This Row],[Vnt įkainis]]*Ikainiai[[#This Row],[Kiekis]]</f>
        <v>0</v>
      </c>
    </row>
    <row r="118571" spans="1:9" x14ac:dyDescent="0.25">
      <c r="A118571" t="s">
        <v>863</v>
      </c>
      <c r="B118571" t="s">
        <v>876</v>
      </c>
      <c r="C118571" t="s">
        <v>16</v>
      </c>
      <c r="D118571" t="s">
        <v>1144</v>
      </c>
      <c r="E118571" t="s">
        <v>411</v>
      </c>
      <c r="F118571" t="s">
        <v>951</v>
      </c>
      <c r="G118571">
        <v>13.65</v>
      </c>
      <c r="H118571" s="12"/>
      <c r="I118571">
        <f>Ikainiai[[#This Row],[Vnt įkainis]]*Ikainiai[[#This Row],[Kiekis]]</f>
        <v>0</v>
      </c>
    </row>
    <row r="118572" spans="1:9" x14ac:dyDescent="0.25">
      <c r="A118572" t="s">
        <v>863</v>
      </c>
      <c r="B118572" t="s">
        <v>877</v>
      </c>
      <c r="C118572" t="s">
        <v>16</v>
      </c>
      <c r="D118572" t="s">
        <v>1144</v>
      </c>
      <c r="E118572" t="s">
        <v>411</v>
      </c>
      <c r="F118572" t="s">
        <v>951</v>
      </c>
      <c r="G118572">
        <v>13.65</v>
      </c>
      <c r="H118572" s="12"/>
      <c r="I118572">
        <f>Ikainiai[[#This Row],[Vnt įkainis]]*Ikainiai[[#This Row],[Kiekis]]</f>
        <v>0</v>
      </c>
    </row>
    <row r="118573" spans="1:9" x14ac:dyDescent="0.25">
      <c r="A118573" t="s">
        <v>863</v>
      </c>
      <c r="B118573" t="s">
        <v>878</v>
      </c>
      <c r="C118573" t="s">
        <v>16</v>
      </c>
      <c r="D118573" t="s">
        <v>1144</v>
      </c>
      <c r="E118573" t="s">
        <v>411</v>
      </c>
      <c r="F118573" t="s">
        <v>951</v>
      </c>
      <c r="G118573">
        <v>13.65</v>
      </c>
      <c r="H118573" s="12"/>
      <c r="I118573">
        <f>Ikainiai[[#This Row],[Vnt įkainis]]*Ikainiai[[#This Row],[Kiekis]]</f>
        <v>0</v>
      </c>
    </row>
    <row r="118574" spans="1:9" x14ac:dyDescent="0.25">
      <c r="A118574" t="s">
        <v>863</v>
      </c>
      <c r="B118574" t="s">
        <v>879</v>
      </c>
      <c r="C118574" t="s">
        <v>16</v>
      </c>
      <c r="D118574" t="s">
        <v>1144</v>
      </c>
      <c r="E118574" t="s">
        <v>411</v>
      </c>
      <c r="F118574" t="s">
        <v>951</v>
      </c>
      <c r="G118574">
        <v>13.65</v>
      </c>
      <c r="H118574" s="12"/>
      <c r="I118574">
        <f>Ikainiai[[#This Row],[Vnt įkainis]]*Ikainiai[[#This Row],[Kiekis]]</f>
        <v>0</v>
      </c>
    </row>
    <row r="118575" spans="1:9" x14ac:dyDescent="0.25">
      <c r="A118575" t="s">
        <v>863</v>
      </c>
      <c r="B118575" t="s">
        <v>880</v>
      </c>
      <c r="C118575" t="s">
        <v>16</v>
      </c>
      <c r="D118575" t="s">
        <v>1144</v>
      </c>
      <c r="E118575" t="s">
        <v>411</v>
      </c>
      <c r="F118575" t="s">
        <v>951</v>
      </c>
      <c r="G118575">
        <v>13.65</v>
      </c>
      <c r="H118575" s="12"/>
      <c r="I118575">
        <f>Ikainiai[[#This Row],[Vnt įkainis]]*Ikainiai[[#This Row],[Kiekis]]</f>
        <v>0</v>
      </c>
    </row>
    <row r="118576" spans="1:9" x14ac:dyDescent="0.25">
      <c r="A118576" t="s">
        <v>863</v>
      </c>
      <c r="B118576" t="s">
        <v>881</v>
      </c>
      <c r="C118576" t="s">
        <v>16</v>
      </c>
      <c r="D118576" t="s">
        <v>1144</v>
      </c>
      <c r="E118576" t="s">
        <v>411</v>
      </c>
      <c r="F118576" t="s">
        <v>951</v>
      </c>
      <c r="G118576">
        <v>13.65</v>
      </c>
      <c r="H118576" s="12"/>
      <c r="I118576">
        <f>Ikainiai[[#This Row],[Vnt įkainis]]*Ikainiai[[#This Row],[Kiekis]]</f>
        <v>0</v>
      </c>
    </row>
    <row r="118577" spans="1:9" x14ac:dyDescent="0.25">
      <c r="A118577" t="s">
        <v>863</v>
      </c>
      <c r="B118577" t="s">
        <v>876</v>
      </c>
      <c r="C118577" t="s">
        <v>16</v>
      </c>
      <c r="D118577" t="s">
        <v>1145</v>
      </c>
      <c r="E118577" t="s">
        <v>411</v>
      </c>
      <c r="F118577" t="s">
        <v>951</v>
      </c>
      <c r="G118577">
        <v>13.65</v>
      </c>
      <c r="H118577" s="12"/>
      <c r="I118577">
        <f>Ikainiai[[#This Row],[Vnt įkainis]]*Ikainiai[[#This Row],[Kiekis]]</f>
        <v>0</v>
      </c>
    </row>
    <row r="118578" spans="1:9" x14ac:dyDescent="0.25">
      <c r="A118578" t="s">
        <v>863</v>
      </c>
      <c r="B118578" t="s">
        <v>877</v>
      </c>
      <c r="C118578" t="s">
        <v>16</v>
      </c>
      <c r="D118578" t="s">
        <v>1145</v>
      </c>
      <c r="E118578" t="s">
        <v>411</v>
      </c>
      <c r="F118578" t="s">
        <v>951</v>
      </c>
      <c r="G118578">
        <v>13.65</v>
      </c>
      <c r="H118578" s="12"/>
      <c r="I118578">
        <f>Ikainiai[[#This Row],[Vnt įkainis]]*Ikainiai[[#This Row],[Kiekis]]</f>
        <v>0</v>
      </c>
    </row>
    <row r="118579" spans="1:9" x14ac:dyDescent="0.25">
      <c r="A118579" t="s">
        <v>863</v>
      </c>
      <c r="B118579" t="s">
        <v>878</v>
      </c>
      <c r="C118579" t="s">
        <v>16</v>
      </c>
      <c r="D118579" t="s">
        <v>1145</v>
      </c>
      <c r="E118579" t="s">
        <v>411</v>
      </c>
      <c r="F118579" t="s">
        <v>951</v>
      </c>
      <c r="G118579">
        <v>13.65</v>
      </c>
      <c r="H118579" s="12"/>
      <c r="I118579">
        <f>Ikainiai[[#This Row],[Vnt įkainis]]*Ikainiai[[#This Row],[Kiekis]]</f>
        <v>0</v>
      </c>
    </row>
    <row r="118580" spans="1:9" x14ac:dyDescent="0.25">
      <c r="A118580" t="s">
        <v>863</v>
      </c>
      <c r="B118580" t="s">
        <v>879</v>
      </c>
      <c r="C118580" t="s">
        <v>16</v>
      </c>
      <c r="D118580" t="s">
        <v>1145</v>
      </c>
      <c r="E118580" t="s">
        <v>411</v>
      </c>
      <c r="F118580" t="s">
        <v>951</v>
      </c>
      <c r="G118580">
        <v>13.65</v>
      </c>
      <c r="H118580" s="12"/>
      <c r="I118580">
        <f>Ikainiai[[#This Row],[Vnt įkainis]]*Ikainiai[[#This Row],[Kiekis]]</f>
        <v>0</v>
      </c>
    </row>
    <row r="118581" spans="1:9" x14ac:dyDescent="0.25">
      <c r="A118581" t="s">
        <v>863</v>
      </c>
      <c r="B118581" t="s">
        <v>880</v>
      </c>
      <c r="C118581" t="s">
        <v>16</v>
      </c>
      <c r="D118581" t="s">
        <v>1145</v>
      </c>
      <c r="E118581" t="s">
        <v>411</v>
      </c>
      <c r="F118581" t="s">
        <v>951</v>
      </c>
      <c r="G118581">
        <v>13.65</v>
      </c>
      <c r="H118581" s="12"/>
      <c r="I118581">
        <f>Ikainiai[[#This Row],[Vnt įkainis]]*Ikainiai[[#This Row],[Kiekis]]</f>
        <v>0</v>
      </c>
    </row>
    <row r="118582" spans="1:9" x14ac:dyDescent="0.25">
      <c r="A118582" t="s">
        <v>863</v>
      </c>
      <c r="B118582" t="s">
        <v>881</v>
      </c>
      <c r="C118582" t="s">
        <v>16</v>
      </c>
      <c r="D118582" t="s">
        <v>1145</v>
      </c>
      <c r="E118582" t="s">
        <v>411</v>
      </c>
      <c r="F118582" t="s">
        <v>951</v>
      </c>
      <c r="G118582">
        <v>13.65</v>
      </c>
      <c r="H118582" s="12"/>
      <c r="I118582">
        <f>Ikainiai[[#This Row],[Vnt įkainis]]*Ikainiai[[#This Row],[Kiekis]]</f>
        <v>0</v>
      </c>
    </row>
    <row r="118583" spans="1:9" x14ac:dyDescent="0.25">
      <c r="A118583" t="s">
        <v>863</v>
      </c>
      <c r="B118583" t="s">
        <v>876</v>
      </c>
      <c r="C118583" t="s">
        <v>16</v>
      </c>
      <c r="D118583" t="s">
        <v>1146</v>
      </c>
      <c r="E118583" t="s">
        <v>411</v>
      </c>
      <c r="F118583" t="s">
        <v>951</v>
      </c>
      <c r="G118583">
        <v>15.6</v>
      </c>
      <c r="H118583" s="12"/>
      <c r="I118583">
        <f>Ikainiai[[#This Row],[Vnt įkainis]]*Ikainiai[[#This Row],[Kiekis]]</f>
        <v>0</v>
      </c>
    </row>
    <row r="118584" spans="1:9" x14ac:dyDescent="0.25">
      <c r="A118584" t="s">
        <v>863</v>
      </c>
      <c r="B118584" t="s">
        <v>877</v>
      </c>
      <c r="C118584" t="s">
        <v>16</v>
      </c>
      <c r="D118584" t="s">
        <v>1146</v>
      </c>
      <c r="E118584" t="s">
        <v>411</v>
      </c>
      <c r="F118584" t="s">
        <v>951</v>
      </c>
      <c r="G118584">
        <v>15.6</v>
      </c>
      <c r="H118584" s="12"/>
      <c r="I118584">
        <f>Ikainiai[[#This Row],[Vnt įkainis]]*Ikainiai[[#This Row],[Kiekis]]</f>
        <v>0</v>
      </c>
    </row>
    <row r="118585" spans="1:9" x14ac:dyDescent="0.25">
      <c r="A118585" t="s">
        <v>863</v>
      </c>
      <c r="B118585" t="s">
        <v>878</v>
      </c>
      <c r="C118585" t="s">
        <v>16</v>
      </c>
      <c r="D118585" t="s">
        <v>1146</v>
      </c>
      <c r="E118585" t="s">
        <v>411</v>
      </c>
      <c r="F118585" t="s">
        <v>951</v>
      </c>
      <c r="G118585">
        <v>15.6</v>
      </c>
      <c r="H118585" s="12"/>
      <c r="I118585">
        <f>Ikainiai[[#This Row],[Vnt įkainis]]*Ikainiai[[#This Row],[Kiekis]]</f>
        <v>0</v>
      </c>
    </row>
    <row r="118586" spans="1:9" x14ac:dyDescent="0.25">
      <c r="A118586" t="s">
        <v>863</v>
      </c>
      <c r="B118586" t="s">
        <v>879</v>
      </c>
      <c r="C118586" t="s">
        <v>16</v>
      </c>
      <c r="D118586" t="s">
        <v>1146</v>
      </c>
      <c r="E118586" t="s">
        <v>411</v>
      </c>
      <c r="F118586" t="s">
        <v>951</v>
      </c>
      <c r="G118586">
        <v>15.6</v>
      </c>
      <c r="H118586" s="12"/>
      <c r="I118586">
        <f>Ikainiai[[#This Row],[Vnt įkainis]]*Ikainiai[[#This Row],[Kiekis]]</f>
        <v>0</v>
      </c>
    </row>
    <row r="118587" spans="1:9" x14ac:dyDescent="0.25">
      <c r="A118587" t="s">
        <v>863</v>
      </c>
      <c r="B118587" t="s">
        <v>880</v>
      </c>
      <c r="C118587" t="s">
        <v>16</v>
      </c>
      <c r="D118587" t="s">
        <v>1146</v>
      </c>
      <c r="E118587" t="s">
        <v>411</v>
      </c>
      <c r="F118587" t="s">
        <v>951</v>
      </c>
      <c r="G118587">
        <v>15.6</v>
      </c>
      <c r="H118587" s="12"/>
      <c r="I118587">
        <f>Ikainiai[[#This Row],[Vnt įkainis]]*Ikainiai[[#This Row],[Kiekis]]</f>
        <v>0</v>
      </c>
    </row>
    <row r="118588" spans="1:9" x14ac:dyDescent="0.25">
      <c r="A118588" t="s">
        <v>863</v>
      </c>
      <c r="B118588" t="s">
        <v>881</v>
      </c>
      <c r="C118588" t="s">
        <v>16</v>
      </c>
      <c r="D118588" t="s">
        <v>1146</v>
      </c>
      <c r="E118588" t="s">
        <v>411</v>
      </c>
      <c r="F118588" t="s">
        <v>951</v>
      </c>
      <c r="G118588">
        <v>15.6</v>
      </c>
      <c r="H118588" s="12"/>
      <c r="I118588">
        <f>Ikainiai[[#This Row],[Vnt įkainis]]*Ikainiai[[#This Row],[Kiekis]]</f>
        <v>0</v>
      </c>
    </row>
    <row r="118589" spans="1:9" x14ac:dyDescent="0.25">
      <c r="A118589" t="s">
        <v>863</v>
      </c>
      <c r="B118589" t="s">
        <v>876</v>
      </c>
      <c r="C118589" t="s">
        <v>16</v>
      </c>
      <c r="D118589" t="s">
        <v>1147</v>
      </c>
      <c r="E118589" t="s">
        <v>411</v>
      </c>
      <c r="F118589" t="s">
        <v>951</v>
      </c>
      <c r="G118589">
        <v>65.33</v>
      </c>
      <c r="H118589" s="12"/>
      <c r="I118589">
        <f>Ikainiai[[#This Row],[Vnt įkainis]]*Ikainiai[[#This Row],[Kiekis]]</f>
        <v>0</v>
      </c>
    </row>
    <row r="118590" spans="1:9" x14ac:dyDescent="0.25">
      <c r="A118590" t="s">
        <v>863</v>
      </c>
      <c r="B118590" t="s">
        <v>877</v>
      </c>
      <c r="C118590" t="s">
        <v>16</v>
      </c>
      <c r="D118590" t="s">
        <v>1147</v>
      </c>
      <c r="E118590" t="s">
        <v>411</v>
      </c>
      <c r="F118590" t="s">
        <v>951</v>
      </c>
      <c r="G118590">
        <v>65.33</v>
      </c>
      <c r="H118590" s="12"/>
      <c r="I118590">
        <f>Ikainiai[[#This Row],[Vnt įkainis]]*Ikainiai[[#This Row],[Kiekis]]</f>
        <v>0</v>
      </c>
    </row>
    <row r="118591" spans="1:9" x14ac:dyDescent="0.25">
      <c r="A118591" t="s">
        <v>863</v>
      </c>
      <c r="B118591" t="s">
        <v>878</v>
      </c>
      <c r="C118591" t="s">
        <v>16</v>
      </c>
      <c r="D118591" t="s">
        <v>1147</v>
      </c>
      <c r="E118591" t="s">
        <v>411</v>
      </c>
      <c r="F118591" t="s">
        <v>951</v>
      </c>
      <c r="G118591">
        <v>65.33</v>
      </c>
      <c r="H118591" s="12"/>
      <c r="I118591">
        <f>Ikainiai[[#This Row],[Vnt įkainis]]*Ikainiai[[#This Row],[Kiekis]]</f>
        <v>0</v>
      </c>
    </row>
    <row r="118592" spans="1:9" x14ac:dyDescent="0.25">
      <c r="A118592" t="s">
        <v>863</v>
      </c>
      <c r="B118592" t="s">
        <v>879</v>
      </c>
      <c r="C118592" t="s">
        <v>16</v>
      </c>
      <c r="D118592" t="s">
        <v>1147</v>
      </c>
      <c r="E118592" t="s">
        <v>411</v>
      </c>
      <c r="F118592" t="s">
        <v>951</v>
      </c>
      <c r="G118592">
        <v>65.33</v>
      </c>
      <c r="H118592" s="12"/>
      <c r="I118592">
        <f>Ikainiai[[#This Row],[Vnt įkainis]]*Ikainiai[[#This Row],[Kiekis]]</f>
        <v>0</v>
      </c>
    </row>
    <row r="118593" spans="1:9" x14ac:dyDescent="0.25">
      <c r="A118593" t="s">
        <v>863</v>
      </c>
      <c r="B118593" t="s">
        <v>880</v>
      </c>
      <c r="C118593" t="s">
        <v>16</v>
      </c>
      <c r="D118593" t="s">
        <v>1147</v>
      </c>
      <c r="E118593" t="s">
        <v>411</v>
      </c>
      <c r="F118593" t="s">
        <v>951</v>
      </c>
      <c r="G118593">
        <v>65.33</v>
      </c>
      <c r="H118593" s="12"/>
      <c r="I118593">
        <f>Ikainiai[[#This Row],[Vnt įkainis]]*Ikainiai[[#This Row],[Kiekis]]</f>
        <v>0</v>
      </c>
    </row>
    <row r="118594" spans="1:9" x14ac:dyDescent="0.25">
      <c r="A118594" t="s">
        <v>863</v>
      </c>
      <c r="B118594" t="s">
        <v>881</v>
      </c>
      <c r="C118594" t="s">
        <v>16</v>
      </c>
      <c r="D118594" t="s">
        <v>1147</v>
      </c>
      <c r="E118594" t="s">
        <v>411</v>
      </c>
      <c r="F118594" t="s">
        <v>951</v>
      </c>
      <c r="G118594">
        <v>65.33</v>
      </c>
      <c r="H118594" s="12"/>
      <c r="I118594">
        <f>Ikainiai[[#This Row],[Vnt įkainis]]*Ikainiai[[#This Row],[Kiekis]]</f>
        <v>0</v>
      </c>
    </row>
    <row r="118595" spans="1:9" x14ac:dyDescent="0.25">
      <c r="A118595" t="s">
        <v>863</v>
      </c>
      <c r="B118595" t="s">
        <v>864</v>
      </c>
      <c r="C118595" t="s">
        <v>16</v>
      </c>
      <c r="D118595" t="s">
        <v>1139</v>
      </c>
      <c r="E118595" t="s">
        <v>411</v>
      </c>
      <c r="F118595" t="s">
        <v>951</v>
      </c>
      <c r="G118595">
        <v>8.7799999999999994</v>
      </c>
      <c r="H118595" s="12"/>
      <c r="I118595">
        <f>Ikainiai[[#This Row],[Vnt įkainis]]*Ikainiai[[#This Row],[Kiekis]]</f>
        <v>0</v>
      </c>
    </row>
    <row r="118596" spans="1:9" x14ac:dyDescent="0.25">
      <c r="A118596" t="s">
        <v>863</v>
      </c>
      <c r="B118596" t="s">
        <v>864</v>
      </c>
      <c r="C118596" t="s">
        <v>16</v>
      </c>
      <c r="D118596" t="s">
        <v>1140</v>
      </c>
      <c r="E118596" t="s">
        <v>411</v>
      </c>
      <c r="F118596" t="s">
        <v>951</v>
      </c>
      <c r="G118596">
        <v>10.14</v>
      </c>
      <c r="H118596" s="12"/>
      <c r="I118596">
        <f>Ikainiai[[#This Row],[Vnt įkainis]]*Ikainiai[[#This Row],[Kiekis]]</f>
        <v>0</v>
      </c>
    </row>
    <row r="118597" spans="1:9" x14ac:dyDescent="0.25">
      <c r="A118597" t="s">
        <v>863</v>
      </c>
      <c r="B118597" t="s">
        <v>864</v>
      </c>
      <c r="C118597" t="s">
        <v>16</v>
      </c>
      <c r="D118597" t="s">
        <v>1141</v>
      </c>
      <c r="E118597" t="s">
        <v>411</v>
      </c>
      <c r="F118597" t="s">
        <v>951</v>
      </c>
      <c r="G118597">
        <v>4.88</v>
      </c>
      <c r="H118597" s="12"/>
      <c r="I118597">
        <f>Ikainiai[[#This Row],[Vnt įkainis]]*Ikainiai[[#This Row],[Kiekis]]</f>
        <v>0</v>
      </c>
    </row>
    <row r="118598" spans="1:9" x14ac:dyDescent="0.25">
      <c r="A118598" t="s">
        <v>863</v>
      </c>
      <c r="B118598" t="s">
        <v>864</v>
      </c>
      <c r="C118598" t="s">
        <v>16</v>
      </c>
      <c r="D118598" t="s">
        <v>1142</v>
      </c>
      <c r="E118598" t="s">
        <v>411</v>
      </c>
      <c r="F118598" t="s">
        <v>951</v>
      </c>
      <c r="G118598">
        <v>9.75</v>
      </c>
      <c r="H118598" s="12"/>
      <c r="I118598">
        <f>Ikainiai[[#This Row],[Vnt įkainis]]*Ikainiai[[#This Row],[Kiekis]]</f>
        <v>0</v>
      </c>
    </row>
    <row r="118599" spans="1:9" x14ac:dyDescent="0.25">
      <c r="A118599" t="s">
        <v>863</v>
      </c>
      <c r="B118599" t="s">
        <v>864</v>
      </c>
      <c r="C118599" t="s">
        <v>16</v>
      </c>
      <c r="D118599" t="s">
        <v>1143</v>
      </c>
      <c r="E118599" t="s">
        <v>411</v>
      </c>
      <c r="F118599" t="s">
        <v>951</v>
      </c>
      <c r="G118599">
        <v>11.7</v>
      </c>
      <c r="H118599" s="12"/>
      <c r="I118599">
        <f>Ikainiai[[#This Row],[Vnt įkainis]]*Ikainiai[[#This Row],[Kiekis]]</f>
        <v>0</v>
      </c>
    </row>
    <row r="118600" spans="1:9" x14ac:dyDescent="0.25">
      <c r="A118600" t="s">
        <v>863</v>
      </c>
      <c r="B118600" t="s">
        <v>864</v>
      </c>
      <c r="C118600" t="s">
        <v>16</v>
      </c>
      <c r="D118600" t="s">
        <v>1144</v>
      </c>
      <c r="E118600" t="s">
        <v>411</v>
      </c>
      <c r="F118600" t="s">
        <v>951</v>
      </c>
      <c r="G118600">
        <v>13.65</v>
      </c>
      <c r="H118600" s="12"/>
      <c r="I118600">
        <f>Ikainiai[[#This Row],[Vnt įkainis]]*Ikainiai[[#This Row],[Kiekis]]</f>
        <v>0</v>
      </c>
    </row>
    <row r="118601" spans="1:9" x14ac:dyDescent="0.25">
      <c r="A118601" t="s">
        <v>863</v>
      </c>
      <c r="B118601" t="s">
        <v>864</v>
      </c>
      <c r="C118601" t="s">
        <v>16</v>
      </c>
      <c r="D118601" t="s">
        <v>1145</v>
      </c>
      <c r="E118601" t="s">
        <v>411</v>
      </c>
      <c r="F118601" t="s">
        <v>951</v>
      </c>
      <c r="G118601">
        <v>13.65</v>
      </c>
      <c r="H118601" s="12"/>
      <c r="I118601">
        <f>Ikainiai[[#This Row],[Vnt įkainis]]*Ikainiai[[#This Row],[Kiekis]]</f>
        <v>0</v>
      </c>
    </row>
    <row r="118602" spans="1:9" x14ac:dyDescent="0.25">
      <c r="A118602" t="s">
        <v>863</v>
      </c>
      <c r="B118602" t="s">
        <v>864</v>
      </c>
      <c r="C118602" t="s">
        <v>16</v>
      </c>
      <c r="D118602" t="s">
        <v>1146</v>
      </c>
      <c r="E118602" t="s">
        <v>411</v>
      </c>
      <c r="F118602" t="s">
        <v>951</v>
      </c>
      <c r="G118602">
        <v>15.6</v>
      </c>
      <c r="H118602" s="12"/>
      <c r="I118602">
        <f>Ikainiai[[#This Row],[Vnt įkainis]]*Ikainiai[[#This Row],[Kiekis]]</f>
        <v>0</v>
      </c>
    </row>
    <row r="118603" spans="1:9" x14ac:dyDescent="0.25">
      <c r="A118603" t="s">
        <v>863</v>
      </c>
      <c r="B118603" t="s">
        <v>864</v>
      </c>
      <c r="C118603" t="s">
        <v>16</v>
      </c>
      <c r="D118603" t="s">
        <v>1147</v>
      </c>
      <c r="E118603" t="s">
        <v>411</v>
      </c>
      <c r="F118603" t="s">
        <v>951</v>
      </c>
      <c r="G118603">
        <v>65.33</v>
      </c>
      <c r="H118603" s="12"/>
      <c r="I118603">
        <f>Ikainiai[[#This Row],[Vnt įkainis]]*Ikainiai[[#This Row],[Kiekis]]</f>
        <v>0</v>
      </c>
    </row>
    <row r="118604" spans="1:9" x14ac:dyDescent="0.25">
      <c r="A118604" t="s">
        <v>863</v>
      </c>
      <c r="B118604" t="s">
        <v>865</v>
      </c>
      <c r="C118604" t="s">
        <v>16</v>
      </c>
      <c r="D118604" t="s">
        <v>1139</v>
      </c>
      <c r="E118604" t="s">
        <v>411</v>
      </c>
      <c r="F118604" t="s">
        <v>951</v>
      </c>
      <c r="G118604">
        <v>8.7799999999999994</v>
      </c>
      <c r="H118604" s="12"/>
      <c r="I118604">
        <f>Ikainiai[[#This Row],[Vnt įkainis]]*Ikainiai[[#This Row],[Kiekis]]</f>
        <v>0</v>
      </c>
    </row>
    <row r="118605" spans="1:9" x14ac:dyDescent="0.25">
      <c r="A118605" t="s">
        <v>863</v>
      </c>
      <c r="B118605" t="s">
        <v>865</v>
      </c>
      <c r="C118605" t="s">
        <v>16</v>
      </c>
      <c r="D118605" t="s">
        <v>1140</v>
      </c>
      <c r="E118605" t="s">
        <v>411</v>
      </c>
      <c r="F118605" t="s">
        <v>951</v>
      </c>
      <c r="G118605">
        <v>10.14</v>
      </c>
      <c r="H118605" s="12"/>
      <c r="I118605">
        <f>Ikainiai[[#This Row],[Vnt įkainis]]*Ikainiai[[#This Row],[Kiekis]]</f>
        <v>0</v>
      </c>
    </row>
    <row r="118606" spans="1:9" x14ac:dyDescent="0.25">
      <c r="A118606" t="s">
        <v>863</v>
      </c>
      <c r="B118606" t="s">
        <v>865</v>
      </c>
      <c r="C118606" t="s">
        <v>16</v>
      </c>
      <c r="D118606" t="s">
        <v>1141</v>
      </c>
      <c r="E118606" t="s">
        <v>411</v>
      </c>
      <c r="F118606" t="s">
        <v>951</v>
      </c>
      <c r="G118606">
        <v>4.88</v>
      </c>
      <c r="H118606" s="12"/>
      <c r="I118606">
        <f>Ikainiai[[#This Row],[Vnt įkainis]]*Ikainiai[[#This Row],[Kiekis]]</f>
        <v>0</v>
      </c>
    </row>
    <row r="118607" spans="1:9" x14ac:dyDescent="0.25">
      <c r="A118607" t="s">
        <v>863</v>
      </c>
      <c r="B118607" t="s">
        <v>865</v>
      </c>
      <c r="C118607" t="s">
        <v>16</v>
      </c>
      <c r="D118607" t="s">
        <v>1142</v>
      </c>
      <c r="E118607" t="s">
        <v>411</v>
      </c>
      <c r="F118607" t="s">
        <v>951</v>
      </c>
      <c r="G118607">
        <v>9.75</v>
      </c>
      <c r="H118607" s="12"/>
      <c r="I118607">
        <f>Ikainiai[[#This Row],[Vnt įkainis]]*Ikainiai[[#This Row],[Kiekis]]</f>
        <v>0</v>
      </c>
    </row>
    <row r="118608" spans="1:9" x14ac:dyDescent="0.25">
      <c r="A118608" t="s">
        <v>863</v>
      </c>
      <c r="B118608" t="s">
        <v>865</v>
      </c>
      <c r="C118608" t="s">
        <v>16</v>
      </c>
      <c r="D118608" t="s">
        <v>1143</v>
      </c>
      <c r="E118608" t="s">
        <v>411</v>
      </c>
      <c r="F118608" t="s">
        <v>951</v>
      </c>
      <c r="G118608">
        <v>11.7</v>
      </c>
      <c r="H118608" s="12"/>
      <c r="I118608">
        <f>Ikainiai[[#This Row],[Vnt įkainis]]*Ikainiai[[#This Row],[Kiekis]]</f>
        <v>0</v>
      </c>
    </row>
    <row r="118609" spans="1:9" x14ac:dyDescent="0.25">
      <c r="A118609" t="s">
        <v>863</v>
      </c>
      <c r="B118609" t="s">
        <v>865</v>
      </c>
      <c r="C118609" t="s">
        <v>16</v>
      </c>
      <c r="D118609" t="s">
        <v>1144</v>
      </c>
      <c r="E118609" t="s">
        <v>411</v>
      </c>
      <c r="F118609" t="s">
        <v>951</v>
      </c>
      <c r="G118609">
        <v>13.65</v>
      </c>
      <c r="H118609" s="12"/>
      <c r="I118609">
        <f>Ikainiai[[#This Row],[Vnt įkainis]]*Ikainiai[[#This Row],[Kiekis]]</f>
        <v>0</v>
      </c>
    </row>
    <row r="118610" spans="1:9" x14ac:dyDescent="0.25">
      <c r="A118610" t="s">
        <v>863</v>
      </c>
      <c r="B118610" t="s">
        <v>865</v>
      </c>
      <c r="C118610" t="s">
        <v>16</v>
      </c>
      <c r="D118610" t="s">
        <v>1145</v>
      </c>
      <c r="E118610" t="s">
        <v>411</v>
      </c>
      <c r="F118610" t="s">
        <v>951</v>
      </c>
      <c r="G118610">
        <v>13.65</v>
      </c>
      <c r="H118610" s="12"/>
      <c r="I118610">
        <f>Ikainiai[[#This Row],[Vnt įkainis]]*Ikainiai[[#This Row],[Kiekis]]</f>
        <v>0</v>
      </c>
    </row>
    <row r="118611" spans="1:9" x14ac:dyDescent="0.25">
      <c r="A118611" t="s">
        <v>863</v>
      </c>
      <c r="B118611" t="s">
        <v>865</v>
      </c>
      <c r="C118611" t="s">
        <v>16</v>
      </c>
      <c r="D118611" t="s">
        <v>1146</v>
      </c>
      <c r="E118611" t="s">
        <v>411</v>
      </c>
      <c r="F118611" t="s">
        <v>951</v>
      </c>
      <c r="G118611">
        <v>15.6</v>
      </c>
      <c r="H118611" s="12"/>
      <c r="I118611">
        <f>Ikainiai[[#This Row],[Vnt įkainis]]*Ikainiai[[#This Row],[Kiekis]]</f>
        <v>0</v>
      </c>
    </row>
    <row r="118612" spans="1:9" x14ac:dyDescent="0.25">
      <c r="A118612" t="s">
        <v>863</v>
      </c>
      <c r="B118612" t="s">
        <v>865</v>
      </c>
      <c r="C118612" t="s">
        <v>16</v>
      </c>
      <c r="D118612" t="s">
        <v>1147</v>
      </c>
      <c r="E118612" t="s">
        <v>411</v>
      </c>
      <c r="F118612" t="s">
        <v>951</v>
      </c>
      <c r="G118612">
        <v>65.33</v>
      </c>
      <c r="H118612" s="12"/>
      <c r="I118612">
        <f>Ikainiai[[#This Row],[Vnt įkainis]]*Ikainiai[[#This Row],[Kiekis]]</f>
        <v>0</v>
      </c>
    </row>
    <row r="118613" spans="1:9" x14ac:dyDescent="0.25">
      <c r="A118613" t="s">
        <v>863</v>
      </c>
      <c r="B118613" t="s">
        <v>866</v>
      </c>
      <c r="C118613" t="s">
        <v>16</v>
      </c>
      <c r="D118613" t="s">
        <v>1139</v>
      </c>
      <c r="E118613" t="s">
        <v>411</v>
      </c>
      <c r="F118613" t="s">
        <v>951</v>
      </c>
      <c r="G118613">
        <v>8.7799999999999994</v>
      </c>
      <c r="H118613" s="12"/>
      <c r="I118613">
        <f>Ikainiai[[#This Row],[Vnt įkainis]]*Ikainiai[[#This Row],[Kiekis]]</f>
        <v>0</v>
      </c>
    </row>
    <row r="118614" spans="1:9" x14ac:dyDescent="0.25">
      <c r="A118614" t="s">
        <v>863</v>
      </c>
      <c r="B118614" t="s">
        <v>866</v>
      </c>
      <c r="C118614" t="s">
        <v>16</v>
      </c>
      <c r="D118614" t="s">
        <v>1140</v>
      </c>
      <c r="E118614" t="s">
        <v>411</v>
      </c>
      <c r="F118614" t="s">
        <v>951</v>
      </c>
      <c r="G118614">
        <v>10.14</v>
      </c>
      <c r="H118614" s="12"/>
      <c r="I118614">
        <f>Ikainiai[[#This Row],[Vnt įkainis]]*Ikainiai[[#This Row],[Kiekis]]</f>
        <v>0</v>
      </c>
    </row>
    <row r="118615" spans="1:9" x14ac:dyDescent="0.25">
      <c r="A118615" t="s">
        <v>863</v>
      </c>
      <c r="B118615" t="s">
        <v>866</v>
      </c>
      <c r="C118615" t="s">
        <v>16</v>
      </c>
      <c r="D118615" t="s">
        <v>1141</v>
      </c>
      <c r="E118615" t="s">
        <v>411</v>
      </c>
      <c r="F118615" t="s">
        <v>951</v>
      </c>
      <c r="G118615">
        <v>4.88</v>
      </c>
      <c r="H118615" s="12"/>
      <c r="I118615">
        <f>Ikainiai[[#This Row],[Vnt įkainis]]*Ikainiai[[#This Row],[Kiekis]]</f>
        <v>0</v>
      </c>
    </row>
    <row r="118616" spans="1:9" x14ac:dyDescent="0.25">
      <c r="A118616" t="s">
        <v>863</v>
      </c>
      <c r="B118616" t="s">
        <v>866</v>
      </c>
      <c r="C118616" t="s">
        <v>16</v>
      </c>
      <c r="D118616" t="s">
        <v>1142</v>
      </c>
      <c r="E118616" t="s">
        <v>411</v>
      </c>
      <c r="F118616" t="s">
        <v>951</v>
      </c>
      <c r="G118616">
        <v>9.75</v>
      </c>
      <c r="H118616" s="12"/>
      <c r="I118616">
        <f>Ikainiai[[#This Row],[Vnt įkainis]]*Ikainiai[[#This Row],[Kiekis]]</f>
        <v>0</v>
      </c>
    </row>
    <row r="118617" spans="1:9" x14ac:dyDescent="0.25">
      <c r="A118617" t="s">
        <v>863</v>
      </c>
      <c r="B118617" t="s">
        <v>866</v>
      </c>
      <c r="C118617" t="s">
        <v>16</v>
      </c>
      <c r="D118617" t="s">
        <v>1143</v>
      </c>
      <c r="E118617" t="s">
        <v>411</v>
      </c>
      <c r="F118617" t="s">
        <v>951</v>
      </c>
      <c r="G118617">
        <v>11.7</v>
      </c>
      <c r="H118617" s="12"/>
      <c r="I118617">
        <f>Ikainiai[[#This Row],[Vnt įkainis]]*Ikainiai[[#This Row],[Kiekis]]</f>
        <v>0</v>
      </c>
    </row>
    <row r="118618" spans="1:9" x14ac:dyDescent="0.25">
      <c r="A118618" t="s">
        <v>863</v>
      </c>
      <c r="B118618" t="s">
        <v>866</v>
      </c>
      <c r="C118618" t="s">
        <v>16</v>
      </c>
      <c r="D118618" t="s">
        <v>1144</v>
      </c>
      <c r="E118618" t="s">
        <v>411</v>
      </c>
      <c r="F118618" t="s">
        <v>951</v>
      </c>
      <c r="G118618">
        <v>13.65</v>
      </c>
      <c r="H118618" s="12"/>
      <c r="I118618">
        <f>Ikainiai[[#This Row],[Vnt įkainis]]*Ikainiai[[#This Row],[Kiekis]]</f>
        <v>0</v>
      </c>
    </row>
    <row r="118619" spans="1:9" x14ac:dyDescent="0.25">
      <c r="A118619" t="s">
        <v>863</v>
      </c>
      <c r="B118619" t="s">
        <v>866</v>
      </c>
      <c r="C118619" t="s">
        <v>16</v>
      </c>
      <c r="D118619" t="s">
        <v>1145</v>
      </c>
      <c r="E118619" t="s">
        <v>411</v>
      </c>
      <c r="F118619" t="s">
        <v>951</v>
      </c>
      <c r="G118619">
        <v>13.65</v>
      </c>
      <c r="H118619" s="12"/>
      <c r="I118619">
        <f>Ikainiai[[#This Row],[Vnt įkainis]]*Ikainiai[[#This Row],[Kiekis]]</f>
        <v>0</v>
      </c>
    </row>
    <row r="118620" spans="1:9" x14ac:dyDescent="0.25">
      <c r="A118620" t="s">
        <v>863</v>
      </c>
      <c r="B118620" t="s">
        <v>866</v>
      </c>
      <c r="C118620" t="s">
        <v>16</v>
      </c>
      <c r="D118620" t="s">
        <v>1146</v>
      </c>
      <c r="E118620" t="s">
        <v>411</v>
      </c>
      <c r="F118620" t="s">
        <v>951</v>
      </c>
      <c r="G118620">
        <v>15.6</v>
      </c>
      <c r="H118620" s="12"/>
      <c r="I118620">
        <f>Ikainiai[[#This Row],[Vnt įkainis]]*Ikainiai[[#This Row],[Kiekis]]</f>
        <v>0</v>
      </c>
    </row>
    <row r="118621" spans="1:9" x14ac:dyDescent="0.25">
      <c r="A118621" t="s">
        <v>863</v>
      </c>
      <c r="B118621" t="s">
        <v>866</v>
      </c>
      <c r="C118621" t="s">
        <v>16</v>
      </c>
      <c r="D118621" t="s">
        <v>1147</v>
      </c>
      <c r="E118621" t="s">
        <v>411</v>
      </c>
      <c r="F118621" t="s">
        <v>951</v>
      </c>
      <c r="G118621">
        <v>65.33</v>
      </c>
      <c r="H118621" s="12"/>
      <c r="I118621">
        <f>Ikainiai[[#This Row],[Vnt įkainis]]*Ikainiai[[#This Row],[Kiekis]]</f>
        <v>0</v>
      </c>
    </row>
    <row r="118622" spans="1:9" x14ac:dyDescent="0.25">
      <c r="A118622" t="s">
        <v>863</v>
      </c>
      <c r="B118622" t="s">
        <v>868</v>
      </c>
      <c r="C118622" t="s">
        <v>16</v>
      </c>
      <c r="D118622" t="s">
        <v>1139</v>
      </c>
      <c r="E118622" t="s">
        <v>411</v>
      </c>
      <c r="F118622" t="s">
        <v>951</v>
      </c>
      <c r="G118622">
        <v>8.7799999999999994</v>
      </c>
      <c r="H118622" s="12"/>
      <c r="I118622">
        <f>Ikainiai[[#This Row],[Vnt įkainis]]*Ikainiai[[#This Row],[Kiekis]]</f>
        <v>0</v>
      </c>
    </row>
    <row r="118623" spans="1:9" x14ac:dyDescent="0.25">
      <c r="A118623" t="s">
        <v>863</v>
      </c>
      <c r="B118623" t="s">
        <v>868</v>
      </c>
      <c r="C118623" t="s">
        <v>16</v>
      </c>
      <c r="D118623" t="s">
        <v>1140</v>
      </c>
      <c r="E118623" t="s">
        <v>411</v>
      </c>
      <c r="F118623" t="s">
        <v>951</v>
      </c>
      <c r="G118623">
        <v>10.14</v>
      </c>
      <c r="H118623" s="12"/>
      <c r="I118623">
        <f>Ikainiai[[#This Row],[Vnt įkainis]]*Ikainiai[[#This Row],[Kiekis]]</f>
        <v>0</v>
      </c>
    </row>
    <row r="118624" spans="1:9" x14ac:dyDescent="0.25">
      <c r="A118624" t="s">
        <v>863</v>
      </c>
      <c r="B118624" t="s">
        <v>868</v>
      </c>
      <c r="C118624" t="s">
        <v>16</v>
      </c>
      <c r="D118624" t="s">
        <v>1141</v>
      </c>
      <c r="E118624" t="s">
        <v>411</v>
      </c>
      <c r="F118624" t="s">
        <v>951</v>
      </c>
      <c r="G118624">
        <v>4.88</v>
      </c>
      <c r="H118624" s="12"/>
      <c r="I118624">
        <f>Ikainiai[[#This Row],[Vnt įkainis]]*Ikainiai[[#This Row],[Kiekis]]</f>
        <v>0</v>
      </c>
    </row>
    <row r="118625" spans="1:9" x14ac:dyDescent="0.25">
      <c r="A118625" t="s">
        <v>863</v>
      </c>
      <c r="B118625" t="s">
        <v>868</v>
      </c>
      <c r="C118625" t="s">
        <v>16</v>
      </c>
      <c r="D118625" t="s">
        <v>1142</v>
      </c>
      <c r="E118625" t="s">
        <v>411</v>
      </c>
      <c r="F118625" t="s">
        <v>951</v>
      </c>
      <c r="G118625">
        <v>9.75</v>
      </c>
      <c r="H118625" s="12"/>
      <c r="I118625">
        <f>Ikainiai[[#This Row],[Vnt įkainis]]*Ikainiai[[#This Row],[Kiekis]]</f>
        <v>0</v>
      </c>
    </row>
    <row r="118626" spans="1:9" x14ac:dyDescent="0.25">
      <c r="A118626" t="s">
        <v>863</v>
      </c>
      <c r="B118626" t="s">
        <v>868</v>
      </c>
      <c r="C118626" t="s">
        <v>16</v>
      </c>
      <c r="D118626" t="s">
        <v>1143</v>
      </c>
      <c r="E118626" t="s">
        <v>411</v>
      </c>
      <c r="F118626" t="s">
        <v>951</v>
      </c>
      <c r="G118626">
        <v>11.7</v>
      </c>
      <c r="H118626" s="12"/>
      <c r="I118626">
        <f>Ikainiai[[#This Row],[Vnt įkainis]]*Ikainiai[[#This Row],[Kiekis]]</f>
        <v>0</v>
      </c>
    </row>
    <row r="118627" spans="1:9" x14ac:dyDescent="0.25">
      <c r="A118627" t="s">
        <v>863</v>
      </c>
      <c r="B118627" t="s">
        <v>868</v>
      </c>
      <c r="C118627" t="s">
        <v>16</v>
      </c>
      <c r="D118627" t="s">
        <v>1144</v>
      </c>
      <c r="E118627" t="s">
        <v>411</v>
      </c>
      <c r="F118627" t="s">
        <v>951</v>
      </c>
      <c r="G118627">
        <v>13.65</v>
      </c>
      <c r="H118627" s="12"/>
      <c r="I118627">
        <f>Ikainiai[[#This Row],[Vnt įkainis]]*Ikainiai[[#This Row],[Kiekis]]</f>
        <v>0</v>
      </c>
    </row>
    <row r="118628" spans="1:9" x14ac:dyDescent="0.25">
      <c r="A118628" t="s">
        <v>863</v>
      </c>
      <c r="B118628" t="s">
        <v>868</v>
      </c>
      <c r="C118628" t="s">
        <v>16</v>
      </c>
      <c r="D118628" t="s">
        <v>1145</v>
      </c>
      <c r="E118628" t="s">
        <v>411</v>
      </c>
      <c r="F118628" t="s">
        <v>951</v>
      </c>
      <c r="G118628">
        <v>13.65</v>
      </c>
      <c r="H118628" s="12"/>
      <c r="I118628">
        <f>Ikainiai[[#This Row],[Vnt įkainis]]*Ikainiai[[#This Row],[Kiekis]]</f>
        <v>0</v>
      </c>
    </row>
    <row r="118629" spans="1:9" x14ac:dyDescent="0.25">
      <c r="A118629" t="s">
        <v>863</v>
      </c>
      <c r="B118629" t="s">
        <v>868</v>
      </c>
      <c r="C118629" t="s">
        <v>16</v>
      </c>
      <c r="D118629" t="s">
        <v>1146</v>
      </c>
      <c r="E118629" t="s">
        <v>411</v>
      </c>
      <c r="F118629" t="s">
        <v>951</v>
      </c>
      <c r="G118629">
        <v>15.6</v>
      </c>
      <c r="H118629" s="12"/>
      <c r="I118629">
        <f>Ikainiai[[#This Row],[Vnt įkainis]]*Ikainiai[[#This Row],[Kiekis]]</f>
        <v>0</v>
      </c>
    </row>
    <row r="118630" spans="1:9" x14ac:dyDescent="0.25">
      <c r="A118630" t="s">
        <v>863</v>
      </c>
      <c r="B118630" t="s">
        <v>868</v>
      </c>
      <c r="C118630" t="s">
        <v>16</v>
      </c>
      <c r="D118630" t="s">
        <v>1147</v>
      </c>
      <c r="E118630" t="s">
        <v>411</v>
      </c>
      <c r="F118630" t="s">
        <v>951</v>
      </c>
      <c r="G118630">
        <v>65.33</v>
      </c>
      <c r="H118630" s="12"/>
      <c r="I118630">
        <f>Ikainiai[[#This Row],[Vnt įkainis]]*Ikainiai[[#This Row],[Kiekis]]</f>
        <v>0</v>
      </c>
    </row>
    <row r="118631" spans="1:9" x14ac:dyDescent="0.25">
      <c r="A118631" t="s">
        <v>863</v>
      </c>
      <c r="B118631" t="s">
        <v>882</v>
      </c>
      <c r="C118631" t="s">
        <v>16</v>
      </c>
      <c r="D118631" t="s">
        <v>950</v>
      </c>
      <c r="E118631" t="s">
        <v>137</v>
      </c>
      <c r="F118631" t="s">
        <v>951</v>
      </c>
      <c r="G118631">
        <v>24.54</v>
      </c>
      <c r="H118631" s="12"/>
      <c r="I118631">
        <f>Ikainiai[[#This Row],[Vnt įkainis]]*Ikainiai[[#This Row],[Kiekis]]</f>
        <v>0</v>
      </c>
    </row>
    <row r="118632" spans="1:9" x14ac:dyDescent="0.25">
      <c r="A118632" t="s">
        <v>863</v>
      </c>
      <c r="B118632" t="s">
        <v>883</v>
      </c>
      <c r="C118632" t="s">
        <v>16</v>
      </c>
      <c r="D118632" t="s">
        <v>950</v>
      </c>
      <c r="E118632" t="s">
        <v>137</v>
      </c>
      <c r="F118632" t="s">
        <v>951</v>
      </c>
      <c r="G118632">
        <v>24.54</v>
      </c>
      <c r="H118632" s="12"/>
      <c r="I118632">
        <f>Ikainiai[[#This Row],[Vnt įkainis]]*Ikainiai[[#This Row],[Kiekis]]</f>
        <v>0</v>
      </c>
    </row>
    <row r="118633" spans="1:9" x14ac:dyDescent="0.25">
      <c r="A118633" t="s">
        <v>863</v>
      </c>
      <c r="B118633" t="s">
        <v>884</v>
      </c>
      <c r="C118633" t="s">
        <v>16</v>
      </c>
      <c r="D118633" t="s">
        <v>950</v>
      </c>
      <c r="E118633" t="s">
        <v>137</v>
      </c>
      <c r="F118633" t="s">
        <v>951</v>
      </c>
      <c r="G118633">
        <v>24.54</v>
      </c>
      <c r="H118633" s="12"/>
      <c r="I118633">
        <f>Ikainiai[[#This Row],[Vnt įkainis]]*Ikainiai[[#This Row],[Kiekis]]</f>
        <v>0</v>
      </c>
    </row>
    <row r="118634" spans="1:9" x14ac:dyDescent="0.25">
      <c r="A118634" t="s">
        <v>863</v>
      </c>
      <c r="B118634" t="s">
        <v>882</v>
      </c>
      <c r="C118634" t="s">
        <v>16</v>
      </c>
      <c r="D118634" t="s">
        <v>952</v>
      </c>
      <c r="E118634" t="s">
        <v>137</v>
      </c>
      <c r="F118634" t="s">
        <v>951</v>
      </c>
      <c r="G118634">
        <v>5.85</v>
      </c>
      <c r="H118634" s="12"/>
      <c r="I118634">
        <f>Ikainiai[[#This Row],[Vnt įkainis]]*Ikainiai[[#This Row],[Kiekis]]</f>
        <v>0</v>
      </c>
    </row>
    <row r="118635" spans="1:9" x14ac:dyDescent="0.25">
      <c r="A118635" t="s">
        <v>863</v>
      </c>
      <c r="B118635" t="s">
        <v>883</v>
      </c>
      <c r="C118635" t="s">
        <v>16</v>
      </c>
      <c r="D118635" t="s">
        <v>952</v>
      </c>
      <c r="E118635" t="s">
        <v>137</v>
      </c>
      <c r="F118635" t="s">
        <v>951</v>
      </c>
      <c r="G118635">
        <v>5.85</v>
      </c>
      <c r="H118635" s="12"/>
      <c r="I118635">
        <f>Ikainiai[[#This Row],[Vnt įkainis]]*Ikainiai[[#This Row],[Kiekis]]</f>
        <v>0</v>
      </c>
    </row>
    <row r="118636" spans="1:9" x14ac:dyDescent="0.25">
      <c r="A118636" t="s">
        <v>863</v>
      </c>
      <c r="B118636" t="s">
        <v>884</v>
      </c>
      <c r="C118636" t="s">
        <v>16</v>
      </c>
      <c r="D118636" t="s">
        <v>952</v>
      </c>
      <c r="E118636" t="s">
        <v>137</v>
      </c>
      <c r="F118636" t="s">
        <v>951</v>
      </c>
      <c r="G118636">
        <v>5.85</v>
      </c>
      <c r="H118636" s="12"/>
      <c r="I118636">
        <f>Ikainiai[[#This Row],[Vnt įkainis]]*Ikainiai[[#This Row],[Kiekis]]</f>
        <v>0</v>
      </c>
    </row>
    <row r="118637" spans="1:9" x14ac:dyDescent="0.25">
      <c r="A118637" t="s">
        <v>863</v>
      </c>
      <c r="B118637" t="s">
        <v>882</v>
      </c>
      <c r="C118637" t="s">
        <v>16</v>
      </c>
      <c r="D118637" t="s">
        <v>953</v>
      </c>
      <c r="E118637" t="s">
        <v>137</v>
      </c>
      <c r="F118637" t="s">
        <v>951</v>
      </c>
      <c r="G118637">
        <v>25.35</v>
      </c>
      <c r="H118637" s="12"/>
      <c r="I118637">
        <f>Ikainiai[[#This Row],[Vnt įkainis]]*Ikainiai[[#This Row],[Kiekis]]</f>
        <v>0</v>
      </c>
    </row>
    <row r="118638" spans="1:9" x14ac:dyDescent="0.25">
      <c r="A118638" t="s">
        <v>863</v>
      </c>
      <c r="B118638" t="s">
        <v>883</v>
      </c>
      <c r="C118638" t="s">
        <v>16</v>
      </c>
      <c r="D118638" t="s">
        <v>953</v>
      </c>
      <c r="E118638" t="s">
        <v>137</v>
      </c>
      <c r="F118638" t="s">
        <v>951</v>
      </c>
      <c r="G118638">
        <v>25.35</v>
      </c>
      <c r="H118638" s="12"/>
      <c r="I118638">
        <f>Ikainiai[[#This Row],[Vnt įkainis]]*Ikainiai[[#This Row],[Kiekis]]</f>
        <v>0</v>
      </c>
    </row>
    <row r="118639" spans="1:9" x14ac:dyDescent="0.25">
      <c r="A118639" t="s">
        <v>863</v>
      </c>
      <c r="B118639" t="s">
        <v>884</v>
      </c>
      <c r="C118639" t="s">
        <v>16</v>
      </c>
      <c r="D118639" t="s">
        <v>953</v>
      </c>
      <c r="E118639" t="s">
        <v>137</v>
      </c>
      <c r="F118639" t="s">
        <v>951</v>
      </c>
      <c r="G118639">
        <v>25.35</v>
      </c>
      <c r="H118639" s="12"/>
      <c r="I118639">
        <f>Ikainiai[[#This Row],[Vnt įkainis]]*Ikainiai[[#This Row],[Kiekis]]</f>
        <v>0</v>
      </c>
    </row>
    <row r="118640" spans="1:9" x14ac:dyDescent="0.25">
      <c r="A118640" t="s">
        <v>863</v>
      </c>
      <c r="B118640" t="s">
        <v>882</v>
      </c>
      <c r="C118640" t="s">
        <v>16</v>
      </c>
      <c r="D118640" t="s">
        <v>954</v>
      </c>
      <c r="E118640" t="s">
        <v>137</v>
      </c>
      <c r="F118640" t="s">
        <v>951</v>
      </c>
      <c r="G118640">
        <v>6.83</v>
      </c>
      <c r="H118640" s="12"/>
      <c r="I118640">
        <f>Ikainiai[[#This Row],[Vnt įkainis]]*Ikainiai[[#This Row],[Kiekis]]</f>
        <v>0</v>
      </c>
    </row>
    <row r="118641" spans="1:9" x14ac:dyDescent="0.25">
      <c r="A118641" t="s">
        <v>863</v>
      </c>
      <c r="B118641" t="s">
        <v>883</v>
      </c>
      <c r="C118641" t="s">
        <v>16</v>
      </c>
      <c r="D118641" t="s">
        <v>954</v>
      </c>
      <c r="E118641" t="s">
        <v>137</v>
      </c>
      <c r="F118641" t="s">
        <v>951</v>
      </c>
      <c r="G118641">
        <v>6.83</v>
      </c>
      <c r="H118641" s="12"/>
      <c r="I118641">
        <f>Ikainiai[[#This Row],[Vnt įkainis]]*Ikainiai[[#This Row],[Kiekis]]</f>
        <v>0</v>
      </c>
    </row>
    <row r="118642" spans="1:9" x14ac:dyDescent="0.25">
      <c r="A118642" t="s">
        <v>863</v>
      </c>
      <c r="B118642" t="s">
        <v>884</v>
      </c>
      <c r="C118642" t="s">
        <v>16</v>
      </c>
      <c r="D118642" t="s">
        <v>954</v>
      </c>
      <c r="E118642" t="s">
        <v>137</v>
      </c>
      <c r="F118642" t="s">
        <v>951</v>
      </c>
      <c r="G118642">
        <v>6.83</v>
      </c>
      <c r="H118642" s="12"/>
      <c r="I118642">
        <f>Ikainiai[[#This Row],[Vnt įkainis]]*Ikainiai[[#This Row],[Kiekis]]</f>
        <v>0</v>
      </c>
    </row>
    <row r="118643" spans="1:9" x14ac:dyDescent="0.25">
      <c r="A118643" t="s">
        <v>863</v>
      </c>
      <c r="B118643" t="s">
        <v>882</v>
      </c>
      <c r="C118643" t="s">
        <v>16</v>
      </c>
      <c r="D118643" t="s">
        <v>955</v>
      </c>
      <c r="E118643" t="s">
        <v>137</v>
      </c>
      <c r="F118643" t="s">
        <v>951</v>
      </c>
      <c r="G118643">
        <v>7.41</v>
      </c>
      <c r="H118643" s="12"/>
      <c r="I118643">
        <f>Ikainiai[[#This Row],[Vnt įkainis]]*Ikainiai[[#This Row],[Kiekis]]</f>
        <v>0</v>
      </c>
    </row>
    <row r="118644" spans="1:9" x14ac:dyDescent="0.25">
      <c r="A118644" t="s">
        <v>863</v>
      </c>
      <c r="B118644" t="s">
        <v>883</v>
      </c>
      <c r="C118644" t="s">
        <v>16</v>
      </c>
      <c r="D118644" t="s">
        <v>955</v>
      </c>
      <c r="E118644" t="s">
        <v>137</v>
      </c>
      <c r="F118644" t="s">
        <v>951</v>
      </c>
      <c r="G118644">
        <v>7.41</v>
      </c>
      <c r="H118644" s="12"/>
      <c r="I118644">
        <f>Ikainiai[[#This Row],[Vnt įkainis]]*Ikainiai[[#This Row],[Kiekis]]</f>
        <v>0</v>
      </c>
    </row>
    <row r="118645" spans="1:9" x14ac:dyDescent="0.25">
      <c r="A118645" t="s">
        <v>863</v>
      </c>
      <c r="B118645" t="s">
        <v>884</v>
      </c>
      <c r="C118645" t="s">
        <v>16</v>
      </c>
      <c r="D118645" t="s">
        <v>955</v>
      </c>
      <c r="E118645" t="s">
        <v>137</v>
      </c>
      <c r="F118645" t="s">
        <v>951</v>
      </c>
      <c r="G118645">
        <v>7.41</v>
      </c>
      <c r="H118645" s="12"/>
      <c r="I118645">
        <f>Ikainiai[[#This Row],[Vnt įkainis]]*Ikainiai[[#This Row],[Kiekis]]</f>
        <v>0</v>
      </c>
    </row>
    <row r="118646" spans="1:9" x14ac:dyDescent="0.25">
      <c r="A118646" t="s">
        <v>863</v>
      </c>
      <c r="B118646" t="s">
        <v>882</v>
      </c>
      <c r="C118646" t="s">
        <v>16</v>
      </c>
      <c r="D118646" t="s">
        <v>956</v>
      </c>
      <c r="E118646" t="s">
        <v>137</v>
      </c>
      <c r="F118646" t="s">
        <v>951</v>
      </c>
      <c r="G118646">
        <v>55</v>
      </c>
      <c r="H118646" s="12"/>
      <c r="I118646">
        <f>Ikainiai[[#This Row],[Vnt įkainis]]*Ikainiai[[#This Row],[Kiekis]]</f>
        <v>0</v>
      </c>
    </row>
    <row r="118647" spans="1:9" x14ac:dyDescent="0.25">
      <c r="A118647" t="s">
        <v>863</v>
      </c>
      <c r="B118647" t="s">
        <v>883</v>
      </c>
      <c r="C118647" t="s">
        <v>16</v>
      </c>
      <c r="D118647" t="s">
        <v>956</v>
      </c>
      <c r="E118647" t="s">
        <v>137</v>
      </c>
      <c r="F118647" t="s">
        <v>951</v>
      </c>
      <c r="G118647">
        <v>55</v>
      </c>
      <c r="H118647" s="12"/>
      <c r="I118647">
        <f>Ikainiai[[#This Row],[Vnt įkainis]]*Ikainiai[[#This Row],[Kiekis]]</f>
        <v>0</v>
      </c>
    </row>
    <row r="118648" spans="1:9" x14ac:dyDescent="0.25">
      <c r="A118648" t="s">
        <v>863</v>
      </c>
      <c r="B118648" t="s">
        <v>884</v>
      </c>
      <c r="C118648" t="s">
        <v>16</v>
      </c>
      <c r="D118648" t="s">
        <v>956</v>
      </c>
      <c r="E118648" t="s">
        <v>137</v>
      </c>
      <c r="F118648" t="s">
        <v>951</v>
      </c>
      <c r="G118648">
        <v>55</v>
      </c>
      <c r="H118648" s="12"/>
      <c r="I118648">
        <f>Ikainiai[[#This Row],[Vnt įkainis]]*Ikainiai[[#This Row],[Kiekis]]</f>
        <v>0</v>
      </c>
    </row>
    <row r="118649" spans="1:9" x14ac:dyDescent="0.25">
      <c r="A118649" t="s">
        <v>863</v>
      </c>
      <c r="B118649" t="s">
        <v>882</v>
      </c>
      <c r="C118649" t="s">
        <v>16</v>
      </c>
      <c r="D118649" t="s">
        <v>957</v>
      </c>
      <c r="E118649" t="s">
        <v>137</v>
      </c>
      <c r="F118649" t="s">
        <v>951</v>
      </c>
      <c r="G118649">
        <v>7.8</v>
      </c>
      <c r="H118649" s="12"/>
      <c r="I118649">
        <f>Ikainiai[[#This Row],[Vnt įkainis]]*Ikainiai[[#This Row],[Kiekis]]</f>
        <v>0</v>
      </c>
    </row>
    <row r="118650" spans="1:9" x14ac:dyDescent="0.25">
      <c r="A118650" t="s">
        <v>863</v>
      </c>
      <c r="B118650" t="s">
        <v>883</v>
      </c>
      <c r="C118650" t="s">
        <v>16</v>
      </c>
      <c r="D118650" t="s">
        <v>957</v>
      </c>
      <c r="E118650" t="s">
        <v>137</v>
      </c>
      <c r="F118650" t="s">
        <v>951</v>
      </c>
      <c r="G118650">
        <v>7.8</v>
      </c>
      <c r="H118650" s="12"/>
      <c r="I118650">
        <f>Ikainiai[[#This Row],[Vnt įkainis]]*Ikainiai[[#This Row],[Kiekis]]</f>
        <v>0</v>
      </c>
    </row>
    <row r="118651" spans="1:9" x14ac:dyDescent="0.25">
      <c r="A118651" t="s">
        <v>863</v>
      </c>
      <c r="B118651" t="s">
        <v>884</v>
      </c>
      <c r="C118651" t="s">
        <v>16</v>
      </c>
      <c r="D118651" t="s">
        <v>957</v>
      </c>
      <c r="E118651" t="s">
        <v>137</v>
      </c>
      <c r="F118651" t="s">
        <v>951</v>
      </c>
      <c r="G118651">
        <v>7.8</v>
      </c>
      <c r="H118651" s="12"/>
      <c r="I118651">
        <f>Ikainiai[[#This Row],[Vnt įkainis]]*Ikainiai[[#This Row],[Kiekis]]</f>
        <v>0</v>
      </c>
    </row>
    <row r="118652" spans="1:9" x14ac:dyDescent="0.25">
      <c r="A118652" t="s">
        <v>863</v>
      </c>
      <c r="B118652" t="s">
        <v>882</v>
      </c>
      <c r="C118652" t="s">
        <v>16</v>
      </c>
      <c r="D118652" t="s">
        <v>958</v>
      </c>
      <c r="E118652" t="s">
        <v>137</v>
      </c>
      <c r="F118652" t="s">
        <v>951</v>
      </c>
      <c r="G118652">
        <v>50.7</v>
      </c>
      <c r="H118652" s="12"/>
      <c r="I118652">
        <f>Ikainiai[[#This Row],[Vnt įkainis]]*Ikainiai[[#This Row],[Kiekis]]</f>
        <v>0</v>
      </c>
    </row>
    <row r="118653" spans="1:9" x14ac:dyDescent="0.25">
      <c r="A118653" t="s">
        <v>863</v>
      </c>
      <c r="B118653" t="s">
        <v>883</v>
      </c>
      <c r="C118653" t="s">
        <v>16</v>
      </c>
      <c r="D118653" t="s">
        <v>958</v>
      </c>
      <c r="E118653" t="s">
        <v>137</v>
      </c>
      <c r="F118653" t="s">
        <v>951</v>
      </c>
      <c r="G118653">
        <v>50.7</v>
      </c>
      <c r="H118653" s="12"/>
      <c r="I118653">
        <f>Ikainiai[[#This Row],[Vnt įkainis]]*Ikainiai[[#This Row],[Kiekis]]</f>
        <v>0</v>
      </c>
    </row>
    <row r="118654" spans="1:9" x14ac:dyDescent="0.25">
      <c r="A118654" t="s">
        <v>863</v>
      </c>
      <c r="B118654" t="s">
        <v>884</v>
      </c>
      <c r="C118654" t="s">
        <v>16</v>
      </c>
      <c r="D118654" t="s">
        <v>958</v>
      </c>
      <c r="E118654" t="s">
        <v>137</v>
      </c>
      <c r="F118654" t="s">
        <v>951</v>
      </c>
      <c r="G118654">
        <v>50.7</v>
      </c>
      <c r="H118654" s="12"/>
      <c r="I118654">
        <f>Ikainiai[[#This Row],[Vnt įkainis]]*Ikainiai[[#This Row],[Kiekis]]</f>
        <v>0</v>
      </c>
    </row>
    <row r="118655" spans="1:9" x14ac:dyDescent="0.25">
      <c r="A118655" t="s">
        <v>863</v>
      </c>
      <c r="B118655" t="s">
        <v>882</v>
      </c>
      <c r="C118655" t="s">
        <v>16</v>
      </c>
      <c r="D118655" t="s">
        <v>959</v>
      </c>
      <c r="E118655" t="s">
        <v>137</v>
      </c>
      <c r="F118655" t="s">
        <v>951</v>
      </c>
      <c r="G118655">
        <v>25.35</v>
      </c>
      <c r="H118655" s="12"/>
      <c r="I118655">
        <f>Ikainiai[[#This Row],[Vnt įkainis]]*Ikainiai[[#This Row],[Kiekis]]</f>
        <v>0</v>
      </c>
    </row>
    <row r="118656" spans="1:9" x14ac:dyDescent="0.25">
      <c r="A118656" t="s">
        <v>863</v>
      </c>
      <c r="B118656" t="s">
        <v>883</v>
      </c>
      <c r="C118656" t="s">
        <v>16</v>
      </c>
      <c r="D118656" t="s">
        <v>959</v>
      </c>
      <c r="E118656" t="s">
        <v>137</v>
      </c>
      <c r="F118656" t="s">
        <v>951</v>
      </c>
      <c r="G118656">
        <v>25.35</v>
      </c>
      <c r="H118656" s="12"/>
      <c r="I118656">
        <f>Ikainiai[[#This Row],[Vnt įkainis]]*Ikainiai[[#This Row],[Kiekis]]</f>
        <v>0</v>
      </c>
    </row>
    <row r="118657" spans="1:9" x14ac:dyDescent="0.25">
      <c r="A118657" t="s">
        <v>863</v>
      </c>
      <c r="B118657" t="s">
        <v>884</v>
      </c>
      <c r="C118657" t="s">
        <v>16</v>
      </c>
      <c r="D118657" t="s">
        <v>959</v>
      </c>
      <c r="E118657" t="s">
        <v>137</v>
      </c>
      <c r="F118657" t="s">
        <v>951</v>
      </c>
      <c r="G118657">
        <v>25.35</v>
      </c>
      <c r="H118657" s="12"/>
      <c r="I118657">
        <f>Ikainiai[[#This Row],[Vnt įkainis]]*Ikainiai[[#This Row],[Kiekis]]</f>
        <v>0</v>
      </c>
    </row>
    <row r="118658" spans="1:9" x14ac:dyDescent="0.25">
      <c r="A118658" t="s">
        <v>863</v>
      </c>
      <c r="B118658" t="s">
        <v>882</v>
      </c>
      <c r="C118658" t="s">
        <v>16</v>
      </c>
      <c r="D118658" t="s">
        <v>960</v>
      </c>
      <c r="E118658" t="s">
        <v>137</v>
      </c>
      <c r="F118658" t="s">
        <v>951</v>
      </c>
      <c r="G118658">
        <v>25.35</v>
      </c>
      <c r="H118658" s="12"/>
      <c r="I118658">
        <f>Ikainiai[[#This Row],[Vnt įkainis]]*Ikainiai[[#This Row],[Kiekis]]</f>
        <v>0</v>
      </c>
    </row>
    <row r="118659" spans="1:9" x14ac:dyDescent="0.25">
      <c r="A118659" t="s">
        <v>863</v>
      </c>
      <c r="B118659" t="s">
        <v>883</v>
      </c>
      <c r="C118659" t="s">
        <v>16</v>
      </c>
      <c r="D118659" t="s">
        <v>960</v>
      </c>
      <c r="E118659" t="s">
        <v>137</v>
      </c>
      <c r="F118659" t="s">
        <v>951</v>
      </c>
      <c r="G118659">
        <v>25.35</v>
      </c>
      <c r="H118659" s="12"/>
      <c r="I118659">
        <f>Ikainiai[[#This Row],[Vnt įkainis]]*Ikainiai[[#This Row],[Kiekis]]</f>
        <v>0</v>
      </c>
    </row>
    <row r="118660" spans="1:9" x14ac:dyDescent="0.25">
      <c r="A118660" t="s">
        <v>863</v>
      </c>
      <c r="B118660" t="s">
        <v>884</v>
      </c>
      <c r="C118660" t="s">
        <v>16</v>
      </c>
      <c r="D118660" t="s">
        <v>960</v>
      </c>
      <c r="E118660" t="s">
        <v>137</v>
      </c>
      <c r="F118660" t="s">
        <v>951</v>
      </c>
      <c r="G118660">
        <v>25.35</v>
      </c>
      <c r="H118660" s="12"/>
      <c r="I118660">
        <f>Ikainiai[[#This Row],[Vnt įkainis]]*Ikainiai[[#This Row],[Kiekis]]</f>
        <v>0</v>
      </c>
    </row>
    <row r="118661" spans="1:9" x14ac:dyDescent="0.25">
      <c r="A118661" t="s">
        <v>863</v>
      </c>
      <c r="B118661" t="s">
        <v>882</v>
      </c>
      <c r="C118661" t="s">
        <v>16</v>
      </c>
      <c r="D118661" t="s">
        <v>961</v>
      </c>
      <c r="E118661" t="s">
        <v>137</v>
      </c>
      <c r="F118661" t="s">
        <v>951</v>
      </c>
      <c r="G118661">
        <v>16.579999999999998</v>
      </c>
      <c r="H118661" s="12"/>
      <c r="I118661">
        <f>Ikainiai[[#This Row],[Vnt įkainis]]*Ikainiai[[#This Row],[Kiekis]]</f>
        <v>0</v>
      </c>
    </row>
    <row r="118662" spans="1:9" x14ac:dyDescent="0.25">
      <c r="A118662" t="s">
        <v>863</v>
      </c>
      <c r="B118662" t="s">
        <v>883</v>
      </c>
      <c r="C118662" t="s">
        <v>16</v>
      </c>
      <c r="D118662" t="s">
        <v>961</v>
      </c>
      <c r="E118662" t="s">
        <v>137</v>
      </c>
      <c r="F118662" t="s">
        <v>951</v>
      </c>
      <c r="G118662">
        <v>16.579999999999998</v>
      </c>
      <c r="H118662" s="12"/>
      <c r="I118662">
        <f>Ikainiai[[#This Row],[Vnt įkainis]]*Ikainiai[[#This Row],[Kiekis]]</f>
        <v>0</v>
      </c>
    </row>
    <row r="118663" spans="1:9" x14ac:dyDescent="0.25">
      <c r="A118663" t="s">
        <v>863</v>
      </c>
      <c r="B118663" t="s">
        <v>884</v>
      </c>
      <c r="C118663" t="s">
        <v>16</v>
      </c>
      <c r="D118663" t="s">
        <v>961</v>
      </c>
      <c r="E118663" t="s">
        <v>137</v>
      </c>
      <c r="F118663" t="s">
        <v>951</v>
      </c>
      <c r="G118663">
        <v>16.579999999999998</v>
      </c>
      <c r="H118663" s="12"/>
      <c r="I118663">
        <f>Ikainiai[[#This Row],[Vnt įkainis]]*Ikainiai[[#This Row],[Kiekis]]</f>
        <v>0</v>
      </c>
    </row>
    <row r="118664" spans="1:9" x14ac:dyDescent="0.25">
      <c r="A118664" t="s">
        <v>863</v>
      </c>
      <c r="B118664" t="s">
        <v>882</v>
      </c>
      <c r="C118664" t="s">
        <v>16</v>
      </c>
      <c r="D118664" t="s">
        <v>962</v>
      </c>
      <c r="E118664" t="s">
        <v>137</v>
      </c>
      <c r="F118664" t="s">
        <v>951</v>
      </c>
      <c r="G118664">
        <v>22.43</v>
      </c>
      <c r="H118664" s="12"/>
      <c r="I118664">
        <f>Ikainiai[[#This Row],[Vnt įkainis]]*Ikainiai[[#This Row],[Kiekis]]</f>
        <v>0</v>
      </c>
    </row>
    <row r="118665" spans="1:9" x14ac:dyDescent="0.25">
      <c r="A118665" t="s">
        <v>863</v>
      </c>
      <c r="B118665" t="s">
        <v>883</v>
      </c>
      <c r="C118665" t="s">
        <v>16</v>
      </c>
      <c r="D118665" t="s">
        <v>962</v>
      </c>
      <c r="E118665" t="s">
        <v>137</v>
      </c>
      <c r="F118665" t="s">
        <v>951</v>
      </c>
      <c r="G118665">
        <v>22.43</v>
      </c>
      <c r="H118665" s="12"/>
      <c r="I118665">
        <f>Ikainiai[[#This Row],[Vnt įkainis]]*Ikainiai[[#This Row],[Kiekis]]</f>
        <v>0</v>
      </c>
    </row>
    <row r="118666" spans="1:9" x14ac:dyDescent="0.25">
      <c r="A118666" t="s">
        <v>863</v>
      </c>
      <c r="B118666" t="s">
        <v>884</v>
      </c>
      <c r="C118666" t="s">
        <v>16</v>
      </c>
      <c r="D118666" t="s">
        <v>962</v>
      </c>
      <c r="E118666" t="s">
        <v>137</v>
      </c>
      <c r="F118666" t="s">
        <v>951</v>
      </c>
      <c r="G118666">
        <v>22.43</v>
      </c>
      <c r="H118666" s="12"/>
      <c r="I118666">
        <f>Ikainiai[[#This Row],[Vnt įkainis]]*Ikainiai[[#This Row],[Kiekis]]</f>
        <v>0</v>
      </c>
    </row>
    <row r="118667" spans="1:9" x14ac:dyDescent="0.25">
      <c r="A118667" t="s">
        <v>863</v>
      </c>
      <c r="B118667" t="s">
        <v>867</v>
      </c>
      <c r="C118667" t="s">
        <v>16</v>
      </c>
      <c r="D118667" t="s">
        <v>952</v>
      </c>
      <c r="E118667" t="s">
        <v>137</v>
      </c>
      <c r="F118667" t="s">
        <v>951</v>
      </c>
      <c r="G118667">
        <v>6.68</v>
      </c>
      <c r="H118667" s="12"/>
      <c r="I118667">
        <f>Ikainiai[[#This Row],[Vnt įkainis]]*Ikainiai[[#This Row],[Kiekis]]</f>
        <v>0</v>
      </c>
    </row>
    <row r="118668" spans="1:9" x14ac:dyDescent="0.25">
      <c r="A118668" t="s">
        <v>863</v>
      </c>
      <c r="B118668" t="s">
        <v>867</v>
      </c>
      <c r="C118668" t="s">
        <v>16</v>
      </c>
      <c r="D118668" t="s">
        <v>953</v>
      </c>
      <c r="E118668" t="s">
        <v>137</v>
      </c>
      <c r="F118668" t="s">
        <v>951</v>
      </c>
      <c r="G118668">
        <v>33.39</v>
      </c>
      <c r="H118668" s="12"/>
      <c r="I118668">
        <f>Ikainiai[[#This Row],[Vnt įkainis]]*Ikainiai[[#This Row],[Kiekis]]</f>
        <v>0</v>
      </c>
    </row>
    <row r="118669" spans="1:9" x14ac:dyDescent="0.25">
      <c r="A118669" t="s">
        <v>863</v>
      </c>
      <c r="B118669" t="s">
        <v>867</v>
      </c>
      <c r="C118669" t="s">
        <v>16</v>
      </c>
      <c r="D118669" t="s">
        <v>954</v>
      </c>
      <c r="E118669" t="s">
        <v>137</v>
      </c>
      <c r="F118669" t="s">
        <v>951</v>
      </c>
      <c r="G118669">
        <v>8.01</v>
      </c>
      <c r="H118669" s="12"/>
      <c r="I118669">
        <f>Ikainiai[[#This Row],[Vnt įkainis]]*Ikainiai[[#This Row],[Kiekis]]</f>
        <v>0</v>
      </c>
    </row>
    <row r="118670" spans="1:9" x14ac:dyDescent="0.25">
      <c r="A118670" t="s">
        <v>863</v>
      </c>
      <c r="B118670" t="s">
        <v>867</v>
      </c>
      <c r="C118670" t="s">
        <v>16</v>
      </c>
      <c r="D118670" t="s">
        <v>955</v>
      </c>
      <c r="E118670" t="s">
        <v>137</v>
      </c>
      <c r="F118670" t="s">
        <v>951</v>
      </c>
      <c r="G118670">
        <v>9.35</v>
      </c>
      <c r="H118670" s="12"/>
      <c r="I118670">
        <f>Ikainiai[[#This Row],[Vnt įkainis]]*Ikainiai[[#This Row],[Kiekis]]</f>
        <v>0</v>
      </c>
    </row>
    <row r="118671" spans="1:9" x14ac:dyDescent="0.25">
      <c r="A118671" t="s">
        <v>863</v>
      </c>
      <c r="B118671" t="s">
        <v>867</v>
      </c>
      <c r="C118671" t="s">
        <v>16</v>
      </c>
      <c r="D118671" t="s">
        <v>956</v>
      </c>
      <c r="E118671" t="s">
        <v>137</v>
      </c>
      <c r="F118671" t="s">
        <v>951</v>
      </c>
      <c r="G118671">
        <v>91.15</v>
      </c>
      <c r="H118671" s="12"/>
      <c r="I118671">
        <f>Ikainiai[[#This Row],[Vnt įkainis]]*Ikainiai[[#This Row],[Kiekis]]</f>
        <v>0</v>
      </c>
    </row>
    <row r="118672" spans="1:9" x14ac:dyDescent="0.25">
      <c r="A118672" t="s">
        <v>863</v>
      </c>
      <c r="B118672" t="s">
        <v>867</v>
      </c>
      <c r="C118672" t="s">
        <v>16</v>
      </c>
      <c r="D118672" t="s">
        <v>957</v>
      </c>
      <c r="E118672" t="s">
        <v>137</v>
      </c>
      <c r="F118672" t="s">
        <v>951</v>
      </c>
      <c r="G118672">
        <v>9.35</v>
      </c>
      <c r="H118672" s="12"/>
      <c r="I118672">
        <f>Ikainiai[[#This Row],[Vnt įkainis]]*Ikainiai[[#This Row],[Kiekis]]</f>
        <v>0</v>
      </c>
    </row>
    <row r="118673" spans="1:9" x14ac:dyDescent="0.25">
      <c r="A118673" t="s">
        <v>863</v>
      </c>
      <c r="B118673" t="s">
        <v>867</v>
      </c>
      <c r="C118673" t="s">
        <v>16</v>
      </c>
      <c r="D118673" t="s">
        <v>958</v>
      </c>
      <c r="E118673" t="s">
        <v>137</v>
      </c>
      <c r="F118673" t="s">
        <v>951</v>
      </c>
      <c r="G118673">
        <v>65.11</v>
      </c>
      <c r="H118673" s="12"/>
      <c r="I118673">
        <f>Ikainiai[[#This Row],[Vnt įkainis]]*Ikainiai[[#This Row],[Kiekis]]</f>
        <v>0</v>
      </c>
    </row>
    <row r="118674" spans="1:9" x14ac:dyDescent="0.25">
      <c r="A118674" t="s">
        <v>863</v>
      </c>
      <c r="B118674" t="s">
        <v>867</v>
      </c>
      <c r="C118674" t="s">
        <v>16</v>
      </c>
      <c r="D118674" t="s">
        <v>959</v>
      </c>
      <c r="E118674" t="s">
        <v>137</v>
      </c>
      <c r="F118674" t="s">
        <v>951</v>
      </c>
      <c r="G118674">
        <v>26.71</v>
      </c>
      <c r="H118674" s="12"/>
      <c r="I118674">
        <f>Ikainiai[[#This Row],[Vnt įkainis]]*Ikainiai[[#This Row],[Kiekis]]</f>
        <v>0</v>
      </c>
    </row>
    <row r="118675" spans="1:9" x14ac:dyDescent="0.25">
      <c r="A118675" t="s">
        <v>863</v>
      </c>
      <c r="B118675" t="s">
        <v>867</v>
      </c>
      <c r="C118675" t="s">
        <v>16</v>
      </c>
      <c r="D118675" t="s">
        <v>960</v>
      </c>
      <c r="E118675" t="s">
        <v>137</v>
      </c>
      <c r="F118675" t="s">
        <v>951</v>
      </c>
      <c r="G118675">
        <v>26.71</v>
      </c>
      <c r="H118675" s="12"/>
      <c r="I118675">
        <f>Ikainiai[[#This Row],[Vnt įkainis]]*Ikainiai[[#This Row],[Kiekis]]</f>
        <v>0</v>
      </c>
    </row>
    <row r="118676" spans="1:9" x14ac:dyDescent="0.25">
      <c r="A118676" t="s">
        <v>863</v>
      </c>
      <c r="B118676" t="s">
        <v>867</v>
      </c>
      <c r="C118676" t="s">
        <v>16</v>
      </c>
      <c r="D118676" t="s">
        <v>961</v>
      </c>
      <c r="E118676" t="s">
        <v>137</v>
      </c>
      <c r="F118676" t="s">
        <v>951</v>
      </c>
      <c r="G118676">
        <v>19.53</v>
      </c>
      <c r="H118676" s="12"/>
      <c r="I118676">
        <f>Ikainiai[[#This Row],[Vnt įkainis]]*Ikainiai[[#This Row],[Kiekis]]</f>
        <v>0</v>
      </c>
    </row>
    <row r="118677" spans="1:9" x14ac:dyDescent="0.25">
      <c r="A118677" t="s">
        <v>863</v>
      </c>
      <c r="B118677" t="s">
        <v>867</v>
      </c>
      <c r="C118677" t="s">
        <v>16</v>
      </c>
      <c r="D118677" t="s">
        <v>962</v>
      </c>
      <c r="E118677" t="s">
        <v>137</v>
      </c>
      <c r="F118677" t="s">
        <v>951</v>
      </c>
      <c r="G118677">
        <v>26.04</v>
      </c>
      <c r="H118677" s="12"/>
      <c r="I118677">
        <f>Ikainiai[[#This Row],[Vnt įkainis]]*Ikainiai[[#This Row],[Kiekis]]</f>
        <v>0</v>
      </c>
    </row>
    <row r="118678" spans="1:9" x14ac:dyDescent="0.25">
      <c r="A118678" t="s">
        <v>863</v>
      </c>
      <c r="B118678" t="s">
        <v>869</v>
      </c>
      <c r="C118678" t="s">
        <v>16</v>
      </c>
      <c r="D118678" t="s">
        <v>950</v>
      </c>
      <c r="E118678" t="s">
        <v>137</v>
      </c>
      <c r="F118678" t="s">
        <v>951</v>
      </c>
      <c r="G118678">
        <v>53.14</v>
      </c>
      <c r="H118678" s="12"/>
      <c r="I118678">
        <f>Ikainiai[[#This Row],[Vnt įkainis]]*Ikainiai[[#This Row],[Kiekis]]</f>
        <v>0</v>
      </c>
    </row>
    <row r="118679" spans="1:9" x14ac:dyDescent="0.25">
      <c r="A118679" t="s">
        <v>863</v>
      </c>
      <c r="B118679" t="s">
        <v>870</v>
      </c>
      <c r="C118679" t="s">
        <v>16</v>
      </c>
      <c r="D118679" t="s">
        <v>950</v>
      </c>
      <c r="E118679" t="s">
        <v>137</v>
      </c>
      <c r="F118679" t="s">
        <v>951</v>
      </c>
      <c r="G118679">
        <v>53.14</v>
      </c>
      <c r="H118679" s="12"/>
      <c r="I118679">
        <f>Ikainiai[[#This Row],[Vnt įkainis]]*Ikainiai[[#This Row],[Kiekis]]</f>
        <v>0</v>
      </c>
    </row>
    <row r="118680" spans="1:9" x14ac:dyDescent="0.25">
      <c r="A118680" t="s">
        <v>863</v>
      </c>
      <c r="B118680" t="s">
        <v>871</v>
      </c>
      <c r="C118680" t="s">
        <v>16</v>
      </c>
      <c r="D118680" t="s">
        <v>950</v>
      </c>
      <c r="E118680" t="s">
        <v>137</v>
      </c>
      <c r="F118680" t="s">
        <v>951</v>
      </c>
      <c r="G118680">
        <v>53.14</v>
      </c>
      <c r="H118680" s="12"/>
      <c r="I118680">
        <f>Ikainiai[[#This Row],[Vnt įkainis]]*Ikainiai[[#This Row],[Kiekis]]</f>
        <v>0</v>
      </c>
    </row>
    <row r="118681" spans="1:9" x14ac:dyDescent="0.25">
      <c r="A118681" t="s">
        <v>863</v>
      </c>
      <c r="B118681" t="s">
        <v>872</v>
      </c>
      <c r="C118681" t="s">
        <v>16</v>
      </c>
      <c r="D118681" t="s">
        <v>950</v>
      </c>
      <c r="E118681" t="s">
        <v>137</v>
      </c>
      <c r="F118681" t="s">
        <v>951</v>
      </c>
      <c r="G118681">
        <v>53.14</v>
      </c>
      <c r="H118681" s="12"/>
      <c r="I118681">
        <f>Ikainiai[[#This Row],[Vnt įkainis]]*Ikainiai[[#This Row],[Kiekis]]</f>
        <v>0</v>
      </c>
    </row>
    <row r="118682" spans="1:9" x14ac:dyDescent="0.25">
      <c r="A118682" t="s">
        <v>863</v>
      </c>
      <c r="B118682" t="s">
        <v>873</v>
      </c>
      <c r="C118682" t="s">
        <v>16</v>
      </c>
      <c r="D118682" t="s">
        <v>950</v>
      </c>
      <c r="E118682" t="s">
        <v>137</v>
      </c>
      <c r="F118682" t="s">
        <v>951</v>
      </c>
      <c r="G118682">
        <v>53.14</v>
      </c>
      <c r="H118682" s="12"/>
      <c r="I118682">
        <f>Ikainiai[[#This Row],[Vnt įkainis]]*Ikainiai[[#This Row],[Kiekis]]</f>
        <v>0</v>
      </c>
    </row>
    <row r="118683" spans="1:9" x14ac:dyDescent="0.25">
      <c r="A118683" t="s">
        <v>863</v>
      </c>
      <c r="B118683" t="s">
        <v>874</v>
      </c>
      <c r="C118683" t="s">
        <v>16</v>
      </c>
      <c r="D118683" t="s">
        <v>950</v>
      </c>
      <c r="E118683" t="s">
        <v>137</v>
      </c>
      <c r="F118683" t="s">
        <v>951</v>
      </c>
      <c r="G118683">
        <v>53.14</v>
      </c>
      <c r="H118683" s="12"/>
      <c r="I118683">
        <f>Ikainiai[[#This Row],[Vnt įkainis]]*Ikainiai[[#This Row],[Kiekis]]</f>
        <v>0</v>
      </c>
    </row>
    <row r="118684" spans="1:9" x14ac:dyDescent="0.25">
      <c r="A118684" t="s">
        <v>863</v>
      </c>
      <c r="B118684" t="s">
        <v>875</v>
      </c>
      <c r="C118684" t="s">
        <v>16</v>
      </c>
      <c r="D118684" t="s">
        <v>950</v>
      </c>
      <c r="E118684" t="s">
        <v>137</v>
      </c>
      <c r="F118684" t="s">
        <v>951</v>
      </c>
      <c r="G118684">
        <v>53.14</v>
      </c>
      <c r="H118684" s="12"/>
      <c r="I118684">
        <f>Ikainiai[[#This Row],[Vnt įkainis]]*Ikainiai[[#This Row],[Kiekis]]</f>
        <v>0</v>
      </c>
    </row>
    <row r="118685" spans="1:9" x14ac:dyDescent="0.25">
      <c r="A118685" t="s">
        <v>863</v>
      </c>
      <c r="B118685" t="s">
        <v>869</v>
      </c>
      <c r="C118685" t="s">
        <v>16</v>
      </c>
      <c r="D118685" t="s">
        <v>952</v>
      </c>
      <c r="E118685" t="s">
        <v>137</v>
      </c>
      <c r="F118685" t="s">
        <v>951</v>
      </c>
      <c r="G118685">
        <v>14.43</v>
      </c>
      <c r="H118685" s="12"/>
      <c r="I118685">
        <f>Ikainiai[[#This Row],[Vnt įkainis]]*Ikainiai[[#This Row],[Kiekis]]</f>
        <v>0</v>
      </c>
    </row>
    <row r="118686" spans="1:9" x14ac:dyDescent="0.25">
      <c r="A118686" t="s">
        <v>863</v>
      </c>
      <c r="B118686" t="s">
        <v>870</v>
      </c>
      <c r="C118686" t="s">
        <v>16</v>
      </c>
      <c r="D118686" t="s">
        <v>952</v>
      </c>
      <c r="E118686" t="s">
        <v>137</v>
      </c>
      <c r="F118686" t="s">
        <v>951</v>
      </c>
      <c r="G118686">
        <v>14.43</v>
      </c>
      <c r="H118686" s="12"/>
      <c r="I118686">
        <f>Ikainiai[[#This Row],[Vnt įkainis]]*Ikainiai[[#This Row],[Kiekis]]</f>
        <v>0</v>
      </c>
    </row>
    <row r="118687" spans="1:9" x14ac:dyDescent="0.25">
      <c r="A118687" t="s">
        <v>863</v>
      </c>
      <c r="B118687" t="s">
        <v>871</v>
      </c>
      <c r="C118687" t="s">
        <v>16</v>
      </c>
      <c r="D118687" t="s">
        <v>952</v>
      </c>
      <c r="E118687" t="s">
        <v>137</v>
      </c>
      <c r="F118687" t="s">
        <v>951</v>
      </c>
      <c r="G118687">
        <v>14.43</v>
      </c>
      <c r="H118687" s="12"/>
      <c r="I118687">
        <f>Ikainiai[[#This Row],[Vnt įkainis]]*Ikainiai[[#This Row],[Kiekis]]</f>
        <v>0</v>
      </c>
    </row>
    <row r="118688" spans="1:9" x14ac:dyDescent="0.25">
      <c r="A118688" t="s">
        <v>863</v>
      </c>
      <c r="B118688" t="s">
        <v>872</v>
      </c>
      <c r="C118688" t="s">
        <v>16</v>
      </c>
      <c r="D118688" t="s">
        <v>952</v>
      </c>
      <c r="E118688" t="s">
        <v>137</v>
      </c>
      <c r="F118688" t="s">
        <v>951</v>
      </c>
      <c r="G118688">
        <v>14.43</v>
      </c>
      <c r="H118688" s="12"/>
      <c r="I118688">
        <f>Ikainiai[[#This Row],[Vnt įkainis]]*Ikainiai[[#This Row],[Kiekis]]</f>
        <v>0</v>
      </c>
    </row>
    <row r="118689" spans="1:9" x14ac:dyDescent="0.25">
      <c r="A118689" t="s">
        <v>863</v>
      </c>
      <c r="B118689" t="s">
        <v>873</v>
      </c>
      <c r="C118689" t="s">
        <v>16</v>
      </c>
      <c r="D118689" t="s">
        <v>952</v>
      </c>
      <c r="E118689" t="s">
        <v>137</v>
      </c>
      <c r="F118689" t="s">
        <v>951</v>
      </c>
      <c r="G118689">
        <v>14.43</v>
      </c>
      <c r="H118689" s="12"/>
      <c r="I118689">
        <f>Ikainiai[[#This Row],[Vnt įkainis]]*Ikainiai[[#This Row],[Kiekis]]</f>
        <v>0</v>
      </c>
    </row>
    <row r="118690" spans="1:9" x14ac:dyDescent="0.25">
      <c r="A118690" t="s">
        <v>863</v>
      </c>
      <c r="B118690" t="s">
        <v>874</v>
      </c>
      <c r="C118690" t="s">
        <v>16</v>
      </c>
      <c r="D118690" t="s">
        <v>952</v>
      </c>
      <c r="E118690" t="s">
        <v>137</v>
      </c>
      <c r="F118690" t="s">
        <v>951</v>
      </c>
      <c r="G118690">
        <v>14.43</v>
      </c>
      <c r="H118690" s="12"/>
      <c r="I118690">
        <f>Ikainiai[[#This Row],[Vnt įkainis]]*Ikainiai[[#This Row],[Kiekis]]</f>
        <v>0</v>
      </c>
    </row>
    <row r="118691" spans="1:9" x14ac:dyDescent="0.25">
      <c r="A118691" t="s">
        <v>863</v>
      </c>
      <c r="B118691" t="s">
        <v>875</v>
      </c>
      <c r="C118691" t="s">
        <v>16</v>
      </c>
      <c r="D118691" t="s">
        <v>952</v>
      </c>
      <c r="E118691" t="s">
        <v>137</v>
      </c>
      <c r="F118691" t="s">
        <v>951</v>
      </c>
      <c r="G118691">
        <v>14.43</v>
      </c>
      <c r="H118691" s="12"/>
      <c r="I118691">
        <f>Ikainiai[[#This Row],[Vnt įkainis]]*Ikainiai[[#This Row],[Kiekis]]</f>
        <v>0</v>
      </c>
    </row>
    <row r="118692" spans="1:9" x14ac:dyDescent="0.25">
      <c r="A118692" t="s">
        <v>863</v>
      </c>
      <c r="B118692" t="s">
        <v>869</v>
      </c>
      <c r="C118692" t="s">
        <v>16</v>
      </c>
      <c r="D118692" t="s">
        <v>953</v>
      </c>
      <c r="E118692" t="s">
        <v>137</v>
      </c>
      <c r="F118692" t="s">
        <v>951</v>
      </c>
      <c r="G118692">
        <v>62.52</v>
      </c>
      <c r="H118692" s="12"/>
      <c r="I118692">
        <f>Ikainiai[[#This Row],[Vnt įkainis]]*Ikainiai[[#This Row],[Kiekis]]</f>
        <v>0</v>
      </c>
    </row>
    <row r="118693" spans="1:9" x14ac:dyDescent="0.25">
      <c r="A118693" t="s">
        <v>863</v>
      </c>
      <c r="B118693" t="s">
        <v>870</v>
      </c>
      <c r="C118693" t="s">
        <v>16</v>
      </c>
      <c r="D118693" t="s">
        <v>953</v>
      </c>
      <c r="E118693" t="s">
        <v>137</v>
      </c>
      <c r="F118693" t="s">
        <v>951</v>
      </c>
      <c r="G118693">
        <v>62.52</v>
      </c>
      <c r="H118693" s="12"/>
      <c r="I118693">
        <f>Ikainiai[[#This Row],[Vnt įkainis]]*Ikainiai[[#This Row],[Kiekis]]</f>
        <v>0</v>
      </c>
    </row>
    <row r="118694" spans="1:9" x14ac:dyDescent="0.25">
      <c r="A118694" t="s">
        <v>863</v>
      </c>
      <c r="B118694" t="s">
        <v>871</v>
      </c>
      <c r="C118694" t="s">
        <v>16</v>
      </c>
      <c r="D118694" t="s">
        <v>953</v>
      </c>
      <c r="E118694" t="s">
        <v>137</v>
      </c>
      <c r="F118694" t="s">
        <v>951</v>
      </c>
      <c r="G118694">
        <v>62.52</v>
      </c>
      <c r="H118694" s="12"/>
      <c r="I118694">
        <f>Ikainiai[[#This Row],[Vnt įkainis]]*Ikainiai[[#This Row],[Kiekis]]</f>
        <v>0</v>
      </c>
    </row>
    <row r="118695" spans="1:9" x14ac:dyDescent="0.25">
      <c r="A118695" t="s">
        <v>863</v>
      </c>
      <c r="B118695" t="s">
        <v>872</v>
      </c>
      <c r="C118695" t="s">
        <v>16</v>
      </c>
      <c r="D118695" t="s">
        <v>953</v>
      </c>
      <c r="E118695" t="s">
        <v>137</v>
      </c>
      <c r="F118695" t="s">
        <v>951</v>
      </c>
      <c r="G118695">
        <v>62.52</v>
      </c>
      <c r="H118695" s="12"/>
      <c r="I118695">
        <f>Ikainiai[[#This Row],[Vnt įkainis]]*Ikainiai[[#This Row],[Kiekis]]</f>
        <v>0</v>
      </c>
    </row>
    <row r="118696" spans="1:9" x14ac:dyDescent="0.25">
      <c r="A118696" t="s">
        <v>863</v>
      </c>
      <c r="B118696" t="s">
        <v>873</v>
      </c>
      <c r="C118696" t="s">
        <v>16</v>
      </c>
      <c r="D118696" t="s">
        <v>953</v>
      </c>
      <c r="E118696" t="s">
        <v>137</v>
      </c>
      <c r="F118696" t="s">
        <v>951</v>
      </c>
      <c r="G118696">
        <v>62.52</v>
      </c>
      <c r="H118696" s="12"/>
      <c r="I118696">
        <f>Ikainiai[[#This Row],[Vnt įkainis]]*Ikainiai[[#This Row],[Kiekis]]</f>
        <v>0</v>
      </c>
    </row>
    <row r="118697" spans="1:9" x14ac:dyDescent="0.25">
      <c r="A118697" t="s">
        <v>863</v>
      </c>
      <c r="B118697" t="s">
        <v>874</v>
      </c>
      <c r="C118697" t="s">
        <v>16</v>
      </c>
      <c r="D118697" t="s">
        <v>953</v>
      </c>
      <c r="E118697" t="s">
        <v>137</v>
      </c>
      <c r="F118697" t="s">
        <v>951</v>
      </c>
      <c r="G118697">
        <v>62.52</v>
      </c>
      <c r="H118697" s="12"/>
      <c r="I118697">
        <f>Ikainiai[[#This Row],[Vnt įkainis]]*Ikainiai[[#This Row],[Kiekis]]</f>
        <v>0</v>
      </c>
    </row>
    <row r="118698" spans="1:9" x14ac:dyDescent="0.25">
      <c r="A118698" t="s">
        <v>863</v>
      </c>
      <c r="B118698" t="s">
        <v>875</v>
      </c>
      <c r="C118698" t="s">
        <v>16</v>
      </c>
      <c r="D118698" t="s">
        <v>953</v>
      </c>
      <c r="E118698" t="s">
        <v>137</v>
      </c>
      <c r="F118698" t="s">
        <v>951</v>
      </c>
      <c r="G118698">
        <v>62.52</v>
      </c>
      <c r="H118698" s="12"/>
      <c r="I118698">
        <f>Ikainiai[[#This Row],[Vnt įkainis]]*Ikainiai[[#This Row],[Kiekis]]</f>
        <v>0</v>
      </c>
    </row>
    <row r="118699" spans="1:9" x14ac:dyDescent="0.25">
      <c r="A118699" t="s">
        <v>863</v>
      </c>
      <c r="B118699" t="s">
        <v>869</v>
      </c>
      <c r="C118699" t="s">
        <v>16</v>
      </c>
      <c r="D118699" t="s">
        <v>954</v>
      </c>
      <c r="E118699" t="s">
        <v>137</v>
      </c>
      <c r="F118699" t="s">
        <v>951</v>
      </c>
      <c r="G118699">
        <v>16.68</v>
      </c>
      <c r="H118699" s="12"/>
      <c r="I118699">
        <f>Ikainiai[[#This Row],[Vnt įkainis]]*Ikainiai[[#This Row],[Kiekis]]</f>
        <v>0</v>
      </c>
    </row>
    <row r="118700" spans="1:9" x14ac:dyDescent="0.25">
      <c r="A118700" t="s">
        <v>863</v>
      </c>
      <c r="B118700" t="s">
        <v>870</v>
      </c>
      <c r="C118700" t="s">
        <v>16</v>
      </c>
      <c r="D118700" t="s">
        <v>954</v>
      </c>
      <c r="E118700" t="s">
        <v>137</v>
      </c>
      <c r="F118700" t="s">
        <v>951</v>
      </c>
      <c r="G118700">
        <v>16.68</v>
      </c>
      <c r="H118700" s="12"/>
      <c r="I118700">
        <f>Ikainiai[[#This Row],[Vnt įkainis]]*Ikainiai[[#This Row],[Kiekis]]</f>
        <v>0</v>
      </c>
    </row>
    <row r="118701" spans="1:9" x14ac:dyDescent="0.25">
      <c r="A118701" t="s">
        <v>863</v>
      </c>
      <c r="B118701" t="s">
        <v>871</v>
      </c>
      <c r="C118701" t="s">
        <v>16</v>
      </c>
      <c r="D118701" t="s">
        <v>954</v>
      </c>
      <c r="E118701" t="s">
        <v>137</v>
      </c>
      <c r="F118701" t="s">
        <v>951</v>
      </c>
      <c r="G118701">
        <v>16.68</v>
      </c>
      <c r="H118701" s="12"/>
      <c r="I118701">
        <f>Ikainiai[[#This Row],[Vnt įkainis]]*Ikainiai[[#This Row],[Kiekis]]</f>
        <v>0</v>
      </c>
    </row>
    <row r="118702" spans="1:9" x14ac:dyDescent="0.25">
      <c r="A118702" t="s">
        <v>863</v>
      </c>
      <c r="B118702" t="s">
        <v>872</v>
      </c>
      <c r="C118702" t="s">
        <v>16</v>
      </c>
      <c r="D118702" t="s">
        <v>954</v>
      </c>
      <c r="E118702" t="s">
        <v>137</v>
      </c>
      <c r="F118702" t="s">
        <v>951</v>
      </c>
      <c r="G118702">
        <v>16.68</v>
      </c>
      <c r="H118702" s="12"/>
      <c r="I118702">
        <f>Ikainiai[[#This Row],[Vnt įkainis]]*Ikainiai[[#This Row],[Kiekis]]</f>
        <v>0</v>
      </c>
    </row>
    <row r="118703" spans="1:9" x14ac:dyDescent="0.25">
      <c r="A118703" t="s">
        <v>863</v>
      </c>
      <c r="B118703" t="s">
        <v>873</v>
      </c>
      <c r="C118703" t="s">
        <v>16</v>
      </c>
      <c r="D118703" t="s">
        <v>954</v>
      </c>
      <c r="E118703" t="s">
        <v>137</v>
      </c>
      <c r="F118703" t="s">
        <v>951</v>
      </c>
      <c r="G118703">
        <v>16.68</v>
      </c>
      <c r="H118703" s="12"/>
      <c r="I118703">
        <f>Ikainiai[[#This Row],[Vnt įkainis]]*Ikainiai[[#This Row],[Kiekis]]</f>
        <v>0</v>
      </c>
    </row>
    <row r="118704" spans="1:9" x14ac:dyDescent="0.25">
      <c r="A118704" t="s">
        <v>863</v>
      </c>
      <c r="B118704" t="s">
        <v>874</v>
      </c>
      <c r="C118704" t="s">
        <v>16</v>
      </c>
      <c r="D118704" t="s">
        <v>954</v>
      </c>
      <c r="E118704" t="s">
        <v>137</v>
      </c>
      <c r="F118704" t="s">
        <v>951</v>
      </c>
      <c r="G118704">
        <v>16.68</v>
      </c>
      <c r="H118704" s="12"/>
      <c r="I118704">
        <f>Ikainiai[[#This Row],[Vnt įkainis]]*Ikainiai[[#This Row],[Kiekis]]</f>
        <v>0</v>
      </c>
    </row>
    <row r="118705" spans="1:9" x14ac:dyDescent="0.25">
      <c r="A118705" t="s">
        <v>863</v>
      </c>
      <c r="B118705" t="s">
        <v>875</v>
      </c>
      <c r="C118705" t="s">
        <v>16</v>
      </c>
      <c r="D118705" t="s">
        <v>954</v>
      </c>
      <c r="E118705" t="s">
        <v>137</v>
      </c>
      <c r="F118705" t="s">
        <v>951</v>
      </c>
      <c r="G118705">
        <v>16.68</v>
      </c>
      <c r="H118705" s="12"/>
      <c r="I118705">
        <f>Ikainiai[[#This Row],[Vnt įkainis]]*Ikainiai[[#This Row],[Kiekis]]</f>
        <v>0</v>
      </c>
    </row>
    <row r="118706" spans="1:9" x14ac:dyDescent="0.25">
      <c r="A118706" t="s">
        <v>863</v>
      </c>
      <c r="B118706" t="s">
        <v>869</v>
      </c>
      <c r="C118706" t="s">
        <v>16</v>
      </c>
      <c r="D118706" t="s">
        <v>955</v>
      </c>
      <c r="E118706" t="s">
        <v>137</v>
      </c>
      <c r="F118706" t="s">
        <v>951</v>
      </c>
      <c r="G118706">
        <v>18.11</v>
      </c>
      <c r="H118706" s="12"/>
      <c r="I118706">
        <f>Ikainiai[[#This Row],[Vnt įkainis]]*Ikainiai[[#This Row],[Kiekis]]</f>
        <v>0</v>
      </c>
    </row>
    <row r="118707" spans="1:9" x14ac:dyDescent="0.25">
      <c r="A118707" t="s">
        <v>863</v>
      </c>
      <c r="B118707" t="s">
        <v>870</v>
      </c>
      <c r="C118707" t="s">
        <v>16</v>
      </c>
      <c r="D118707" t="s">
        <v>955</v>
      </c>
      <c r="E118707" t="s">
        <v>137</v>
      </c>
      <c r="F118707" t="s">
        <v>951</v>
      </c>
      <c r="G118707">
        <v>18.11</v>
      </c>
      <c r="H118707" s="12"/>
      <c r="I118707">
        <f>Ikainiai[[#This Row],[Vnt įkainis]]*Ikainiai[[#This Row],[Kiekis]]</f>
        <v>0</v>
      </c>
    </row>
    <row r="118708" spans="1:9" x14ac:dyDescent="0.25">
      <c r="A118708" t="s">
        <v>863</v>
      </c>
      <c r="B118708" t="s">
        <v>871</v>
      </c>
      <c r="C118708" t="s">
        <v>16</v>
      </c>
      <c r="D118708" t="s">
        <v>955</v>
      </c>
      <c r="E118708" t="s">
        <v>137</v>
      </c>
      <c r="F118708" t="s">
        <v>951</v>
      </c>
      <c r="G118708">
        <v>18.11</v>
      </c>
      <c r="H118708" s="12"/>
      <c r="I118708">
        <f>Ikainiai[[#This Row],[Vnt įkainis]]*Ikainiai[[#This Row],[Kiekis]]</f>
        <v>0</v>
      </c>
    </row>
    <row r="118709" spans="1:9" x14ac:dyDescent="0.25">
      <c r="A118709" t="s">
        <v>863</v>
      </c>
      <c r="B118709" t="s">
        <v>872</v>
      </c>
      <c r="C118709" t="s">
        <v>16</v>
      </c>
      <c r="D118709" t="s">
        <v>955</v>
      </c>
      <c r="E118709" t="s">
        <v>137</v>
      </c>
      <c r="F118709" t="s">
        <v>951</v>
      </c>
      <c r="G118709">
        <v>18.11</v>
      </c>
      <c r="H118709" s="12"/>
      <c r="I118709">
        <f>Ikainiai[[#This Row],[Vnt įkainis]]*Ikainiai[[#This Row],[Kiekis]]</f>
        <v>0</v>
      </c>
    </row>
    <row r="118710" spans="1:9" x14ac:dyDescent="0.25">
      <c r="A118710" t="s">
        <v>863</v>
      </c>
      <c r="B118710" t="s">
        <v>873</v>
      </c>
      <c r="C118710" t="s">
        <v>16</v>
      </c>
      <c r="D118710" t="s">
        <v>955</v>
      </c>
      <c r="E118710" t="s">
        <v>137</v>
      </c>
      <c r="F118710" t="s">
        <v>951</v>
      </c>
      <c r="G118710">
        <v>18.11</v>
      </c>
      <c r="H118710" s="12"/>
      <c r="I118710">
        <f>Ikainiai[[#This Row],[Vnt įkainis]]*Ikainiai[[#This Row],[Kiekis]]</f>
        <v>0</v>
      </c>
    </row>
    <row r="118711" spans="1:9" x14ac:dyDescent="0.25">
      <c r="A118711" t="s">
        <v>863</v>
      </c>
      <c r="B118711" t="s">
        <v>874</v>
      </c>
      <c r="C118711" t="s">
        <v>16</v>
      </c>
      <c r="D118711" t="s">
        <v>955</v>
      </c>
      <c r="E118711" t="s">
        <v>137</v>
      </c>
      <c r="F118711" t="s">
        <v>951</v>
      </c>
      <c r="G118711">
        <v>18.11</v>
      </c>
      <c r="H118711" s="12"/>
      <c r="I118711">
        <f>Ikainiai[[#This Row],[Vnt įkainis]]*Ikainiai[[#This Row],[Kiekis]]</f>
        <v>0</v>
      </c>
    </row>
    <row r="118712" spans="1:9" x14ac:dyDescent="0.25">
      <c r="A118712" t="s">
        <v>863</v>
      </c>
      <c r="B118712" t="s">
        <v>875</v>
      </c>
      <c r="C118712" t="s">
        <v>16</v>
      </c>
      <c r="D118712" t="s">
        <v>955</v>
      </c>
      <c r="E118712" t="s">
        <v>137</v>
      </c>
      <c r="F118712" t="s">
        <v>951</v>
      </c>
      <c r="G118712">
        <v>18.11</v>
      </c>
      <c r="H118712" s="12"/>
      <c r="I118712">
        <f>Ikainiai[[#This Row],[Vnt įkainis]]*Ikainiai[[#This Row],[Kiekis]]</f>
        <v>0</v>
      </c>
    </row>
    <row r="118713" spans="1:9" x14ac:dyDescent="0.25">
      <c r="A118713" t="s">
        <v>863</v>
      </c>
      <c r="B118713" t="s">
        <v>869</v>
      </c>
      <c r="C118713" t="s">
        <v>16</v>
      </c>
      <c r="D118713" t="s">
        <v>956</v>
      </c>
      <c r="E118713" t="s">
        <v>137</v>
      </c>
      <c r="F118713" t="s">
        <v>951</v>
      </c>
      <c r="G118713">
        <v>137.52000000000001</v>
      </c>
      <c r="H118713" s="12"/>
      <c r="I118713">
        <f>Ikainiai[[#This Row],[Vnt įkainis]]*Ikainiai[[#This Row],[Kiekis]]</f>
        <v>0</v>
      </c>
    </row>
    <row r="118714" spans="1:9" x14ac:dyDescent="0.25">
      <c r="A118714" t="s">
        <v>863</v>
      </c>
      <c r="B118714" t="s">
        <v>870</v>
      </c>
      <c r="C118714" t="s">
        <v>16</v>
      </c>
      <c r="D118714" t="s">
        <v>956</v>
      </c>
      <c r="E118714" t="s">
        <v>137</v>
      </c>
      <c r="F118714" t="s">
        <v>951</v>
      </c>
      <c r="G118714">
        <v>137.52000000000001</v>
      </c>
      <c r="H118714" s="12"/>
      <c r="I118714">
        <f>Ikainiai[[#This Row],[Vnt įkainis]]*Ikainiai[[#This Row],[Kiekis]]</f>
        <v>0</v>
      </c>
    </row>
    <row r="118715" spans="1:9" x14ac:dyDescent="0.25">
      <c r="A118715" t="s">
        <v>863</v>
      </c>
      <c r="B118715" t="s">
        <v>871</v>
      </c>
      <c r="C118715" t="s">
        <v>16</v>
      </c>
      <c r="D118715" t="s">
        <v>956</v>
      </c>
      <c r="E118715" t="s">
        <v>137</v>
      </c>
      <c r="F118715" t="s">
        <v>951</v>
      </c>
      <c r="G118715">
        <v>137.52000000000001</v>
      </c>
      <c r="H118715" s="12"/>
      <c r="I118715">
        <f>Ikainiai[[#This Row],[Vnt įkainis]]*Ikainiai[[#This Row],[Kiekis]]</f>
        <v>0</v>
      </c>
    </row>
    <row r="118716" spans="1:9" x14ac:dyDescent="0.25">
      <c r="A118716" t="s">
        <v>863</v>
      </c>
      <c r="B118716" t="s">
        <v>872</v>
      </c>
      <c r="C118716" t="s">
        <v>16</v>
      </c>
      <c r="D118716" t="s">
        <v>956</v>
      </c>
      <c r="E118716" t="s">
        <v>137</v>
      </c>
      <c r="F118716" t="s">
        <v>951</v>
      </c>
      <c r="G118716">
        <v>137.52000000000001</v>
      </c>
      <c r="H118716" s="12"/>
      <c r="I118716">
        <f>Ikainiai[[#This Row],[Vnt įkainis]]*Ikainiai[[#This Row],[Kiekis]]</f>
        <v>0</v>
      </c>
    </row>
    <row r="118717" spans="1:9" x14ac:dyDescent="0.25">
      <c r="A118717" t="s">
        <v>863</v>
      </c>
      <c r="B118717" t="s">
        <v>873</v>
      </c>
      <c r="C118717" t="s">
        <v>16</v>
      </c>
      <c r="D118717" t="s">
        <v>956</v>
      </c>
      <c r="E118717" t="s">
        <v>137</v>
      </c>
      <c r="F118717" t="s">
        <v>951</v>
      </c>
      <c r="G118717">
        <v>137.52000000000001</v>
      </c>
      <c r="H118717" s="12"/>
      <c r="I118717">
        <f>Ikainiai[[#This Row],[Vnt įkainis]]*Ikainiai[[#This Row],[Kiekis]]</f>
        <v>0</v>
      </c>
    </row>
    <row r="118718" spans="1:9" x14ac:dyDescent="0.25">
      <c r="A118718" t="s">
        <v>863</v>
      </c>
      <c r="B118718" t="s">
        <v>874</v>
      </c>
      <c r="C118718" t="s">
        <v>16</v>
      </c>
      <c r="D118718" t="s">
        <v>956</v>
      </c>
      <c r="E118718" t="s">
        <v>137</v>
      </c>
      <c r="F118718" t="s">
        <v>951</v>
      </c>
      <c r="G118718">
        <v>137.52000000000001</v>
      </c>
      <c r="H118718" s="12"/>
      <c r="I118718">
        <f>Ikainiai[[#This Row],[Vnt įkainis]]*Ikainiai[[#This Row],[Kiekis]]</f>
        <v>0</v>
      </c>
    </row>
    <row r="118719" spans="1:9" x14ac:dyDescent="0.25">
      <c r="A118719" t="s">
        <v>863</v>
      </c>
      <c r="B118719" t="s">
        <v>875</v>
      </c>
      <c r="C118719" t="s">
        <v>16</v>
      </c>
      <c r="D118719" t="s">
        <v>956</v>
      </c>
      <c r="E118719" t="s">
        <v>137</v>
      </c>
      <c r="F118719" t="s">
        <v>951</v>
      </c>
      <c r="G118719">
        <v>137.52000000000001</v>
      </c>
      <c r="H118719" s="12"/>
      <c r="I118719">
        <f>Ikainiai[[#This Row],[Vnt įkainis]]*Ikainiai[[#This Row],[Kiekis]]</f>
        <v>0</v>
      </c>
    </row>
    <row r="118720" spans="1:9" x14ac:dyDescent="0.25">
      <c r="A118720" t="s">
        <v>863</v>
      </c>
      <c r="B118720" t="s">
        <v>869</v>
      </c>
      <c r="C118720" t="s">
        <v>16</v>
      </c>
      <c r="D118720" t="s">
        <v>957</v>
      </c>
      <c r="E118720" t="s">
        <v>137</v>
      </c>
      <c r="F118720" t="s">
        <v>951</v>
      </c>
      <c r="G118720">
        <v>19.239999999999998</v>
      </c>
      <c r="H118720" s="12"/>
      <c r="I118720">
        <f>Ikainiai[[#This Row],[Vnt įkainis]]*Ikainiai[[#This Row],[Kiekis]]</f>
        <v>0</v>
      </c>
    </row>
    <row r="118721" spans="1:9" x14ac:dyDescent="0.25">
      <c r="A118721" t="s">
        <v>863</v>
      </c>
      <c r="B118721" t="s">
        <v>870</v>
      </c>
      <c r="C118721" t="s">
        <v>16</v>
      </c>
      <c r="D118721" t="s">
        <v>957</v>
      </c>
      <c r="E118721" t="s">
        <v>137</v>
      </c>
      <c r="F118721" t="s">
        <v>951</v>
      </c>
      <c r="G118721">
        <v>19.239999999999998</v>
      </c>
      <c r="H118721" s="12"/>
      <c r="I118721">
        <f>Ikainiai[[#This Row],[Vnt įkainis]]*Ikainiai[[#This Row],[Kiekis]]</f>
        <v>0</v>
      </c>
    </row>
    <row r="118722" spans="1:9" x14ac:dyDescent="0.25">
      <c r="A118722" t="s">
        <v>863</v>
      </c>
      <c r="B118722" t="s">
        <v>871</v>
      </c>
      <c r="C118722" t="s">
        <v>16</v>
      </c>
      <c r="D118722" t="s">
        <v>957</v>
      </c>
      <c r="E118722" t="s">
        <v>137</v>
      </c>
      <c r="F118722" t="s">
        <v>951</v>
      </c>
      <c r="G118722">
        <v>19.239999999999998</v>
      </c>
      <c r="H118722" s="12"/>
      <c r="I118722">
        <f>Ikainiai[[#This Row],[Vnt įkainis]]*Ikainiai[[#This Row],[Kiekis]]</f>
        <v>0</v>
      </c>
    </row>
    <row r="118723" spans="1:9" x14ac:dyDescent="0.25">
      <c r="A118723" t="s">
        <v>863</v>
      </c>
      <c r="B118723" t="s">
        <v>872</v>
      </c>
      <c r="C118723" t="s">
        <v>16</v>
      </c>
      <c r="D118723" t="s">
        <v>957</v>
      </c>
      <c r="E118723" t="s">
        <v>137</v>
      </c>
      <c r="F118723" t="s">
        <v>951</v>
      </c>
      <c r="G118723">
        <v>19.239999999999998</v>
      </c>
      <c r="H118723" s="12"/>
      <c r="I118723">
        <f>Ikainiai[[#This Row],[Vnt įkainis]]*Ikainiai[[#This Row],[Kiekis]]</f>
        <v>0</v>
      </c>
    </row>
    <row r="118724" spans="1:9" x14ac:dyDescent="0.25">
      <c r="A118724" t="s">
        <v>863</v>
      </c>
      <c r="B118724" t="s">
        <v>873</v>
      </c>
      <c r="C118724" t="s">
        <v>16</v>
      </c>
      <c r="D118724" t="s">
        <v>957</v>
      </c>
      <c r="E118724" t="s">
        <v>137</v>
      </c>
      <c r="F118724" t="s">
        <v>951</v>
      </c>
      <c r="G118724">
        <v>19.239999999999998</v>
      </c>
      <c r="H118724" s="12"/>
      <c r="I118724">
        <f>Ikainiai[[#This Row],[Vnt įkainis]]*Ikainiai[[#This Row],[Kiekis]]</f>
        <v>0</v>
      </c>
    </row>
    <row r="118725" spans="1:9" x14ac:dyDescent="0.25">
      <c r="A118725" t="s">
        <v>863</v>
      </c>
      <c r="B118725" t="s">
        <v>874</v>
      </c>
      <c r="C118725" t="s">
        <v>16</v>
      </c>
      <c r="D118725" t="s">
        <v>957</v>
      </c>
      <c r="E118725" t="s">
        <v>137</v>
      </c>
      <c r="F118725" t="s">
        <v>951</v>
      </c>
      <c r="G118725">
        <v>19.239999999999998</v>
      </c>
      <c r="H118725" s="12"/>
      <c r="I118725">
        <f>Ikainiai[[#This Row],[Vnt įkainis]]*Ikainiai[[#This Row],[Kiekis]]</f>
        <v>0</v>
      </c>
    </row>
    <row r="118726" spans="1:9" x14ac:dyDescent="0.25">
      <c r="A118726" t="s">
        <v>863</v>
      </c>
      <c r="B118726" t="s">
        <v>875</v>
      </c>
      <c r="C118726" t="s">
        <v>16</v>
      </c>
      <c r="D118726" t="s">
        <v>957</v>
      </c>
      <c r="E118726" t="s">
        <v>137</v>
      </c>
      <c r="F118726" t="s">
        <v>951</v>
      </c>
      <c r="G118726">
        <v>19.239999999999998</v>
      </c>
      <c r="H118726" s="12"/>
      <c r="I118726">
        <f>Ikainiai[[#This Row],[Vnt įkainis]]*Ikainiai[[#This Row],[Kiekis]]</f>
        <v>0</v>
      </c>
    </row>
    <row r="118727" spans="1:9" x14ac:dyDescent="0.25">
      <c r="A118727" t="s">
        <v>863</v>
      </c>
      <c r="B118727" t="s">
        <v>869</v>
      </c>
      <c r="C118727" t="s">
        <v>16</v>
      </c>
      <c r="D118727" t="s">
        <v>958</v>
      </c>
      <c r="E118727" t="s">
        <v>137</v>
      </c>
      <c r="F118727" t="s">
        <v>951</v>
      </c>
      <c r="G118727">
        <v>125.05</v>
      </c>
      <c r="H118727" s="12"/>
      <c r="I118727">
        <f>Ikainiai[[#This Row],[Vnt įkainis]]*Ikainiai[[#This Row],[Kiekis]]</f>
        <v>0</v>
      </c>
    </row>
    <row r="118728" spans="1:9" x14ac:dyDescent="0.25">
      <c r="A118728" t="s">
        <v>863</v>
      </c>
      <c r="B118728" t="s">
        <v>870</v>
      </c>
      <c r="C118728" t="s">
        <v>16</v>
      </c>
      <c r="D118728" t="s">
        <v>958</v>
      </c>
      <c r="E118728" t="s">
        <v>137</v>
      </c>
      <c r="F118728" t="s">
        <v>951</v>
      </c>
      <c r="G118728">
        <v>125.05</v>
      </c>
      <c r="H118728" s="12"/>
      <c r="I118728">
        <f>Ikainiai[[#This Row],[Vnt įkainis]]*Ikainiai[[#This Row],[Kiekis]]</f>
        <v>0</v>
      </c>
    </row>
    <row r="118729" spans="1:9" x14ac:dyDescent="0.25">
      <c r="A118729" t="s">
        <v>863</v>
      </c>
      <c r="B118729" t="s">
        <v>871</v>
      </c>
      <c r="C118729" t="s">
        <v>16</v>
      </c>
      <c r="D118729" t="s">
        <v>958</v>
      </c>
      <c r="E118729" t="s">
        <v>137</v>
      </c>
      <c r="F118729" t="s">
        <v>951</v>
      </c>
      <c r="G118729">
        <v>125.05</v>
      </c>
      <c r="H118729" s="12"/>
      <c r="I118729">
        <f>Ikainiai[[#This Row],[Vnt įkainis]]*Ikainiai[[#This Row],[Kiekis]]</f>
        <v>0</v>
      </c>
    </row>
    <row r="118730" spans="1:9" x14ac:dyDescent="0.25">
      <c r="A118730" t="s">
        <v>863</v>
      </c>
      <c r="B118730" t="s">
        <v>872</v>
      </c>
      <c r="C118730" t="s">
        <v>16</v>
      </c>
      <c r="D118730" t="s">
        <v>958</v>
      </c>
      <c r="E118730" t="s">
        <v>137</v>
      </c>
      <c r="F118730" t="s">
        <v>951</v>
      </c>
      <c r="G118730">
        <v>125.05</v>
      </c>
      <c r="H118730" s="12"/>
      <c r="I118730">
        <f>Ikainiai[[#This Row],[Vnt įkainis]]*Ikainiai[[#This Row],[Kiekis]]</f>
        <v>0</v>
      </c>
    </row>
    <row r="118731" spans="1:9" x14ac:dyDescent="0.25">
      <c r="A118731" t="s">
        <v>863</v>
      </c>
      <c r="B118731" t="s">
        <v>873</v>
      </c>
      <c r="C118731" t="s">
        <v>16</v>
      </c>
      <c r="D118731" t="s">
        <v>958</v>
      </c>
      <c r="E118731" t="s">
        <v>137</v>
      </c>
      <c r="F118731" t="s">
        <v>951</v>
      </c>
      <c r="G118731">
        <v>125.05</v>
      </c>
      <c r="H118731" s="12"/>
      <c r="I118731">
        <f>Ikainiai[[#This Row],[Vnt įkainis]]*Ikainiai[[#This Row],[Kiekis]]</f>
        <v>0</v>
      </c>
    </row>
    <row r="118732" spans="1:9" x14ac:dyDescent="0.25">
      <c r="A118732" t="s">
        <v>863</v>
      </c>
      <c r="B118732" t="s">
        <v>874</v>
      </c>
      <c r="C118732" t="s">
        <v>16</v>
      </c>
      <c r="D118732" t="s">
        <v>958</v>
      </c>
      <c r="E118732" t="s">
        <v>137</v>
      </c>
      <c r="F118732" t="s">
        <v>951</v>
      </c>
      <c r="G118732">
        <v>125.05</v>
      </c>
      <c r="H118732" s="12"/>
      <c r="I118732">
        <f>Ikainiai[[#This Row],[Vnt įkainis]]*Ikainiai[[#This Row],[Kiekis]]</f>
        <v>0</v>
      </c>
    </row>
    <row r="118733" spans="1:9" x14ac:dyDescent="0.25">
      <c r="A118733" t="s">
        <v>863</v>
      </c>
      <c r="B118733" t="s">
        <v>875</v>
      </c>
      <c r="C118733" t="s">
        <v>16</v>
      </c>
      <c r="D118733" t="s">
        <v>958</v>
      </c>
      <c r="E118733" t="s">
        <v>137</v>
      </c>
      <c r="F118733" t="s">
        <v>951</v>
      </c>
      <c r="G118733">
        <v>125.05</v>
      </c>
      <c r="H118733" s="12"/>
      <c r="I118733">
        <f>Ikainiai[[#This Row],[Vnt įkainis]]*Ikainiai[[#This Row],[Kiekis]]</f>
        <v>0</v>
      </c>
    </row>
    <row r="118734" spans="1:9" x14ac:dyDescent="0.25">
      <c r="A118734" t="s">
        <v>863</v>
      </c>
      <c r="B118734" t="s">
        <v>869</v>
      </c>
      <c r="C118734" t="s">
        <v>16</v>
      </c>
      <c r="D118734" t="s">
        <v>959</v>
      </c>
      <c r="E118734" t="s">
        <v>137</v>
      </c>
      <c r="F118734" t="s">
        <v>951</v>
      </c>
      <c r="G118734">
        <v>25.35</v>
      </c>
      <c r="H118734" s="12"/>
      <c r="I118734">
        <f>Ikainiai[[#This Row],[Vnt įkainis]]*Ikainiai[[#This Row],[Kiekis]]</f>
        <v>0</v>
      </c>
    </row>
    <row r="118735" spans="1:9" x14ac:dyDescent="0.25">
      <c r="A118735" t="s">
        <v>863</v>
      </c>
      <c r="B118735" t="s">
        <v>870</v>
      </c>
      <c r="C118735" t="s">
        <v>16</v>
      </c>
      <c r="D118735" t="s">
        <v>959</v>
      </c>
      <c r="E118735" t="s">
        <v>137</v>
      </c>
      <c r="F118735" t="s">
        <v>951</v>
      </c>
      <c r="G118735">
        <v>25.35</v>
      </c>
      <c r="H118735" s="12"/>
      <c r="I118735">
        <f>Ikainiai[[#This Row],[Vnt įkainis]]*Ikainiai[[#This Row],[Kiekis]]</f>
        <v>0</v>
      </c>
    </row>
    <row r="118736" spans="1:9" x14ac:dyDescent="0.25">
      <c r="A118736" t="s">
        <v>863</v>
      </c>
      <c r="B118736" t="s">
        <v>871</v>
      </c>
      <c r="C118736" t="s">
        <v>16</v>
      </c>
      <c r="D118736" t="s">
        <v>959</v>
      </c>
      <c r="E118736" t="s">
        <v>137</v>
      </c>
      <c r="F118736" t="s">
        <v>951</v>
      </c>
      <c r="G118736">
        <v>25.35</v>
      </c>
      <c r="H118736" s="12"/>
      <c r="I118736">
        <f>Ikainiai[[#This Row],[Vnt įkainis]]*Ikainiai[[#This Row],[Kiekis]]</f>
        <v>0</v>
      </c>
    </row>
    <row r="118737" spans="1:9" x14ac:dyDescent="0.25">
      <c r="A118737" t="s">
        <v>863</v>
      </c>
      <c r="B118737" t="s">
        <v>872</v>
      </c>
      <c r="C118737" t="s">
        <v>16</v>
      </c>
      <c r="D118737" t="s">
        <v>959</v>
      </c>
      <c r="E118737" t="s">
        <v>137</v>
      </c>
      <c r="F118737" t="s">
        <v>951</v>
      </c>
      <c r="G118737">
        <v>25.35</v>
      </c>
      <c r="H118737" s="12"/>
      <c r="I118737">
        <f>Ikainiai[[#This Row],[Vnt įkainis]]*Ikainiai[[#This Row],[Kiekis]]</f>
        <v>0</v>
      </c>
    </row>
    <row r="118738" spans="1:9" x14ac:dyDescent="0.25">
      <c r="A118738" t="s">
        <v>863</v>
      </c>
      <c r="B118738" t="s">
        <v>873</v>
      </c>
      <c r="C118738" t="s">
        <v>16</v>
      </c>
      <c r="D118738" t="s">
        <v>959</v>
      </c>
      <c r="E118738" t="s">
        <v>137</v>
      </c>
      <c r="F118738" t="s">
        <v>951</v>
      </c>
      <c r="G118738">
        <v>25.35</v>
      </c>
      <c r="H118738" s="12"/>
      <c r="I118738">
        <f>Ikainiai[[#This Row],[Vnt įkainis]]*Ikainiai[[#This Row],[Kiekis]]</f>
        <v>0</v>
      </c>
    </row>
    <row r="118739" spans="1:9" x14ac:dyDescent="0.25">
      <c r="A118739" t="s">
        <v>863</v>
      </c>
      <c r="B118739" t="s">
        <v>874</v>
      </c>
      <c r="C118739" t="s">
        <v>16</v>
      </c>
      <c r="D118739" t="s">
        <v>959</v>
      </c>
      <c r="E118739" t="s">
        <v>137</v>
      </c>
      <c r="F118739" t="s">
        <v>951</v>
      </c>
      <c r="G118739">
        <v>25.35</v>
      </c>
      <c r="H118739" s="12"/>
      <c r="I118739">
        <f>Ikainiai[[#This Row],[Vnt įkainis]]*Ikainiai[[#This Row],[Kiekis]]</f>
        <v>0</v>
      </c>
    </row>
    <row r="118740" spans="1:9" x14ac:dyDescent="0.25">
      <c r="A118740" t="s">
        <v>863</v>
      </c>
      <c r="B118740" t="s">
        <v>875</v>
      </c>
      <c r="C118740" t="s">
        <v>16</v>
      </c>
      <c r="D118740" t="s">
        <v>959</v>
      </c>
      <c r="E118740" t="s">
        <v>137</v>
      </c>
      <c r="F118740" t="s">
        <v>951</v>
      </c>
      <c r="G118740">
        <v>25.35</v>
      </c>
      <c r="H118740" s="12"/>
      <c r="I118740">
        <f>Ikainiai[[#This Row],[Vnt įkainis]]*Ikainiai[[#This Row],[Kiekis]]</f>
        <v>0</v>
      </c>
    </row>
    <row r="118741" spans="1:9" x14ac:dyDescent="0.25">
      <c r="A118741" t="s">
        <v>863</v>
      </c>
      <c r="B118741" t="s">
        <v>869</v>
      </c>
      <c r="C118741" t="s">
        <v>16</v>
      </c>
      <c r="D118741" t="s">
        <v>960</v>
      </c>
      <c r="E118741" t="s">
        <v>137</v>
      </c>
      <c r="F118741" t="s">
        <v>951</v>
      </c>
      <c r="G118741">
        <v>25.35</v>
      </c>
      <c r="H118741" s="12"/>
      <c r="I118741">
        <f>Ikainiai[[#This Row],[Vnt įkainis]]*Ikainiai[[#This Row],[Kiekis]]</f>
        <v>0</v>
      </c>
    </row>
    <row r="118742" spans="1:9" x14ac:dyDescent="0.25">
      <c r="A118742" t="s">
        <v>863</v>
      </c>
      <c r="B118742" t="s">
        <v>870</v>
      </c>
      <c r="C118742" t="s">
        <v>16</v>
      </c>
      <c r="D118742" t="s">
        <v>960</v>
      </c>
      <c r="E118742" t="s">
        <v>137</v>
      </c>
      <c r="F118742" t="s">
        <v>951</v>
      </c>
      <c r="G118742">
        <v>25.35</v>
      </c>
      <c r="H118742" s="12"/>
      <c r="I118742">
        <f>Ikainiai[[#This Row],[Vnt įkainis]]*Ikainiai[[#This Row],[Kiekis]]</f>
        <v>0</v>
      </c>
    </row>
    <row r="118743" spans="1:9" x14ac:dyDescent="0.25">
      <c r="A118743" t="s">
        <v>863</v>
      </c>
      <c r="B118743" t="s">
        <v>871</v>
      </c>
      <c r="C118743" t="s">
        <v>16</v>
      </c>
      <c r="D118743" t="s">
        <v>960</v>
      </c>
      <c r="E118743" t="s">
        <v>137</v>
      </c>
      <c r="F118743" t="s">
        <v>951</v>
      </c>
      <c r="G118743">
        <v>25.35</v>
      </c>
      <c r="H118743" s="12"/>
      <c r="I118743">
        <f>Ikainiai[[#This Row],[Vnt įkainis]]*Ikainiai[[#This Row],[Kiekis]]</f>
        <v>0</v>
      </c>
    </row>
    <row r="118744" spans="1:9" x14ac:dyDescent="0.25">
      <c r="A118744" t="s">
        <v>863</v>
      </c>
      <c r="B118744" t="s">
        <v>872</v>
      </c>
      <c r="C118744" t="s">
        <v>16</v>
      </c>
      <c r="D118744" t="s">
        <v>960</v>
      </c>
      <c r="E118744" t="s">
        <v>137</v>
      </c>
      <c r="F118744" t="s">
        <v>951</v>
      </c>
      <c r="G118744">
        <v>25.35</v>
      </c>
      <c r="H118744" s="12"/>
      <c r="I118744">
        <f>Ikainiai[[#This Row],[Vnt įkainis]]*Ikainiai[[#This Row],[Kiekis]]</f>
        <v>0</v>
      </c>
    </row>
    <row r="118745" spans="1:9" x14ac:dyDescent="0.25">
      <c r="A118745" t="s">
        <v>863</v>
      </c>
      <c r="B118745" t="s">
        <v>873</v>
      </c>
      <c r="C118745" t="s">
        <v>16</v>
      </c>
      <c r="D118745" t="s">
        <v>960</v>
      </c>
      <c r="E118745" t="s">
        <v>137</v>
      </c>
      <c r="F118745" t="s">
        <v>951</v>
      </c>
      <c r="G118745">
        <v>25.35</v>
      </c>
      <c r="H118745" s="12"/>
      <c r="I118745">
        <f>Ikainiai[[#This Row],[Vnt įkainis]]*Ikainiai[[#This Row],[Kiekis]]</f>
        <v>0</v>
      </c>
    </row>
    <row r="118746" spans="1:9" x14ac:dyDescent="0.25">
      <c r="A118746" t="s">
        <v>863</v>
      </c>
      <c r="B118746" t="s">
        <v>874</v>
      </c>
      <c r="C118746" t="s">
        <v>16</v>
      </c>
      <c r="D118746" t="s">
        <v>960</v>
      </c>
      <c r="E118746" t="s">
        <v>137</v>
      </c>
      <c r="F118746" t="s">
        <v>951</v>
      </c>
      <c r="G118746">
        <v>25.35</v>
      </c>
      <c r="H118746" s="12"/>
      <c r="I118746">
        <f>Ikainiai[[#This Row],[Vnt įkainis]]*Ikainiai[[#This Row],[Kiekis]]</f>
        <v>0</v>
      </c>
    </row>
    <row r="118747" spans="1:9" x14ac:dyDescent="0.25">
      <c r="A118747" t="s">
        <v>863</v>
      </c>
      <c r="B118747" t="s">
        <v>875</v>
      </c>
      <c r="C118747" t="s">
        <v>16</v>
      </c>
      <c r="D118747" t="s">
        <v>960</v>
      </c>
      <c r="E118747" t="s">
        <v>137</v>
      </c>
      <c r="F118747" t="s">
        <v>951</v>
      </c>
      <c r="G118747">
        <v>25.35</v>
      </c>
      <c r="H118747" s="12"/>
      <c r="I118747">
        <f>Ikainiai[[#This Row],[Vnt įkainis]]*Ikainiai[[#This Row],[Kiekis]]</f>
        <v>0</v>
      </c>
    </row>
    <row r="118748" spans="1:9" x14ac:dyDescent="0.25">
      <c r="A118748" t="s">
        <v>863</v>
      </c>
      <c r="B118748" t="s">
        <v>869</v>
      </c>
      <c r="C118748" t="s">
        <v>16</v>
      </c>
      <c r="D118748" t="s">
        <v>961</v>
      </c>
      <c r="E118748" t="s">
        <v>137</v>
      </c>
      <c r="F118748" t="s">
        <v>951</v>
      </c>
      <c r="G118748">
        <v>40.51</v>
      </c>
      <c r="H118748" s="12"/>
      <c r="I118748">
        <f>Ikainiai[[#This Row],[Vnt įkainis]]*Ikainiai[[#This Row],[Kiekis]]</f>
        <v>0</v>
      </c>
    </row>
    <row r="118749" spans="1:9" x14ac:dyDescent="0.25">
      <c r="A118749" t="s">
        <v>863</v>
      </c>
      <c r="B118749" t="s">
        <v>870</v>
      </c>
      <c r="C118749" t="s">
        <v>16</v>
      </c>
      <c r="D118749" t="s">
        <v>961</v>
      </c>
      <c r="E118749" t="s">
        <v>137</v>
      </c>
      <c r="F118749" t="s">
        <v>951</v>
      </c>
      <c r="G118749">
        <v>40.51</v>
      </c>
      <c r="H118749" s="12"/>
      <c r="I118749">
        <f>Ikainiai[[#This Row],[Vnt įkainis]]*Ikainiai[[#This Row],[Kiekis]]</f>
        <v>0</v>
      </c>
    </row>
    <row r="118750" spans="1:9" x14ac:dyDescent="0.25">
      <c r="A118750" t="s">
        <v>863</v>
      </c>
      <c r="B118750" t="s">
        <v>871</v>
      </c>
      <c r="C118750" t="s">
        <v>16</v>
      </c>
      <c r="D118750" t="s">
        <v>961</v>
      </c>
      <c r="E118750" t="s">
        <v>137</v>
      </c>
      <c r="F118750" t="s">
        <v>951</v>
      </c>
      <c r="G118750">
        <v>40.51</v>
      </c>
      <c r="H118750" s="12"/>
      <c r="I118750">
        <f>Ikainiai[[#This Row],[Vnt įkainis]]*Ikainiai[[#This Row],[Kiekis]]</f>
        <v>0</v>
      </c>
    </row>
    <row r="118751" spans="1:9" x14ac:dyDescent="0.25">
      <c r="A118751" t="s">
        <v>863</v>
      </c>
      <c r="B118751" t="s">
        <v>872</v>
      </c>
      <c r="C118751" t="s">
        <v>16</v>
      </c>
      <c r="D118751" t="s">
        <v>961</v>
      </c>
      <c r="E118751" t="s">
        <v>137</v>
      </c>
      <c r="F118751" t="s">
        <v>951</v>
      </c>
      <c r="G118751">
        <v>40.51</v>
      </c>
      <c r="H118751" s="12"/>
      <c r="I118751">
        <f>Ikainiai[[#This Row],[Vnt įkainis]]*Ikainiai[[#This Row],[Kiekis]]</f>
        <v>0</v>
      </c>
    </row>
    <row r="118752" spans="1:9" x14ac:dyDescent="0.25">
      <c r="A118752" t="s">
        <v>863</v>
      </c>
      <c r="B118752" t="s">
        <v>873</v>
      </c>
      <c r="C118752" t="s">
        <v>16</v>
      </c>
      <c r="D118752" t="s">
        <v>961</v>
      </c>
      <c r="E118752" t="s">
        <v>137</v>
      </c>
      <c r="F118752" t="s">
        <v>951</v>
      </c>
      <c r="G118752">
        <v>40.51</v>
      </c>
      <c r="H118752" s="12"/>
      <c r="I118752">
        <f>Ikainiai[[#This Row],[Vnt įkainis]]*Ikainiai[[#This Row],[Kiekis]]</f>
        <v>0</v>
      </c>
    </row>
    <row r="118753" spans="1:9" x14ac:dyDescent="0.25">
      <c r="A118753" t="s">
        <v>863</v>
      </c>
      <c r="B118753" t="s">
        <v>874</v>
      </c>
      <c r="C118753" t="s">
        <v>16</v>
      </c>
      <c r="D118753" t="s">
        <v>961</v>
      </c>
      <c r="E118753" t="s">
        <v>137</v>
      </c>
      <c r="F118753" t="s">
        <v>951</v>
      </c>
      <c r="G118753">
        <v>40.51</v>
      </c>
      <c r="H118753" s="12"/>
      <c r="I118753">
        <f>Ikainiai[[#This Row],[Vnt įkainis]]*Ikainiai[[#This Row],[Kiekis]]</f>
        <v>0</v>
      </c>
    </row>
    <row r="118754" spans="1:9" x14ac:dyDescent="0.25">
      <c r="A118754" t="s">
        <v>863</v>
      </c>
      <c r="B118754" t="s">
        <v>875</v>
      </c>
      <c r="C118754" t="s">
        <v>16</v>
      </c>
      <c r="D118754" t="s">
        <v>961</v>
      </c>
      <c r="E118754" t="s">
        <v>137</v>
      </c>
      <c r="F118754" t="s">
        <v>951</v>
      </c>
      <c r="G118754">
        <v>40.51</v>
      </c>
      <c r="H118754" s="12"/>
      <c r="I118754">
        <f>Ikainiai[[#This Row],[Vnt įkainis]]*Ikainiai[[#This Row],[Kiekis]]</f>
        <v>0</v>
      </c>
    </row>
    <row r="118755" spans="1:9" x14ac:dyDescent="0.25">
      <c r="A118755" t="s">
        <v>863</v>
      </c>
      <c r="B118755" t="s">
        <v>869</v>
      </c>
      <c r="C118755" t="s">
        <v>16</v>
      </c>
      <c r="D118755" t="s">
        <v>962</v>
      </c>
      <c r="E118755" t="s">
        <v>137</v>
      </c>
      <c r="F118755" t="s">
        <v>951</v>
      </c>
      <c r="G118755">
        <v>59.01</v>
      </c>
      <c r="H118755" s="12"/>
      <c r="I118755">
        <f>Ikainiai[[#This Row],[Vnt įkainis]]*Ikainiai[[#This Row],[Kiekis]]</f>
        <v>0</v>
      </c>
    </row>
    <row r="118756" spans="1:9" x14ac:dyDescent="0.25">
      <c r="A118756" t="s">
        <v>863</v>
      </c>
      <c r="B118756" t="s">
        <v>870</v>
      </c>
      <c r="C118756" t="s">
        <v>16</v>
      </c>
      <c r="D118756" t="s">
        <v>962</v>
      </c>
      <c r="E118756" t="s">
        <v>137</v>
      </c>
      <c r="F118756" t="s">
        <v>951</v>
      </c>
      <c r="G118756">
        <v>59.01</v>
      </c>
      <c r="H118756" s="12"/>
      <c r="I118756">
        <f>Ikainiai[[#This Row],[Vnt įkainis]]*Ikainiai[[#This Row],[Kiekis]]</f>
        <v>0</v>
      </c>
    </row>
    <row r="118757" spans="1:9" x14ac:dyDescent="0.25">
      <c r="A118757" t="s">
        <v>863</v>
      </c>
      <c r="B118757" t="s">
        <v>871</v>
      </c>
      <c r="C118757" t="s">
        <v>16</v>
      </c>
      <c r="D118757" t="s">
        <v>962</v>
      </c>
      <c r="E118757" t="s">
        <v>137</v>
      </c>
      <c r="F118757" t="s">
        <v>951</v>
      </c>
      <c r="G118757">
        <v>59.01</v>
      </c>
      <c r="H118757" s="12"/>
      <c r="I118757">
        <f>Ikainiai[[#This Row],[Vnt įkainis]]*Ikainiai[[#This Row],[Kiekis]]</f>
        <v>0</v>
      </c>
    </row>
    <row r="118758" spans="1:9" x14ac:dyDescent="0.25">
      <c r="A118758" t="s">
        <v>863</v>
      </c>
      <c r="B118758" t="s">
        <v>872</v>
      </c>
      <c r="C118758" t="s">
        <v>16</v>
      </c>
      <c r="D118758" t="s">
        <v>962</v>
      </c>
      <c r="E118758" t="s">
        <v>137</v>
      </c>
      <c r="F118758" t="s">
        <v>951</v>
      </c>
      <c r="G118758">
        <v>59.01</v>
      </c>
      <c r="H118758" s="12"/>
      <c r="I118758">
        <f>Ikainiai[[#This Row],[Vnt įkainis]]*Ikainiai[[#This Row],[Kiekis]]</f>
        <v>0</v>
      </c>
    </row>
    <row r="118759" spans="1:9" x14ac:dyDescent="0.25">
      <c r="A118759" t="s">
        <v>863</v>
      </c>
      <c r="B118759" t="s">
        <v>873</v>
      </c>
      <c r="C118759" t="s">
        <v>16</v>
      </c>
      <c r="D118759" t="s">
        <v>962</v>
      </c>
      <c r="E118759" t="s">
        <v>137</v>
      </c>
      <c r="F118759" t="s">
        <v>951</v>
      </c>
      <c r="G118759">
        <v>59.01</v>
      </c>
      <c r="H118759" s="12"/>
      <c r="I118759">
        <f>Ikainiai[[#This Row],[Vnt įkainis]]*Ikainiai[[#This Row],[Kiekis]]</f>
        <v>0</v>
      </c>
    </row>
    <row r="118760" spans="1:9" x14ac:dyDescent="0.25">
      <c r="A118760" t="s">
        <v>863</v>
      </c>
      <c r="B118760" t="s">
        <v>874</v>
      </c>
      <c r="C118760" t="s">
        <v>16</v>
      </c>
      <c r="D118760" t="s">
        <v>962</v>
      </c>
      <c r="E118760" t="s">
        <v>137</v>
      </c>
      <c r="F118760" t="s">
        <v>951</v>
      </c>
      <c r="G118760">
        <v>59.01</v>
      </c>
      <c r="H118760" s="12"/>
      <c r="I118760">
        <f>Ikainiai[[#This Row],[Vnt įkainis]]*Ikainiai[[#This Row],[Kiekis]]</f>
        <v>0</v>
      </c>
    </row>
    <row r="118761" spans="1:9" x14ac:dyDescent="0.25">
      <c r="A118761" t="s">
        <v>863</v>
      </c>
      <c r="B118761" t="s">
        <v>875</v>
      </c>
      <c r="C118761" t="s">
        <v>16</v>
      </c>
      <c r="D118761" t="s">
        <v>962</v>
      </c>
      <c r="E118761" t="s">
        <v>137</v>
      </c>
      <c r="F118761" t="s">
        <v>951</v>
      </c>
      <c r="G118761">
        <v>59.01</v>
      </c>
      <c r="H118761" s="12"/>
      <c r="I118761">
        <f>Ikainiai[[#This Row],[Vnt įkainis]]*Ikainiai[[#This Row],[Kiekis]]</f>
        <v>0</v>
      </c>
    </row>
    <row r="118762" spans="1:9" x14ac:dyDescent="0.25">
      <c r="A118762" t="s">
        <v>863</v>
      </c>
      <c r="B118762" t="s">
        <v>876</v>
      </c>
      <c r="C118762" t="s">
        <v>16</v>
      </c>
      <c r="D118762" t="s">
        <v>950</v>
      </c>
      <c r="E118762" t="s">
        <v>137</v>
      </c>
      <c r="F118762" t="s">
        <v>951</v>
      </c>
      <c r="G118762">
        <v>24.54</v>
      </c>
      <c r="H118762" s="12"/>
      <c r="I118762">
        <f>Ikainiai[[#This Row],[Vnt įkainis]]*Ikainiai[[#This Row],[Kiekis]]</f>
        <v>0</v>
      </c>
    </row>
    <row r="118763" spans="1:9" x14ac:dyDescent="0.25">
      <c r="A118763" t="s">
        <v>863</v>
      </c>
      <c r="B118763" t="s">
        <v>877</v>
      </c>
      <c r="C118763" t="s">
        <v>16</v>
      </c>
      <c r="D118763" t="s">
        <v>950</v>
      </c>
      <c r="E118763" t="s">
        <v>137</v>
      </c>
      <c r="F118763" t="s">
        <v>951</v>
      </c>
      <c r="G118763">
        <v>24.54</v>
      </c>
      <c r="H118763" s="12"/>
      <c r="I118763">
        <f>Ikainiai[[#This Row],[Vnt įkainis]]*Ikainiai[[#This Row],[Kiekis]]</f>
        <v>0</v>
      </c>
    </row>
    <row r="118764" spans="1:9" x14ac:dyDescent="0.25">
      <c r="A118764" t="s">
        <v>863</v>
      </c>
      <c r="B118764" t="s">
        <v>878</v>
      </c>
      <c r="C118764" t="s">
        <v>16</v>
      </c>
      <c r="D118764" t="s">
        <v>950</v>
      </c>
      <c r="E118764" t="s">
        <v>137</v>
      </c>
      <c r="F118764" t="s">
        <v>951</v>
      </c>
      <c r="G118764">
        <v>24.54</v>
      </c>
      <c r="H118764" s="12"/>
      <c r="I118764">
        <f>Ikainiai[[#This Row],[Vnt įkainis]]*Ikainiai[[#This Row],[Kiekis]]</f>
        <v>0</v>
      </c>
    </row>
    <row r="118765" spans="1:9" x14ac:dyDescent="0.25">
      <c r="A118765" t="s">
        <v>863</v>
      </c>
      <c r="B118765" t="s">
        <v>879</v>
      </c>
      <c r="C118765" t="s">
        <v>16</v>
      </c>
      <c r="D118765" t="s">
        <v>950</v>
      </c>
      <c r="E118765" t="s">
        <v>137</v>
      </c>
      <c r="F118765" t="s">
        <v>951</v>
      </c>
      <c r="G118765">
        <v>24.54</v>
      </c>
      <c r="H118765" s="12"/>
      <c r="I118765">
        <f>Ikainiai[[#This Row],[Vnt įkainis]]*Ikainiai[[#This Row],[Kiekis]]</f>
        <v>0</v>
      </c>
    </row>
    <row r="118766" spans="1:9" x14ac:dyDescent="0.25">
      <c r="A118766" t="s">
        <v>863</v>
      </c>
      <c r="B118766" t="s">
        <v>880</v>
      </c>
      <c r="C118766" t="s">
        <v>16</v>
      </c>
      <c r="D118766" t="s">
        <v>950</v>
      </c>
      <c r="E118766" t="s">
        <v>137</v>
      </c>
      <c r="F118766" t="s">
        <v>951</v>
      </c>
      <c r="G118766">
        <v>24.54</v>
      </c>
      <c r="H118766" s="12"/>
      <c r="I118766">
        <f>Ikainiai[[#This Row],[Vnt įkainis]]*Ikainiai[[#This Row],[Kiekis]]</f>
        <v>0</v>
      </c>
    </row>
    <row r="118767" spans="1:9" x14ac:dyDescent="0.25">
      <c r="A118767" t="s">
        <v>863</v>
      </c>
      <c r="B118767" t="s">
        <v>881</v>
      </c>
      <c r="C118767" t="s">
        <v>16</v>
      </c>
      <c r="D118767" t="s">
        <v>950</v>
      </c>
      <c r="E118767" t="s">
        <v>137</v>
      </c>
      <c r="F118767" t="s">
        <v>951</v>
      </c>
      <c r="G118767">
        <v>24.54</v>
      </c>
      <c r="H118767" s="12"/>
      <c r="I118767">
        <f>Ikainiai[[#This Row],[Vnt įkainis]]*Ikainiai[[#This Row],[Kiekis]]</f>
        <v>0</v>
      </c>
    </row>
    <row r="118768" spans="1:9" x14ac:dyDescent="0.25">
      <c r="A118768" t="s">
        <v>863</v>
      </c>
      <c r="B118768" t="s">
        <v>876</v>
      </c>
      <c r="C118768" t="s">
        <v>16</v>
      </c>
      <c r="D118768" t="s">
        <v>952</v>
      </c>
      <c r="E118768" t="s">
        <v>137</v>
      </c>
      <c r="F118768" t="s">
        <v>951</v>
      </c>
      <c r="G118768">
        <v>5.85</v>
      </c>
      <c r="H118768" s="12"/>
      <c r="I118768">
        <f>Ikainiai[[#This Row],[Vnt įkainis]]*Ikainiai[[#This Row],[Kiekis]]</f>
        <v>0</v>
      </c>
    </row>
    <row r="118769" spans="1:9" x14ac:dyDescent="0.25">
      <c r="A118769" t="s">
        <v>863</v>
      </c>
      <c r="B118769" t="s">
        <v>877</v>
      </c>
      <c r="C118769" t="s">
        <v>16</v>
      </c>
      <c r="D118769" t="s">
        <v>952</v>
      </c>
      <c r="E118769" t="s">
        <v>137</v>
      </c>
      <c r="F118769" t="s">
        <v>951</v>
      </c>
      <c r="G118769">
        <v>5.85</v>
      </c>
      <c r="H118769" s="12"/>
      <c r="I118769">
        <f>Ikainiai[[#This Row],[Vnt įkainis]]*Ikainiai[[#This Row],[Kiekis]]</f>
        <v>0</v>
      </c>
    </row>
    <row r="118770" spans="1:9" x14ac:dyDescent="0.25">
      <c r="A118770" t="s">
        <v>863</v>
      </c>
      <c r="B118770" t="s">
        <v>878</v>
      </c>
      <c r="C118770" t="s">
        <v>16</v>
      </c>
      <c r="D118770" t="s">
        <v>952</v>
      </c>
      <c r="E118770" t="s">
        <v>137</v>
      </c>
      <c r="F118770" t="s">
        <v>951</v>
      </c>
      <c r="G118770">
        <v>5.85</v>
      </c>
      <c r="H118770" s="12"/>
      <c r="I118770">
        <f>Ikainiai[[#This Row],[Vnt įkainis]]*Ikainiai[[#This Row],[Kiekis]]</f>
        <v>0</v>
      </c>
    </row>
    <row r="118771" spans="1:9" x14ac:dyDescent="0.25">
      <c r="A118771" t="s">
        <v>863</v>
      </c>
      <c r="B118771" t="s">
        <v>879</v>
      </c>
      <c r="C118771" t="s">
        <v>16</v>
      </c>
      <c r="D118771" t="s">
        <v>952</v>
      </c>
      <c r="E118771" t="s">
        <v>137</v>
      </c>
      <c r="F118771" t="s">
        <v>951</v>
      </c>
      <c r="G118771">
        <v>5.85</v>
      </c>
      <c r="H118771" s="12"/>
      <c r="I118771">
        <f>Ikainiai[[#This Row],[Vnt įkainis]]*Ikainiai[[#This Row],[Kiekis]]</f>
        <v>0</v>
      </c>
    </row>
    <row r="118772" spans="1:9" x14ac:dyDescent="0.25">
      <c r="A118772" t="s">
        <v>863</v>
      </c>
      <c r="B118772" t="s">
        <v>880</v>
      </c>
      <c r="C118772" t="s">
        <v>16</v>
      </c>
      <c r="D118772" t="s">
        <v>952</v>
      </c>
      <c r="E118772" t="s">
        <v>137</v>
      </c>
      <c r="F118772" t="s">
        <v>951</v>
      </c>
      <c r="G118772">
        <v>5.85</v>
      </c>
      <c r="H118772" s="12"/>
      <c r="I118772">
        <f>Ikainiai[[#This Row],[Vnt įkainis]]*Ikainiai[[#This Row],[Kiekis]]</f>
        <v>0</v>
      </c>
    </row>
    <row r="118773" spans="1:9" x14ac:dyDescent="0.25">
      <c r="A118773" t="s">
        <v>863</v>
      </c>
      <c r="B118773" t="s">
        <v>881</v>
      </c>
      <c r="C118773" t="s">
        <v>16</v>
      </c>
      <c r="D118773" t="s">
        <v>952</v>
      </c>
      <c r="E118773" t="s">
        <v>137</v>
      </c>
      <c r="F118773" t="s">
        <v>951</v>
      </c>
      <c r="G118773">
        <v>5.85</v>
      </c>
      <c r="H118773" s="12"/>
      <c r="I118773">
        <f>Ikainiai[[#This Row],[Vnt įkainis]]*Ikainiai[[#This Row],[Kiekis]]</f>
        <v>0</v>
      </c>
    </row>
    <row r="118774" spans="1:9" x14ac:dyDescent="0.25">
      <c r="A118774" t="s">
        <v>863</v>
      </c>
      <c r="B118774" t="s">
        <v>876</v>
      </c>
      <c r="C118774" t="s">
        <v>16</v>
      </c>
      <c r="D118774" t="s">
        <v>953</v>
      </c>
      <c r="E118774" t="s">
        <v>137</v>
      </c>
      <c r="F118774" t="s">
        <v>951</v>
      </c>
      <c r="G118774">
        <v>25.35</v>
      </c>
      <c r="H118774" s="12"/>
      <c r="I118774">
        <f>Ikainiai[[#This Row],[Vnt įkainis]]*Ikainiai[[#This Row],[Kiekis]]</f>
        <v>0</v>
      </c>
    </row>
    <row r="118775" spans="1:9" x14ac:dyDescent="0.25">
      <c r="A118775" t="s">
        <v>863</v>
      </c>
      <c r="B118775" t="s">
        <v>877</v>
      </c>
      <c r="C118775" t="s">
        <v>16</v>
      </c>
      <c r="D118775" t="s">
        <v>953</v>
      </c>
      <c r="E118775" t="s">
        <v>137</v>
      </c>
      <c r="F118775" t="s">
        <v>951</v>
      </c>
      <c r="G118775">
        <v>25.35</v>
      </c>
      <c r="H118775" s="12"/>
      <c r="I118775">
        <f>Ikainiai[[#This Row],[Vnt įkainis]]*Ikainiai[[#This Row],[Kiekis]]</f>
        <v>0</v>
      </c>
    </row>
    <row r="118776" spans="1:9" x14ac:dyDescent="0.25">
      <c r="A118776" t="s">
        <v>863</v>
      </c>
      <c r="B118776" t="s">
        <v>878</v>
      </c>
      <c r="C118776" t="s">
        <v>16</v>
      </c>
      <c r="D118776" t="s">
        <v>953</v>
      </c>
      <c r="E118776" t="s">
        <v>137</v>
      </c>
      <c r="F118776" t="s">
        <v>951</v>
      </c>
      <c r="G118776">
        <v>25.35</v>
      </c>
      <c r="H118776" s="12"/>
      <c r="I118776">
        <f>Ikainiai[[#This Row],[Vnt įkainis]]*Ikainiai[[#This Row],[Kiekis]]</f>
        <v>0</v>
      </c>
    </row>
    <row r="118777" spans="1:9" x14ac:dyDescent="0.25">
      <c r="A118777" t="s">
        <v>863</v>
      </c>
      <c r="B118777" t="s">
        <v>879</v>
      </c>
      <c r="C118777" t="s">
        <v>16</v>
      </c>
      <c r="D118777" t="s">
        <v>953</v>
      </c>
      <c r="E118777" t="s">
        <v>137</v>
      </c>
      <c r="F118777" t="s">
        <v>951</v>
      </c>
      <c r="G118777">
        <v>25.35</v>
      </c>
      <c r="H118777" s="12"/>
      <c r="I118777">
        <f>Ikainiai[[#This Row],[Vnt įkainis]]*Ikainiai[[#This Row],[Kiekis]]</f>
        <v>0</v>
      </c>
    </row>
    <row r="118778" spans="1:9" x14ac:dyDescent="0.25">
      <c r="A118778" t="s">
        <v>863</v>
      </c>
      <c r="B118778" t="s">
        <v>880</v>
      </c>
      <c r="C118778" t="s">
        <v>16</v>
      </c>
      <c r="D118778" t="s">
        <v>953</v>
      </c>
      <c r="E118778" t="s">
        <v>137</v>
      </c>
      <c r="F118778" t="s">
        <v>951</v>
      </c>
      <c r="G118778">
        <v>25.35</v>
      </c>
      <c r="H118778" s="12"/>
      <c r="I118778">
        <f>Ikainiai[[#This Row],[Vnt įkainis]]*Ikainiai[[#This Row],[Kiekis]]</f>
        <v>0</v>
      </c>
    </row>
    <row r="118779" spans="1:9" x14ac:dyDescent="0.25">
      <c r="A118779" t="s">
        <v>863</v>
      </c>
      <c r="B118779" t="s">
        <v>881</v>
      </c>
      <c r="C118779" t="s">
        <v>16</v>
      </c>
      <c r="D118779" t="s">
        <v>953</v>
      </c>
      <c r="E118779" t="s">
        <v>137</v>
      </c>
      <c r="F118779" t="s">
        <v>951</v>
      </c>
      <c r="G118779">
        <v>25.35</v>
      </c>
      <c r="H118779" s="12"/>
      <c r="I118779">
        <f>Ikainiai[[#This Row],[Vnt įkainis]]*Ikainiai[[#This Row],[Kiekis]]</f>
        <v>0</v>
      </c>
    </row>
    <row r="118780" spans="1:9" x14ac:dyDescent="0.25">
      <c r="A118780" t="s">
        <v>863</v>
      </c>
      <c r="B118780" t="s">
        <v>876</v>
      </c>
      <c r="C118780" t="s">
        <v>16</v>
      </c>
      <c r="D118780" t="s">
        <v>954</v>
      </c>
      <c r="E118780" t="s">
        <v>137</v>
      </c>
      <c r="F118780" t="s">
        <v>951</v>
      </c>
      <c r="G118780">
        <v>6.83</v>
      </c>
      <c r="H118780" s="12"/>
      <c r="I118780">
        <f>Ikainiai[[#This Row],[Vnt įkainis]]*Ikainiai[[#This Row],[Kiekis]]</f>
        <v>0</v>
      </c>
    </row>
    <row r="118781" spans="1:9" x14ac:dyDescent="0.25">
      <c r="A118781" t="s">
        <v>863</v>
      </c>
      <c r="B118781" t="s">
        <v>877</v>
      </c>
      <c r="C118781" t="s">
        <v>16</v>
      </c>
      <c r="D118781" t="s">
        <v>954</v>
      </c>
      <c r="E118781" t="s">
        <v>137</v>
      </c>
      <c r="F118781" t="s">
        <v>951</v>
      </c>
      <c r="G118781">
        <v>6.83</v>
      </c>
      <c r="H118781" s="12"/>
      <c r="I118781">
        <f>Ikainiai[[#This Row],[Vnt įkainis]]*Ikainiai[[#This Row],[Kiekis]]</f>
        <v>0</v>
      </c>
    </row>
    <row r="118782" spans="1:9" x14ac:dyDescent="0.25">
      <c r="A118782" t="s">
        <v>863</v>
      </c>
      <c r="B118782" t="s">
        <v>878</v>
      </c>
      <c r="C118782" t="s">
        <v>16</v>
      </c>
      <c r="D118782" t="s">
        <v>954</v>
      </c>
      <c r="E118782" t="s">
        <v>137</v>
      </c>
      <c r="F118782" t="s">
        <v>951</v>
      </c>
      <c r="G118782">
        <v>6.83</v>
      </c>
      <c r="H118782" s="12"/>
      <c r="I118782">
        <f>Ikainiai[[#This Row],[Vnt įkainis]]*Ikainiai[[#This Row],[Kiekis]]</f>
        <v>0</v>
      </c>
    </row>
    <row r="118783" spans="1:9" x14ac:dyDescent="0.25">
      <c r="A118783" t="s">
        <v>863</v>
      </c>
      <c r="B118783" t="s">
        <v>879</v>
      </c>
      <c r="C118783" t="s">
        <v>16</v>
      </c>
      <c r="D118783" t="s">
        <v>954</v>
      </c>
      <c r="E118783" t="s">
        <v>137</v>
      </c>
      <c r="F118783" t="s">
        <v>951</v>
      </c>
      <c r="G118783">
        <v>6.83</v>
      </c>
      <c r="H118783" s="12"/>
      <c r="I118783">
        <f>Ikainiai[[#This Row],[Vnt įkainis]]*Ikainiai[[#This Row],[Kiekis]]</f>
        <v>0</v>
      </c>
    </row>
    <row r="118784" spans="1:9" x14ac:dyDescent="0.25">
      <c r="A118784" t="s">
        <v>863</v>
      </c>
      <c r="B118784" t="s">
        <v>880</v>
      </c>
      <c r="C118784" t="s">
        <v>16</v>
      </c>
      <c r="D118784" t="s">
        <v>954</v>
      </c>
      <c r="E118784" t="s">
        <v>137</v>
      </c>
      <c r="F118784" t="s">
        <v>951</v>
      </c>
      <c r="G118784">
        <v>6.83</v>
      </c>
      <c r="H118784" s="12"/>
      <c r="I118784">
        <f>Ikainiai[[#This Row],[Vnt įkainis]]*Ikainiai[[#This Row],[Kiekis]]</f>
        <v>0</v>
      </c>
    </row>
    <row r="118785" spans="1:9" x14ac:dyDescent="0.25">
      <c r="A118785" t="s">
        <v>863</v>
      </c>
      <c r="B118785" t="s">
        <v>881</v>
      </c>
      <c r="C118785" t="s">
        <v>16</v>
      </c>
      <c r="D118785" t="s">
        <v>954</v>
      </c>
      <c r="E118785" t="s">
        <v>137</v>
      </c>
      <c r="F118785" t="s">
        <v>951</v>
      </c>
      <c r="G118785">
        <v>6.83</v>
      </c>
      <c r="H118785" s="12"/>
      <c r="I118785">
        <f>Ikainiai[[#This Row],[Vnt įkainis]]*Ikainiai[[#This Row],[Kiekis]]</f>
        <v>0</v>
      </c>
    </row>
    <row r="118786" spans="1:9" x14ac:dyDescent="0.25">
      <c r="A118786" t="s">
        <v>863</v>
      </c>
      <c r="B118786" t="s">
        <v>876</v>
      </c>
      <c r="C118786" t="s">
        <v>16</v>
      </c>
      <c r="D118786" t="s">
        <v>955</v>
      </c>
      <c r="E118786" t="s">
        <v>137</v>
      </c>
      <c r="F118786" t="s">
        <v>951</v>
      </c>
      <c r="G118786">
        <v>7.41</v>
      </c>
      <c r="H118786" s="12"/>
      <c r="I118786">
        <f>Ikainiai[[#This Row],[Vnt įkainis]]*Ikainiai[[#This Row],[Kiekis]]</f>
        <v>0</v>
      </c>
    </row>
    <row r="118787" spans="1:9" x14ac:dyDescent="0.25">
      <c r="A118787" t="s">
        <v>863</v>
      </c>
      <c r="B118787" t="s">
        <v>877</v>
      </c>
      <c r="C118787" t="s">
        <v>16</v>
      </c>
      <c r="D118787" t="s">
        <v>955</v>
      </c>
      <c r="E118787" t="s">
        <v>137</v>
      </c>
      <c r="F118787" t="s">
        <v>951</v>
      </c>
      <c r="G118787">
        <v>7.41</v>
      </c>
      <c r="H118787" s="12"/>
      <c r="I118787">
        <f>Ikainiai[[#This Row],[Vnt įkainis]]*Ikainiai[[#This Row],[Kiekis]]</f>
        <v>0</v>
      </c>
    </row>
    <row r="118788" spans="1:9" x14ac:dyDescent="0.25">
      <c r="A118788" t="s">
        <v>863</v>
      </c>
      <c r="B118788" t="s">
        <v>878</v>
      </c>
      <c r="C118788" t="s">
        <v>16</v>
      </c>
      <c r="D118788" t="s">
        <v>955</v>
      </c>
      <c r="E118788" t="s">
        <v>137</v>
      </c>
      <c r="F118788" t="s">
        <v>951</v>
      </c>
      <c r="G118788">
        <v>7.41</v>
      </c>
      <c r="H118788" s="12"/>
      <c r="I118788">
        <f>Ikainiai[[#This Row],[Vnt įkainis]]*Ikainiai[[#This Row],[Kiekis]]</f>
        <v>0</v>
      </c>
    </row>
    <row r="118789" spans="1:9" x14ac:dyDescent="0.25">
      <c r="A118789" t="s">
        <v>863</v>
      </c>
      <c r="B118789" t="s">
        <v>879</v>
      </c>
      <c r="C118789" t="s">
        <v>16</v>
      </c>
      <c r="D118789" t="s">
        <v>955</v>
      </c>
      <c r="E118789" t="s">
        <v>137</v>
      </c>
      <c r="F118789" t="s">
        <v>951</v>
      </c>
      <c r="G118789">
        <v>7.41</v>
      </c>
      <c r="H118789" s="12"/>
      <c r="I118789">
        <f>Ikainiai[[#This Row],[Vnt įkainis]]*Ikainiai[[#This Row],[Kiekis]]</f>
        <v>0</v>
      </c>
    </row>
    <row r="118790" spans="1:9" x14ac:dyDescent="0.25">
      <c r="A118790" t="s">
        <v>863</v>
      </c>
      <c r="B118790" t="s">
        <v>880</v>
      </c>
      <c r="C118790" t="s">
        <v>16</v>
      </c>
      <c r="D118790" t="s">
        <v>955</v>
      </c>
      <c r="E118790" t="s">
        <v>137</v>
      </c>
      <c r="F118790" t="s">
        <v>951</v>
      </c>
      <c r="G118790">
        <v>7.41</v>
      </c>
      <c r="H118790" s="12"/>
      <c r="I118790">
        <f>Ikainiai[[#This Row],[Vnt įkainis]]*Ikainiai[[#This Row],[Kiekis]]</f>
        <v>0</v>
      </c>
    </row>
    <row r="118791" spans="1:9" x14ac:dyDescent="0.25">
      <c r="A118791" t="s">
        <v>863</v>
      </c>
      <c r="B118791" t="s">
        <v>881</v>
      </c>
      <c r="C118791" t="s">
        <v>16</v>
      </c>
      <c r="D118791" t="s">
        <v>955</v>
      </c>
      <c r="E118791" t="s">
        <v>137</v>
      </c>
      <c r="F118791" t="s">
        <v>951</v>
      </c>
      <c r="G118791">
        <v>7.41</v>
      </c>
      <c r="H118791" s="12"/>
      <c r="I118791">
        <f>Ikainiai[[#This Row],[Vnt įkainis]]*Ikainiai[[#This Row],[Kiekis]]</f>
        <v>0</v>
      </c>
    </row>
    <row r="118792" spans="1:9" x14ac:dyDescent="0.25">
      <c r="A118792" t="s">
        <v>863</v>
      </c>
      <c r="B118792" t="s">
        <v>876</v>
      </c>
      <c r="C118792" t="s">
        <v>16</v>
      </c>
      <c r="D118792" t="s">
        <v>956</v>
      </c>
      <c r="E118792" t="s">
        <v>137</v>
      </c>
      <c r="F118792" t="s">
        <v>951</v>
      </c>
      <c r="G118792">
        <v>70.2</v>
      </c>
      <c r="H118792" s="12"/>
      <c r="I118792">
        <f>Ikainiai[[#This Row],[Vnt įkainis]]*Ikainiai[[#This Row],[Kiekis]]</f>
        <v>0</v>
      </c>
    </row>
    <row r="118793" spans="1:9" x14ac:dyDescent="0.25">
      <c r="A118793" t="s">
        <v>863</v>
      </c>
      <c r="B118793" t="s">
        <v>877</v>
      </c>
      <c r="C118793" t="s">
        <v>16</v>
      </c>
      <c r="D118793" t="s">
        <v>956</v>
      </c>
      <c r="E118793" t="s">
        <v>137</v>
      </c>
      <c r="F118793" t="s">
        <v>951</v>
      </c>
      <c r="G118793">
        <v>70.2</v>
      </c>
      <c r="H118793" s="12"/>
      <c r="I118793">
        <f>Ikainiai[[#This Row],[Vnt įkainis]]*Ikainiai[[#This Row],[Kiekis]]</f>
        <v>0</v>
      </c>
    </row>
    <row r="118794" spans="1:9" x14ac:dyDescent="0.25">
      <c r="A118794" t="s">
        <v>863</v>
      </c>
      <c r="B118794" t="s">
        <v>878</v>
      </c>
      <c r="C118794" t="s">
        <v>16</v>
      </c>
      <c r="D118794" t="s">
        <v>956</v>
      </c>
      <c r="E118794" t="s">
        <v>137</v>
      </c>
      <c r="F118794" t="s">
        <v>951</v>
      </c>
      <c r="G118794">
        <v>70.2</v>
      </c>
      <c r="H118794" s="12"/>
      <c r="I118794">
        <f>Ikainiai[[#This Row],[Vnt įkainis]]*Ikainiai[[#This Row],[Kiekis]]</f>
        <v>0</v>
      </c>
    </row>
    <row r="118795" spans="1:9" x14ac:dyDescent="0.25">
      <c r="A118795" t="s">
        <v>863</v>
      </c>
      <c r="B118795" t="s">
        <v>879</v>
      </c>
      <c r="C118795" t="s">
        <v>16</v>
      </c>
      <c r="D118795" t="s">
        <v>956</v>
      </c>
      <c r="E118795" t="s">
        <v>137</v>
      </c>
      <c r="F118795" t="s">
        <v>951</v>
      </c>
      <c r="G118795">
        <v>70.2</v>
      </c>
      <c r="H118795" s="12"/>
      <c r="I118795">
        <f>Ikainiai[[#This Row],[Vnt įkainis]]*Ikainiai[[#This Row],[Kiekis]]</f>
        <v>0</v>
      </c>
    </row>
    <row r="118796" spans="1:9" x14ac:dyDescent="0.25">
      <c r="A118796" t="s">
        <v>863</v>
      </c>
      <c r="B118796" t="s">
        <v>880</v>
      </c>
      <c r="C118796" t="s">
        <v>16</v>
      </c>
      <c r="D118796" t="s">
        <v>956</v>
      </c>
      <c r="E118796" t="s">
        <v>137</v>
      </c>
      <c r="F118796" t="s">
        <v>951</v>
      </c>
      <c r="G118796">
        <v>70.2</v>
      </c>
      <c r="H118796" s="12"/>
      <c r="I118796">
        <f>Ikainiai[[#This Row],[Vnt įkainis]]*Ikainiai[[#This Row],[Kiekis]]</f>
        <v>0</v>
      </c>
    </row>
    <row r="118797" spans="1:9" x14ac:dyDescent="0.25">
      <c r="A118797" t="s">
        <v>863</v>
      </c>
      <c r="B118797" t="s">
        <v>881</v>
      </c>
      <c r="C118797" t="s">
        <v>16</v>
      </c>
      <c r="D118797" t="s">
        <v>956</v>
      </c>
      <c r="E118797" t="s">
        <v>137</v>
      </c>
      <c r="F118797" t="s">
        <v>951</v>
      </c>
      <c r="G118797">
        <v>70.2</v>
      </c>
      <c r="H118797" s="12"/>
      <c r="I118797">
        <f>Ikainiai[[#This Row],[Vnt įkainis]]*Ikainiai[[#This Row],[Kiekis]]</f>
        <v>0</v>
      </c>
    </row>
    <row r="118798" spans="1:9" x14ac:dyDescent="0.25">
      <c r="A118798" t="s">
        <v>863</v>
      </c>
      <c r="B118798" t="s">
        <v>876</v>
      </c>
      <c r="C118798" t="s">
        <v>16</v>
      </c>
      <c r="D118798" t="s">
        <v>957</v>
      </c>
      <c r="E118798" t="s">
        <v>137</v>
      </c>
      <c r="F118798" t="s">
        <v>951</v>
      </c>
      <c r="G118798">
        <v>7.8</v>
      </c>
      <c r="H118798" s="12"/>
      <c r="I118798">
        <f>Ikainiai[[#This Row],[Vnt įkainis]]*Ikainiai[[#This Row],[Kiekis]]</f>
        <v>0</v>
      </c>
    </row>
    <row r="118799" spans="1:9" x14ac:dyDescent="0.25">
      <c r="A118799" t="s">
        <v>863</v>
      </c>
      <c r="B118799" t="s">
        <v>877</v>
      </c>
      <c r="C118799" t="s">
        <v>16</v>
      </c>
      <c r="D118799" t="s">
        <v>957</v>
      </c>
      <c r="E118799" t="s">
        <v>137</v>
      </c>
      <c r="F118799" t="s">
        <v>951</v>
      </c>
      <c r="G118799">
        <v>7.8</v>
      </c>
      <c r="H118799" s="12"/>
      <c r="I118799">
        <f>Ikainiai[[#This Row],[Vnt įkainis]]*Ikainiai[[#This Row],[Kiekis]]</f>
        <v>0</v>
      </c>
    </row>
    <row r="118800" spans="1:9" x14ac:dyDescent="0.25">
      <c r="A118800" t="s">
        <v>863</v>
      </c>
      <c r="B118800" t="s">
        <v>878</v>
      </c>
      <c r="C118800" t="s">
        <v>16</v>
      </c>
      <c r="D118800" t="s">
        <v>957</v>
      </c>
      <c r="E118800" t="s">
        <v>137</v>
      </c>
      <c r="F118800" t="s">
        <v>951</v>
      </c>
      <c r="G118800">
        <v>7.8</v>
      </c>
      <c r="H118800" s="12"/>
      <c r="I118800">
        <f>Ikainiai[[#This Row],[Vnt įkainis]]*Ikainiai[[#This Row],[Kiekis]]</f>
        <v>0</v>
      </c>
    </row>
    <row r="118801" spans="1:9" x14ac:dyDescent="0.25">
      <c r="A118801" t="s">
        <v>863</v>
      </c>
      <c r="B118801" t="s">
        <v>879</v>
      </c>
      <c r="C118801" t="s">
        <v>16</v>
      </c>
      <c r="D118801" t="s">
        <v>957</v>
      </c>
      <c r="E118801" t="s">
        <v>137</v>
      </c>
      <c r="F118801" t="s">
        <v>951</v>
      </c>
      <c r="G118801">
        <v>7.8</v>
      </c>
      <c r="H118801" s="12"/>
      <c r="I118801">
        <f>Ikainiai[[#This Row],[Vnt įkainis]]*Ikainiai[[#This Row],[Kiekis]]</f>
        <v>0</v>
      </c>
    </row>
    <row r="118802" spans="1:9" x14ac:dyDescent="0.25">
      <c r="A118802" t="s">
        <v>863</v>
      </c>
      <c r="B118802" t="s">
        <v>880</v>
      </c>
      <c r="C118802" t="s">
        <v>16</v>
      </c>
      <c r="D118802" t="s">
        <v>957</v>
      </c>
      <c r="E118802" t="s">
        <v>137</v>
      </c>
      <c r="F118802" t="s">
        <v>951</v>
      </c>
      <c r="G118802">
        <v>7.8</v>
      </c>
      <c r="H118802" s="12"/>
      <c r="I118802">
        <f>Ikainiai[[#This Row],[Vnt įkainis]]*Ikainiai[[#This Row],[Kiekis]]</f>
        <v>0</v>
      </c>
    </row>
    <row r="118803" spans="1:9" x14ac:dyDescent="0.25">
      <c r="A118803" t="s">
        <v>863</v>
      </c>
      <c r="B118803" t="s">
        <v>881</v>
      </c>
      <c r="C118803" t="s">
        <v>16</v>
      </c>
      <c r="D118803" t="s">
        <v>957</v>
      </c>
      <c r="E118803" t="s">
        <v>137</v>
      </c>
      <c r="F118803" t="s">
        <v>951</v>
      </c>
      <c r="G118803">
        <v>7.8</v>
      </c>
      <c r="H118803" s="12"/>
      <c r="I118803">
        <f>Ikainiai[[#This Row],[Vnt įkainis]]*Ikainiai[[#This Row],[Kiekis]]</f>
        <v>0</v>
      </c>
    </row>
    <row r="118804" spans="1:9" x14ac:dyDescent="0.25">
      <c r="A118804" t="s">
        <v>863</v>
      </c>
      <c r="B118804" t="s">
        <v>876</v>
      </c>
      <c r="C118804" t="s">
        <v>16</v>
      </c>
      <c r="D118804" t="s">
        <v>958</v>
      </c>
      <c r="E118804" t="s">
        <v>137</v>
      </c>
      <c r="F118804" t="s">
        <v>951</v>
      </c>
      <c r="G118804">
        <v>50.7</v>
      </c>
      <c r="H118804" s="12"/>
      <c r="I118804">
        <f>Ikainiai[[#This Row],[Vnt įkainis]]*Ikainiai[[#This Row],[Kiekis]]</f>
        <v>0</v>
      </c>
    </row>
    <row r="118805" spans="1:9" x14ac:dyDescent="0.25">
      <c r="A118805" t="s">
        <v>863</v>
      </c>
      <c r="B118805" t="s">
        <v>877</v>
      </c>
      <c r="C118805" t="s">
        <v>16</v>
      </c>
      <c r="D118805" t="s">
        <v>958</v>
      </c>
      <c r="E118805" t="s">
        <v>137</v>
      </c>
      <c r="F118805" t="s">
        <v>951</v>
      </c>
      <c r="G118805">
        <v>50.7</v>
      </c>
      <c r="H118805" s="12"/>
      <c r="I118805">
        <f>Ikainiai[[#This Row],[Vnt įkainis]]*Ikainiai[[#This Row],[Kiekis]]</f>
        <v>0</v>
      </c>
    </row>
    <row r="118806" spans="1:9" x14ac:dyDescent="0.25">
      <c r="A118806" t="s">
        <v>863</v>
      </c>
      <c r="B118806" t="s">
        <v>878</v>
      </c>
      <c r="C118806" t="s">
        <v>16</v>
      </c>
      <c r="D118806" t="s">
        <v>958</v>
      </c>
      <c r="E118806" t="s">
        <v>137</v>
      </c>
      <c r="F118806" t="s">
        <v>951</v>
      </c>
      <c r="G118806">
        <v>50.7</v>
      </c>
      <c r="H118806" s="12"/>
      <c r="I118806">
        <f>Ikainiai[[#This Row],[Vnt įkainis]]*Ikainiai[[#This Row],[Kiekis]]</f>
        <v>0</v>
      </c>
    </row>
    <row r="118807" spans="1:9" x14ac:dyDescent="0.25">
      <c r="A118807" t="s">
        <v>863</v>
      </c>
      <c r="B118807" t="s">
        <v>879</v>
      </c>
      <c r="C118807" t="s">
        <v>16</v>
      </c>
      <c r="D118807" t="s">
        <v>958</v>
      </c>
      <c r="E118807" t="s">
        <v>137</v>
      </c>
      <c r="F118807" t="s">
        <v>951</v>
      </c>
      <c r="G118807">
        <v>50.7</v>
      </c>
      <c r="H118807" s="12"/>
      <c r="I118807">
        <f>Ikainiai[[#This Row],[Vnt įkainis]]*Ikainiai[[#This Row],[Kiekis]]</f>
        <v>0</v>
      </c>
    </row>
    <row r="118808" spans="1:9" x14ac:dyDescent="0.25">
      <c r="A118808" t="s">
        <v>863</v>
      </c>
      <c r="B118808" t="s">
        <v>880</v>
      </c>
      <c r="C118808" t="s">
        <v>16</v>
      </c>
      <c r="D118808" t="s">
        <v>958</v>
      </c>
      <c r="E118808" t="s">
        <v>137</v>
      </c>
      <c r="F118808" t="s">
        <v>951</v>
      </c>
      <c r="G118808">
        <v>50.7</v>
      </c>
      <c r="H118808" s="12"/>
      <c r="I118808">
        <f>Ikainiai[[#This Row],[Vnt įkainis]]*Ikainiai[[#This Row],[Kiekis]]</f>
        <v>0</v>
      </c>
    </row>
    <row r="118809" spans="1:9" x14ac:dyDescent="0.25">
      <c r="A118809" t="s">
        <v>863</v>
      </c>
      <c r="B118809" t="s">
        <v>881</v>
      </c>
      <c r="C118809" t="s">
        <v>16</v>
      </c>
      <c r="D118809" t="s">
        <v>958</v>
      </c>
      <c r="E118809" t="s">
        <v>137</v>
      </c>
      <c r="F118809" t="s">
        <v>951</v>
      </c>
      <c r="G118809">
        <v>50.7</v>
      </c>
      <c r="H118809" s="12"/>
      <c r="I118809">
        <f>Ikainiai[[#This Row],[Vnt įkainis]]*Ikainiai[[#This Row],[Kiekis]]</f>
        <v>0</v>
      </c>
    </row>
    <row r="118810" spans="1:9" x14ac:dyDescent="0.25">
      <c r="A118810" t="s">
        <v>863</v>
      </c>
      <c r="B118810" t="s">
        <v>876</v>
      </c>
      <c r="C118810" t="s">
        <v>16</v>
      </c>
      <c r="D118810" t="s">
        <v>959</v>
      </c>
      <c r="E118810" t="s">
        <v>137</v>
      </c>
      <c r="F118810" t="s">
        <v>951</v>
      </c>
      <c r="G118810">
        <v>25.35</v>
      </c>
      <c r="H118810" s="12"/>
      <c r="I118810">
        <f>Ikainiai[[#This Row],[Vnt įkainis]]*Ikainiai[[#This Row],[Kiekis]]</f>
        <v>0</v>
      </c>
    </row>
    <row r="118811" spans="1:9" x14ac:dyDescent="0.25">
      <c r="A118811" t="s">
        <v>863</v>
      </c>
      <c r="B118811" t="s">
        <v>877</v>
      </c>
      <c r="C118811" t="s">
        <v>16</v>
      </c>
      <c r="D118811" t="s">
        <v>959</v>
      </c>
      <c r="E118811" t="s">
        <v>137</v>
      </c>
      <c r="F118811" t="s">
        <v>951</v>
      </c>
      <c r="G118811">
        <v>25.35</v>
      </c>
      <c r="H118811" s="12"/>
      <c r="I118811">
        <f>Ikainiai[[#This Row],[Vnt įkainis]]*Ikainiai[[#This Row],[Kiekis]]</f>
        <v>0</v>
      </c>
    </row>
    <row r="118812" spans="1:9" x14ac:dyDescent="0.25">
      <c r="A118812" t="s">
        <v>863</v>
      </c>
      <c r="B118812" t="s">
        <v>878</v>
      </c>
      <c r="C118812" t="s">
        <v>16</v>
      </c>
      <c r="D118812" t="s">
        <v>959</v>
      </c>
      <c r="E118812" t="s">
        <v>137</v>
      </c>
      <c r="F118812" t="s">
        <v>951</v>
      </c>
      <c r="G118812">
        <v>25.35</v>
      </c>
      <c r="H118812" s="12"/>
      <c r="I118812">
        <f>Ikainiai[[#This Row],[Vnt įkainis]]*Ikainiai[[#This Row],[Kiekis]]</f>
        <v>0</v>
      </c>
    </row>
    <row r="118813" spans="1:9" x14ac:dyDescent="0.25">
      <c r="A118813" t="s">
        <v>863</v>
      </c>
      <c r="B118813" t="s">
        <v>879</v>
      </c>
      <c r="C118813" t="s">
        <v>16</v>
      </c>
      <c r="D118813" t="s">
        <v>959</v>
      </c>
      <c r="E118813" t="s">
        <v>137</v>
      </c>
      <c r="F118813" t="s">
        <v>951</v>
      </c>
      <c r="G118813">
        <v>25.35</v>
      </c>
      <c r="H118813" s="12"/>
      <c r="I118813">
        <f>Ikainiai[[#This Row],[Vnt įkainis]]*Ikainiai[[#This Row],[Kiekis]]</f>
        <v>0</v>
      </c>
    </row>
    <row r="118814" spans="1:9" x14ac:dyDescent="0.25">
      <c r="A118814" t="s">
        <v>863</v>
      </c>
      <c r="B118814" t="s">
        <v>880</v>
      </c>
      <c r="C118814" t="s">
        <v>16</v>
      </c>
      <c r="D118814" t="s">
        <v>959</v>
      </c>
      <c r="E118814" t="s">
        <v>137</v>
      </c>
      <c r="F118814" t="s">
        <v>951</v>
      </c>
      <c r="G118814">
        <v>25.35</v>
      </c>
      <c r="H118814" s="12"/>
      <c r="I118814">
        <f>Ikainiai[[#This Row],[Vnt įkainis]]*Ikainiai[[#This Row],[Kiekis]]</f>
        <v>0</v>
      </c>
    </row>
    <row r="118815" spans="1:9" x14ac:dyDescent="0.25">
      <c r="A118815" t="s">
        <v>863</v>
      </c>
      <c r="B118815" t="s">
        <v>881</v>
      </c>
      <c r="C118815" t="s">
        <v>16</v>
      </c>
      <c r="D118815" t="s">
        <v>959</v>
      </c>
      <c r="E118815" t="s">
        <v>137</v>
      </c>
      <c r="F118815" t="s">
        <v>951</v>
      </c>
      <c r="G118815">
        <v>25.35</v>
      </c>
      <c r="H118815" s="12"/>
      <c r="I118815">
        <f>Ikainiai[[#This Row],[Vnt įkainis]]*Ikainiai[[#This Row],[Kiekis]]</f>
        <v>0</v>
      </c>
    </row>
    <row r="118816" spans="1:9" x14ac:dyDescent="0.25">
      <c r="A118816" t="s">
        <v>863</v>
      </c>
      <c r="B118816" t="s">
        <v>876</v>
      </c>
      <c r="C118816" t="s">
        <v>16</v>
      </c>
      <c r="D118816" t="s">
        <v>960</v>
      </c>
      <c r="E118816" t="s">
        <v>137</v>
      </c>
      <c r="F118816" t="s">
        <v>951</v>
      </c>
      <c r="G118816">
        <v>25.35</v>
      </c>
      <c r="H118816" s="12"/>
      <c r="I118816">
        <f>Ikainiai[[#This Row],[Vnt įkainis]]*Ikainiai[[#This Row],[Kiekis]]</f>
        <v>0</v>
      </c>
    </row>
    <row r="118817" spans="1:9" x14ac:dyDescent="0.25">
      <c r="A118817" t="s">
        <v>863</v>
      </c>
      <c r="B118817" t="s">
        <v>877</v>
      </c>
      <c r="C118817" t="s">
        <v>16</v>
      </c>
      <c r="D118817" t="s">
        <v>960</v>
      </c>
      <c r="E118817" t="s">
        <v>137</v>
      </c>
      <c r="F118817" t="s">
        <v>951</v>
      </c>
      <c r="G118817">
        <v>25.35</v>
      </c>
      <c r="H118817" s="12"/>
      <c r="I118817">
        <f>Ikainiai[[#This Row],[Vnt įkainis]]*Ikainiai[[#This Row],[Kiekis]]</f>
        <v>0</v>
      </c>
    </row>
    <row r="118818" spans="1:9" x14ac:dyDescent="0.25">
      <c r="A118818" t="s">
        <v>863</v>
      </c>
      <c r="B118818" t="s">
        <v>878</v>
      </c>
      <c r="C118818" t="s">
        <v>16</v>
      </c>
      <c r="D118818" t="s">
        <v>960</v>
      </c>
      <c r="E118818" t="s">
        <v>137</v>
      </c>
      <c r="F118818" t="s">
        <v>951</v>
      </c>
      <c r="G118818">
        <v>25.35</v>
      </c>
      <c r="H118818" s="12"/>
      <c r="I118818">
        <f>Ikainiai[[#This Row],[Vnt įkainis]]*Ikainiai[[#This Row],[Kiekis]]</f>
        <v>0</v>
      </c>
    </row>
    <row r="118819" spans="1:9" x14ac:dyDescent="0.25">
      <c r="A118819" t="s">
        <v>863</v>
      </c>
      <c r="B118819" t="s">
        <v>879</v>
      </c>
      <c r="C118819" t="s">
        <v>16</v>
      </c>
      <c r="D118819" t="s">
        <v>960</v>
      </c>
      <c r="E118819" t="s">
        <v>137</v>
      </c>
      <c r="F118819" t="s">
        <v>951</v>
      </c>
      <c r="G118819">
        <v>25.35</v>
      </c>
      <c r="H118819" s="12"/>
      <c r="I118819">
        <f>Ikainiai[[#This Row],[Vnt įkainis]]*Ikainiai[[#This Row],[Kiekis]]</f>
        <v>0</v>
      </c>
    </row>
    <row r="118820" spans="1:9" x14ac:dyDescent="0.25">
      <c r="A118820" t="s">
        <v>863</v>
      </c>
      <c r="B118820" t="s">
        <v>880</v>
      </c>
      <c r="C118820" t="s">
        <v>16</v>
      </c>
      <c r="D118820" t="s">
        <v>960</v>
      </c>
      <c r="E118820" t="s">
        <v>137</v>
      </c>
      <c r="F118820" t="s">
        <v>951</v>
      </c>
      <c r="G118820">
        <v>25.35</v>
      </c>
      <c r="H118820" s="12"/>
      <c r="I118820">
        <f>Ikainiai[[#This Row],[Vnt įkainis]]*Ikainiai[[#This Row],[Kiekis]]</f>
        <v>0</v>
      </c>
    </row>
    <row r="118821" spans="1:9" x14ac:dyDescent="0.25">
      <c r="A118821" t="s">
        <v>863</v>
      </c>
      <c r="B118821" t="s">
        <v>881</v>
      </c>
      <c r="C118821" t="s">
        <v>16</v>
      </c>
      <c r="D118821" t="s">
        <v>960</v>
      </c>
      <c r="E118821" t="s">
        <v>137</v>
      </c>
      <c r="F118821" t="s">
        <v>951</v>
      </c>
      <c r="G118821">
        <v>25.35</v>
      </c>
      <c r="H118821" s="12"/>
      <c r="I118821">
        <f>Ikainiai[[#This Row],[Vnt įkainis]]*Ikainiai[[#This Row],[Kiekis]]</f>
        <v>0</v>
      </c>
    </row>
    <row r="118822" spans="1:9" x14ac:dyDescent="0.25">
      <c r="A118822" t="s">
        <v>863</v>
      </c>
      <c r="B118822" t="s">
        <v>876</v>
      </c>
      <c r="C118822" t="s">
        <v>16</v>
      </c>
      <c r="D118822" t="s">
        <v>961</v>
      </c>
      <c r="E118822" t="s">
        <v>137</v>
      </c>
      <c r="F118822" t="s">
        <v>951</v>
      </c>
      <c r="G118822">
        <v>14.09</v>
      </c>
      <c r="H118822" s="12"/>
      <c r="I118822">
        <f>Ikainiai[[#This Row],[Vnt įkainis]]*Ikainiai[[#This Row],[Kiekis]]</f>
        <v>0</v>
      </c>
    </row>
    <row r="118823" spans="1:9" x14ac:dyDescent="0.25">
      <c r="A118823" t="s">
        <v>863</v>
      </c>
      <c r="B118823" t="s">
        <v>877</v>
      </c>
      <c r="C118823" t="s">
        <v>16</v>
      </c>
      <c r="D118823" t="s">
        <v>961</v>
      </c>
      <c r="E118823" t="s">
        <v>137</v>
      </c>
      <c r="F118823" t="s">
        <v>951</v>
      </c>
      <c r="G118823">
        <v>14.09</v>
      </c>
      <c r="H118823" s="12"/>
      <c r="I118823">
        <f>Ikainiai[[#This Row],[Vnt įkainis]]*Ikainiai[[#This Row],[Kiekis]]</f>
        <v>0</v>
      </c>
    </row>
    <row r="118824" spans="1:9" x14ac:dyDescent="0.25">
      <c r="A118824" t="s">
        <v>863</v>
      </c>
      <c r="B118824" t="s">
        <v>878</v>
      </c>
      <c r="C118824" t="s">
        <v>16</v>
      </c>
      <c r="D118824" t="s">
        <v>961</v>
      </c>
      <c r="E118824" t="s">
        <v>137</v>
      </c>
      <c r="F118824" t="s">
        <v>951</v>
      </c>
      <c r="G118824">
        <v>14.09</v>
      </c>
      <c r="H118824" s="12"/>
      <c r="I118824">
        <f>Ikainiai[[#This Row],[Vnt įkainis]]*Ikainiai[[#This Row],[Kiekis]]</f>
        <v>0</v>
      </c>
    </row>
    <row r="118825" spans="1:9" x14ac:dyDescent="0.25">
      <c r="A118825" t="s">
        <v>863</v>
      </c>
      <c r="B118825" t="s">
        <v>879</v>
      </c>
      <c r="C118825" t="s">
        <v>16</v>
      </c>
      <c r="D118825" t="s">
        <v>961</v>
      </c>
      <c r="E118825" t="s">
        <v>137</v>
      </c>
      <c r="F118825" t="s">
        <v>951</v>
      </c>
      <c r="G118825">
        <v>14.09</v>
      </c>
      <c r="H118825" s="12"/>
      <c r="I118825">
        <f>Ikainiai[[#This Row],[Vnt įkainis]]*Ikainiai[[#This Row],[Kiekis]]</f>
        <v>0</v>
      </c>
    </row>
    <row r="118826" spans="1:9" x14ac:dyDescent="0.25">
      <c r="A118826" t="s">
        <v>863</v>
      </c>
      <c r="B118826" t="s">
        <v>880</v>
      </c>
      <c r="C118826" t="s">
        <v>16</v>
      </c>
      <c r="D118826" t="s">
        <v>961</v>
      </c>
      <c r="E118826" t="s">
        <v>137</v>
      </c>
      <c r="F118826" t="s">
        <v>951</v>
      </c>
      <c r="G118826">
        <v>14.09</v>
      </c>
      <c r="H118826" s="12"/>
      <c r="I118826">
        <f>Ikainiai[[#This Row],[Vnt įkainis]]*Ikainiai[[#This Row],[Kiekis]]</f>
        <v>0</v>
      </c>
    </row>
    <row r="118827" spans="1:9" x14ac:dyDescent="0.25">
      <c r="A118827" t="s">
        <v>863</v>
      </c>
      <c r="B118827" t="s">
        <v>881</v>
      </c>
      <c r="C118827" t="s">
        <v>16</v>
      </c>
      <c r="D118827" t="s">
        <v>961</v>
      </c>
      <c r="E118827" t="s">
        <v>137</v>
      </c>
      <c r="F118827" t="s">
        <v>951</v>
      </c>
      <c r="G118827">
        <v>14.09</v>
      </c>
      <c r="H118827" s="12"/>
      <c r="I118827">
        <f>Ikainiai[[#This Row],[Vnt įkainis]]*Ikainiai[[#This Row],[Kiekis]]</f>
        <v>0</v>
      </c>
    </row>
    <row r="118828" spans="1:9" x14ac:dyDescent="0.25">
      <c r="A118828" t="s">
        <v>863</v>
      </c>
      <c r="B118828" t="s">
        <v>876</v>
      </c>
      <c r="C118828" t="s">
        <v>16</v>
      </c>
      <c r="D118828" t="s">
        <v>962</v>
      </c>
      <c r="E118828" t="s">
        <v>137</v>
      </c>
      <c r="F118828" t="s">
        <v>951</v>
      </c>
      <c r="G118828">
        <v>22.43</v>
      </c>
      <c r="H118828" s="12"/>
      <c r="I118828">
        <f>Ikainiai[[#This Row],[Vnt įkainis]]*Ikainiai[[#This Row],[Kiekis]]</f>
        <v>0</v>
      </c>
    </row>
    <row r="118829" spans="1:9" x14ac:dyDescent="0.25">
      <c r="A118829" t="s">
        <v>863</v>
      </c>
      <c r="B118829" t="s">
        <v>877</v>
      </c>
      <c r="C118829" t="s">
        <v>16</v>
      </c>
      <c r="D118829" t="s">
        <v>962</v>
      </c>
      <c r="E118829" t="s">
        <v>137</v>
      </c>
      <c r="F118829" t="s">
        <v>951</v>
      </c>
      <c r="G118829">
        <v>22.43</v>
      </c>
      <c r="H118829" s="12"/>
      <c r="I118829">
        <f>Ikainiai[[#This Row],[Vnt įkainis]]*Ikainiai[[#This Row],[Kiekis]]</f>
        <v>0</v>
      </c>
    </row>
    <row r="118830" spans="1:9" x14ac:dyDescent="0.25">
      <c r="A118830" t="s">
        <v>863</v>
      </c>
      <c r="B118830" t="s">
        <v>878</v>
      </c>
      <c r="C118830" t="s">
        <v>16</v>
      </c>
      <c r="D118830" t="s">
        <v>962</v>
      </c>
      <c r="E118830" t="s">
        <v>137</v>
      </c>
      <c r="F118830" t="s">
        <v>951</v>
      </c>
      <c r="G118830">
        <v>22.43</v>
      </c>
      <c r="H118830" s="12"/>
      <c r="I118830">
        <f>Ikainiai[[#This Row],[Vnt įkainis]]*Ikainiai[[#This Row],[Kiekis]]</f>
        <v>0</v>
      </c>
    </row>
    <row r="118831" spans="1:9" x14ac:dyDescent="0.25">
      <c r="A118831" t="s">
        <v>863</v>
      </c>
      <c r="B118831" t="s">
        <v>879</v>
      </c>
      <c r="C118831" t="s">
        <v>16</v>
      </c>
      <c r="D118831" t="s">
        <v>962</v>
      </c>
      <c r="E118831" t="s">
        <v>137</v>
      </c>
      <c r="F118831" t="s">
        <v>951</v>
      </c>
      <c r="G118831">
        <v>22.43</v>
      </c>
      <c r="H118831" s="12"/>
      <c r="I118831">
        <f>Ikainiai[[#This Row],[Vnt įkainis]]*Ikainiai[[#This Row],[Kiekis]]</f>
        <v>0</v>
      </c>
    </row>
    <row r="118832" spans="1:9" x14ac:dyDescent="0.25">
      <c r="A118832" t="s">
        <v>863</v>
      </c>
      <c r="B118832" t="s">
        <v>880</v>
      </c>
      <c r="C118832" t="s">
        <v>16</v>
      </c>
      <c r="D118832" t="s">
        <v>962</v>
      </c>
      <c r="E118832" t="s">
        <v>137</v>
      </c>
      <c r="F118832" t="s">
        <v>951</v>
      </c>
      <c r="G118832">
        <v>22.43</v>
      </c>
      <c r="H118832" s="12"/>
      <c r="I118832">
        <f>Ikainiai[[#This Row],[Vnt įkainis]]*Ikainiai[[#This Row],[Kiekis]]</f>
        <v>0</v>
      </c>
    </row>
    <row r="118833" spans="1:9" x14ac:dyDescent="0.25">
      <c r="A118833" t="s">
        <v>863</v>
      </c>
      <c r="B118833" t="s">
        <v>881</v>
      </c>
      <c r="C118833" t="s">
        <v>16</v>
      </c>
      <c r="D118833" t="s">
        <v>962</v>
      </c>
      <c r="E118833" t="s">
        <v>137</v>
      </c>
      <c r="F118833" t="s">
        <v>951</v>
      </c>
      <c r="G118833">
        <v>22.43</v>
      </c>
      <c r="H118833" s="12"/>
      <c r="I118833">
        <f>Ikainiai[[#This Row],[Vnt įkainis]]*Ikainiai[[#This Row],[Kiekis]]</f>
        <v>0</v>
      </c>
    </row>
    <row r="118834" spans="1:9" x14ac:dyDescent="0.25">
      <c r="A118834" t="s">
        <v>863</v>
      </c>
      <c r="B118834" t="s">
        <v>864</v>
      </c>
      <c r="C118834" t="s">
        <v>16</v>
      </c>
      <c r="D118834" t="s">
        <v>950</v>
      </c>
      <c r="E118834" t="s">
        <v>137</v>
      </c>
      <c r="F118834" t="s">
        <v>951</v>
      </c>
      <c r="G118834">
        <v>24.54</v>
      </c>
      <c r="H118834" s="12"/>
      <c r="I118834">
        <f>Ikainiai[[#This Row],[Vnt įkainis]]*Ikainiai[[#This Row],[Kiekis]]</f>
        <v>0</v>
      </c>
    </row>
    <row r="118835" spans="1:9" x14ac:dyDescent="0.25">
      <c r="A118835" t="s">
        <v>863</v>
      </c>
      <c r="B118835" t="s">
        <v>864</v>
      </c>
      <c r="C118835" t="s">
        <v>16</v>
      </c>
      <c r="D118835" t="s">
        <v>952</v>
      </c>
      <c r="E118835" t="s">
        <v>137</v>
      </c>
      <c r="F118835" t="s">
        <v>951</v>
      </c>
      <c r="G118835">
        <v>5.85</v>
      </c>
      <c r="H118835" s="12"/>
      <c r="I118835">
        <f>Ikainiai[[#This Row],[Vnt įkainis]]*Ikainiai[[#This Row],[Kiekis]]</f>
        <v>0</v>
      </c>
    </row>
    <row r="118836" spans="1:9" x14ac:dyDescent="0.25">
      <c r="A118836" t="s">
        <v>863</v>
      </c>
      <c r="B118836" t="s">
        <v>864</v>
      </c>
      <c r="C118836" t="s">
        <v>16</v>
      </c>
      <c r="D118836" t="s">
        <v>953</v>
      </c>
      <c r="E118836" t="s">
        <v>137</v>
      </c>
      <c r="F118836" t="s">
        <v>951</v>
      </c>
      <c r="G118836">
        <v>25.35</v>
      </c>
      <c r="H118836" s="12"/>
      <c r="I118836">
        <f>Ikainiai[[#This Row],[Vnt įkainis]]*Ikainiai[[#This Row],[Kiekis]]</f>
        <v>0</v>
      </c>
    </row>
    <row r="118837" spans="1:9" x14ac:dyDescent="0.25">
      <c r="A118837" t="s">
        <v>863</v>
      </c>
      <c r="B118837" t="s">
        <v>864</v>
      </c>
      <c r="C118837" t="s">
        <v>16</v>
      </c>
      <c r="D118837" t="s">
        <v>954</v>
      </c>
      <c r="E118837" t="s">
        <v>137</v>
      </c>
      <c r="F118837" t="s">
        <v>951</v>
      </c>
      <c r="G118837">
        <v>6.83</v>
      </c>
      <c r="H118837" s="12"/>
      <c r="I118837">
        <f>Ikainiai[[#This Row],[Vnt įkainis]]*Ikainiai[[#This Row],[Kiekis]]</f>
        <v>0</v>
      </c>
    </row>
    <row r="118838" spans="1:9" x14ac:dyDescent="0.25">
      <c r="A118838" t="s">
        <v>863</v>
      </c>
      <c r="B118838" t="s">
        <v>864</v>
      </c>
      <c r="C118838" t="s">
        <v>16</v>
      </c>
      <c r="D118838" t="s">
        <v>955</v>
      </c>
      <c r="E118838" t="s">
        <v>137</v>
      </c>
      <c r="F118838" t="s">
        <v>951</v>
      </c>
      <c r="G118838">
        <v>7.41</v>
      </c>
      <c r="H118838" s="12"/>
      <c r="I118838">
        <f>Ikainiai[[#This Row],[Vnt įkainis]]*Ikainiai[[#This Row],[Kiekis]]</f>
        <v>0</v>
      </c>
    </row>
    <row r="118839" spans="1:9" x14ac:dyDescent="0.25">
      <c r="A118839" t="s">
        <v>863</v>
      </c>
      <c r="B118839" t="s">
        <v>864</v>
      </c>
      <c r="C118839" t="s">
        <v>16</v>
      </c>
      <c r="D118839" t="s">
        <v>956</v>
      </c>
      <c r="E118839" t="s">
        <v>137</v>
      </c>
      <c r="F118839" t="s">
        <v>951</v>
      </c>
      <c r="G118839">
        <v>69</v>
      </c>
      <c r="H118839" s="12"/>
      <c r="I118839">
        <f>Ikainiai[[#This Row],[Vnt įkainis]]*Ikainiai[[#This Row],[Kiekis]]</f>
        <v>0</v>
      </c>
    </row>
    <row r="118840" spans="1:9" x14ac:dyDescent="0.25">
      <c r="A118840" t="s">
        <v>863</v>
      </c>
      <c r="B118840" t="s">
        <v>864</v>
      </c>
      <c r="C118840" t="s">
        <v>16</v>
      </c>
      <c r="D118840" t="s">
        <v>957</v>
      </c>
      <c r="E118840" t="s">
        <v>137</v>
      </c>
      <c r="F118840" t="s">
        <v>951</v>
      </c>
      <c r="G118840">
        <v>7.8</v>
      </c>
      <c r="H118840" s="12"/>
      <c r="I118840">
        <f>Ikainiai[[#This Row],[Vnt įkainis]]*Ikainiai[[#This Row],[Kiekis]]</f>
        <v>0</v>
      </c>
    </row>
    <row r="118841" spans="1:9" x14ac:dyDescent="0.25">
      <c r="A118841" t="s">
        <v>863</v>
      </c>
      <c r="B118841" t="s">
        <v>864</v>
      </c>
      <c r="C118841" t="s">
        <v>16</v>
      </c>
      <c r="D118841" t="s">
        <v>958</v>
      </c>
      <c r="E118841" t="s">
        <v>137</v>
      </c>
      <c r="F118841" t="s">
        <v>951</v>
      </c>
      <c r="G118841">
        <v>30</v>
      </c>
      <c r="H118841" s="12"/>
      <c r="I118841">
        <f>Ikainiai[[#This Row],[Vnt įkainis]]*Ikainiai[[#This Row],[Kiekis]]</f>
        <v>0</v>
      </c>
    </row>
    <row r="118842" spans="1:9" x14ac:dyDescent="0.25">
      <c r="A118842" t="s">
        <v>863</v>
      </c>
      <c r="B118842" t="s">
        <v>864</v>
      </c>
      <c r="C118842" t="s">
        <v>16</v>
      </c>
      <c r="D118842" t="s">
        <v>959</v>
      </c>
      <c r="E118842" t="s">
        <v>137</v>
      </c>
      <c r="F118842" t="s">
        <v>951</v>
      </c>
      <c r="G118842">
        <v>25.35</v>
      </c>
      <c r="H118842" s="12"/>
      <c r="I118842">
        <f>Ikainiai[[#This Row],[Vnt įkainis]]*Ikainiai[[#This Row],[Kiekis]]</f>
        <v>0</v>
      </c>
    </row>
    <row r="118843" spans="1:9" x14ac:dyDescent="0.25">
      <c r="A118843" t="s">
        <v>863</v>
      </c>
      <c r="B118843" t="s">
        <v>864</v>
      </c>
      <c r="C118843" t="s">
        <v>16</v>
      </c>
      <c r="D118843" t="s">
        <v>960</v>
      </c>
      <c r="E118843" t="s">
        <v>137</v>
      </c>
      <c r="F118843" t="s">
        <v>951</v>
      </c>
      <c r="G118843">
        <v>25.35</v>
      </c>
      <c r="H118843" s="12"/>
      <c r="I118843">
        <f>Ikainiai[[#This Row],[Vnt įkainis]]*Ikainiai[[#This Row],[Kiekis]]</f>
        <v>0</v>
      </c>
    </row>
    <row r="118844" spans="1:9" x14ac:dyDescent="0.25">
      <c r="A118844" t="s">
        <v>863</v>
      </c>
      <c r="B118844" t="s">
        <v>864</v>
      </c>
      <c r="C118844" t="s">
        <v>16</v>
      </c>
      <c r="D118844" t="s">
        <v>961</v>
      </c>
      <c r="E118844" t="s">
        <v>137</v>
      </c>
      <c r="F118844" t="s">
        <v>951</v>
      </c>
      <c r="G118844">
        <v>16.579999999999998</v>
      </c>
      <c r="H118844" s="12"/>
      <c r="I118844">
        <f>Ikainiai[[#This Row],[Vnt įkainis]]*Ikainiai[[#This Row],[Kiekis]]</f>
        <v>0</v>
      </c>
    </row>
    <row r="118845" spans="1:9" x14ac:dyDescent="0.25">
      <c r="A118845" t="s">
        <v>863</v>
      </c>
      <c r="B118845" t="s">
        <v>864</v>
      </c>
      <c r="C118845" t="s">
        <v>16</v>
      </c>
      <c r="D118845" t="s">
        <v>962</v>
      </c>
      <c r="E118845" t="s">
        <v>137</v>
      </c>
      <c r="F118845" t="s">
        <v>951</v>
      </c>
      <c r="G118845">
        <v>22.43</v>
      </c>
      <c r="H118845" s="12"/>
      <c r="I118845">
        <f>Ikainiai[[#This Row],[Vnt įkainis]]*Ikainiai[[#This Row],[Kiekis]]</f>
        <v>0</v>
      </c>
    </row>
    <row r="118846" spans="1:9" x14ac:dyDescent="0.25">
      <c r="A118846" t="s">
        <v>863</v>
      </c>
      <c r="B118846" t="s">
        <v>865</v>
      </c>
      <c r="C118846" t="s">
        <v>16</v>
      </c>
      <c r="D118846" t="s">
        <v>950</v>
      </c>
      <c r="E118846" t="s">
        <v>137</v>
      </c>
      <c r="F118846" t="s">
        <v>951</v>
      </c>
      <c r="G118846">
        <v>24.54</v>
      </c>
      <c r="H118846" s="12"/>
      <c r="I118846">
        <f>Ikainiai[[#This Row],[Vnt įkainis]]*Ikainiai[[#This Row],[Kiekis]]</f>
        <v>0</v>
      </c>
    </row>
    <row r="118847" spans="1:9" x14ac:dyDescent="0.25">
      <c r="A118847" t="s">
        <v>863</v>
      </c>
      <c r="B118847" t="s">
        <v>865</v>
      </c>
      <c r="C118847" t="s">
        <v>16</v>
      </c>
      <c r="D118847" t="s">
        <v>952</v>
      </c>
      <c r="E118847" t="s">
        <v>137</v>
      </c>
      <c r="F118847" t="s">
        <v>951</v>
      </c>
      <c r="G118847">
        <v>5.85</v>
      </c>
      <c r="H118847" s="12"/>
      <c r="I118847">
        <f>Ikainiai[[#This Row],[Vnt įkainis]]*Ikainiai[[#This Row],[Kiekis]]</f>
        <v>0</v>
      </c>
    </row>
    <row r="118848" spans="1:9" x14ac:dyDescent="0.25">
      <c r="A118848" t="s">
        <v>863</v>
      </c>
      <c r="B118848" t="s">
        <v>865</v>
      </c>
      <c r="C118848" t="s">
        <v>16</v>
      </c>
      <c r="D118848" t="s">
        <v>953</v>
      </c>
      <c r="E118848" t="s">
        <v>137</v>
      </c>
      <c r="F118848" t="s">
        <v>951</v>
      </c>
      <c r="G118848">
        <v>25.35</v>
      </c>
      <c r="H118848" s="12"/>
      <c r="I118848">
        <f>Ikainiai[[#This Row],[Vnt įkainis]]*Ikainiai[[#This Row],[Kiekis]]</f>
        <v>0</v>
      </c>
    </row>
    <row r="118849" spans="1:9" x14ac:dyDescent="0.25">
      <c r="A118849" t="s">
        <v>863</v>
      </c>
      <c r="B118849" t="s">
        <v>865</v>
      </c>
      <c r="C118849" t="s">
        <v>16</v>
      </c>
      <c r="D118849" t="s">
        <v>954</v>
      </c>
      <c r="E118849" t="s">
        <v>137</v>
      </c>
      <c r="F118849" t="s">
        <v>951</v>
      </c>
      <c r="G118849">
        <v>6.83</v>
      </c>
      <c r="H118849" s="12"/>
      <c r="I118849">
        <f>Ikainiai[[#This Row],[Vnt įkainis]]*Ikainiai[[#This Row],[Kiekis]]</f>
        <v>0</v>
      </c>
    </row>
    <row r="118850" spans="1:9" x14ac:dyDescent="0.25">
      <c r="A118850" t="s">
        <v>863</v>
      </c>
      <c r="B118850" t="s">
        <v>865</v>
      </c>
      <c r="C118850" t="s">
        <v>16</v>
      </c>
      <c r="D118850" t="s">
        <v>955</v>
      </c>
      <c r="E118850" t="s">
        <v>137</v>
      </c>
      <c r="F118850" t="s">
        <v>951</v>
      </c>
      <c r="G118850">
        <v>7.41</v>
      </c>
      <c r="H118850" s="12"/>
      <c r="I118850">
        <f>Ikainiai[[#This Row],[Vnt įkainis]]*Ikainiai[[#This Row],[Kiekis]]</f>
        <v>0</v>
      </c>
    </row>
    <row r="118851" spans="1:9" x14ac:dyDescent="0.25">
      <c r="A118851" t="s">
        <v>863</v>
      </c>
      <c r="B118851" t="s">
        <v>865</v>
      </c>
      <c r="C118851" t="s">
        <v>16</v>
      </c>
      <c r="D118851" t="s">
        <v>956</v>
      </c>
      <c r="E118851" t="s">
        <v>137</v>
      </c>
      <c r="F118851" t="s">
        <v>951</v>
      </c>
      <c r="G118851">
        <v>69</v>
      </c>
      <c r="H118851" s="12"/>
      <c r="I118851">
        <f>Ikainiai[[#This Row],[Vnt įkainis]]*Ikainiai[[#This Row],[Kiekis]]</f>
        <v>0</v>
      </c>
    </row>
    <row r="118852" spans="1:9" x14ac:dyDescent="0.25">
      <c r="A118852" t="s">
        <v>863</v>
      </c>
      <c r="B118852" t="s">
        <v>865</v>
      </c>
      <c r="C118852" t="s">
        <v>16</v>
      </c>
      <c r="D118852" t="s">
        <v>957</v>
      </c>
      <c r="E118852" t="s">
        <v>137</v>
      </c>
      <c r="F118852" t="s">
        <v>951</v>
      </c>
      <c r="G118852">
        <v>7.8</v>
      </c>
      <c r="H118852" s="12"/>
      <c r="I118852">
        <f>Ikainiai[[#This Row],[Vnt įkainis]]*Ikainiai[[#This Row],[Kiekis]]</f>
        <v>0</v>
      </c>
    </row>
    <row r="118853" spans="1:9" x14ac:dyDescent="0.25">
      <c r="A118853" t="s">
        <v>863</v>
      </c>
      <c r="B118853" t="s">
        <v>865</v>
      </c>
      <c r="C118853" t="s">
        <v>16</v>
      </c>
      <c r="D118853" t="s">
        <v>958</v>
      </c>
      <c r="E118853" t="s">
        <v>137</v>
      </c>
      <c r="F118853" t="s">
        <v>951</v>
      </c>
      <c r="G118853">
        <v>50.7</v>
      </c>
      <c r="H118853" s="12"/>
      <c r="I118853">
        <f>Ikainiai[[#This Row],[Vnt įkainis]]*Ikainiai[[#This Row],[Kiekis]]</f>
        <v>0</v>
      </c>
    </row>
    <row r="118854" spans="1:9" x14ac:dyDescent="0.25">
      <c r="A118854" t="s">
        <v>863</v>
      </c>
      <c r="B118854" t="s">
        <v>865</v>
      </c>
      <c r="C118854" t="s">
        <v>16</v>
      </c>
      <c r="D118854" t="s">
        <v>959</v>
      </c>
      <c r="E118854" t="s">
        <v>137</v>
      </c>
      <c r="F118854" t="s">
        <v>951</v>
      </c>
      <c r="G118854">
        <v>25.35</v>
      </c>
      <c r="H118854" s="12"/>
      <c r="I118854">
        <f>Ikainiai[[#This Row],[Vnt įkainis]]*Ikainiai[[#This Row],[Kiekis]]</f>
        <v>0</v>
      </c>
    </row>
    <row r="118855" spans="1:9" x14ac:dyDescent="0.25">
      <c r="A118855" t="s">
        <v>863</v>
      </c>
      <c r="B118855" t="s">
        <v>865</v>
      </c>
      <c r="C118855" t="s">
        <v>16</v>
      </c>
      <c r="D118855" t="s">
        <v>960</v>
      </c>
      <c r="E118855" t="s">
        <v>137</v>
      </c>
      <c r="F118855" t="s">
        <v>951</v>
      </c>
      <c r="G118855">
        <v>25.35</v>
      </c>
      <c r="H118855" s="12"/>
      <c r="I118855">
        <f>Ikainiai[[#This Row],[Vnt įkainis]]*Ikainiai[[#This Row],[Kiekis]]</f>
        <v>0</v>
      </c>
    </row>
    <row r="118856" spans="1:9" x14ac:dyDescent="0.25">
      <c r="A118856" t="s">
        <v>863</v>
      </c>
      <c r="B118856" t="s">
        <v>865</v>
      </c>
      <c r="C118856" t="s">
        <v>16</v>
      </c>
      <c r="D118856" t="s">
        <v>961</v>
      </c>
      <c r="E118856" t="s">
        <v>137</v>
      </c>
      <c r="F118856" t="s">
        <v>951</v>
      </c>
      <c r="G118856">
        <v>16.579999999999998</v>
      </c>
      <c r="H118856" s="12"/>
      <c r="I118856">
        <f>Ikainiai[[#This Row],[Vnt įkainis]]*Ikainiai[[#This Row],[Kiekis]]</f>
        <v>0</v>
      </c>
    </row>
    <row r="118857" spans="1:9" x14ac:dyDescent="0.25">
      <c r="A118857" t="s">
        <v>863</v>
      </c>
      <c r="B118857" t="s">
        <v>865</v>
      </c>
      <c r="C118857" t="s">
        <v>16</v>
      </c>
      <c r="D118857" t="s">
        <v>962</v>
      </c>
      <c r="E118857" t="s">
        <v>137</v>
      </c>
      <c r="F118857" t="s">
        <v>951</v>
      </c>
      <c r="G118857">
        <v>22.43</v>
      </c>
      <c r="H118857" s="12"/>
      <c r="I118857">
        <f>Ikainiai[[#This Row],[Vnt įkainis]]*Ikainiai[[#This Row],[Kiekis]]</f>
        <v>0</v>
      </c>
    </row>
    <row r="118858" spans="1:9" x14ac:dyDescent="0.25">
      <c r="A118858" t="s">
        <v>863</v>
      </c>
      <c r="B118858" t="s">
        <v>866</v>
      </c>
      <c r="C118858" t="s">
        <v>16</v>
      </c>
      <c r="D118858" t="s">
        <v>950</v>
      </c>
      <c r="E118858" t="s">
        <v>137</v>
      </c>
      <c r="F118858" t="s">
        <v>951</v>
      </c>
      <c r="G118858">
        <v>24.54</v>
      </c>
      <c r="H118858" s="12"/>
      <c r="I118858">
        <f>Ikainiai[[#This Row],[Vnt įkainis]]*Ikainiai[[#This Row],[Kiekis]]</f>
        <v>0</v>
      </c>
    </row>
    <row r="118859" spans="1:9" x14ac:dyDescent="0.25">
      <c r="A118859" t="s">
        <v>863</v>
      </c>
      <c r="B118859" t="s">
        <v>866</v>
      </c>
      <c r="C118859" t="s">
        <v>16</v>
      </c>
      <c r="D118859" t="s">
        <v>952</v>
      </c>
      <c r="E118859" t="s">
        <v>137</v>
      </c>
      <c r="F118859" t="s">
        <v>951</v>
      </c>
      <c r="G118859">
        <v>5.85</v>
      </c>
      <c r="H118859" s="12"/>
      <c r="I118859">
        <f>Ikainiai[[#This Row],[Vnt įkainis]]*Ikainiai[[#This Row],[Kiekis]]</f>
        <v>0</v>
      </c>
    </row>
    <row r="118860" spans="1:9" x14ac:dyDescent="0.25">
      <c r="A118860" t="s">
        <v>863</v>
      </c>
      <c r="B118860" t="s">
        <v>866</v>
      </c>
      <c r="C118860" t="s">
        <v>16</v>
      </c>
      <c r="D118860" t="s">
        <v>953</v>
      </c>
      <c r="E118860" t="s">
        <v>137</v>
      </c>
      <c r="F118860" t="s">
        <v>951</v>
      </c>
      <c r="G118860">
        <v>25.35</v>
      </c>
      <c r="H118860" s="12"/>
      <c r="I118860">
        <f>Ikainiai[[#This Row],[Vnt įkainis]]*Ikainiai[[#This Row],[Kiekis]]</f>
        <v>0</v>
      </c>
    </row>
    <row r="118861" spans="1:9" x14ac:dyDescent="0.25">
      <c r="A118861" t="s">
        <v>863</v>
      </c>
      <c r="B118861" t="s">
        <v>866</v>
      </c>
      <c r="C118861" t="s">
        <v>16</v>
      </c>
      <c r="D118861" t="s">
        <v>954</v>
      </c>
      <c r="E118861" t="s">
        <v>137</v>
      </c>
      <c r="F118861" t="s">
        <v>951</v>
      </c>
      <c r="G118861">
        <v>6.83</v>
      </c>
      <c r="H118861" s="12"/>
      <c r="I118861">
        <f>Ikainiai[[#This Row],[Vnt įkainis]]*Ikainiai[[#This Row],[Kiekis]]</f>
        <v>0</v>
      </c>
    </row>
    <row r="118862" spans="1:9" x14ac:dyDescent="0.25">
      <c r="A118862" t="s">
        <v>863</v>
      </c>
      <c r="B118862" t="s">
        <v>866</v>
      </c>
      <c r="C118862" t="s">
        <v>16</v>
      </c>
      <c r="D118862" t="s">
        <v>955</v>
      </c>
      <c r="E118862" t="s">
        <v>137</v>
      </c>
      <c r="F118862" t="s">
        <v>951</v>
      </c>
      <c r="G118862">
        <v>7.41</v>
      </c>
      <c r="H118862" s="12"/>
      <c r="I118862">
        <f>Ikainiai[[#This Row],[Vnt įkainis]]*Ikainiai[[#This Row],[Kiekis]]</f>
        <v>0</v>
      </c>
    </row>
    <row r="118863" spans="1:9" x14ac:dyDescent="0.25">
      <c r="A118863" t="s">
        <v>863</v>
      </c>
      <c r="B118863" t="s">
        <v>866</v>
      </c>
      <c r="C118863" t="s">
        <v>16</v>
      </c>
      <c r="D118863" t="s">
        <v>956</v>
      </c>
      <c r="E118863" t="s">
        <v>137</v>
      </c>
      <c r="F118863" t="s">
        <v>951</v>
      </c>
      <c r="G118863">
        <v>68.5</v>
      </c>
      <c r="H118863" s="12"/>
      <c r="I118863">
        <f>Ikainiai[[#This Row],[Vnt įkainis]]*Ikainiai[[#This Row],[Kiekis]]</f>
        <v>0</v>
      </c>
    </row>
    <row r="118864" spans="1:9" x14ac:dyDescent="0.25">
      <c r="A118864" t="s">
        <v>863</v>
      </c>
      <c r="B118864" t="s">
        <v>866</v>
      </c>
      <c r="C118864" t="s">
        <v>16</v>
      </c>
      <c r="D118864" t="s">
        <v>957</v>
      </c>
      <c r="E118864" t="s">
        <v>137</v>
      </c>
      <c r="F118864" t="s">
        <v>951</v>
      </c>
      <c r="G118864">
        <v>7.8</v>
      </c>
      <c r="H118864" s="12"/>
      <c r="I118864">
        <f>Ikainiai[[#This Row],[Vnt įkainis]]*Ikainiai[[#This Row],[Kiekis]]</f>
        <v>0</v>
      </c>
    </row>
    <row r="118865" spans="1:9" x14ac:dyDescent="0.25">
      <c r="A118865" t="s">
        <v>863</v>
      </c>
      <c r="B118865" t="s">
        <v>866</v>
      </c>
      <c r="C118865" t="s">
        <v>16</v>
      </c>
      <c r="D118865" t="s">
        <v>958</v>
      </c>
      <c r="E118865" t="s">
        <v>137</v>
      </c>
      <c r="F118865" t="s">
        <v>951</v>
      </c>
      <c r="G118865">
        <v>50.7</v>
      </c>
      <c r="H118865" s="12"/>
      <c r="I118865">
        <f>Ikainiai[[#This Row],[Vnt įkainis]]*Ikainiai[[#This Row],[Kiekis]]</f>
        <v>0</v>
      </c>
    </row>
    <row r="118866" spans="1:9" x14ac:dyDescent="0.25">
      <c r="A118866" t="s">
        <v>863</v>
      </c>
      <c r="B118866" t="s">
        <v>866</v>
      </c>
      <c r="C118866" t="s">
        <v>16</v>
      </c>
      <c r="D118866" t="s">
        <v>959</v>
      </c>
      <c r="E118866" t="s">
        <v>137</v>
      </c>
      <c r="F118866" t="s">
        <v>951</v>
      </c>
      <c r="G118866">
        <v>25.35</v>
      </c>
      <c r="H118866" s="12"/>
      <c r="I118866">
        <f>Ikainiai[[#This Row],[Vnt įkainis]]*Ikainiai[[#This Row],[Kiekis]]</f>
        <v>0</v>
      </c>
    </row>
    <row r="118867" spans="1:9" x14ac:dyDescent="0.25">
      <c r="A118867" t="s">
        <v>863</v>
      </c>
      <c r="B118867" t="s">
        <v>866</v>
      </c>
      <c r="C118867" t="s">
        <v>16</v>
      </c>
      <c r="D118867" t="s">
        <v>960</v>
      </c>
      <c r="E118867" t="s">
        <v>137</v>
      </c>
      <c r="F118867" t="s">
        <v>951</v>
      </c>
      <c r="G118867">
        <v>25.35</v>
      </c>
      <c r="H118867" s="12"/>
      <c r="I118867">
        <f>Ikainiai[[#This Row],[Vnt įkainis]]*Ikainiai[[#This Row],[Kiekis]]</f>
        <v>0</v>
      </c>
    </row>
    <row r="118868" spans="1:9" x14ac:dyDescent="0.25">
      <c r="A118868" t="s">
        <v>863</v>
      </c>
      <c r="B118868" t="s">
        <v>866</v>
      </c>
      <c r="C118868" t="s">
        <v>16</v>
      </c>
      <c r="D118868" t="s">
        <v>961</v>
      </c>
      <c r="E118868" t="s">
        <v>137</v>
      </c>
      <c r="F118868" t="s">
        <v>951</v>
      </c>
      <c r="G118868">
        <v>16.579999999999998</v>
      </c>
      <c r="H118868" s="12"/>
      <c r="I118868">
        <f>Ikainiai[[#This Row],[Vnt įkainis]]*Ikainiai[[#This Row],[Kiekis]]</f>
        <v>0</v>
      </c>
    </row>
    <row r="118869" spans="1:9" x14ac:dyDescent="0.25">
      <c r="A118869" t="s">
        <v>863</v>
      </c>
      <c r="B118869" t="s">
        <v>866</v>
      </c>
      <c r="C118869" t="s">
        <v>16</v>
      </c>
      <c r="D118869" t="s">
        <v>962</v>
      </c>
      <c r="E118869" t="s">
        <v>137</v>
      </c>
      <c r="F118869" t="s">
        <v>951</v>
      </c>
      <c r="G118869">
        <v>22.43</v>
      </c>
      <c r="H118869" s="12"/>
      <c r="I118869">
        <f>Ikainiai[[#This Row],[Vnt įkainis]]*Ikainiai[[#This Row],[Kiekis]]</f>
        <v>0</v>
      </c>
    </row>
    <row r="118870" spans="1:9" x14ac:dyDescent="0.25">
      <c r="A118870" t="s">
        <v>863</v>
      </c>
      <c r="B118870" t="s">
        <v>867</v>
      </c>
      <c r="C118870" t="s">
        <v>16</v>
      </c>
      <c r="D118870" t="s">
        <v>950</v>
      </c>
      <c r="E118870" t="s">
        <v>137</v>
      </c>
      <c r="F118870" t="s">
        <v>951</v>
      </c>
      <c r="G118870">
        <v>24.54</v>
      </c>
      <c r="H118870" s="12"/>
      <c r="I118870">
        <f>Ikainiai[[#This Row],[Vnt įkainis]]*Ikainiai[[#This Row],[Kiekis]]</f>
        <v>0</v>
      </c>
    </row>
    <row r="118871" spans="1:9" x14ac:dyDescent="0.25">
      <c r="A118871" t="s">
        <v>863</v>
      </c>
      <c r="B118871" t="s">
        <v>868</v>
      </c>
      <c r="C118871" t="s">
        <v>16</v>
      </c>
      <c r="D118871" t="s">
        <v>950</v>
      </c>
      <c r="E118871" t="s">
        <v>137</v>
      </c>
      <c r="F118871" t="s">
        <v>951</v>
      </c>
      <c r="G118871">
        <v>24.54</v>
      </c>
      <c r="H118871" s="12"/>
      <c r="I118871">
        <f>Ikainiai[[#This Row],[Vnt įkainis]]*Ikainiai[[#This Row],[Kiekis]]</f>
        <v>0</v>
      </c>
    </row>
    <row r="118872" spans="1:9" x14ac:dyDescent="0.25">
      <c r="A118872" t="s">
        <v>863</v>
      </c>
      <c r="B118872" t="s">
        <v>868</v>
      </c>
      <c r="C118872" t="s">
        <v>16</v>
      </c>
      <c r="D118872" t="s">
        <v>952</v>
      </c>
      <c r="E118872" t="s">
        <v>137</v>
      </c>
      <c r="F118872" t="s">
        <v>951</v>
      </c>
      <c r="G118872">
        <v>5.85</v>
      </c>
      <c r="H118872" s="12"/>
      <c r="I118872">
        <f>Ikainiai[[#This Row],[Vnt įkainis]]*Ikainiai[[#This Row],[Kiekis]]</f>
        <v>0</v>
      </c>
    </row>
    <row r="118873" spans="1:9" x14ac:dyDescent="0.25">
      <c r="A118873" t="s">
        <v>863</v>
      </c>
      <c r="B118873" t="s">
        <v>868</v>
      </c>
      <c r="C118873" t="s">
        <v>16</v>
      </c>
      <c r="D118873" t="s">
        <v>953</v>
      </c>
      <c r="E118873" t="s">
        <v>137</v>
      </c>
      <c r="F118873" t="s">
        <v>951</v>
      </c>
      <c r="G118873">
        <v>25.35</v>
      </c>
      <c r="H118873" s="12"/>
      <c r="I118873">
        <f>Ikainiai[[#This Row],[Vnt įkainis]]*Ikainiai[[#This Row],[Kiekis]]</f>
        <v>0</v>
      </c>
    </row>
    <row r="118874" spans="1:9" x14ac:dyDescent="0.25">
      <c r="A118874" t="s">
        <v>863</v>
      </c>
      <c r="B118874" t="s">
        <v>868</v>
      </c>
      <c r="C118874" t="s">
        <v>16</v>
      </c>
      <c r="D118874" t="s">
        <v>954</v>
      </c>
      <c r="E118874" t="s">
        <v>137</v>
      </c>
      <c r="F118874" t="s">
        <v>951</v>
      </c>
      <c r="G118874">
        <v>6.83</v>
      </c>
      <c r="H118874" s="12"/>
      <c r="I118874">
        <f>Ikainiai[[#This Row],[Vnt įkainis]]*Ikainiai[[#This Row],[Kiekis]]</f>
        <v>0</v>
      </c>
    </row>
    <row r="118875" spans="1:9" x14ac:dyDescent="0.25">
      <c r="A118875" t="s">
        <v>863</v>
      </c>
      <c r="B118875" t="s">
        <v>868</v>
      </c>
      <c r="C118875" t="s">
        <v>16</v>
      </c>
      <c r="D118875" t="s">
        <v>955</v>
      </c>
      <c r="E118875" t="s">
        <v>137</v>
      </c>
      <c r="F118875" t="s">
        <v>951</v>
      </c>
      <c r="G118875">
        <v>7.41</v>
      </c>
      <c r="H118875" s="12"/>
      <c r="I118875">
        <f>Ikainiai[[#This Row],[Vnt įkainis]]*Ikainiai[[#This Row],[Kiekis]]</f>
        <v>0</v>
      </c>
    </row>
    <row r="118876" spans="1:9" x14ac:dyDescent="0.25">
      <c r="A118876" t="s">
        <v>863</v>
      </c>
      <c r="B118876" t="s">
        <v>868</v>
      </c>
      <c r="C118876" t="s">
        <v>16</v>
      </c>
      <c r="D118876" t="s">
        <v>956</v>
      </c>
      <c r="E118876" t="s">
        <v>137</v>
      </c>
      <c r="F118876" t="s">
        <v>951</v>
      </c>
      <c r="G118876">
        <v>70.2</v>
      </c>
      <c r="H118876" s="12"/>
      <c r="I118876">
        <f>Ikainiai[[#This Row],[Vnt įkainis]]*Ikainiai[[#This Row],[Kiekis]]</f>
        <v>0</v>
      </c>
    </row>
    <row r="118877" spans="1:9" x14ac:dyDescent="0.25">
      <c r="A118877" t="s">
        <v>863</v>
      </c>
      <c r="B118877" t="s">
        <v>868</v>
      </c>
      <c r="C118877" t="s">
        <v>16</v>
      </c>
      <c r="D118877" t="s">
        <v>957</v>
      </c>
      <c r="E118877" t="s">
        <v>137</v>
      </c>
      <c r="F118877" t="s">
        <v>951</v>
      </c>
      <c r="G118877">
        <v>7.8</v>
      </c>
      <c r="H118877" s="12"/>
      <c r="I118877">
        <f>Ikainiai[[#This Row],[Vnt įkainis]]*Ikainiai[[#This Row],[Kiekis]]</f>
        <v>0</v>
      </c>
    </row>
    <row r="118878" spans="1:9" x14ac:dyDescent="0.25">
      <c r="A118878" t="s">
        <v>863</v>
      </c>
      <c r="B118878" t="s">
        <v>868</v>
      </c>
      <c r="C118878" t="s">
        <v>16</v>
      </c>
      <c r="D118878" t="s">
        <v>958</v>
      </c>
      <c r="E118878" t="s">
        <v>137</v>
      </c>
      <c r="F118878" t="s">
        <v>951</v>
      </c>
      <c r="G118878">
        <v>50.7</v>
      </c>
      <c r="H118878" s="12"/>
      <c r="I118878">
        <f>Ikainiai[[#This Row],[Vnt įkainis]]*Ikainiai[[#This Row],[Kiekis]]</f>
        <v>0</v>
      </c>
    </row>
    <row r="118879" spans="1:9" x14ac:dyDescent="0.25">
      <c r="A118879" t="s">
        <v>863</v>
      </c>
      <c r="B118879" t="s">
        <v>868</v>
      </c>
      <c r="C118879" t="s">
        <v>16</v>
      </c>
      <c r="D118879" t="s">
        <v>959</v>
      </c>
      <c r="E118879" t="s">
        <v>137</v>
      </c>
      <c r="F118879" t="s">
        <v>951</v>
      </c>
      <c r="G118879">
        <v>25.35</v>
      </c>
      <c r="H118879" s="12"/>
      <c r="I118879">
        <f>Ikainiai[[#This Row],[Vnt įkainis]]*Ikainiai[[#This Row],[Kiekis]]</f>
        <v>0</v>
      </c>
    </row>
    <row r="118880" spans="1:9" x14ac:dyDescent="0.25">
      <c r="A118880" t="s">
        <v>863</v>
      </c>
      <c r="B118880" t="s">
        <v>868</v>
      </c>
      <c r="C118880" t="s">
        <v>16</v>
      </c>
      <c r="D118880" t="s">
        <v>960</v>
      </c>
      <c r="E118880" t="s">
        <v>137</v>
      </c>
      <c r="F118880" t="s">
        <v>951</v>
      </c>
      <c r="G118880">
        <v>25.35</v>
      </c>
      <c r="H118880" s="12"/>
      <c r="I118880">
        <f>Ikainiai[[#This Row],[Vnt įkainis]]*Ikainiai[[#This Row],[Kiekis]]</f>
        <v>0</v>
      </c>
    </row>
    <row r="118881" spans="1:9" x14ac:dyDescent="0.25">
      <c r="A118881" t="s">
        <v>863</v>
      </c>
      <c r="B118881" t="s">
        <v>868</v>
      </c>
      <c r="C118881" t="s">
        <v>16</v>
      </c>
      <c r="D118881" t="s">
        <v>961</v>
      </c>
      <c r="E118881" t="s">
        <v>137</v>
      </c>
      <c r="F118881" t="s">
        <v>951</v>
      </c>
      <c r="G118881">
        <v>16.579999999999998</v>
      </c>
      <c r="H118881" s="12"/>
      <c r="I118881">
        <f>Ikainiai[[#This Row],[Vnt įkainis]]*Ikainiai[[#This Row],[Kiekis]]</f>
        <v>0</v>
      </c>
    </row>
    <row r="118882" spans="1:9" x14ac:dyDescent="0.25">
      <c r="A118882" t="s">
        <v>863</v>
      </c>
      <c r="B118882" t="s">
        <v>868</v>
      </c>
      <c r="C118882" t="s">
        <v>16</v>
      </c>
      <c r="D118882" t="s">
        <v>962</v>
      </c>
      <c r="E118882" t="s">
        <v>137</v>
      </c>
      <c r="F118882" t="s">
        <v>951</v>
      </c>
      <c r="G118882">
        <v>22.43</v>
      </c>
      <c r="H118882" s="12"/>
      <c r="I118882">
        <f>Ikainiai[[#This Row],[Vnt įkainis]]*Ikainiai[[#This Row],[Kiekis]]</f>
        <v>0</v>
      </c>
    </row>
    <row r="118883" spans="1:9" x14ac:dyDescent="0.25">
      <c r="A118883" t="s">
        <v>863</v>
      </c>
      <c r="B118883" t="s">
        <v>882</v>
      </c>
      <c r="C118883" t="s">
        <v>16</v>
      </c>
      <c r="D118883" t="s">
        <v>1089</v>
      </c>
      <c r="E118883" t="s">
        <v>199</v>
      </c>
      <c r="F118883" t="s">
        <v>964</v>
      </c>
      <c r="G118883">
        <v>117</v>
      </c>
      <c r="H118883" s="12"/>
      <c r="I118883">
        <f>Ikainiai[[#This Row],[Vnt įkainis]]*Ikainiai[[#This Row],[Kiekis]]</f>
        <v>0</v>
      </c>
    </row>
    <row r="118884" spans="1:9" x14ac:dyDescent="0.25">
      <c r="A118884" t="s">
        <v>863</v>
      </c>
      <c r="B118884" t="s">
        <v>883</v>
      </c>
      <c r="C118884" t="s">
        <v>16</v>
      </c>
      <c r="D118884" t="s">
        <v>1089</v>
      </c>
      <c r="E118884" t="s">
        <v>199</v>
      </c>
      <c r="F118884" t="s">
        <v>964</v>
      </c>
      <c r="G118884">
        <v>117</v>
      </c>
      <c r="H118884" s="12"/>
      <c r="I118884">
        <f>Ikainiai[[#This Row],[Vnt įkainis]]*Ikainiai[[#This Row],[Kiekis]]</f>
        <v>0</v>
      </c>
    </row>
    <row r="118885" spans="1:9" x14ac:dyDescent="0.25">
      <c r="A118885" t="s">
        <v>863</v>
      </c>
      <c r="B118885" t="s">
        <v>884</v>
      </c>
      <c r="C118885" t="s">
        <v>16</v>
      </c>
      <c r="D118885" t="s">
        <v>1089</v>
      </c>
      <c r="E118885" t="s">
        <v>199</v>
      </c>
      <c r="F118885" t="s">
        <v>964</v>
      </c>
      <c r="G118885">
        <v>117</v>
      </c>
      <c r="H118885" s="12"/>
      <c r="I118885">
        <f>Ikainiai[[#This Row],[Vnt įkainis]]*Ikainiai[[#This Row],[Kiekis]]</f>
        <v>0</v>
      </c>
    </row>
    <row r="118886" spans="1:9" x14ac:dyDescent="0.25">
      <c r="A118886" t="s">
        <v>863</v>
      </c>
      <c r="B118886" t="s">
        <v>882</v>
      </c>
      <c r="C118886" t="s">
        <v>16</v>
      </c>
      <c r="D118886" t="s">
        <v>1090</v>
      </c>
      <c r="E118886" t="s">
        <v>199</v>
      </c>
      <c r="F118886" t="s">
        <v>964</v>
      </c>
      <c r="G118886">
        <v>78</v>
      </c>
      <c r="H118886" s="12"/>
      <c r="I118886">
        <f>Ikainiai[[#This Row],[Vnt įkainis]]*Ikainiai[[#This Row],[Kiekis]]</f>
        <v>0</v>
      </c>
    </row>
    <row r="118887" spans="1:9" x14ac:dyDescent="0.25">
      <c r="A118887" t="s">
        <v>863</v>
      </c>
      <c r="B118887" t="s">
        <v>883</v>
      </c>
      <c r="C118887" t="s">
        <v>16</v>
      </c>
      <c r="D118887" t="s">
        <v>1090</v>
      </c>
      <c r="E118887" t="s">
        <v>199</v>
      </c>
      <c r="F118887" t="s">
        <v>964</v>
      </c>
      <c r="G118887">
        <v>78</v>
      </c>
      <c r="H118887" s="12"/>
      <c r="I118887">
        <f>Ikainiai[[#This Row],[Vnt įkainis]]*Ikainiai[[#This Row],[Kiekis]]</f>
        <v>0</v>
      </c>
    </row>
    <row r="118888" spans="1:9" x14ac:dyDescent="0.25">
      <c r="A118888" t="s">
        <v>863</v>
      </c>
      <c r="B118888" t="s">
        <v>884</v>
      </c>
      <c r="C118888" t="s">
        <v>16</v>
      </c>
      <c r="D118888" t="s">
        <v>1090</v>
      </c>
      <c r="E118888" t="s">
        <v>199</v>
      </c>
      <c r="F118888" t="s">
        <v>964</v>
      </c>
      <c r="G118888">
        <v>78</v>
      </c>
      <c r="H118888" s="12"/>
      <c r="I118888">
        <f>Ikainiai[[#This Row],[Vnt įkainis]]*Ikainiai[[#This Row],[Kiekis]]</f>
        <v>0</v>
      </c>
    </row>
    <row r="118889" spans="1:9" x14ac:dyDescent="0.25">
      <c r="A118889" t="s">
        <v>863</v>
      </c>
      <c r="B118889" t="s">
        <v>882</v>
      </c>
      <c r="C118889" t="s">
        <v>16</v>
      </c>
      <c r="D118889" t="s">
        <v>1091</v>
      </c>
      <c r="E118889" t="s">
        <v>199</v>
      </c>
      <c r="F118889" t="s">
        <v>964</v>
      </c>
      <c r="G118889">
        <v>84.97</v>
      </c>
      <c r="H118889" s="12"/>
      <c r="I118889">
        <f>Ikainiai[[#This Row],[Vnt įkainis]]*Ikainiai[[#This Row],[Kiekis]]</f>
        <v>0</v>
      </c>
    </row>
    <row r="118890" spans="1:9" x14ac:dyDescent="0.25">
      <c r="A118890" t="s">
        <v>863</v>
      </c>
      <c r="B118890" t="s">
        <v>883</v>
      </c>
      <c r="C118890" t="s">
        <v>16</v>
      </c>
      <c r="D118890" t="s">
        <v>1091</v>
      </c>
      <c r="E118890" t="s">
        <v>199</v>
      </c>
      <c r="F118890" t="s">
        <v>964</v>
      </c>
      <c r="G118890">
        <v>84.97</v>
      </c>
      <c r="H118890" s="12"/>
      <c r="I118890">
        <f>Ikainiai[[#This Row],[Vnt įkainis]]*Ikainiai[[#This Row],[Kiekis]]</f>
        <v>0</v>
      </c>
    </row>
    <row r="118891" spans="1:9" x14ac:dyDescent="0.25">
      <c r="A118891" t="s">
        <v>863</v>
      </c>
      <c r="B118891" t="s">
        <v>884</v>
      </c>
      <c r="C118891" t="s">
        <v>16</v>
      </c>
      <c r="D118891" t="s">
        <v>1091</v>
      </c>
      <c r="E118891" t="s">
        <v>199</v>
      </c>
      <c r="F118891" t="s">
        <v>964</v>
      </c>
      <c r="G118891">
        <v>84.97</v>
      </c>
      <c r="H118891" s="12"/>
      <c r="I118891">
        <f>Ikainiai[[#This Row],[Vnt įkainis]]*Ikainiai[[#This Row],[Kiekis]]</f>
        <v>0</v>
      </c>
    </row>
    <row r="118892" spans="1:9" x14ac:dyDescent="0.25">
      <c r="A118892" t="s">
        <v>863</v>
      </c>
      <c r="B118892" t="s">
        <v>882</v>
      </c>
      <c r="C118892" t="s">
        <v>16</v>
      </c>
      <c r="D118892" t="s">
        <v>1092</v>
      </c>
      <c r="E118892" t="s">
        <v>199</v>
      </c>
      <c r="F118892" t="s">
        <v>964</v>
      </c>
      <c r="G118892">
        <v>48.75</v>
      </c>
      <c r="H118892" s="12"/>
      <c r="I118892">
        <f>Ikainiai[[#This Row],[Vnt įkainis]]*Ikainiai[[#This Row],[Kiekis]]</f>
        <v>0</v>
      </c>
    </row>
    <row r="118893" spans="1:9" x14ac:dyDescent="0.25">
      <c r="A118893" t="s">
        <v>863</v>
      </c>
      <c r="B118893" t="s">
        <v>883</v>
      </c>
      <c r="C118893" t="s">
        <v>16</v>
      </c>
      <c r="D118893" t="s">
        <v>1092</v>
      </c>
      <c r="E118893" t="s">
        <v>199</v>
      </c>
      <c r="F118893" t="s">
        <v>964</v>
      </c>
      <c r="G118893">
        <v>48.75</v>
      </c>
      <c r="H118893" s="12"/>
      <c r="I118893">
        <f>Ikainiai[[#This Row],[Vnt įkainis]]*Ikainiai[[#This Row],[Kiekis]]</f>
        <v>0</v>
      </c>
    </row>
    <row r="118894" spans="1:9" x14ac:dyDescent="0.25">
      <c r="A118894" t="s">
        <v>863</v>
      </c>
      <c r="B118894" t="s">
        <v>884</v>
      </c>
      <c r="C118894" t="s">
        <v>16</v>
      </c>
      <c r="D118894" t="s">
        <v>1092</v>
      </c>
      <c r="E118894" t="s">
        <v>199</v>
      </c>
      <c r="F118894" t="s">
        <v>964</v>
      </c>
      <c r="G118894">
        <v>48.75</v>
      </c>
      <c r="H118894" s="12"/>
      <c r="I118894">
        <f>Ikainiai[[#This Row],[Vnt įkainis]]*Ikainiai[[#This Row],[Kiekis]]</f>
        <v>0</v>
      </c>
    </row>
    <row r="118895" spans="1:9" x14ac:dyDescent="0.25">
      <c r="A118895" t="s">
        <v>863</v>
      </c>
      <c r="B118895" t="s">
        <v>882</v>
      </c>
      <c r="C118895" t="s">
        <v>16</v>
      </c>
      <c r="D118895" t="s">
        <v>1093</v>
      </c>
      <c r="E118895" t="s">
        <v>199</v>
      </c>
      <c r="F118895" t="s">
        <v>964</v>
      </c>
      <c r="G118895">
        <v>341.25</v>
      </c>
      <c r="H118895" s="12"/>
      <c r="I118895">
        <f>Ikainiai[[#This Row],[Vnt įkainis]]*Ikainiai[[#This Row],[Kiekis]]</f>
        <v>0</v>
      </c>
    </row>
    <row r="118896" spans="1:9" x14ac:dyDescent="0.25">
      <c r="A118896" t="s">
        <v>863</v>
      </c>
      <c r="B118896" t="s">
        <v>883</v>
      </c>
      <c r="C118896" t="s">
        <v>16</v>
      </c>
      <c r="D118896" t="s">
        <v>1093</v>
      </c>
      <c r="E118896" t="s">
        <v>199</v>
      </c>
      <c r="F118896" t="s">
        <v>964</v>
      </c>
      <c r="G118896">
        <v>341.25</v>
      </c>
      <c r="H118896" s="12"/>
      <c r="I118896">
        <f>Ikainiai[[#This Row],[Vnt įkainis]]*Ikainiai[[#This Row],[Kiekis]]</f>
        <v>0</v>
      </c>
    </row>
    <row r="118897" spans="1:9" x14ac:dyDescent="0.25">
      <c r="A118897" t="s">
        <v>863</v>
      </c>
      <c r="B118897" t="s">
        <v>884</v>
      </c>
      <c r="C118897" t="s">
        <v>16</v>
      </c>
      <c r="D118897" t="s">
        <v>1093</v>
      </c>
      <c r="E118897" t="s">
        <v>199</v>
      </c>
      <c r="F118897" t="s">
        <v>964</v>
      </c>
      <c r="G118897">
        <v>341.25</v>
      </c>
      <c r="H118897" s="12"/>
      <c r="I118897">
        <f>Ikainiai[[#This Row],[Vnt įkainis]]*Ikainiai[[#This Row],[Kiekis]]</f>
        <v>0</v>
      </c>
    </row>
    <row r="118898" spans="1:9" x14ac:dyDescent="0.25">
      <c r="A118898" t="s">
        <v>863</v>
      </c>
      <c r="B118898" t="s">
        <v>882</v>
      </c>
      <c r="C118898" t="s">
        <v>16</v>
      </c>
      <c r="D118898" t="s">
        <v>1094</v>
      </c>
      <c r="E118898" t="s">
        <v>199</v>
      </c>
      <c r="F118898" t="s">
        <v>964</v>
      </c>
      <c r="G118898">
        <v>341.25</v>
      </c>
      <c r="H118898" s="12"/>
      <c r="I118898">
        <f>Ikainiai[[#This Row],[Vnt įkainis]]*Ikainiai[[#This Row],[Kiekis]]</f>
        <v>0</v>
      </c>
    </row>
    <row r="118899" spans="1:9" x14ac:dyDescent="0.25">
      <c r="A118899" t="s">
        <v>863</v>
      </c>
      <c r="B118899" t="s">
        <v>883</v>
      </c>
      <c r="C118899" t="s">
        <v>16</v>
      </c>
      <c r="D118899" t="s">
        <v>1094</v>
      </c>
      <c r="E118899" t="s">
        <v>199</v>
      </c>
      <c r="F118899" t="s">
        <v>964</v>
      </c>
      <c r="G118899">
        <v>341.25</v>
      </c>
      <c r="H118899" s="12"/>
      <c r="I118899">
        <f>Ikainiai[[#This Row],[Vnt įkainis]]*Ikainiai[[#This Row],[Kiekis]]</f>
        <v>0</v>
      </c>
    </row>
    <row r="118900" spans="1:9" x14ac:dyDescent="0.25">
      <c r="A118900" t="s">
        <v>863</v>
      </c>
      <c r="B118900" t="s">
        <v>884</v>
      </c>
      <c r="C118900" t="s">
        <v>16</v>
      </c>
      <c r="D118900" t="s">
        <v>1094</v>
      </c>
      <c r="E118900" t="s">
        <v>199</v>
      </c>
      <c r="F118900" t="s">
        <v>964</v>
      </c>
      <c r="G118900">
        <v>341.25</v>
      </c>
      <c r="H118900" s="12"/>
      <c r="I118900">
        <f>Ikainiai[[#This Row],[Vnt įkainis]]*Ikainiai[[#This Row],[Kiekis]]</f>
        <v>0</v>
      </c>
    </row>
    <row r="118901" spans="1:9" x14ac:dyDescent="0.25">
      <c r="A118901" t="s">
        <v>863</v>
      </c>
      <c r="B118901" t="s">
        <v>882</v>
      </c>
      <c r="C118901" t="s">
        <v>16</v>
      </c>
      <c r="D118901" t="s">
        <v>1095</v>
      </c>
      <c r="E118901" t="s">
        <v>199</v>
      </c>
      <c r="F118901" t="s">
        <v>964</v>
      </c>
      <c r="G118901">
        <v>3315</v>
      </c>
      <c r="H118901" s="12"/>
      <c r="I118901">
        <f>Ikainiai[[#This Row],[Vnt įkainis]]*Ikainiai[[#This Row],[Kiekis]]</f>
        <v>0</v>
      </c>
    </row>
    <row r="118902" spans="1:9" x14ac:dyDescent="0.25">
      <c r="A118902" t="s">
        <v>863</v>
      </c>
      <c r="B118902" t="s">
        <v>883</v>
      </c>
      <c r="C118902" t="s">
        <v>16</v>
      </c>
      <c r="D118902" t="s">
        <v>1095</v>
      </c>
      <c r="E118902" t="s">
        <v>199</v>
      </c>
      <c r="F118902" t="s">
        <v>964</v>
      </c>
      <c r="G118902">
        <v>3315</v>
      </c>
      <c r="H118902" s="12"/>
      <c r="I118902">
        <f>Ikainiai[[#This Row],[Vnt įkainis]]*Ikainiai[[#This Row],[Kiekis]]</f>
        <v>0</v>
      </c>
    </row>
    <row r="118903" spans="1:9" x14ac:dyDescent="0.25">
      <c r="A118903" t="s">
        <v>863</v>
      </c>
      <c r="B118903" t="s">
        <v>884</v>
      </c>
      <c r="C118903" t="s">
        <v>16</v>
      </c>
      <c r="D118903" t="s">
        <v>1095</v>
      </c>
      <c r="E118903" t="s">
        <v>199</v>
      </c>
      <c r="F118903" t="s">
        <v>964</v>
      </c>
      <c r="G118903">
        <v>3315</v>
      </c>
      <c r="H118903" s="12"/>
      <c r="I118903">
        <f>Ikainiai[[#This Row],[Vnt įkainis]]*Ikainiai[[#This Row],[Kiekis]]</f>
        <v>0</v>
      </c>
    </row>
    <row r="118904" spans="1:9" x14ac:dyDescent="0.25">
      <c r="A118904" t="s">
        <v>863</v>
      </c>
      <c r="B118904" t="s">
        <v>882</v>
      </c>
      <c r="C118904" t="s">
        <v>16</v>
      </c>
      <c r="D118904" t="s">
        <v>1096</v>
      </c>
      <c r="E118904" t="s">
        <v>199</v>
      </c>
      <c r="F118904" t="s">
        <v>964</v>
      </c>
      <c r="G118904">
        <v>975</v>
      </c>
      <c r="H118904" s="12"/>
      <c r="I118904">
        <f>Ikainiai[[#This Row],[Vnt įkainis]]*Ikainiai[[#This Row],[Kiekis]]</f>
        <v>0</v>
      </c>
    </row>
    <row r="118905" spans="1:9" x14ac:dyDescent="0.25">
      <c r="A118905" t="s">
        <v>863</v>
      </c>
      <c r="B118905" t="s">
        <v>883</v>
      </c>
      <c r="C118905" t="s">
        <v>16</v>
      </c>
      <c r="D118905" t="s">
        <v>1096</v>
      </c>
      <c r="E118905" t="s">
        <v>199</v>
      </c>
      <c r="F118905" t="s">
        <v>964</v>
      </c>
      <c r="G118905">
        <v>975</v>
      </c>
      <c r="H118905" s="12"/>
      <c r="I118905">
        <f>Ikainiai[[#This Row],[Vnt įkainis]]*Ikainiai[[#This Row],[Kiekis]]</f>
        <v>0</v>
      </c>
    </row>
    <row r="118906" spans="1:9" x14ac:dyDescent="0.25">
      <c r="A118906" t="s">
        <v>863</v>
      </c>
      <c r="B118906" t="s">
        <v>884</v>
      </c>
      <c r="C118906" t="s">
        <v>16</v>
      </c>
      <c r="D118906" t="s">
        <v>1096</v>
      </c>
      <c r="E118906" t="s">
        <v>199</v>
      </c>
      <c r="F118906" t="s">
        <v>964</v>
      </c>
      <c r="G118906">
        <v>975</v>
      </c>
      <c r="H118906" s="12"/>
      <c r="I118906">
        <f>Ikainiai[[#This Row],[Vnt įkainis]]*Ikainiai[[#This Row],[Kiekis]]</f>
        <v>0</v>
      </c>
    </row>
    <row r="118907" spans="1:9" x14ac:dyDescent="0.25">
      <c r="A118907" t="s">
        <v>863</v>
      </c>
      <c r="B118907" t="s">
        <v>882</v>
      </c>
      <c r="C118907" t="s">
        <v>16</v>
      </c>
      <c r="D118907" t="s">
        <v>1097</v>
      </c>
      <c r="E118907" t="s">
        <v>199</v>
      </c>
      <c r="F118907" t="s">
        <v>964</v>
      </c>
      <c r="G118907">
        <v>975</v>
      </c>
      <c r="H118907" s="12"/>
      <c r="I118907">
        <f>Ikainiai[[#This Row],[Vnt įkainis]]*Ikainiai[[#This Row],[Kiekis]]</f>
        <v>0</v>
      </c>
    </row>
    <row r="118908" spans="1:9" x14ac:dyDescent="0.25">
      <c r="A118908" t="s">
        <v>863</v>
      </c>
      <c r="B118908" t="s">
        <v>883</v>
      </c>
      <c r="C118908" t="s">
        <v>16</v>
      </c>
      <c r="D118908" t="s">
        <v>1097</v>
      </c>
      <c r="E118908" t="s">
        <v>199</v>
      </c>
      <c r="F118908" t="s">
        <v>964</v>
      </c>
      <c r="G118908">
        <v>975</v>
      </c>
      <c r="H118908" s="12"/>
      <c r="I118908">
        <f>Ikainiai[[#This Row],[Vnt įkainis]]*Ikainiai[[#This Row],[Kiekis]]</f>
        <v>0</v>
      </c>
    </row>
    <row r="118909" spans="1:9" x14ac:dyDescent="0.25">
      <c r="A118909" t="s">
        <v>863</v>
      </c>
      <c r="B118909" t="s">
        <v>884</v>
      </c>
      <c r="C118909" t="s">
        <v>16</v>
      </c>
      <c r="D118909" t="s">
        <v>1097</v>
      </c>
      <c r="E118909" t="s">
        <v>199</v>
      </c>
      <c r="F118909" t="s">
        <v>964</v>
      </c>
      <c r="G118909">
        <v>975</v>
      </c>
      <c r="H118909" s="12"/>
      <c r="I118909">
        <f>Ikainiai[[#This Row],[Vnt įkainis]]*Ikainiai[[#This Row],[Kiekis]]</f>
        <v>0</v>
      </c>
    </row>
    <row r="118910" spans="1:9" x14ac:dyDescent="0.25">
      <c r="A118910" t="s">
        <v>863</v>
      </c>
      <c r="B118910" t="s">
        <v>882</v>
      </c>
      <c r="C118910" t="s">
        <v>16</v>
      </c>
      <c r="D118910" t="s">
        <v>1073</v>
      </c>
      <c r="E118910" t="s">
        <v>199</v>
      </c>
      <c r="F118910" t="s">
        <v>964</v>
      </c>
      <c r="G118910">
        <v>937.5</v>
      </c>
      <c r="H118910" s="12"/>
      <c r="I118910">
        <f>Ikainiai[[#This Row],[Vnt įkainis]]*Ikainiai[[#This Row],[Kiekis]]</f>
        <v>0</v>
      </c>
    </row>
    <row r="118911" spans="1:9" x14ac:dyDescent="0.25">
      <c r="A118911" t="s">
        <v>863</v>
      </c>
      <c r="B118911" t="s">
        <v>883</v>
      </c>
      <c r="C118911" t="s">
        <v>16</v>
      </c>
      <c r="D118911" t="s">
        <v>1073</v>
      </c>
      <c r="E118911" t="s">
        <v>199</v>
      </c>
      <c r="F118911" t="s">
        <v>964</v>
      </c>
      <c r="G118911">
        <v>937.5</v>
      </c>
      <c r="H118911" s="12"/>
      <c r="I118911">
        <f>Ikainiai[[#This Row],[Vnt įkainis]]*Ikainiai[[#This Row],[Kiekis]]</f>
        <v>0</v>
      </c>
    </row>
    <row r="118912" spans="1:9" x14ac:dyDescent="0.25">
      <c r="A118912" t="s">
        <v>863</v>
      </c>
      <c r="B118912" t="s">
        <v>884</v>
      </c>
      <c r="C118912" t="s">
        <v>16</v>
      </c>
      <c r="D118912" t="s">
        <v>1073</v>
      </c>
      <c r="E118912" t="s">
        <v>199</v>
      </c>
      <c r="F118912" t="s">
        <v>964</v>
      </c>
      <c r="G118912">
        <v>937.5</v>
      </c>
      <c r="H118912" s="12"/>
      <c r="I118912">
        <f>Ikainiai[[#This Row],[Vnt įkainis]]*Ikainiai[[#This Row],[Kiekis]]</f>
        <v>0</v>
      </c>
    </row>
    <row r="118913" spans="1:9" x14ac:dyDescent="0.25">
      <c r="A118913" t="s">
        <v>863</v>
      </c>
      <c r="B118913" t="s">
        <v>867</v>
      </c>
      <c r="C118913" t="s">
        <v>16</v>
      </c>
      <c r="D118913" t="s">
        <v>1089</v>
      </c>
      <c r="E118913" t="s">
        <v>199</v>
      </c>
      <c r="F118913" t="s">
        <v>964</v>
      </c>
      <c r="G118913">
        <v>133.55000000000001</v>
      </c>
      <c r="H118913" s="12"/>
      <c r="I118913">
        <f>Ikainiai[[#This Row],[Vnt įkainis]]*Ikainiai[[#This Row],[Kiekis]]</f>
        <v>0</v>
      </c>
    </row>
    <row r="118914" spans="1:9" x14ac:dyDescent="0.25">
      <c r="A118914" t="s">
        <v>863</v>
      </c>
      <c r="B118914" t="s">
        <v>867</v>
      </c>
      <c r="C118914" t="s">
        <v>16</v>
      </c>
      <c r="D118914" t="s">
        <v>1090</v>
      </c>
      <c r="E118914" t="s">
        <v>199</v>
      </c>
      <c r="F118914" t="s">
        <v>964</v>
      </c>
      <c r="G118914">
        <v>93.49</v>
      </c>
      <c r="H118914" s="12"/>
      <c r="I118914">
        <f>Ikainiai[[#This Row],[Vnt įkainis]]*Ikainiai[[#This Row],[Kiekis]]</f>
        <v>0</v>
      </c>
    </row>
    <row r="118915" spans="1:9" x14ac:dyDescent="0.25">
      <c r="A118915" t="s">
        <v>863</v>
      </c>
      <c r="B118915" t="s">
        <v>867</v>
      </c>
      <c r="C118915" t="s">
        <v>16</v>
      </c>
      <c r="D118915" t="s">
        <v>1092</v>
      </c>
      <c r="E118915" t="s">
        <v>199</v>
      </c>
      <c r="F118915" t="s">
        <v>964</v>
      </c>
      <c r="G118915">
        <v>60.1</v>
      </c>
      <c r="H118915" s="12"/>
      <c r="I118915">
        <f>Ikainiai[[#This Row],[Vnt įkainis]]*Ikainiai[[#This Row],[Kiekis]]</f>
        <v>0</v>
      </c>
    </row>
    <row r="118916" spans="1:9" x14ac:dyDescent="0.25">
      <c r="A118916" t="s">
        <v>863</v>
      </c>
      <c r="B118916" t="s">
        <v>867</v>
      </c>
      <c r="C118916" t="s">
        <v>16</v>
      </c>
      <c r="D118916" t="s">
        <v>1210</v>
      </c>
      <c r="E118916" t="s">
        <v>199</v>
      </c>
      <c r="F118916" t="s">
        <v>964</v>
      </c>
      <c r="G118916">
        <v>400.66</v>
      </c>
      <c r="H118916" s="12"/>
      <c r="I118916">
        <f>Ikainiai[[#This Row],[Vnt įkainis]]*Ikainiai[[#This Row],[Kiekis]]</f>
        <v>0</v>
      </c>
    </row>
    <row r="118917" spans="1:9" x14ac:dyDescent="0.25">
      <c r="A118917" t="s">
        <v>863</v>
      </c>
      <c r="B118917" t="s">
        <v>867</v>
      </c>
      <c r="C118917" t="s">
        <v>16</v>
      </c>
      <c r="D118917" t="s">
        <v>1211</v>
      </c>
      <c r="E118917" t="s">
        <v>199</v>
      </c>
      <c r="F118917" t="s">
        <v>964</v>
      </c>
      <c r="G118917">
        <v>400.66</v>
      </c>
      <c r="H118917" s="12"/>
      <c r="I118917">
        <f>Ikainiai[[#This Row],[Vnt įkainis]]*Ikainiai[[#This Row],[Kiekis]]</f>
        <v>0</v>
      </c>
    </row>
    <row r="118918" spans="1:9" x14ac:dyDescent="0.25">
      <c r="A118918" t="s">
        <v>863</v>
      </c>
      <c r="B118918" t="s">
        <v>867</v>
      </c>
      <c r="C118918" t="s">
        <v>16</v>
      </c>
      <c r="D118918" t="s">
        <v>1095</v>
      </c>
      <c r="E118918" t="s">
        <v>199</v>
      </c>
      <c r="F118918" t="s">
        <v>964</v>
      </c>
      <c r="G118918">
        <v>4407.24</v>
      </c>
      <c r="H118918" s="12"/>
      <c r="I118918">
        <f>Ikainiai[[#This Row],[Vnt įkainis]]*Ikainiai[[#This Row],[Kiekis]]</f>
        <v>0</v>
      </c>
    </row>
    <row r="118919" spans="1:9" x14ac:dyDescent="0.25">
      <c r="A118919" t="s">
        <v>863</v>
      </c>
      <c r="B118919" t="s">
        <v>867</v>
      </c>
      <c r="C118919" t="s">
        <v>16</v>
      </c>
      <c r="D118919" t="s">
        <v>1096</v>
      </c>
      <c r="E118919" t="s">
        <v>199</v>
      </c>
      <c r="F118919" t="s">
        <v>964</v>
      </c>
      <c r="G118919">
        <v>1268.75</v>
      </c>
      <c r="H118919" s="12"/>
      <c r="I118919">
        <f>Ikainiai[[#This Row],[Vnt įkainis]]*Ikainiai[[#This Row],[Kiekis]]</f>
        <v>0</v>
      </c>
    </row>
    <row r="118920" spans="1:9" x14ac:dyDescent="0.25">
      <c r="A118920" t="s">
        <v>863</v>
      </c>
      <c r="B118920" t="s">
        <v>867</v>
      </c>
      <c r="C118920" t="s">
        <v>16</v>
      </c>
      <c r="D118920" t="s">
        <v>1097</v>
      </c>
      <c r="E118920" t="s">
        <v>199</v>
      </c>
      <c r="F118920" t="s">
        <v>964</v>
      </c>
      <c r="G118920">
        <v>1268.75</v>
      </c>
      <c r="H118920" s="12"/>
      <c r="I118920">
        <f>Ikainiai[[#This Row],[Vnt įkainis]]*Ikainiai[[#This Row],[Kiekis]]</f>
        <v>0</v>
      </c>
    </row>
    <row r="118921" spans="1:9" x14ac:dyDescent="0.25">
      <c r="A118921" t="s">
        <v>863</v>
      </c>
      <c r="B118921" t="s">
        <v>867</v>
      </c>
      <c r="C118921" t="s">
        <v>16</v>
      </c>
      <c r="D118921" t="s">
        <v>1073</v>
      </c>
      <c r="E118921" t="s">
        <v>199</v>
      </c>
      <c r="F118921" t="s">
        <v>964</v>
      </c>
      <c r="G118921">
        <v>1201.97</v>
      </c>
      <c r="H118921" s="12"/>
      <c r="I118921">
        <f>Ikainiai[[#This Row],[Vnt įkainis]]*Ikainiai[[#This Row],[Kiekis]]</f>
        <v>0</v>
      </c>
    </row>
    <row r="118922" spans="1:9" x14ac:dyDescent="0.25">
      <c r="A118922" t="s">
        <v>863</v>
      </c>
      <c r="B118922" t="s">
        <v>869</v>
      </c>
      <c r="C118922" t="s">
        <v>16</v>
      </c>
      <c r="D118922" t="s">
        <v>1089</v>
      </c>
      <c r="E118922" t="s">
        <v>199</v>
      </c>
      <c r="F118922" t="s">
        <v>964</v>
      </c>
      <c r="G118922">
        <v>285.98</v>
      </c>
      <c r="H118922" s="12"/>
      <c r="I118922">
        <f>Ikainiai[[#This Row],[Vnt įkainis]]*Ikainiai[[#This Row],[Kiekis]]</f>
        <v>0</v>
      </c>
    </row>
    <row r="118923" spans="1:9" x14ac:dyDescent="0.25">
      <c r="A118923" t="s">
        <v>863</v>
      </c>
      <c r="B118923" t="s">
        <v>870</v>
      </c>
      <c r="C118923" t="s">
        <v>16</v>
      </c>
      <c r="D118923" t="s">
        <v>1089</v>
      </c>
      <c r="E118923" t="s">
        <v>199</v>
      </c>
      <c r="F118923" t="s">
        <v>964</v>
      </c>
      <c r="G118923">
        <v>285.98</v>
      </c>
      <c r="H118923" s="12"/>
      <c r="I118923">
        <f>Ikainiai[[#This Row],[Vnt įkainis]]*Ikainiai[[#This Row],[Kiekis]]</f>
        <v>0</v>
      </c>
    </row>
    <row r="118924" spans="1:9" x14ac:dyDescent="0.25">
      <c r="A118924" t="s">
        <v>863</v>
      </c>
      <c r="B118924" t="s">
        <v>871</v>
      </c>
      <c r="C118924" t="s">
        <v>16</v>
      </c>
      <c r="D118924" t="s">
        <v>1089</v>
      </c>
      <c r="E118924" t="s">
        <v>199</v>
      </c>
      <c r="F118924" t="s">
        <v>964</v>
      </c>
      <c r="G118924">
        <v>285.98</v>
      </c>
      <c r="H118924" s="12"/>
      <c r="I118924">
        <f>Ikainiai[[#This Row],[Vnt įkainis]]*Ikainiai[[#This Row],[Kiekis]]</f>
        <v>0</v>
      </c>
    </row>
    <row r="118925" spans="1:9" x14ac:dyDescent="0.25">
      <c r="A118925" t="s">
        <v>863</v>
      </c>
      <c r="B118925" t="s">
        <v>872</v>
      </c>
      <c r="C118925" t="s">
        <v>16</v>
      </c>
      <c r="D118925" t="s">
        <v>1089</v>
      </c>
      <c r="E118925" t="s">
        <v>199</v>
      </c>
      <c r="F118925" t="s">
        <v>964</v>
      </c>
      <c r="G118925">
        <v>285.98</v>
      </c>
      <c r="H118925" s="12"/>
      <c r="I118925">
        <f>Ikainiai[[#This Row],[Vnt įkainis]]*Ikainiai[[#This Row],[Kiekis]]</f>
        <v>0</v>
      </c>
    </row>
    <row r="118926" spans="1:9" x14ac:dyDescent="0.25">
      <c r="A118926" t="s">
        <v>863</v>
      </c>
      <c r="B118926" t="s">
        <v>873</v>
      </c>
      <c r="C118926" t="s">
        <v>16</v>
      </c>
      <c r="D118926" t="s">
        <v>1089</v>
      </c>
      <c r="E118926" t="s">
        <v>199</v>
      </c>
      <c r="F118926" t="s">
        <v>964</v>
      </c>
      <c r="G118926">
        <v>285.98</v>
      </c>
      <c r="H118926" s="12"/>
      <c r="I118926">
        <f>Ikainiai[[#This Row],[Vnt įkainis]]*Ikainiai[[#This Row],[Kiekis]]</f>
        <v>0</v>
      </c>
    </row>
    <row r="118927" spans="1:9" x14ac:dyDescent="0.25">
      <c r="A118927" t="s">
        <v>863</v>
      </c>
      <c r="B118927" t="s">
        <v>874</v>
      </c>
      <c r="C118927" t="s">
        <v>16</v>
      </c>
      <c r="D118927" t="s">
        <v>1089</v>
      </c>
      <c r="E118927" t="s">
        <v>199</v>
      </c>
      <c r="F118927" t="s">
        <v>964</v>
      </c>
      <c r="G118927">
        <v>285.98</v>
      </c>
      <c r="H118927" s="12"/>
      <c r="I118927">
        <f>Ikainiai[[#This Row],[Vnt įkainis]]*Ikainiai[[#This Row],[Kiekis]]</f>
        <v>0</v>
      </c>
    </row>
    <row r="118928" spans="1:9" x14ac:dyDescent="0.25">
      <c r="A118928" t="s">
        <v>863</v>
      </c>
      <c r="B118928" t="s">
        <v>875</v>
      </c>
      <c r="C118928" t="s">
        <v>16</v>
      </c>
      <c r="D118928" t="s">
        <v>1089</v>
      </c>
      <c r="E118928" t="s">
        <v>199</v>
      </c>
      <c r="F118928" t="s">
        <v>964</v>
      </c>
      <c r="G118928">
        <v>285.98</v>
      </c>
      <c r="H118928" s="12"/>
      <c r="I118928">
        <f>Ikainiai[[#This Row],[Vnt įkainis]]*Ikainiai[[#This Row],[Kiekis]]</f>
        <v>0</v>
      </c>
    </row>
    <row r="118929" spans="1:9" x14ac:dyDescent="0.25">
      <c r="A118929" t="s">
        <v>863</v>
      </c>
      <c r="B118929" t="s">
        <v>869</v>
      </c>
      <c r="C118929" t="s">
        <v>16</v>
      </c>
      <c r="D118929" t="s">
        <v>1090</v>
      </c>
      <c r="E118929" t="s">
        <v>199</v>
      </c>
      <c r="F118929" t="s">
        <v>964</v>
      </c>
      <c r="G118929">
        <v>192.36</v>
      </c>
      <c r="H118929" s="12"/>
      <c r="I118929">
        <f>Ikainiai[[#This Row],[Vnt įkainis]]*Ikainiai[[#This Row],[Kiekis]]</f>
        <v>0</v>
      </c>
    </row>
    <row r="118930" spans="1:9" x14ac:dyDescent="0.25">
      <c r="A118930" t="s">
        <v>863</v>
      </c>
      <c r="B118930" t="s">
        <v>870</v>
      </c>
      <c r="C118930" t="s">
        <v>16</v>
      </c>
      <c r="D118930" t="s">
        <v>1090</v>
      </c>
      <c r="E118930" t="s">
        <v>199</v>
      </c>
      <c r="F118930" t="s">
        <v>964</v>
      </c>
      <c r="G118930">
        <v>192.36</v>
      </c>
      <c r="H118930" s="12"/>
      <c r="I118930">
        <f>Ikainiai[[#This Row],[Vnt įkainis]]*Ikainiai[[#This Row],[Kiekis]]</f>
        <v>0</v>
      </c>
    </row>
    <row r="118931" spans="1:9" x14ac:dyDescent="0.25">
      <c r="A118931" t="s">
        <v>863</v>
      </c>
      <c r="B118931" t="s">
        <v>871</v>
      </c>
      <c r="C118931" t="s">
        <v>16</v>
      </c>
      <c r="D118931" t="s">
        <v>1090</v>
      </c>
      <c r="E118931" t="s">
        <v>199</v>
      </c>
      <c r="F118931" t="s">
        <v>964</v>
      </c>
      <c r="G118931">
        <v>192.36</v>
      </c>
      <c r="H118931" s="12"/>
      <c r="I118931">
        <f>Ikainiai[[#This Row],[Vnt įkainis]]*Ikainiai[[#This Row],[Kiekis]]</f>
        <v>0</v>
      </c>
    </row>
    <row r="118932" spans="1:9" x14ac:dyDescent="0.25">
      <c r="A118932" t="s">
        <v>863</v>
      </c>
      <c r="B118932" t="s">
        <v>872</v>
      </c>
      <c r="C118932" t="s">
        <v>16</v>
      </c>
      <c r="D118932" t="s">
        <v>1090</v>
      </c>
      <c r="E118932" t="s">
        <v>199</v>
      </c>
      <c r="F118932" t="s">
        <v>964</v>
      </c>
      <c r="G118932">
        <v>192.36</v>
      </c>
      <c r="H118932" s="12"/>
      <c r="I118932">
        <f>Ikainiai[[#This Row],[Vnt įkainis]]*Ikainiai[[#This Row],[Kiekis]]</f>
        <v>0</v>
      </c>
    </row>
    <row r="118933" spans="1:9" x14ac:dyDescent="0.25">
      <c r="A118933" t="s">
        <v>863</v>
      </c>
      <c r="B118933" t="s">
        <v>873</v>
      </c>
      <c r="C118933" t="s">
        <v>16</v>
      </c>
      <c r="D118933" t="s">
        <v>1090</v>
      </c>
      <c r="E118933" t="s">
        <v>199</v>
      </c>
      <c r="F118933" t="s">
        <v>964</v>
      </c>
      <c r="G118933">
        <v>192.36</v>
      </c>
      <c r="H118933" s="12"/>
      <c r="I118933">
        <f>Ikainiai[[#This Row],[Vnt įkainis]]*Ikainiai[[#This Row],[Kiekis]]</f>
        <v>0</v>
      </c>
    </row>
    <row r="118934" spans="1:9" x14ac:dyDescent="0.25">
      <c r="A118934" t="s">
        <v>863</v>
      </c>
      <c r="B118934" t="s">
        <v>874</v>
      </c>
      <c r="C118934" t="s">
        <v>16</v>
      </c>
      <c r="D118934" t="s">
        <v>1090</v>
      </c>
      <c r="E118934" t="s">
        <v>199</v>
      </c>
      <c r="F118934" t="s">
        <v>964</v>
      </c>
      <c r="G118934">
        <v>192.36</v>
      </c>
      <c r="H118934" s="12"/>
      <c r="I118934">
        <f>Ikainiai[[#This Row],[Vnt įkainis]]*Ikainiai[[#This Row],[Kiekis]]</f>
        <v>0</v>
      </c>
    </row>
    <row r="118935" spans="1:9" x14ac:dyDescent="0.25">
      <c r="A118935" t="s">
        <v>863</v>
      </c>
      <c r="B118935" t="s">
        <v>875</v>
      </c>
      <c r="C118935" t="s">
        <v>16</v>
      </c>
      <c r="D118935" t="s">
        <v>1090</v>
      </c>
      <c r="E118935" t="s">
        <v>199</v>
      </c>
      <c r="F118935" t="s">
        <v>964</v>
      </c>
      <c r="G118935">
        <v>192.36</v>
      </c>
      <c r="H118935" s="12"/>
      <c r="I118935">
        <f>Ikainiai[[#This Row],[Vnt įkainis]]*Ikainiai[[#This Row],[Kiekis]]</f>
        <v>0</v>
      </c>
    </row>
    <row r="118936" spans="1:9" x14ac:dyDescent="0.25">
      <c r="A118936" t="s">
        <v>863</v>
      </c>
      <c r="B118936" t="s">
        <v>869</v>
      </c>
      <c r="C118936" t="s">
        <v>16</v>
      </c>
      <c r="D118936" t="s">
        <v>1091</v>
      </c>
      <c r="E118936" t="s">
        <v>199</v>
      </c>
      <c r="F118936" t="s">
        <v>964</v>
      </c>
      <c r="G118936">
        <v>216.4</v>
      </c>
      <c r="H118936" s="12"/>
      <c r="I118936">
        <f>Ikainiai[[#This Row],[Vnt įkainis]]*Ikainiai[[#This Row],[Kiekis]]</f>
        <v>0</v>
      </c>
    </row>
    <row r="118937" spans="1:9" x14ac:dyDescent="0.25">
      <c r="A118937" t="s">
        <v>863</v>
      </c>
      <c r="B118937" t="s">
        <v>870</v>
      </c>
      <c r="C118937" t="s">
        <v>16</v>
      </c>
      <c r="D118937" t="s">
        <v>1091</v>
      </c>
      <c r="E118937" t="s">
        <v>199</v>
      </c>
      <c r="F118937" t="s">
        <v>964</v>
      </c>
      <c r="G118937">
        <v>216.4</v>
      </c>
      <c r="H118937" s="12"/>
      <c r="I118937">
        <f>Ikainiai[[#This Row],[Vnt įkainis]]*Ikainiai[[#This Row],[Kiekis]]</f>
        <v>0</v>
      </c>
    </row>
    <row r="118938" spans="1:9" x14ac:dyDescent="0.25">
      <c r="A118938" t="s">
        <v>863</v>
      </c>
      <c r="B118938" t="s">
        <v>871</v>
      </c>
      <c r="C118938" t="s">
        <v>16</v>
      </c>
      <c r="D118938" t="s">
        <v>1091</v>
      </c>
      <c r="E118938" t="s">
        <v>199</v>
      </c>
      <c r="F118938" t="s">
        <v>964</v>
      </c>
      <c r="G118938">
        <v>216.4</v>
      </c>
      <c r="H118938" s="12"/>
      <c r="I118938">
        <f>Ikainiai[[#This Row],[Vnt įkainis]]*Ikainiai[[#This Row],[Kiekis]]</f>
        <v>0</v>
      </c>
    </row>
    <row r="118939" spans="1:9" x14ac:dyDescent="0.25">
      <c r="A118939" t="s">
        <v>863</v>
      </c>
      <c r="B118939" t="s">
        <v>872</v>
      </c>
      <c r="C118939" t="s">
        <v>16</v>
      </c>
      <c r="D118939" t="s">
        <v>1091</v>
      </c>
      <c r="E118939" t="s">
        <v>199</v>
      </c>
      <c r="F118939" t="s">
        <v>964</v>
      </c>
      <c r="G118939">
        <v>216.4</v>
      </c>
      <c r="H118939" s="12"/>
      <c r="I118939">
        <f>Ikainiai[[#This Row],[Vnt įkainis]]*Ikainiai[[#This Row],[Kiekis]]</f>
        <v>0</v>
      </c>
    </row>
    <row r="118940" spans="1:9" x14ac:dyDescent="0.25">
      <c r="A118940" t="s">
        <v>863</v>
      </c>
      <c r="B118940" t="s">
        <v>873</v>
      </c>
      <c r="C118940" t="s">
        <v>16</v>
      </c>
      <c r="D118940" t="s">
        <v>1091</v>
      </c>
      <c r="E118940" t="s">
        <v>199</v>
      </c>
      <c r="F118940" t="s">
        <v>964</v>
      </c>
      <c r="G118940">
        <v>216.4</v>
      </c>
      <c r="H118940" s="12"/>
      <c r="I118940">
        <f>Ikainiai[[#This Row],[Vnt įkainis]]*Ikainiai[[#This Row],[Kiekis]]</f>
        <v>0</v>
      </c>
    </row>
    <row r="118941" spans="1:9" x14ac:dyDescent="0.25">
      <c r="A118941" t="s">
        <v>863</v>
      </c>
      <c r="B118941" t="s">
        <v>874</v>
      </c>
      <c r="C118941" t="s">
        <v>16</v>
      </c>
      <c r="D118941" t="s">
        <v>1091</v>
      </c>
      <c r="E118941" t="s">
        <v>199</v>
      </c>
      <c r="F118941" t="s">
        <v>964</v>
      </c>
      <c r="G118941">
        <v>216.4</v>
      </c>
      <c r="H118941" s="12"/>
      <c r="I118941">
        <f>Ikainiai[[#This Row],[Vnt įkainis]]*Ikainiai[[#This Row],[Kiekis]]</f>
        <v>0</v>
      </c>
    </row>
    <row r="118942" spans="1:9" x14ac:dyDescent="0.25">
      <c r="A118942" t="s">
        <v>863</v>
      </c>
      <c r="B118942" t="s">
        <v>875</v>
      </c>
      <c r="C118942" t="s">
        <v>16</v>
      </c>
      <c r="D118942" t="s">
        <v>1091</v>
      </c>
      <c r="E118942" t="s">
        <v>199</v>
      </c>
      <c r="F118942" t="s">
        <v>964</v>
      </c>
      <c r="G118942">
        <v>216.4</v>
      </c>
      <c r="H118942" s="12"/>
      <c r="I118942">
        <f>Ikainiai[[#This Row],[Vnt įkainis]]*Ikainiai[[#This Row],[Kiekis]]</f>
        <v>0</v>
      </c>
    </row>
    <row r="118943" spans="1:9" x14ac:dyDescent="0.25">
      <c r="A118943" t="s">
        <v>863</v>
      </c>
      <c r="B118943" t="s">
        <v>869</v>
      </c>
      <c r="C118943" t="s">
        <v>16</v>
      </c>
      <c r="D118943" t="s">
        <v>1092</v>
      </c>
      <c r="E118943" t="s">
        <v>199</v>
      </c>
      <c r="F118943" t="s">
        <v>964</v>
      </c>
      <c r="G118943">
        <v>120.22</v>
      </c>
      <c r="H118943" s="12"/>
      <c r="I118943">
        <f>Ikainiai[[#This Row],[Vnt įkainis]]*Ikainiai[[#This Row],[Kiekis]]</f>
        <v>0</v>
      </c>
    </row>
    <row r="118944" spans="1:9" x14ac:dyDescent="0.25">
      <c r="A118944" t="s">
        <v>863</v>
      </c>
      <c r="B118944" t="s">
        <v>870</v>
      </c>
      <c r="C118944" t="s">
        <v>16</v>
      </c>
      <c r="D118944" t="s">
        <v>1092</v>
      </c>
      <c r="E118944" t="s">
        <v>199</v>
      </c>
      <c r="F118944" t="s">
        <v>964</v>
      </c>
      <c r="G118944">
        <v>120.22</v>
      </c>
      <c r="H118944" s="12"/>
      <c r="I118944">
        <f>Ikainiai[[#This Row],[Vnt įkainis]]*Ikainiai[[#This Row],[Kiekis]]</f>
        <v>0</v>
      </c>
    </row>
    <row r="118945" spans="1:9" x14ac:dyDescent="0.25">
      <c r="A118945" t="s">
        <v>863</v>
      </c>
      <c r="B118945" t="s">
        <v>871</v>
      </c>
      <c r="C118945" t="s">
        <v>16</v>
      </c>
      <c r="D118945" t="s">
        <v>1092</v>
      </c>
      <c r="E118945" t="s">
        <v>199</v>
      </c>
      <c r="F118945" t="s">
        <v>964</v>
      </c>
      <c r="G118945">
        <v>120.22</v>
      </c>
      <c r="H118945" s="12"/>
      <c r="I118945">
        <f>Ikainiai[[#This Row],[Vnt įkainis]]*Ikainiai[[#This Row],[Kiekis]]</f>
        <v>0</v>
      </c>
    </row>
    <row r="118946" spans="1:9" x14ac:dyDescent="0.25">
      <c r="A118946" t="s">
        <v>863</v>
      </c>
      <c r="B118946" t="s">
        <v>872</v>
      </c>
      <c r="C118946" t="s">
        <v>16</v>
      </c>
      <c r="D118946" t="s">
        <v>1092</v>
      </c>
      <c r="E118946" t="s">
        <v>199</v>
      </c>
      <c r="F118946" t="s">
        <v>964</v>
      </c>
      <c r="G118946">
        <v>120.22</v>
      </c>
      <c r="H118946" s="12"/>
      <c r="I118946">
        <f>Ikainiai[[#This Row],[Vnt įkainis]]*Ikainiai[[#This Row],[Kiekis]]</f>
        <v>0</v>
      </c>
    </row>
    <row r="118947" spans="1:9" x14ac:dyDescent="0.25">
      <c r="A118947" t="s">
        <v>863</v>
      </c>
      <c r="B118947" t="s">
        <v>873</v>
      </c>
      <c r="C118947" t="s">
        <v>16</v>
      </c>
      <c r="D118947" t="s">
        <v>1092</v>
      </c>
      <c r="E118947" t="s">
        <v>199</v>
      </c>
      <c r="F118947" t="s">
        <v>964</v>
      </c>
      <c r="G118947">
        <v>120.22</v>
      </c>
      <c r="H118947" s="12"/>
      <c r="I118947">
        <f>Ikainiai[[#This Row],[Vnt įkainis]]*Ikainiai[[#This Row],[Kiekis]]</f>
        <v>0</v>
      </c>
    </row>
    <row r="118948" spans="1:9" x14ac:dyDescent="0.25">
      <c r="A118948" t="s">
        <v>863</v>
      </c>
      <c r="B118948" t="s">
        <v>874</v>
      </c>
      <c r="C118948" t="s">
        <v>16</v>
      </c>
      <c r="D118948" t="s">
        <v>1092</v>
      </c>
      <c r="E118948" t="s">
        <v>199</v>
      </c>
      <c r="F118948" t="s">
        <v>964</v>
      </c>
      <c r="G118948">
        <v>120.22</v>
      </c>
      <c r="H118948" s="12"/>
      <c r="I118948">
        <f>Ikainiai[[#This Row],[Vnt įkainis]]*Ikainiai[[#This Row],[Kiekis]]</f>
        <v>0</v>
      </c>
    </row>
    <row r="118949" spans="1:9" x14ac:dyDescent="0.25">
      <c r="A118949" t="s">
        <v>863</v>
      </c>
      <c r="B118949" t="s">
        <v>875</v>
      </c>
      <c r="C118949" t="s">
        <v>16</v>
      </c>
      <c r="D118949" t="s">
        <v>1092</v>
      </c>
      <c r="E118949" t="s">
        <v>199</v>
      </c>
      <c r="F118949" t="s">
        <v>964</v>
      </c>
      <c r="G118949">
        <v>120.22</v>
      </c>
      <c r="H118949" s="12"/>
      <c r="I118949">
        <f>Ikainiai[[#This Row],[Vnt įkainis]]*Ikainiai[[#This Row],[Kiekis]]</f>
        <v>0</v>
      </c>
    </row>
    <row r="118950" spans="1:9" x14ac:dyDescent="0.25">
      <c r="A118950" t="s">
        <v>863</v>
      </c>
      <c r="B118950" t="s">
        <v>869</v>
      </c>
      <c r="C118950" t="s">
        <v>16</v>
      </c>
      <c r="D118950" t="s">
        <v>1093</v>
      </c>
      <c r="E118950" t="s">
        <v>199</v>
      </c>
      <c r="F118950" t="s">
        <v>964</v>
      </c>
      <c r="G118950">
        <v>841.55</v>
      </c>
      <c r="H118950" s="12"/>
      <c r="I118950">
        <f>Ikainiai[[#This Row],[Vnt įkainis]]*Ikainiai[[#This Row],[Kiekis]]</f>
        <v>0</v>
      </c>
    </row>
    <row r="118951" spans="1:9" x14ac:dyDescent="0.25">
      <c r="A118951" t="s">
        <v>863</v>
      </c>
      <c r="B118951" t="s">
        <v>870</v>
      </c>
      <c r="C118951" t="s">
        <v>16</v>
      </c>
      <c r="D118951" t="s">
        <v>1093</v>
      </c>
      <c r="E118951" t="s">
        <v>199</v>
      </c>
      <c r="F118951" t="s">
        <v>964</v>
      </c>
      <c r="G118951">
        <v>841.55</v>
      </c>
      <c r="H118951" s="12"/>
      <c r="I118951">
        <f>Ikainiai[[#This Row],[Vnt įkainis]]*Ikainiai[[#This Row],[Kiekis]]</f>
        <v>0</v>
      </c>
    </row>
    <row r="118952" spans="1:9" x14ac:dyDescent="0.25">
      <c r="A118952" t="s">
        <v>863</v>
      </c>
      <c r="B118952" t="s">
        <v>871</v>
      </c>
      <c r="C118952" t="s">
        <v>16</v>
      </c>
      <c r="D118952" t="s">
        <v>1093</v>
      </c>
      <c r="E118952" t="s">
        <v>199</v>
      </c>
      <c r="F118952" t="s">
        <v>964</v>
      </c>
      <c r="G118952">
        <v>841.55</v>
      </c>
      <c r="H118952" s="12"/>
      <c r="I118952">
        <f>Ikainiai[[#This Row],[Vnt įkainis]]*Ikainiai[[#This Row],[Kiekis]]</f>
        <v>0</v>
      </c>
    </row>
    <row r="118953" spans="1:9" x14ac:dyDescent="0.25">
      <c r="A118953" t="s">
        <v>863</v>
      </c>
      <c r="B118953" t="s">
        <v>872</v>
      </c>
      <c r="C118953" t="s">
        <v>16</v>
      </c>
      <c r="D118953" t="s">
        <v>1093</v>
      </c>
      <c r="E118953" t="s">
        <v>199</v>
      </c>
      <c r="F118953" t="s">
        <v>964</v>
      </c>
      <c r="G118953">
        <v>841.55</v>
      </c>
      <c r="H118953" s="12"/>
      <c r="I118953">
        <f>Ikainiai[[#This Row],[Vnt įkainis]]*Ikainiai[[#This Row],[Kiekis]]</f>
        <v>0</v>
      </c>
    </row>
    <row r="118954" spans="1:9" x14ac:dyDescent="0.25">
      <c r="A118954" t="s">
        <v>863</v>
      </c>
      <c r="B118954" t="s">
        <v>873</v>
      </c>
      <c r="C118954" t="s">
        <v>16</v>
      </c>
      <c r="D118954" t="s">
        <v>1093</v>
      </c>
      <c r="E118954" t="s">
        <v>199</v>
      </c>
      <c r="F118954" t="s">
        <v>964</v>
      </c>
      <c r="G118954">
        <v>841.55</v>
      </c>
      <c r="H118954" s="12"/>
      <c r="I118954">
        <f>Ikainiai[[#This Row],[Vnt įkainis]]*Ikainiai[[#This Row],[Kiekis]]</f>
        <v>0</v>
      </c>
    </row>
    <row r="118955" spans="1:9" x14ac:dyDescent="0.25">
      <c r="A118955" t="s">
        <v>863</v>
      </c>
      <c r="B118955" t="s">
        <v>874</v>
      </c>
      <c r="C118955" t="s">
        <v>16</v>
      </c>
      <c r="D118955" t="s">
        <v>1093</v>
      </c>
      <c r="E118955" t="s">
        <v>199</v>
      </c>
      <c r="F118955" t="s">
        <v>964</v>
      </c>
      <c r="G118955">
        <v>841.55</v>
      </c>
      <c r="H118955" s="12"/>
      <c r="I118955">
        <f>Ikainiai[[#This Row],[Vnt įkainis]]*Ikainiai[[#This Row],[Kiekis]]</f>
        <v>0</v>
      </c>
    </row>
    <row r="118956" spans="1:9" x14ac:dyDescent="0.25">
      <c r="A118956" t="s">
        <v>863</v>
      </c>
      <c r="B118956" t="s">
        <v>875</v>
      </c>
      <c r="C118956" t="s">
        <v>16</v>
      </c>
      <c r="D118956" t="s">
        <v>1093</v>
      </c>
      <c r="E118956" t="s">
        <v>199</v>
      </c>
      <c r="F118956" t="s">
        <v>964</v>
      </c>
      <c r="G118956">
        <v>841.55</v>
      </c>
      <c r="H118956" s="12"/>
      <c r="I118956">
        <f>Ikainiai[[#This Row],[Vnt įkainis]]*Ikainiai[[#This Row],[Kiekis]]</f>
        <v>0</v>
      </c>
    </row>
    <row r="118957" spans="1:9" x14ac:dyDescent="0.25">
      <c r="A118957" t="s">
        <v>863</v>
      </c>
      <c r="B118957" t="s">
        <v>869</v>
      </c>
      <c r="C118957" t="s">
        <v>16</v>
      </c>
      <c r="D118957" t="s">
        <v>1094</v>
      </c>
      <c r="E118957" t="s">
        <v>199</v>
      </c>
      <c r="F118957" t="s">
        <v>964</v>
      </c>
      <c r="G118957">
        <v>841.55</v>
      </c>
      <c r="H118957" s="12"/>
      <c r="I118957">
        <f>Ikainiai[[#This Row],[Vnt įkainis]]*Ikainiai[[#This Row],[Kiekis]]</f>
        <v>0</v>
      </c>
    </row>
    <row r="118958" spans="1:9" x14ac:dyDescent="0.25">
      <c r="A118958" t="s">
        <v>863</v>
      </c>
      <c r="B118958" t="s">
        <v>870</v>
      </c>
      <c r="C118958" t="s">
        <v>16</v>
      </c>
      <c r="D118958" t="s">
        <v>1094</v>
      </c>
      <c r="E118958" t="s">
        <v>199</v>
      </c>
      <c r="F118958" t="s">
        <v>964</v>
      </c>
      <c r="G118958">
        <v>841.55</v>
      </c>
      <c r="H118958" s="12"/>
      <c r="I118958">
        <f>Ikainiai[[#This Row],[Vnt įkainis]]*Ikainiai[[#This Row],[Kiekis]]</f>
        <v>0</v>
      </c>
    </row>
    <row r="118959" spans="1:9" x14ac:dyDescent="0.25">
      <c r="A118959" t="s">
        <v>863</v>
      </c>
      <c r="B118959" t="s">
        <v>871</v>
      </c>
      <c r="C118959" t="s">
        <v>16</v>
      </c>
      <c r="D118959" t="s">
        <v>1094</v>
      </c>
      <c r="E118959" t="s">
        <v>199</v>
      </c>
      <c r="F118959" t="s">
        <v>964</v>
      </c>
      <c r="G118959">
        <v>841.55</v>
      </c>
      <c r="H118959" s="12"/>
      <c r="I118959">
        <f>Ikainiai[[#This Row],[Vnt įkainis]]*Ikainiai[[#This Row],[Kiekis]]</f>
        <v>0</v>
      </c>
    </row>
    <row r="118960" spans="1:9" x14ac:dyDescent="0.25">
      <c r="A118960" t="s">
        <v>863</v>
      </c>
      <c r="B118960" t="s">
        <v>872</v>
      </c>
      <c r="C118960" t="s">
        <v>16</v>
      </c>
      <c r="D118960" t="s">
        <v>1094</v>
      </c>
      <c r="E118960" t="s">
        <v>199</v>
      </c>
      <c r="F118960" t="s">
        <v>964</v>
      </c>
      <c r="G118960">
        <v>841.55</v>
      </c>
      <c r="H118960" s="12"/>
      <c r="I118960">
        <f>Ikainiai[[#This Row],[Vnt įkainis]]*Ikainiai[[#This Row],[Kiekis]]</f>
        <v>0</v>
      </c>
    </row>
    <row r="118961" spans="1:9" x14ac:dyDescent="0.25">
      <c r="A118961" t="s">
        <v>863</v>
      </c>
      <c r="B118961" t="s">
        <v>873</v>
      </c>
      <c r="C118961" t="s">
        <v>16</v>
      </c>
      <c r="D118961" t="s">
        <v>1094</v>
      </c>
      <c r="E118961" t="s">
        <v>199</v>
      </c>
      <c r="F118961" t="s">
        <v>964</v>
      </c>
      <c r="G118961">
        <v>841.55</v>
      </c>
      <c r="H118961" s="12"/>
      <c r="I118961">
        <f>Ikainiai[[#This Row],[Vnt įkainis]]*Ikainiai[[#This Row],[Kiekis]]</f>
        <v>0</v>
      </c>
    </row>
    <row r="118962" spans="1:9" x14ac:dyDescent="0.25">
      <c r="A118962" t="s">
        <v>863</v>
      </c>
      <c r="B118962" t="s">
        <v>874</v>
      </c>
      <c r="C118962" t="s">
        <v>16</v>
      </c>
      <c r="D118962" t="s">
        <v>1094</v>
      </c>
      <c r="E118962" t="s">
        <v>199</v>
      </c>
      <c r="F118962" t="s">
        <v>964</v>
      </c>
      <c r="G118962">
        <v>841.55</v>
      </c>
      <c r="H118962" s="12"/>
      <c r="I118962">
        <f>Ikainiai[[#This Row],[Vnt įkainis]]*Ikainiai[[#This Row],[Kiekis]]</f>
        <v>0</v>
      </c>
    </row>
    <row r="118963" spans="1:9" x14ac:dyDescent="0.25">
      <c r="A118963" t="s">
        <v>863</v>
      </c>
      <c r="B118963" t="s">
        <v>875</v>
      </c>
      <c r="C118963" t="s">
        <v>16</v>
      </c>
      <c r="D118963" t="s">
        <v>1094</v>
      </c>
      <c r="E118963" t="s">
        <v>199</v>
      </c>
      <c r="F118963" t="s">
        <v>964</v>
      </c>
      <c r="G118963">
        <v>841.55</v>
      </c>
      <c r="H118963" s="12"/>
      <c r="I118963">
        <f>Ikainiai[[#This Row],[Vnt įkainis]]*Ikainiai[[#This Row],[Kiekis]]</f>
        <v>0</v>
      </c>
    </row>
    <row r="118964" spans="1:9" x14ac:dyDescent="0.25">
      <c r="A118964" t="s">
        <v>863</v>
      </c>
      <c r="B118964" t="s">
        <v>869</v>
      </c>
      <c r="C118964" t="s">
        <v>16</v>
      </c>
      <c r="D118964" t="s">
        <v>1095</v>
      </c>
      <c r="E118964" t="s">
        <v>199</v>
      </c>
      <c r="F118964" t="s">
        <v>964</v>
      </c>
      <c r="G118964">
        <v>3315</v>
      </c>
      <c r="H118964" s="12"/>
      <c r="I118964">
        <f>Ikainiai[[#This Row],[Vnt įkainis]]*Ikainiai[[#This Row],[Kiekis]]</f>
        <v>0</v>
      </c>
    </row>
    <row r="118965" spans="1:9" x14ac:dyDescent="0.25">
      <c r="A118965" t="s">
        <v>863</v>
      </c>
      <c r="B118965" t="s">
        <v>870</v>
      </c>
      <c r="C118965" t="s">
        <v>16</v>
      </c>
      <c r="D118965" t="s">
        <v>1095</v>
      </c>
      <c r="E118965" t="s">
        <v>199</v>
      </c>
      <c r="F118965" t="s">
        <v>964</v>
      </c>
      <c r="G118965">
        <v>3315</v>
      </c>
      <c r="H118965" s="12"/>
      <c r="I118965">
        <f>Ikainiai[[#This Row],[Vnt įkainis]]*Ikainiai[[#This Row],[Kiekis]]</f>
        <v>0</v>
      </c>
    </row>
    <row r="118966" spans="1:9" x14ac:dyDescent="0.25">
      <c r="A118966" t="s">
        <v>863</v>
      </c>
      <c r="B118966" t="s">
        <v>871</v>
      </c>
      <c r="C118966" t="s">
        <v>16</v>
      </c>
      <c r="D118966" t="s">
        <v>1095</v>
      </c>
      <c r="E118966" t="s">
        <v>199</v>
      </c>
      <c r="F118966" t="s">
        <v>964</v>
      </c>
      <c r="G118966">
        <v>3315</v>
      </c>
      <c r="H118966" s="12"/>
      <c r="I118966">
        <f>Ikainiai[[#This Row],[Vnt įkainis]]*Ikainiai[[#This Row],[Kiekis]]</f>
        <v>0</v>
      </c>
    </row>
    <row r="118967" spans="1:9" x14ac:dyDescent="0.25">
      <c r="A118967" t="s">
        <v>863</v>
      </c>
      <c r="B118967" t="s">
        <v>872</v>
      </c>
      <c r="C118967" t="s">
        <v>16</v>
      </c>
      <c r="D118967" t="s">
        <v>1095</v>
      </c>
      <c r="E118967" t="s">
        <v>199</v>
      </c>
      <c r="F118967" t="s">
        <v>964</v>
      </c>
      <c r="G118967">
        <v>3315</v>
      </c>
      <c r="H118967" s="12"/>
      <c r="I118967">
        <f>Ikainiai[[#This Row],[Vnt įkainis]]*Ikainiai[[#This Row],[Kiekis]]</f>
        <v>0</v>
      </c>
    </row>
    <row r="118968" spans="1:9" x14ac:dyDescent="0.25">
      <c r="A118968" t="s">
        <v>863</v>
      </c>
      <c r="B118968" t="s">
        <v>873</v>
      </c>
      <c r="C118968" t="s">
        <v>16</v>
      </c>
      <c r="D118968" t="s">
        <v>1095</v>
      </c>
      <c r="E118968" t="s">
        <v>199</v>
      </c>
      <c r="F118968" t="s">
        <v>964</v>
      </c>
      <c r="G118968">
        <v>3315</v>
      </c>
      <c r="H118968" s="12"/>
      <c r="I118968">
        <f>Ikainiai[[#This Row],[Vnt įkainis]]*Ikainiai[[#This Row],[Kiekis]]</f>
        <v>0</v>
      </c>
    </row>
    <row r="118969" spans="1:9" x14ac:dyDescent="0.25">
      <c r="A118969" t="s">
        <v>863</v>
      </c>
      <c r="B118969" t="s">
        <v>874</v>
      </c>
      <c r="C118969" t="s">
        <v>16</v>
      </c>
      <c r="D118969" t="s">
        <v>1095</v>
      </c>
      <c r="E118969" t="s">
        <v>199</v>
      </c>
      <c r="F118969" t="s">
        <v>964</v>
      </c>
      <c r="G118969">
        <v>3315</v>
      </c>
      <c r="H118969" s="12"/>
      <c r="I118969">
        <f>Ikainiai[[#This Row],[Vnt įkainis]]*Ikainiai[[#This Row],[Kiekis]]</f>
        <v>0</v>
      </c>
    </row>
    <row r="118970" spans="1:9" x14ac:dyDescent="0.25">
      <c r="A118970" t="s">
        <v>863</v>
      </c>
      <c r="B118970" t="s">
        <v>875</v>
      </c>
      <c r="C118970" t="s">
        <v>16</v>
      </c>
      <c r="D118970" t="s">
        <v>1095</v>
      </c>
      <c r="E118970" t="s">
        <v>199</v>
      </c>
      <c r="F118970" t="s">
        <v>964</v>
      </c>
      <c r="G118970">
        <v>3315</v>
      </c>
      <c r="H118970" s="12"/>
      <c r="I118970">
        <f>Ikainiai[[#This Row],[Vnt įkainis]]*Ikainiai[[#This Row],[Kiekis]]</f>
        <v>0</v>
      </c>
    </row>
    <row r="118971" spans="1:9" x14ac:dyDescent="0.25">
      <c r="A118971" t="s">
        <v>863</v>
      </c>
      <c r="B118971" t="s">
        <v>869</v>
      </c>
      <c r="C118971" t="s">
        <v>16</v>
      </c>
      <c r="D118971" t="s">
        <v>1096</v>
      </c>
      <c r="E118971" t="s">
        <v>199</v>
      </c>
      <c r="F118971" t="s">
        <v>964</v>
      </c>
      <c r="G118971">
        <v>975</v>
      </c>
      <c r="H118971" s="12"/>
      <c r="I118971">
        <f>Ikainiai[[#This Row],[Vnt įkainis]]*Ikainiai[[#This Row],[Kiekis]]</f>
        <v>0</v>
      </c>
    </row>
    <row r="118972" spans="1:9" x14ac:dyDescent="0.25">
      <c r="A118972" t="s">
        <v>863</v>
      </c>
      <c r="B118972" t="s">
        <v>870</v>
      </c>
      <c r="C118972" t="s">
        <v>16</v>
      </c>
      <c r="D118972" t="s">
        <v>1096</v>
      </c>
      <c r="E118972" t="s">
        <v>199</v>
      </c>
      <c r="F118972" t="s">
        <v>964</v>
      </c>
      <c r="G118972">
        <v>975</v>
      </c>
      <c r="H118972" s="12"/>
      <c r="I118972">
        <f>Ikainiai[[#This Row],[Vnt įkainis]]*Ikainiai[[#This Row],[Kiekis]]</f>
        <v>0</v>
      </c>
    </row>
    <row r="118973" spans="1:9" x14ac:dyDescent="0.25">
      <c r="A118973" t="s">
        <v>863</v>
      </c>
      <c r="B118973" t="s">
        <v>871</v>
      </c>
      <c r="C118973" t="s">
        <v>16</v>
      </c>
      <c r="D118973" t="s">
        <v>1096</v>
      </c>
      <c r="E118973" t="s">
        <v>199</v>
      </c>
      <c r="F118973" t="s">
        <v>964</v>
      </c>
      <c r="G118973">
        <v>975</v>
      </c>
      <c r="H118973" s="12"/>
      <c r="I118973">
        <f>Ikainiai[[#This Row],[Vnt įkainis]]*Ikainiai[[#This Row],[Kiekis]]</f>
        <v>0</v>
      </c>
    </row>
    <row r="118974" spans="1:9" x14ac:dyDescent="0.25">
      <c r="A118974" t="s">
        <v>863</v>
      </c>
      <c r="B118974" t="s">
        <v>872</v>
      </c>
      <c r="C118974" t="s">
        <v>16</v>
      </c>
      <c r="D118974" t="s">
        <v>1096</v>
      </c>
      <c r="E118974" t="s">
        <v>199</v>
      </c>
      <c r="F118974" t="s">
        <v>964</v>
      </c>
      <c r="G118974">
        <v>975</v>
      </c>
      <c r="H118974" s="12"/>
      <c r="I118974">
        <f>Ikainiai[[#This Row],[Vnt įkainis]]*Ikainiai[[#This Row],[Kiekis]]</f>
        <v>0</v>
      </c>
    </row>
    <row r="118975" spans="1:9" x14ac:dyDescent="0.25">
      <c r="A118975" t="s">
        <v>863</v>
      </c>
      <c r="B118975" t="s">
        <v>873</v>
      </c>
      <c r="C118975" t="s">
        <v>16</v>
      </c>
      <c r="D118975" t="s">
        <v>1096</v>
      </c>
      <c r="E118975" t="s">
        <v>199</v>
      </c>
      <c r="F118975" t="s">
        <v>964</v>
      </c>
      <c r="G118975">
        <v>975</v>
      </c>
      <c r="H118975" s="12"/>
      <c r="I118975">
        <f>Ikainiai[[#This Row],[Vnt įkainis]]*Ikainiai[[#This Row],[Kiekis]]</f>
        <v>0</v>
      </c>
    </row>
    <row r="118976" spans="1:9" x14ac:dyDescent="0.25">
      <c r="A118976" t="s">
        <v>863</v>
      </c>
      <c r="B118976" t="s">
        <v>874</v>
      </c>
      <c r="C118976" t="s">
        <v>16</v>
      </c>
      <c r="D118976" t="s">
        <v>1096</v>
      </c>
      <c r="E118976" t="s">
        <v>199</v>
      </c>
      <c r="F118976" t="s">
        <v>964</v>
      </c>
      <c r="G118976">
        <v>975</v>
      </c>
      <c r="H118976" s="12"/>
      <c r="I118976">
        <f>Ikainiai[[#This Row],[Vnt įkainis]]*Ikainiai[[#This Row],[Kiekis]]</f>
        <v>0</v>
      </c>
    </row>
    <row r="118977" spans="1:9" x14ac:dyDescent="0.25">
      <c r="A118977" t="s">
        <v>863</v>
      </c>
      <c r="B118977" t="s">
        <v>875</v>
      </c>
      <c r="C118977" t="s">
        <v>16</v>
      </c>
      <c r="D118977" t="s">
        <v>1096</v>
      </c>
      <c r="E118977" t="s">
        <v>199</v>
      </c>
      <c r="F118977" t="s">
        <v>964</v>
      </c>
      <c r="G118977">
        <v>975</v>
      </c>
      <c r="H118977" s="12"/>
      <c r="I118977">
        <f>Ikainiai[[#This Row],[Vnt įkainis]]*Ikainiai[[#This Row],[Kiekis]]</f>
        <v>0</v>
      </c>
    </row>
    <row r="118978" spans="1:9" x14ac:dyDescent="0.25">
      <c r="A118978" t="s">
        <v>863</v>
      </c>
      <c r="B118978" t="s">
        <v>869</v>
      </c>
      <c r="C118978" t="s">
        <v>16</v>
      </c>
      <c r="D118978" t="s">
        <v>1097</v>
      </c>
      <c r="E118978" t="s">
        <v>199</v>
      </c>
      <c r="F118978" t="s">
        <v>964</v>
      </c>
      <c r="G118978">
        <v>975</v>
      </c>
      <c r="H118978" s="12"/>
      <c r="I118978">
        <f>Ikainiai[[#This Row],[Vnt įkainis]]*Ikainiai[[#This Row],[Kiekis]]</f>
        <v>0</v>
      </c>
    </row>
    <row r="118979" spans="1:9" x14ac:dyDescent="0.25">
      <c r="A118979" t="s">
        <v>863</v>
      </c>
      <c r="B118979" t="s">
        <v>870</v>
      </c>
      <c r="C118979" t="s">
        <v>16</v>
      </c>
      <c r="D118979" t="s">
        <v>1097</v>
      </c>
      <c r="E118979" t="s">
        <v>199</v>
      </c>
      <c r="F118979" t="s">
        <v>964</v>
      </c>
      <c r="G118979">
        <v>975</v>
      </c>
      <c r="H118979" s="12"/>
      <c r="I118979">
        <f>Ikainiai[[#This Row],[Vnt įkainis]]*Ikainiai[[#This Row],[Kiekis]]</f>
        <v>0</v>
      </c>
    </row>
    <row r="118980" spans="1:9" x14ac:dyDescent="0.25">
      <c r="A118980" t="s">
        <v>863</v>
      </c>
      <c r="B118980" t="s">
        <v>871</v>
      </c>
      <c r="C118980" t="s">
        <v>16</v>
      </c>
      <c r="D118980" t="s">
        <v>1097</v>
      </c>
      <c r="E118980" t="s">
        <v>199</v>
      </c>
      <c r="F118980" t="s">
        <v>964</v>
      </c>
      <c r="G118980">
        <v>975</v>
      </c>
      <c r="H118980" s="12"/>
      <c r="I118980">
        <f>Ikainiai[[#This Row],[Vnt įkainis]]*Ikainiai[[#This Row],[Kiekis]]</f>
        <v>0</v>
      </c>
    </row>
    <row r="118981" spans="1:9" x14ac:dyDescent="0.25">
      <c r="A118981" t="s">
        <v>863</v>
      </c>
      <c r="B118981" t="s">
        <v>872</v>
      </c>
      <c r="C118981" t="s">
        <v>16</v>
      </c>
      <c r="D118981" t="s">
        <v>1097</v>
      </c>
      <c r="E118981" t="s">
        <v>199</v>
      </c>
      <c r="F118981" t="s">
        <v>964</v>
      </c>
      <c r="G118981">
        <v>975</v>
      </c>
      <c r="H118981" s="12"/>
      <c r="I118981">
        <f>Ikainiai[[#This Row],[Vnt įkainis]]*Ikainiai[[#This Row],[Kiekis]]</f>
        <v>0</v>
      </c>
    </row>
    <row r="118982" spans="1:9" x14ac:dyDescent="0.25">
      <c r="A118982" t="s">
        <v>863</v>
      </c>
      <c r="B118982" t="s">
        <v>873</v>
      </c>
      <c r="C118982" t="s">
        <v>16</v>
      </c>
      <c r="D118982" t="s">
        <v>1097</v>
      </c>
      <c r="E118982" t="s">
        <v>199</v>
      </c>
      <c r="F118982" t="s">
        <v>964</v>
      </c>
      <c r="G118982">
        <v>975</v>
      </c>
      <c r="H118982" s="12"/>
      <c r="I118982">
        <f>Ikainiai[[#This Row],[Vnt įkainis]]*Ikainiai[[#This Row],[Kiekis]]</f>
        <v>0</v>
      </c>
    </row>
    <row r="118983" spans="1:9" x14ac:dyDescent="0.25">
      <c r="A118983" t="s">
        <v>863</v>
      </c>
      <c r="B118983" t="s">
        <v>874</v>
      </c>
      <c r="C118983" t="s">
        <v>16</v>
      </c>
      <c r="D118983" t="s">
        <v>1097</v>
      </c>
      <c r="E118983" t="s">
        <v>199</v>
      </c>
      <c r="F118983" t="s">
        <v>964</v>
      </c>
      <c r="G118983">
        <v>975</v>
      </c>
      <c r="H118983" s="12"/>
      <c r="I118983">
        <f>Ikainiai[[#This Row],[Vnt įkainis]]*Ikainiai[[#This Row],[Kiekis]]</f>
        <v>0</v>
      </c>
    </row>
    <row r="118984" spans="1:9" x14ac:dyDescent="0.25">
      <c r="A118984" t="s">
        <v>863</v>
      </c>
      <c r="B118984" t="s">
        <v>875</v>
      </c>
      <c r="C118984" t="s">
        <v>16</v>
      </c>
      <c r="D118984" t="s">
        <v>1097</v>
      </c>
      <c r="E118984" t="s">
        <v>199</v>
      </c>
      <c r="F118984" t="s">
        <v>964</v>
      </c>
      <c r="G118984">
        <v>975</v>
      </c>
      <c r="H118984" s="12"/>
      <c r="I118984">
        <f>Ikainiai[[#This Row],[Vnt įkainis]]*Ikainiai[[#This Row],[Kiekis]]</f>
        <v>0</v>
      </c>
    </row>
    <row r="118985" spans="1:9" x14ac:dyDescent="0.25">
      <c r="A118985" t="s">
        <v>863</v>
      </c>
      <c r="B118985" t="s">
        <v>869</v>
      </c>
      <c r="C118985" t="s">
        <v>16</v>
      </c>
      <c r="D118985" t="s">
        <v>1073</v>
      </c>
      <c r="E118985" t="s">
        <v>199</v>
      </c>
      <c r="F118985" t="s">
        <v>964</v>
      </c>
      <c r="G118985">
        <v>937.5</v>
      </c>
      <c r="H118985" s="12"/>
      <c r="I118985">
        <f>Ikainiai[[#This Row],[Vnt įkainis]]*Ikainiai[[#This Row],[Kiekis]]</f>
        <v>0</v>
      </c>
    </row>
    <row r="118986" spans="1:9" x14ac:dyDescent="0.25">
      <c r="A118986" t="s">
        <v>863</v>
      </c>
      <c r="B118986" t="s">
        <v>870</v>
      </c>
      <c r="C118986" t="s">
        <v>16</v>
      </c>
      <c r="D118986" t="s">
        <v>1073</v>
      </c>
      <c r="E118986" t="s">
        <v>199</v>
      </c>
      <c r="F118986" t="s">
        <v>964</v>
      </c>
      <c r="G118986">
        <v>937.5</v>
      </c>
      <c r="H118986" s="12"/>
      <c r="I118986">
        <f>Ikainiai[[#This Row],[Vnt įkainis]]*Ikainiai[[#This Row],[Kiekis]]</f>
        <v>0</v>
      </c>
    </row>
    <row r="118987" spans="1:9" x14ac:dyDescent="0.25">
      <c r="A118987" t="s">
        <v>863</v>
      </c>
      <c r="B118987" t="s">
        <v>871</v>
      </c>
      <c r="C118987" t="s">
        <v>16</v>
      </c>
      <c r="D118987" t="s">
        <v>1073</v>
      </c>
      <c r="E118987" t="s">
        <v>199</v>
      </c>
      <c r="F118987" t="s">
        <v>964</v>
      </c>
      <c r="G118987">
        <v>937.5</v>
      </c>
      <c r="H118987" s="12"/>
      <c r="I118987">
        <f>Ikainiai[[#This Row],[Vnt įkainis]]*Ikainiai[[#This Row],[Kiekis]]</f>
        <v>0</v>
      </c>
    </row>
    <row r="118988" spans="1:9" x14ac:dyDescent="0.25">
      <c r="A118988" t="s">
        <v>863</v>
      </c>
      <c r="B118988" t="s">
        <v>872</v>
      </c>
      <c r="C118988" t="s">
        <v>16</v>
      </c>
      <c r="D118988" t="s">
        <v>1073</v>
      </c>
      <c r="E118988" t="s">
        <v>199</v>
      </c>
      <c r="F118988" t="s">
        <v>964</v>
      </c>
      <c r="G118988">
        <v>937.5</v>
      </c>
      <c r="H118988" s="12"/>
      <c r="I118988">
        <f>Ikainiai[[#This Row],[Vnt įkainis]]*Ikainiai[[#This Row],[Kiekis]]</f>
        <v>0</v>
      </c>
    </row>
    <row r="118989" spans="1:9" x14ac:dyDescent="0.25">
      <c r="A118989" t="s">
        <v>863</v>
      </c>
      <c r="B118989" t="s">
        <v>873</v>
      </c>
      <c r="C118989" t="s">
        <v>16</v>
      </c>
      <c r="D118989" t="s">
        <v>1073</v>
      </c>
      <c r="E118989" t="s">
        <v>199</v>
      </c>
      <c r="F118989" t="s">
        <v>964</v>
      </c>
      <c r="G118989">
        <v>937.5</v>
      </c>
      <c r="H118989" s="12"/>
      <c r="I118989">
        <f>Ikainiai[[#This Row],[Vnt įkainis]]*Ikainiai[[#This Row],[Kiekis]]</f>
        <v>0</v>
      </c>
    </row>
    <row r="118990" spans="1:9" x14ac:dyDescent="0.25">
      <c r="A118990" t="s">
        <v>863</v>
      </c>
      <c r="B118990" t="s">
        <v>874</v>
      </c>
      <c r="C118990" t="s">
        <v>16</v>
      </c>
      <c r="D118990" t="s">
        <v>1073</v>
      </c>
      <c r="E118990" t="s">
        <v>199</v>
      </c>
      <c r="F118990" t="s">
        <v>964</v>
      </c>
      <c r="G118990">
        <v>937.5</v>
      </c>
      <c r="H118990" s="12"/>
      <c r="I118990">
        <f>Ikainiai[[#This Row],[Vnt įkainis]]*Ikainiai[[#This Row],[Kiekis]]</f>
        <v>0</v>
      </c>
    </row>
    <row r="118991" spans="1:9" x14ac:dyDescent="0.25">
      <c r="A118991" t="s">
        <v>863</v>
      </c>
      <c r="B118991" t="s">
        <v>875</v>
      </c>
      <c r="C118991" t="s">
        <v>16</v>
      </c>
      <c r="D118991" t="s">
        <v>1073</v>
      </c>
      <c r="E118991" t="s">
        <v>199</v>
      </c>
      <c r="F118991" t="s">
        <v>964</v>
      </c>
      <c r="G118991">
        <v>937.5</v>
      </c>
      <c r="H118991" s="12"/>
      <c r="I118991">
        <f>Ikainiai[[#This Row],[Vnt įkainis]]*Ikainiai[[#This Row],[Kiekis]]</f>
        <v>0</v>
      </c>
    </row>
    <row r="118992" spans="1:9" x14ac:dyDescent="0.25">
      <c r="A118992" t="s">
        <v>863</v>
      </c>
      <c r="B118992" t="s">
        <v>876</v>
      </c>
      <c r="C118992" t="s">
        <v>16</v>
      </c>
      <c r="D118992" t="s">
        <v>1089</v>
      </c>
      <c r="E118992" t="s">
        <v>199</v>
      </c>
      <c r="F118992" t="s">
        <v>964</v>
      </c>
      <c r="G118992">
        <v>117</v>
      </c>
      <c r="H118992" s="12"/>
      <c r="I118992">
        <f>Ikainiai[[#This Row],[Vnt įkainis]]*Ikainiai[[#This Row],[Kiekis]]</f>
        <v>0</v>
      </c>
    </row>
    <row r="118993" spans="1:9" x14ac:dyDescent="0.25">
      <c r="A118993" t="s">
        <v>863</v>
      </c>
      <c r="B118993" t="s">
        <v>877</v>
      </c>
      <c r="C118993" t="s">
        <v>16</v>
      </c>
      <c r="D118993" t="s">
        <v>1089</v>
      </c>
      <c r="E118993" t="s">
        <v>199</v>
      </c>
      <c r="F118993" t="s">
        <v>964</v>
      </c>
      <c r="G118993">
        <v>117</v>
      </c>
      <c r="H118993" s="12"/>
      <c r="I118993">
        <f>Ikainiai[[#This Row],[Vnt įkainis]]*Ikainiai[[#This Row],[Kiekis]]</f>
        <v>0</v>
      </c>
    </row>
    <row r="118994" spans="1:9" x14ac:dyDescent="0.25">
      <c r="A118994" t="s">
        <v>863</v>
      </c>
      <c r="B118994" t="s">
        <v>878</v>
      </c>
      <c r="C118994" t="s">
        <v>16</v>
      </c>
      <c r="D118994" t="s">
        <v>1089</v>
      </c>
      <c r="E118994" t="s">
        <v>199</v>
      </c>
      <c r="F118994" t="s">
        <v>964</v>
      </c>
      <c r="G118994">
        <v>117</v>
      </c>
      <c r="H118994" s="12"/>
      <c r="I118994">
        <f>Ikainiai[[#This Row],[Vnt įkainis]]*Ikainiai[[#This Row],[Kiekis]]</f>
        <v>0</v>
      </c>
    </row>
    <row r="118995" spans="1:9" x14ac:dyDescent="0.25">
      <c r="A118995" t="s">
        <v>863</v>
      </c>
      <c r="B118995" t="s">
        <v>879</v>
      </c>
      <c r="C118995" t="s">
        <v>16</v>
      </c>
      <c r="D118995" t="s">
        <v>1089</v>
      </c>
      <c r="E118995" t="s">
        <v>199</v>
      </c>
      <c r="F118995" t="s">
        <v>964</v>
      </c>
      <c r="G118995">
        <v>117</v>
      </c>
      <c r="H118995" s="12"/>
      <c r="I118995">
        <f>Ikainiai[[#This Row],[Vnt įkainis]]*Ikainiai[[#This Row],[Kiekis]]</f>
        <v>0</v>
      </c>
    </row>
    <row r="118996" spans="1:9" x14ac:dyDescent="0.25">
      <c r="A118996" t="s">
        <v>863</v>
      </c>
      <c r="B118996" t="s">
        <v>880</v>
      </c>
      <c r="C118996" t="s">
        <v>16</v>
      </c>
      <c r="D118996" t="s">
        <v>1089</v>
      </c>
      <c r="E118996" t="s">
        <v>199</v>
      </c>
      <c r="F118996" t="s">
        <v>964</v>
      </c>
      <c r="G118996">
        <v>117</v>
      </c>
      <c r="H118996" s="12"/>
      <c r="I118996">
        <f>Ikainiai[[#This Row],[Vnt įkainis]]*Ikainiai[[#This Row],[Kiekis]]</f>
        <v>0</v>
      </c>
    </row>
    <row r="118997" spans="1:9" x14ac:dyDescent="0.25">
      <c r="A118997" t="s">
        <v>863</v>
      </c>
      <c r="B118997" t="s">
        <v>881</v>
      </c>
      <c r="C118997" t="s">
        <v>16</v>
      </c>
      <c r="D118997" t="s">
        <v>1089</v>
      </c>
      <c r="E118997" t="s">
        <v>199</v>
      </c>
      <c r="F118997" t="s">
        <v>964</v>
      </c>
      <c r="G118997">
        <v>117</v>
      </c>
      <c r="H118997" s="12"/>
      <c r="I118997">
        <f>Ikainiai[[#This Row],[Vnt įkainis]]*Ikainiai[[#This Row],[Kiekis]]</f>
        <v>0</v>
      </c>
    </row>
    <row r="118998" spans="1:9" x14ac:dyDescent="0.25">
      <c r="A118998" t="s">
        <v>863</v>
      </c>
      <c r="B118998" t="s">
        <v>876</v>
      </c>
      <c r="C118998" t="s">
        <v>16</v>
      </c>
      <c r="D118998" t="s">
        <v>1090</v>
      </c>
      <c r="E118998" t="s">
        <v>199</v>
      </c>
      <c r="F118998" t="s">
        <v>964</v>
      </c>
      <c r="G118998">
        <v>78</v>
      </c>
      <c r="H118998" s="12"/>
      <c r="I118998">
        <f>Ikainiai[[#This Row],[Vnt įkainis]]*Ikainiai[[#This Row],[Kiekis]]</f>
        <v>0</v>
      </c>
    </row>
    <row r="118999" spans="1:9" x14ac:dyDescent="0.25">
      <c r="A118999" t="s">
        <v>863</v>
      </c>
      <c r="B118999" t="s">
        <v>877</v>
      </c>
      <c r="C118999" t="s">
        <v>16</v>
      </c>
      <c r="D118999" t="s">
        <v>1090</v>
      </c>
      <c r="E118999" t="s">
        <v>199</v>
      </c>
      <c r="F118999" t="s">
        <v>964</v>
      </c>
      <c r="G118999">
        <v>78</v>
      </c>
      <c r="H118999" s="12"/>
      <c r="I118999">
        <f>Ikainiai[[#This Row],[Vnt įkainis]]*Ikainiai[[#This Row],[Kiekis]]</f>
        <v>0</v>
      </c>
    </row>
    <row r="119000" spans="1:9" x14ac:dyDescent="0.25">
      <c r="A119000" t="s">
        <v>863</v>
      </c>
      <c r="B119000" t="s">
        <v>878</v>
      </c>
      <c r="C119000" t="s">
        <v>16</v>
      </c>
      <c r="D119000" t="s">
        <v>1090</v>
      </c>
      <c r="E119000" t="s">
        <v>199</v>
      </c>
      <c r="F119000" t="s">
        <v>964</v>
      </c>
      <c r="G119000">
        <v>78</v>
      </c>
      <c r="H119000" s="12"/>
      <c r="I119000">
        <f>Ikainiai[[#This Row],[Vnt įkainis]]*Ikainiai[[#This Row],[Kiekis]]</f>
        <v>0</v>
      </c>
    </row>
    <row r="119001" spans="1:9" x14ac:dyDescent="0.25">
      <c r="A119001" t="s">
        <v>863</v>
      </c>
      <c r="B119001" t="s">
        <v>879</v>
      </c>
      <c r="C119001" t="s">
        <v>16</v>
      </c>
      <c r="D119001" t="s">
        <v>1090</v>
      </c>
      <c r="E119001" t="s">
        <v>199</v>
      </c>
      <c r="F119001" t="s">
        <v>964</v>
      </c>
      <c r="G119001">
        <v>78</v>
      </c>
      <c r="H119001" s="12"/>
      <c r="I119001">
        <f>Ikainiai[[#This Row],[Vnt įkainis]]*Ikainiai[[#This Row],[Kiekis]]</f>
        <v>0</v>
      </c>
    </row>
    <row r="119002" spans="1:9" x14ac:dyDescent="0.25">
      <c r="A119002" t="s">
        <v>863</v>
      </c>
      <c r="B119002" t="s">
        <v>880</v>
      </c>
      <c r="C119002" t="s">
        <v>16</v>
      </c>
      <c r="D119002" t="s">
        <v>1090</v>
      </c>
      <c r="E119002" t="s">
        <v>199</v>
      </c>
      <c r="F119002" t="s">
        <v>964</v>
      </c>
      <c r="G119002">
        <v>78</v>
      </c>
      <c r="H119002" s="12"/>
      <c r="I119002">
        <f>Ikainiai[[#This Row],[Vnt įkainis]]*Ikainiai[[#This Row],[Kiekis]]</f>
        <v>0</v>
      </c>
    </row>
    <row r="119003" spans="1:9" x14ac:dyDescent="0.25">
      <c r="A119003" t="s">
        <v>863</v>
      </c>
      <c r="B119003" t="s">
        <v>881</v>
      </c>
      <c r="C119003" t="s">
        <v>16</v>
      </c>
      <c r="D119003" t="s">
        <v>1090</v>
      </c>
      <c r="E119003" t="s">
        <v>199</v>
      </c>
      <c r="F119003" t="s">
        <v>964</v>
      </c>
      <c r="G119003">
        <v>78</v>
      </c>
      <c r="H119003" s="12"/>
      <c r="I119003">
        <f>Ikainiai[[#This Row],[Vnt įkainis]]*Ikainiai[[#This Row],[Kiekis]]</f>
        <v>0</v>
      </c>
    </row>
    <row r="119004" spans="1:9" x14ac:dyDescent="0.25">
      <c r="A119004" t="s">
        <v>863</v>
      </c>
      <c r="B119004" t="s">
        <v>876</v>
      </c>
      <c r="C119004" t="s">
        <v>16</v>
      </c>
      <c r="D119004" t="s">
        <v>1091</v>
      </c>
      <c r="E119004" t="s">
        <v>199</v>
      </c>
      <c r="F119004" t="s">
        <v>964</v>
      </c>
      <c r="G119004">
        <v>84.97</v>
      </c>
      <c r="H119004" s="12"/>
      <c r="I119004">
        <f>Ikainiai[[#This Row],[Vnt įkainis]]*Ikainiai[[#This Row],[Kiekis]]</f>
        <v>0</v>
      </c>
    </row>
    <row r="119005" spans="1:9" x14ac:dyDescent="0.25">
      <c r="A119005" t="s">
        <v>863</v>
      </c>
      <c r="B119005" t="s">
        <v>877</v>
      </c>
      <c r="C119005" t="s">
        <v>16</v>
      </c>
      <c r="D119005" t="s">
        <v>1091</v>
      </c>
      <c r="E119005" t="s">
        <v>199</v>
      </c>
      <c r="F119005" t="s">
        <v>964</v>
      </c>
      <c r="G119005">
        <v>84.97</v>
      </c>
      <c r="H119005" s="12"/>
      <c r="I119005">
        <f>Ikainiai[[#This Row],[Vnt įkainis]]*Ikainiai[[#This Row],[Kiekis]]</f>
        <v>0</v>
      </c>
    </row>
    <row r="119006" spans="1:9" x14ac:dyDescent="0.25">
      <c r="A119006" t="s">
        <v>863</v>
      </c>
      <c r="B119006" t="s">
        <v>878</v>
      </c>
      <c r="C119006" t="s">
        <v>16</v>
      </c>
      <c r="D119006" t="s">
        <v>1091</v>
      </c>
      <c r="E119006" t="s">
        <v>199</v>
      </c>
      <c r="F119006" t="s">
        <v>964</v>
      </c>
      <c r="G119006">
        <v>84.97</v>
      </c>
      <c r="H119006" s="12"/>
      <c r="I119006">
        <f>Ikainiai[[#This Row],[Vnt įkainis]]*Ikainiai[[#This Row],[Kiekis]]</f>
        <v>0</v>
      </c>
    </row>
    <row r="119007" spans="1:9" x14ac:dyDescent="0.25">
      <c r="A119007" t="s">
        <v>863</v>
      </c>
      <c r="B119007" t="s">
        <v>879</v>
      </c>
      <c r="C119007" t="s">
        <v>16</v>
      </c>
      <c r="D119007" t="s">
        <v>1091</v>
      </c>
      <c r="E119007" t="s">
        <v>199</v>
      </c>
      <c r="F119007" t="s">
        <v>964</v>
      </c>
      <c r="G119007">
        <v>84.97</v>
      </c>
      <c r="H119007" s="12"/>
      <c r="I119007">
        <f>Ikainiai[[#This Row],[Vnt įkainis]]*Ikainiai[[#This Row],[Kiekis]]</f>
        <v>0</v>
      </c>
    </row>
    <row r="119008" spans="1:9" x14ac:dyDescent="0.25">
      <c r="A119008" t="s">
        <v>863</v>
      </c>
      <c r="B119008" t="s">
        <v>880</v>
      </c>
      <c r="C119008" t="s">
        <v>16</v>
      </c>
      <c r="D119008" t="s">
        <v>1091</v>
      </c>
      <c r="E119008" t="s">
        <v>199</v>
      </c>
      <c r="F119008" t="s">
        <v>964</v>
      </c>
      <c r="G119008">
        <v>84.97</v>
      </c>
      <c r="H119008" s="12"/>
      <c r="I119008">
        <f>Ikainiai[[#This Row],[Vnt įkainis]]*Ikainiai[[#This Row],[Kiekis]]</f>
        <v>0</v>
      </c>
    </row>
    <row r="119009" spans="1:9" x14ac:dyDescent="0.25">
      <c r="A119009" t="s">
        <v>863</v>
      </c>
      <c r="B119009" t="s">
        <v>881</v>
      </c>
      <c r="C119009" t="s">
        <v>16</v>
      </c>
      <c r="D119009" t="s">
        <v>1091</v>
      </c>
      <c r="E119009" t="s">
        <v>199</v>
      </c>
      <c r="F119009" t="s">
        <v>964</v>
      </c>
      <c r="G119009">
        <v>84.97</v>
      </c>
      <c r="H119009" s="12"/>
      <c r="I119009">
        <f>Ikainiai[[#This Row],[Vnt įkainis]]*Ikainiai[[#This Row],[Kiekis]]</f>
        <v>0</v>
      </c>
    </row>
    <row r="119010" spans="1:9" x14ac:dyDescent="0.25">
      <c r="A119010" t="s">
        <v>863</v>
      </c>
      <c r="B119010" t="s">
        <v>876</v>
      </c>
      <c r="C119010" t="s">
        <v>16</v>
      </c>
      <c r="D119010" t="s">
        <v>1092</v>
      </c>
      <c r="E119010" t="s">
        <v>199</v>
      </c>
      <c r="F119010" t="s">
        <v>964</v>
      </c>
      <c r="G119010">
        <v>48.75</v>
      </c>
      <c r="H119010" s="12"/>
      <c r="I119010">
        <f>Ikainiai[[#This Row],[Vnt įkainis]]*Ikainiai[[#This Row],[Kiekis]]</f>
        <v>0</v>
      </c>
    </row>
    <row r="119011" spans="1:9" x14ac:dyDescent="0.25">
      <c r="A119011" t="s">
        <v>863</v>
      </c>
      <c r="B119011" t="s">
        <v>877</v>
      </c>
      <c r="C119011" t="s">
        <v>16</v>
      </c>
      <c r="D119011" t="s">
        <v>1092</v>
      </c>
      <c r="E119011" t="s">
        <v>199</v>
      </c>
      <c r="F119011" t="s">
        <v>964</v>
      </c>
      <c r="G119011">
        <v>48.75</v>
      </c>
      <c r="H119011" s="12"/>
      <c r="I119011">
        <f>Ikainiai[[#This Row],[Vnt įkainis]]*Ikainiai[[#This Row],[Kiekis]]</f>
        <v>0</v>
      </c>
    </row>
    <row r="119012" spans="1:9" x14ac:dyDescent="0.25">
      <c r="A119012" t="s">
        <v>863</v>
      </c>
      <c r="B119012" t="s">
        <v>878</v>
      </c>
      <c r="C119012" t="s">
        <v>16</v>
      </c>
      <c r="D119012" t="s">
        <v>1092</v>
      </c>
      <c r="E119012" t="s">
        <v>199</v>
      </c>
      <c r="F119012" t="s">
        <v>964</v>
      </c>
      <c r="G119012">
        <v>48.75</v>
      </c>
      <c r="H119012" s="12"/>
      <c r="I119012">
        <f>Ikainiai[[#This Row],[Vnt įkainis]]*Ikainiai[[#This Row],[Kiekis]]</f>
        <v>0</v>
      </c>
    </row>
    <row r="119013" spans="1:9" x14ac:dyDescent="0.25">
      <c r="A119013" t="s">
        <v>863</v>
      </c>
      <c r="B119013" t="s">
        <v>879</v>
      </c>
      <c r="C119013" t="s">
        <v>16</v>
      </c>
      <c r="D119013" t="s">
        <v>1092</v>
      </c>
      <c r="E119013" t="s">
        <v>199</v>
      </c>
      <c r="F119013" t="s">
        <v>964</v>
      </c>
      <c r="G119013">
        <v>48.75</v>
      </c>
      <c r="H119013" s="12"/>
      <c r="I119013">
        <f>Ikainiai[[#This Row],[Vnt įkainis]]*Ikainiai[[#This Row],[Kiekis]]</f>
        <v>0</v>
      </c>
    </row>
    <row r="119014" spans="1:9" x14ac:dyDescent="0.25">
      <c r="A119014" t="s">
        <v>863</v>
      </c>
      <c r="B119014" t="s">
        <v>880</v>
      </c>
      <c r="C119014" t="s">
        <v>16</v>
      </c>
      <c r="D119014" t="s">
        <v>1092</v>
      </c>
      <c r="E119014" t="s">
        <v>199</v>
      </c>
      <c r="F119014" t="s">
        <v>964</v>
      </c>
      <c r="G119014">
        <v>48.75</v>
      </c>
      <c r="H119014" s="12"/>
      <c r="I119014">
        <f>Ikainiai[[#This Row],[Vnt įkainis]]*Ikainiai[[#This Row],[Kiekis]]</f>
        <v>0</v>
      </c>
    </row>
    <row r="119015" spans="1:9" x14ac:dyDescent="0.25">
      <c r="A119015" t="s">
        <v>863</v>
      </c>
      <c r="B119015" t="s">
        <v>881</v>
      </c>
      <c r="C119015" t="s">
        <v>16</v>
      </c>
      <c r="D119015" t="s">
        <v>1092</v>
      </c>
      <c r="E119015" t="s">
        <v>199</v>
      </c>
      <c r="F119015" t="s">
        <v>964</v>
      </c>
      <c r="G119015">
        <v>48.75</v>
      </c>
      <c r="H119015" s="12"/>
      <c r="I119015">
        <f>Ikainiai[[#This Row],[Vnt įkainis]]*Ikainiai[[#This Row],[Kiekis]]</f>
        <v>0</v>
      </c>
    </row>
    <row r="119016" spans="1:9" x14ac:dyDescent="0.25">
      <c r="A119016" t="s">
        <v>863</v>
      </c>
      <c r="B119016" t="s">
        <v>876</v>
      </c>
      <c r="C119016" t="s">
        <v>16</v>
      </c>
      <c r="D119016" t="s">
        <v>1093</v>
      </c>
      <c r="E119016" t="s">
        <v>199</v>
      </c>
      <c r="F119016" t="s">
        <v>964</v>
      </c>
      <c r="G119016">
        <v>341.25</v>
      </c>
      <c r="H119016" s="12"/>
      <c r="I119016">
        <f>Ikainiai[[#This Row],[Vnt įkainis]]*Ikainiai[[#This Row],[Kiekis]]</f>
        <v>0</v>
      </c>
    </row>
    <row r="119017" spans="1:9" x14ac:dyDescent="0.25">
      <c r="A119017" t="s">
        <v>863</v>
      </c>
      <c r="B119017" t="s">
        <v>877</v>
      </c>
      <c r="C119017" t="s">
        <v>16</v>
      </c>
      <c r="D119017" t="s">
        <v>1093</v>
      </c>
      <c r="E119017" t="s">
        <v>199</v>
      </c>
      <c r="F119017" t="s">
        <v>964</v>
      </c>
      <c r="G119017">
        <v>341.25</v>
      </c>
      <c r="H119017" s="12"/>
      <c r="I119017">
        <f>Ikainiai[[#This Row],[Vnt įkainis]]*Ikainiai[[#This Row],[Kiekis]]</f>
        <v>0</v>
      </c>
    </row>
    <row r="119018" spans="1:9" x14ac:dyDescent="0.25">
      <c r="A119018" t="s">
        <v>863</v>
      </c>
      <c r="B119018" t="s">
        <v>878</v>
      </c>
      <c r="C119018" t="s">
        <v>16</v>
      </c>
      <c r="D119018" t="s">
        <v>1093</v>
      </c>
      <c r="E119018" t="s">
        <v>199</v>
      </c>
      <c r="F119018" t="s">
        <v>964</v>
      </c>
      <c r="G119018">
        <v>341.25</v>
      </c>
      <c r="H119018" s="12"/>
      <c r="I119018">
        <f>Ikainiai[[#This Row],[Vnt įkainis]]*Ikainiai[[#This Row],[Kiekis]]</f>
        <v>0</v>
      </c>
    </row>
    <row r="119019" spans="1:9" x14ac:dyDescent="0.25">
      <c r="A119019" t="s">
        <v>863</v>
      </c>
      <c r="B119019" t="s">
        <v>879</v>
      </c>
      <c r="C119019" t="s">
        <v>16</v>
      </c>
      <c r="D119019" t="s">
        <v>1093</v>
      </c>
      <c r="E119019" t="s">
        <v>199</v>
      </c>
      <c r="F119019" t="s">
        <v>964</v>
      </c>
      <c r="G119019">
        <v>341.25</v>
      </c>
      <c r="H119019" s="12"/>
      <c r="I119019">
        <f>Ikainiai[[#This Row],[Vnt įkainis]]*Ikainiai[[#This Row],[Kiekis]]</f>
        <v>0</v>
      </c>
    </row>
    <row r="119020" spans="1:9" x14ac:dyDescent="0.25">
      <c r="A119020" t="s">
        <v>863</v>
      </c>
      <c r="B119020" t="s">
        <v>880</v>
      </c>
      <c r="C119020" t="s">
        <v>16</v>
      </c>
      <c r="D119020" t="s">
        <v>1093</v>
      </c>
      <c r="E119020" t="s">
        <v>199</v>
      </c>
      <c r="F119020" t="s">
        <v>964</v>
      </c>
      <c r="G119020">
        <v>341.25</v>
      </c>
      <c r="H119020" s="12"/>
      <c r="I119020">
        <f>Ikainiai[[#This Row],[Vnt įkainis]]*Ikainiai[[#This Row],[Kiekis]]</f>
        <v>0</v>
      </c>
    </row>
    <row r="119021" spans="1:9" x14ac:dyDescent="0.25">
      <c r="A119021" t="s">
        <v>863</v>
      </c>
      <c r="B119021" t="s">
        <v>881</v>
      </c>
      <c r="C119021" t="s">
        <v>16</v>
      </c>
      <c r="D119021" t="s">
        <v>1093</v>
      </c>
      <c r="E119021" t="s">
        <v>199</v>
      </c>
      <c r="F119021" t="s">
        <v>964</v>
      </c>
      <c r="G119021">
        <v>341.25</v>
      </c>
      <c r="H119021" s="12"/>
      <c r="I119021">
        <f>Ikainiai[[#This Row],[Vnt įkainis]]*Ikainiai[[#This Row],[Kiekis]]</f>
        <v>0</v>
      </c>
    </row>
    <row r="119022" spans="1:9" x14ac:dyDescent="0.25">
      <c r="A119022" t="s">
        <v>863</v>
      </c>
      <c r="B119022" t="s">
        <v>876</v>
      </c>
      <c r="C119022" t="s">
        <v>16</v>
      </c>
      <c r="D119022" t="s">
        <v>1094</v>
      </c>
      <c r="E119022" t="s">
        <v>199</v>
      </c>
      <c r="F119022" t="s">
        <v>964</v>
      </c>
      <c r="G119022">
        <v>341.25</v>
      </c>
      <c r="H119022" s="12"/>
      <c r="I119022">
        <f>Ikainiai[[#This Row],[Vnt įkainis]]*Ikainiai[[#This Row],[Kiekis]]</f>
        <v>0</v>
      </c>
    </row>
    <row r="119023" spans="1:9" x14ac:dyDescent="0.25">
      <c r="A119023" t="s">
        <v>863</v>
      </c>
      <c r="B119023" t="s">
        <v>877</v>
      </c>
      <c r="C119023" t="s">
        <v>16</v>
      </c>
      <c r="D119023" t="s">
        <v>1094</v>
      </c>
      <c r="E119023" t="s">
        <v>199</v>
      </c>
      <c r="F119023" t="s">
        <v>964</v>
      </c>
      <c r="G119023">
        <v>341.25</v>
      </c>
      <c r="H119023" s="12"/>
      <c r="I119023">
        <f>Ikainiai[[#This Row],[Vnt įkainis]]*Ikainiai[[#This Row],[Kiekis]]</f>
        <v>0</v>
      </c>
    </row>
    <row r="119024" spans="1:9" x14ac:dyDescent="0.25">
      <c r="A119024" t="s">
        <v>863</v>
      </c>
      <c r="B119024" t="s">
        <v>878</v>
      </c>
      <c r="C119024" t="s">
        <v>16</v>
      </c>
      <c r="D119024" t="s">
        <v>1094</v>
      </c>
      <c r="E119024" t="s">
        <v>199</v>
      </c>
      <c r="F119024" t="s">
        <v>964</v>
      </c>
      <c r="G119024">
        <v>341.25</v>
      </c>
      <c r="H119024" s="12"/>
      <c r="I119024">
        <f>Ikainiai[[#This Row],[Vnt įkainis]]*Ikainiai[[#This Row],[Kiekis]]</f>
        <v>0</v>
      </c>
    </row>
    <row r="119025" spans="1:9" x14ac:dyDescent="0.25">
      <c r="A119025" t="s">
        <v>863</v>
      </c>
      <c r="B119025" t="s">
        <v>879</v>
      </c>
      <c r="C119025" t="s">
        <v>16</v>
      </c>
      <c r="D119025" t="s">
        <v>1094</v>
      </c>
      <c r="E119025" t="s">
        <v>199</v>
      </c>
      <c r="F119025" t="s">
        <v>964</v>
      </c>
      <c r="G119025">
        <v>341.25</v>
      </c>
      <c r="H119025" s="12"/>
      <c r="I119025">
        <f>Ikainiai[[#This Row],[Vnt įkainis]]*Ikainiai[[#This Row],[Kiekis]]</f>
        <v>0</v>
      </c>
    </row>
    <row r="119026" spans="1:9" x14ac:dyDescent="0.25">
      <c r="A119026" t="s">
        <v>863</v>
      </c>
      <c r="B119026" t="s">
        <v>880</v>
      </c>
      <c r="C119026" t="s">
        <v>16</v>
      </c>
      <c r="D119026" t="s">
        <v>1094</v>
      </c>
      <c r="E119026" t="s">
        <v>199</v>
      </c>
      <c r="F119026" t="s">
        <v>964</v>
      </c>
      <c r="G119026">
        <v>341.25</v>
      </c>
      <c r="H119026" s="12"/>
      <c r="I119026">
        <f>Ikainiai[[#This Row],[Vnt įkainis]]*Ikainiai[[#This Row],[Kiekis]]</f>
        <v>0</v>
      </c>
    </row>
    <row r="119027" spans="1:9" x14ac:dyDescent="0.25">
      <c r="A119027" t="s">
        <v>863</v>
      </c>
      <c r="B119027" t="s">
        <v>881</v>
      </c>
      <c r="C119027" t="s">
        <v>16</v>
      </c>
      <c r="D119027" t="s">
        <v>1094</v>
      </c>
      <c r="E119027" t="s">
        <v>199</v>
      </c>
      <c r="F119027" t="s">
        <v>964</v>
      </c>
      <c r="G119027">
        <v>341.25</v>
      </c>
      <c r="H119027" s="12"/>
      <c r="I119027">
        <f>Ikainiai[[#This Row],[Vnt įkainis]]*Ikainiai[[#This Row],[Kiekis]]</f>
        <v>0</v>
      </c>
    </row>
    <row r="119028" spans="1:9" x14ac:dyDescent="0.25">
      <c r="A119028" t="s">
        <v>863</v>
      </c>
      <c r="B119028" t="s">
        <v>876</v>
      </c>
      <c r="C119028" t="s">
        <v>16</v>
      </c>
      <c r="D119028" t="s">
        <v>1095</v>
      </c>
      <c r="E119028" t="s">
        <v>199</v>
      </c>
      <c r="F119028" t="s">
        <v>964</v>
      </c>
      <c r="G119028">
        <v>3315</v>
      </c>
      <c r="H119028" s="12"/>
      <c r="I119028">
        <f>Ikainiai[[#This Row],[Vnt įkainis]]*Ikainiai[[#This Row],[Kiekis]]</f>
        <v>0</v>
      </c>
    </row>
    <row r="119029" spans="1:9" x14ac:dyDescent="0.25">
      <c r="A119029" t="s">
        <v>863</v>
      </c>
      <c r="B119029" t="s">
        <v>877</v>
      </c>
      <c r="C119029" t="s">
        <v>16</v>
      </c>
      <c r="D119029" t="s">
        <v>1095</v>
      </c>
      <c r="E119029" t="s">
        <v>199</v>
      </c>
      <c r="F119029" t="s">
        <v>964</v>
      </c>
      <c r="G119029">
        <v>3315</v>
      </c>
      <c r="H119029" s="12"/>
      <c r="I119029">
        <f>Ikainiai[[#This Row],[Vnt įkainis]]*Ikainiai[[#This Row],[Kiekis]]</f>
        <v>0</v>
      </c>
    </row>
    <row r="119030" spans="1:9" x14ac:dyDescent="0.25">
      <c r="A119030" t="s">
        <v>863</v>
      </c>
      <c r="B119030" t="s">
        <v>878</v>
      </c>
      <c r="C119030" t="s">
        <v>16</v>
      </c>
      <c r="D119030" t="s">
        <v>1095</v>
      </c>
      <c r="E119030" t="s">
        <v>199</v>
      </c>
      <c r="F119030" t="s">
        <v>964</v>
      </c>
      <c r="G119030">
        <v>3315</v>
      </c>
      <c r="H119030" s="12"/>
      <c r="I119030">
        <f>Ikainiai[[#This Row],[Vnt įkainis]]*Ikainiai[[#This Row],[Kiekis]]</f>
        <v>0</v>
      </c>
    </row>
    <row r="119031" spans="1:9" x14ac:dyDescent="0.25">
      <c r="A119031" t="s">
        <v>863</v>
      </c>
      <c r="B119031" t="s">
        <v>879</v>
      </c>
      <c r="C119031" t="s">
        <v>16</v>
      </c>
      <c r="D119031" t="s">
        <v>1095</v>
      </c>
      <c r="E119031" t="s">
        <v>199</v>
      </c>
      <c r="F119031" t="s">
        <v>964</v>
      </c>
      <c r="G119031">
        <v>3315</v>
      </c>
      <c r="H119031" s="12"/>
      <c r="I119031">
        <f>Ikainiai[[#This Row],[Vnt įkainis]]*Ikainiai[[#This Row],[Kiekis]]</f>
        <v>0</v>
      </c>
    </row>
    <row r="119032" spans="1:9" x14ac:dyDescent="0.25">
      <c r="A119032" t="s">
        <v>863</v>
      </c>
      <c r="B119032" t="s">
        <v>880</v>
      </c>
      <c r="C119032" t="s">
        <v>16</v>
      </c>
      <c r="D119032" t="s">
        <v>1095</v>
      </c>
      <c r="E119032" t="s">
        <v>199</v>
      </c>
      <c r="F119032" t="s">
        <v>964</v>
      </c>
      <c r="G119032">
        <v>3315</v>
      </c>
      <c r="H119032" s="12"/>
      <c r="I119032">
        <f>Ikainiai[[#This Row],[Vnt įkainis]]*Ikainiai[[#This Row],[Kiekis]]</f>
        <v>0</v>
      </c>
    </row>
    <row r="119033" spans="1:9" x14ac:dyDescent="0.25">
      <c r="A119033" t="s">
        <v>863</v>
      </c>
      <c r="B119033" t="s">
        <v>881</v>
      </c>
      <c r="C119033" t="s">
        <v>16</v>
      </c>
      <c r="D119033" t="s">
        <v>1095</v>
      </c>
      <c r="E119033" t="s">
        <v>199</v>
      </c>
      <c r="F119033" t="s">
        <v>964</v>
      </c>
      <c r="G119033">
        <v>3315</v>
      </c>
      <c r="H119033" s="12"/>
      <c r="I119033">
        <f>Ikainiai[[#This Row],[Vnt įkainis]]*Ikainiai[[#This Row],[Kiekis]]</f>
        <v>0</v>
      </c>
    </row>
    <row r="119034" spans="1:9" x14ac:dyDescent="0.25">
      <c r="A119034" t="s">
        <v>863</v>
      </c>
      <c r="B119034" t="s">
        <v>876</v>
      </c>
      <c r="C119034" t="s">
        <v>16</v>
      </c>
      <c r="D119034" t="s">
        <v>1096</v>
      </c>
      <c r="E119034" t="s">
        <v>199</v>
      </c>
      <c r="F119034" t="s">
        <v>964</v>
      </c>
      <c r="G119034">
        <v>975</v>
      </c>
      <c r="H119034" s="12"/>
      <c r="I119034">
        <f>Ikainiai[[#This Row],[Vnt įkainis]]*Ikainiai[[#This Row],[Kiekis]]</f>
        <v>0</v>
      </c>
    </row>
    <row r="119035" spans="1:9" x14ac:dyDescent="0.25">
      <c r="A119035" t="s">
        <v>863</v>
      </c>
      <c r="B119035" t="s">
        <v>877</v>
      </c>
      <c r="C119035" t="s">
        <v>16</v>
      </c>
      <c r="D119035" t="s">
        <v>1096</v>
      </c>
      <c r="E119035" t="s">
        <v>199</v>
      </c>
      <c r="F119035" t="s">
        <v>964</v>
      </c>
      <c r="G119035">
        <v>975</v>
      </c>
      <c r="H119035" s="12"/>
      <c r="I119035">
        <f>Ikainiai[[#This Row],[Vnt įkainis]]*Ikainiai[[#This Row],[Kiekis]]</f>
        <v>0</v>
      </c>
    </row>
    <row r="119036" spans="1:9" x14ac:dyDescent="0.25">
      <c r="A119036" t="s">
        <v>863</v>
      </c>
      <c r="B119036" t="s">
        <v>878</v>
      </c>
      <c r="C119036" t="s">
        <v>16</v>
      </c>
      <c r="D119036" t="s">
        <v>1096</v>
      </c>
      <c r="E119036" t="s">
        <v>199</v>
      </c>
      <c r="F119036" t="s">
        <v>964</v>
      </c>
      <c r="G119036">
        <v>975</v>
      </c>
      <c r="H119036" s="12"/>
      <c r="I119036">
        <f>Ikainiai[[#This Row],[Vnt įkainis]]*Ikainiai[[#This Row],[Kiekis]]</f>
        <v>0</v>
      </c>
    </row>
    <row r="119037" spans="1:9" x14ac:dyDescent="0.25">
      <c r="A119037" t="s">
        <v>863</v>
      </c>
      <c r="B119037" t="s">
        <v>879</v>
      </c>
      <c r="C119037" t="s">
        <v>16</v>
      </c>
      <c r="D119037" t="s">
        <v>1096</v>
      </c>
      <c r="E119037" t="s">
        <v>199</v>
      </c>
      <c r="F119037" t="s">
        <v>964</v>
      </c>
      <c r="G119037">
        <v>975</v>
      </c>
      <c r="H119037" s="12"/>
      <c r="I119037">
        <f>Ikainiai[[#This Row],[Vnt įkainis]]*Ikainiai[[#This Row],[Kiekis]]</f>
        <v>0</v>
      </c>
    </row>
    <row r="119038" spans="1:9" x14ac:dyDescent="0.25">
      <c r="A119038" t="s">
        <v>863</v>
      </c>
      <c r="B119038" t="s">
        <v>880</v>
      </c>
      <c r="C119038" t="s">
        <v>16</v>
      </c>
      <c r="D119038" t="s">
        <v>1096</v>
      </c>
      <c r="E119038" t="s">
        <v>199</v>
      </c>
      <c r="F119038" t="s">
        <v>964</v>
      </c>
      <c r="G119038">
        <v>975</v>
      </c>
      <c r="H119038" s="12"/>
      <c r="I119038">
        <f>Ikainiai[[#This Row],[Vnt įkainis]]*Ikainiai[[#This Row],[Kiekis]]</f>
        <v>0</v>
      </c>
    </row>
    <row r="119039" spans="1:9" x14ac:dyDescent="0.25">
      <c r="A119039" t="s">
        <v>863</v>
      </c>
      <c r="B119039" t="s">
        <v>881</v>
      </c>
      <c r="C119039" t="s">
        <v>16</v>
      </c>
      <c r="D119039" t="s">
        <v>1096</v>
      </c>
      <c r="E119039" t="s">
        <v>199</v>
      </c>
      <c r="F119039" t="s">
        <v>964</v>
      </c>
      <c r="G119039">
        <v>975</v>
      </c>
      <c r="H119039" s="12"/>
      <c r="I119039">
        <f>Ikainiai[[#This Row],[Vnt įkainis]]*Ikainiai[[#This Row],[Kiekis]]</f>
        <v>0</v>
      </c>
    </row>
    <row r="119040" spans="1:9" x14ac:dyDescent="0.25">
      <c r="A119040" t="s">
        <v>863</v>
      </c>
      <c r="B119040" t="s">
        <v>876</v>
      </c>
      <c r="C119040" t="s">
        <v>16</v>
      </c>
      <c r="D119040" t="s">
        <v>1097</v>
      </c>
      <c r="E119040" t="s">
        <v>199</v>
      </c>
      <c r="F119040" t="s">
        <v>964</v>
      </c>
      <c r="G119040">
        <v>975</v>
      </c>
      <c r="H119040" s="12"/>
      <c r="I119040">
        <f>Ikainiai[[#This Row],[Vnt įkainis]]*Ikainiai[[#This Row],[Kiekis]]</f>
        <v>0</v>
      </c>
    </row>
    <row r="119041" spans="1:9" x14ac:dyDescent="0.25">
      <c r="A119041" t="s">
        <v>863</v>
      </c>
      <c r="B119041" t="s">
        <v>877</v>
      </c>
      <c r="C119041" t="s">
        <v>16</v>
      </c>
      <c r="D119041" t="s">
        <v>1097</v>
      </c>
      <c r="E119041" t="s">
        <v>199</v>
      </c>
      <c r="F119041" t="s">
        <v>964</v>
      </c>
      <c r="G119041">
        <v>975</v>
      </c>
      <c r="H119041" s="12"/>
      <c r="I119041">
        <f>Ikainiai[[#This Row],[Vnt įkainis]]*Ikainiai[[#This Row],[Kiekis]]</f>
        <v>0</v>
      </c>
    </row>
    <row r="119042" spans="1:9" x14ac:dyDescent="0.25">
      <c r="A119042" t="s">
        <v>863</v>
      </c>
      <c r="B119042" t="s">
        <v>878</v>
      </c>
      <c r="C119042" t="s">
        <v>16</v>
      </c>
      <c r="D119042" t="s">
        <v>1097</v>
      </c>
      <c r="E119042" t="s">
        <v>199</v>
      </c>
      <c r="F119042" t="s">
        <v>964</v>
      </c>
      <c r="G119042">
        <v>975</v>
      </c>
      <c r="H119042" s="12"/>
      <c r="I119042">
        <f>Ikainiai[[#This Row],[Vnt įkainis]]*Ikainiai[[#This Row],[Kiekis]]</f>
        <v>0</v>
      </c>
    </row>
    <row r="119043" spans="1:9" x14ac:dyDescent="0.25">
      <c r="A119043" t="s">
        <v>863</v>
      </c>
      <c r="B119043" t="s">
        <v>879</v>
      </c>
      <c r="C119043" t="s">
        <v>16</v>
      </c>
      <c r="D119043" t="s">
        <v>1097</v>
      </c>
      <c r="E119043" t="s">
        <v>199</v>
      </c>
      <c r="F119043" t="s">
        <v>964</v>
      </c>
      <c r="G119043">
        <v>975</v>
      </c>
      <c r="H119043" s="12"/>
      <c r="I119043">
        <f>Ikainiai[[#This Row],[Vnt įkainis]]*Ikainiai[[#This Row],[Kiekis]]</f>
        <v>0</v>
      </c>
    </row>
    <row r="119044" spans="1:9" x14ac:dyDescent="0.25">
      <c r="A119044" t="s">
        <v>863</v>
      </c>
      <c r="B119044" t="s">
        <v>880</v>
      </c>
      <c r="C119044" t="s">
        <v>16</v>
      </c>
      <c r="D119044" t="s">
        <v>1097</v>
      </c>
      <c r="E119044" t="s">
        <v>199</v>
      </c>
      <c r="F119044" t="s">
        <v>964</v>
      </c>
      <c r="G119044">
        <v>975</v>
      </c>
      <c r="H119044" s="12"/>
      <c r="I119044">
        <f>Ikainiai[[#This Row],[Vnt įkainis]]*Ikainiai[[#This Row],[Kiekis]]</f>
        <v>0</v>
      </c>
    </row>
    <row r="119045" spans="1:9" x14ac:dyDescent="0.25">
      <c r="A119045" t="s">
        <v>863</v>
      </c>
      <c r="B119045" t="s">
        <v>881</v>
      </c>
      <c r="C119045" t="s">
        <v>16</v>
      </c>
      <c r="D119045" t="s">
        <v>1097</v>
      </c>
      <c r="E119045" t="s">
        <v>199</v>
      </c>
      <c r="F119045" t="s">
        <v>964</v>
      </c>
      <c r="G119045">
        <v>975</v>
      </c>
      <c r="H119045" s="12"/>
      <c r="I119045">
        <f>Ikainiai[[#This Row],[Vnt įkainis]]*Ikainiai[[#This Row],[Kiekis]]</f>
        <v>0</v>
      </c>
    </row>
    <row r="119046" spans="1:9" x14ac:dyDescent="0.25">
      <c r="A119046" t="s">
        <v>863</v>
      </c>
      <c r="B119046" t="s">
        <v>876</v>
      </c>
      <c r="C119046" t="s">
        <v>16</v>
      </c>
      <c r="D119046" t="s">
        <v>1073</v>
      </c>
      <c r="E119046" t="s">
        <v>199</v>
      </c>
      <c r="F119046" t="s">
        <v>964</v>
      </c>
      <c r="G119046">
        <v>937.5</v>
      </c>
      <c r="H119046" s="12"/>
      <c r="I119046">
        <f>Ikainiai[[#This Row],[Vnt įkainis]]*Ikainiai[[#This Row],[Kiekis]]</f>
        <v>0</v>
      </c>
    </row>
    <row r="119047" spans="1:9" x14ac:dyDescent="0.25">
      <c r="A119047" t="s">
        <v>863</v>
      </c>
      <c r="B119047" t="s">
        <v>877</v>
      </c>
      <c r="C119047" t="s">
        <v>16</v>
      </c>
      <c r="D119047" t="s">
        <v>1073</v>
      </c>
      <c r="E119047" t="s">
        <v>199</v>
      </c>
      <c r="F119047" t="s">
        <v>964</v>
      </c>
      <c r="G119047">
        <v>937.5</v>
      </c>
      <c r="H119047" s="12"/>
      <c r="I119047">
        <f>Ikainiai[[#This Row],[Vnt įkainis]]*Ikainiai[[#This Row],[Kiekis]]</f>
        <v>0</v>
      </c>
    </row>
    <row r="119048" spans="1:9" x14ac:dyDescent="0.25">
      <c r="A119048" t="s">
        <v>863</v>
      </c>
      <c r="B119048" t="s">
        <v>878</v>
      </c>
      <c r="C119048" t="s">
        <v>16</v>
      </c>
      <c r="D119048" t="s">
        <v>1073</v>
      </c>
      <c r="E119048" t="s">
        <v>199</v>
      </c>
      <c r="F119048" t="s">
        <v>964</v>
      </c>
      <c r="G119048">
        <v>937.5</v>
      </c>
      <c r="H119048" s="12"/>
      <c r="I119048">
        <f>Ikainiai[[#This Row],[Vnt įkainis]]*Ikainiai[[#This Row],[Kiekis]]</f>
        <v>0</v>
      </c>
    </row>
    <row r="119049" spans="1:9" x14ac:dyDescent="0.25">
      <c r="A119049" t="s">
        <v>863</v>
      </c>
      <c r="B119049" t="s">
        <v>879</v>
      </c>
      <c r="C119049" t="s">
        <v>16</v>
      </c>
      <c r="D119049" t="s">
        <v>1073</v>
      </c>
      <c r="E119049" t="s">
        <v>199</v>
      </c>
      <c r="F119049" t="s">
        <v>964</v>
      </c>
      <c r="G119049">
        <v>937.5</v>
      </c>
      <c r="H119049" s="12"/>
      <c r="I119049">
        <f>Ikainiai[[#This Row],[Vnt įkainis]]*Ikainiai[[#This Row],[Kiekis]]</f>
        <v>0</v>
      </c>
    </row>
    <row r="119050" spans="1:9" x14ac:dyDescent="0.25">
      <c r="A119050" t="s">
        <v>863</v>
      </c>
      <c r="B119050" t="s">
        <v>880</v>
      </c>
      <c r="C119050" t="s">
        <v>16</v>
      </c>
      <c r="D119050" t="s">
        <v>1073</v>
      </c>
      <c r="E119050" t="s">
        <v>199</v>
      </c>
      <c r="F119050" t="s">
        <v>964</v>
      </c>
      <c r="G119050">
        <v>937.5</v>
      </c>
      <c r="H119050" s="12"/>
      <c r="I119050">
        <f>Ikainiai[[#This Row],[Vnt įkainis]]*Ikainiai[[#This Row],[Kiekis]]</f>
        <v>0</v>
      </c>
    </row>
    <row r="119051" spans="1:9" x14ac:dyDescent="0.25">
      <c r="A119051" t="s">
        <v>863</v>
      </c>
      <c r="B119051" t="s">
        <v>881</v>
      </c>
      <c r="C119051" t="s">
        <v>16</v>
      </c>
      <c r="D119051" t="s">
        <v>1073</v>
      </c>
      <c r="E119051" t="s">
        <v>199</v>
      </c>
      <c r="F119051" t="s">
        <v>964</v>
      </c>
      <c r="G119051">
        <v>937.5</v>
      </c>
      <c r="H119051" s="12"/>
      <c r="I119051">
        <f>Ikainiai[[#This Row],[Vnt įkainis]]*Ikainiai[[#This Row],[Kiekis]]</f>
        <v>0</v>
      </c>
    </row>
    <row r="119052" spans="1:9" x14ac:dyDescent="0.25">
      <c r="A119052" t="s">
        <v>863</v>
      </c>
      <c r="B119052" t="s">
        <v>864</v>
      </c>
      <c r="C119052" t="s">
        <v>16</v>
      </c>
      <c r="D119052" t="s">
        <v>1089</v>
      </c>
      <c r="E119052" t="s">
        <v>199</v>
      </c>
      <c r="F119052" t="s">
        <v>964</v>
      </c>
      <c r="G119052">
        <v>117</v>
      </c>
      <c r="H119052" s="12"/>
      <c r="I119052">
        <f>Ikainiai[[#This Row],[Vnt įkainis]]*Ikainiai[[#This Row],[Kiekis]]</f>
        <v>0</v>
      </c>
    </row>
    <row r="119053" spans="1:9" x14ac:dyDescent="0.25">
      <c r="A119053" t="s">
        <v>863</v>
      </c>
      <c r="B119053" t="s">
        <v>864</v>
      </c>
      <c r="C119053" t="s">
        <v>16</v>
      </c>
      <c r="D119053" t="s">
        <v>1090</v>
      </c>
      <c r="E119053" t="s">
        <v>199</v>
      </c>
      <c r="F119053" t="s">
        <v>964</v>
      </c>
      <c r="G119053">
        <v>78</v>
      </c>
      <c r="H119053" s="12"/>
      <c r="I119053">
        <f>Ikainiai[[#This Row],[Vnt įkainis]]*Ikainiai[[#This Row],[Kiekis]]</f>
        <v>0</v>
      </c>
    </row>
    <row r="119054" spans="1:9" x14ac:dyDescent="0.25">
      <c r="A119054" t="s">
        <v>863</v>
      </c>
      <c r="B119054" t="s">
        <v>864</v>
      </c>
      <c r="C119054" t="s">
        <v>16</v>
      </c>
      <c r="D119054" t="s">
        <v>1091</v>
      </c>
      <c r="E119054" t="s">
        <v>199</v>
      </c>
      <c r="F119054" t="s">
        <v>964</v>
      </c>
      <c r="G119054">
        <v>84.97</v>
      </c>
      <c r="H119054" s="12"/>
      <c r="I119054">
        <f>Ikainiai[[#This Row],[Vnt įkainis]]*Ikainiai[[#This Row],[Kiekis]]</f>
        <v>0</v>
      </c>
    </row>
    <row r="119055" spans="1:9" x14ac:dyDescent="0.25">
      <c r="A119055" t="s">
        <v>863</v>
      </c>
      <c r="B119055" t="s">
        <v>864</v>
      </c>
      <c r="C119055" t="s">
        <v>16</v>
      </c>
      <c r="D119055" t="s">
        <v>1092</v>
      </c>
      <c r="E119055" t="s">
        <v>199</v>
      </c>
      <c r="F119055" t="s">
        <v>964</v>
      </c>
      <c r="G119055">
        <v>48.75</v>
      </c>
      <c r="H119055" s="12"/>
      <c r="I119055">
        <f>Ikainiai[[#This Row],[Vnt įkainis]]*Ikainiai[[#This Row],[Kiekis]]</f>
        <v>0</v>
      </c>
    </row>
    <row r="119056" spans="1:9" x14ac:dyDescent="0.25">
      <c r="A119056" t="s">
        <v>863</v>
      </c>
      <c r="B119056" t="s">
        <v>864</v>
      </c>
      <c r="C119056" t="s">
        <v>16</v>
      </c>
      <c r="D119056" t="s">
        <v>1093</v>
      </c>
      <c r="E119056" t="s">
        <v>199</v>
      </c>
      <c r="F119056" t="s">
        <v>964</v>
      </c>
      <c r="G119056">
        <v>341.25</v>
      </c>
      <c r="H119056" s="12"/>
      <c r="I119056">
        <f>Ikainiai[[#This Row],[Vnt įkainis]]*Ikainiai[[#This Row],[Kiekis]]</f>
        <v>0</v>
      </c>
    </row>
    <row r="119057" spans="1:9" x14ac:dyDescent="0.25">
      <c r="A119057" t="s">
        <v>863</v>
      </c>
      <c r="B119057" t="s">
        <v>864</v>
      </c>
      <c r="C119057" t="s">
        <v>16</v>
      </c>
      <c r="D119057" t="s">
        <v>1094</v>
      </c>
      <c r="E119057" t="s">
        <v>199</v>
      </c>
      <c r="F119057" t="s">
        <v>964</v>
      </c>
      <c r="G119057">
        <v>300</v>
      </c>
      <c r="H119057" s="12"/>
      <c r="I119057">
        <f>Ikainiai[[#This Row],[Vnt įkainis]]*Ikainiai[[#This Row],[Kiekis]]</f>
        <v>0</v>
      </c>
    </row>
    <row r="119058" spans="1:9" x14ac:dyDescent="0.25">
      <c r="A119058" t="s">
        <v>863</v>
      </c>
      <c r="B119058" t="s">
        <v>864</v>
      </c>
      <c r="C119058" t="s">
        <v>16</v>
      </c>
      <c r="D119058" t="s">
        <v>1095</v>
      </c>
      <c r="E119058" t="s">
        <v>199</v>
      </c>
      <c r="F119058" t="s">
        <v>964</v>
      </c>
      <c r="G119058">
        <v>3315</v>
      </c>
      <c r="H119058" s="12"/>
      <c r="I119058">
        <f>Ikainiai[[#This Row],[Vnt įkainis]]*Ikainiai[[#This Row],[Kiekis]]</f>
        <v>0</v>
      </c>
    </row>
    <row r="119059" spans="1:9" x14ac:dyDescent="0.25">
      <c r="A119059" t="s">
        <v>863</v>
      </c>
      <c r="B119059" t="s">
        <v>864</v>
      </c>
      <c r="C119059" t="s">
        <v>16</v>
      </c>
      <c r="D119059" t="s">
        <v>1096</v>
      </c>
      <c r="E119059" t="s">
        <v>199</v>
      </c>
      <c r="F119059" t="s">
        <v>964</v>
      </c>
      <c r="G119059">
        <v>975</v>
      </c>
      <c r="H119059" s="12"/>
      <c r="I119059">
        <f>Ikainiai[[#This Row],[Vnt įkainis]]*Ikainiai[[#This Row],[Kiekis]]</f>
        <v>0</v>
      </c>
    </row>
    <row r="119060" spans="1:9" x14ac:dyDescent="0.25">
      <c r="A119060" t="s">
        <v>863</v>
      </c>
      <c r="B119060" t="s">
        <v>864</v>
      </c>
      <c r="C119060" t="s">
        <v>16</v>
      </c>
      <c r="D119060" t="s">
        <v>1097</v>
      </c>
      <c r="E119060" t="s">
        <v>199</v>
      </c>
      <c r="F119060" t="s">
        <v>964</v>
      </c>
      <c r="G119060">
        <v>975</v>
      </c>
      <c r="H119060" s="12"/>
      <c r="I119060">
        <f>Ikainiai[[#This Row],[Vnt įkainis]]*Ikainiai[[#This Row],[Kiekis]]</f>
        <v>0</v>
      </c>
    </row>
    <row r="119061" spans="1:9" x14ac:dyDescent="0.25">
      <c r="A119061" t="s">
        <v>863</v>
      </c>
      <c r="B119061" t="s">
        <v>864</v>
      </c>
      <c r="C119061" t="s">
        <v>16</v>
      </c>
      <c r="D119061" t="s">
        <v>1073</v>
      </c>
      <c r="E119061" t="s">
        <v>199</v>
      </c>
      <c r="F119061" t="s">
        <v>964</v>
      </c>
      <c r="G119061">
        <v>843.75</v>
      </c>
      <c r="H119061" s="12"/>
      <c r="I119061">
        <f>Ikainiai[[#This Row],[Vnt įkainis]]*Ikainiai[[#This Row],[Kiekis]]</f>
        <v>0</v>
      </c>
    </row>
    <row r="119062" spans="1:9" x14ac:dyDescent="0.25">
      <c r="A119062" t="s">
        <v>863</v>
      </c>
      <c r="B119062" t="s">
        <v>865</v>
      </c>
      <c r="C119062" t="s">
        <v>16</v>
      </c>
      <c r="D119062" t="s">
        <v>1089</v>
      </c>
      <c r="E119062" t="s">
        <v>199</v>
      </c>
      <c r="F119062" t="s">
        <v>964</v>
      </c>
      <c r="G119062">
        <v>117</v>
      </c>
      <c r="H119062" s="12"/>
      <c r="I119062">
        <f>Ikainiai[[#This Row],[Vnt įkainis]]*Ikainiai[[#This Row],[Kiekis]]</f>
        <v>0</v>
      </c>
    </row>
    <row r="119063" spans="1:9" x14ac:dyDescent="0.25">
      <c r="A119063" t="s">
        <v>863</v>
      </c>
      <c r="B119063" t="s">
        <v>865</v>
      </c>
      <c r="C119063" t="s">
        <v>16</v>
      </c>
      <c r="D119063" t="s">
        <v>1090</v>
      </c>
      <c r="E119063" t="s">
        <v>199</v>
      </c>
      <c r="F119063" t="s">
        <v>964</v>
      </c>
      <c r="G119063">
        <v>78</v>
      </c>
      <c r="H119063" s="12"/>
      <c r="I119063">
        <f>Ikainiai[[#This Row],[Vnt įkainis]]*Ikainiai[[#This Row],[Kiekis]]</f>
        <v>0</v>
      </c>
    </row>
    <row r="119064" spans="1:9" x14ac:dyDescent="0.25">
      <c r="A119064" t="s">
        <v>863</v>
      </c>
      <c r="B119064" t="s">
        <v>865</v>
      </c>
      <c r="C119064" t="s">
        <v>16</v>
      </c>
      <c r="D119064" t="s">
        <v>1091</v>
      </c>
      <c r="E119064" t="s">
        <v>199</v>
      </c>
      <c r="F119064" t="s">
        <v>964</v>
      </c>
      <c r="G119064">
        <v>84.97</v>
      </c>
      <c r="H119064" s="12"/>
      <c r="I119064">
        <f>Ikainiai[[#This Row],[Vnt įkainis]]*Ikainiai[[#This Row],[Kiekis]]</f>
        <v>0</v>
      </c>
    </row>
    <row r="119065" spans="1:9" x14ac:dyDescent="0.25">
      <c r="A119065" t="s">
        <v>863</v>
      </c>
      <c r="B119065" t="s">
        <v>865</v>
      </c>
      <c r="C119065" t="s">
        <v>16</v>
      </c>
      <c r="D119065" t="s">
        <v>1092</v>
      </c>
      <c r="E119065" t="s">
        <v>199</v>
      </c>
      <c r="F119065" t="s">
        <v>964</v>
      </c>
      <c r="G119065">
        <v>48.75</v>
      </c>
      <c r="H119065" s="12"/>
      <c r="I119065">
        <f>Ikainiai[[#This Row],[Vnt įkainis]]*Ikainiai[[#This Row],[Kiekis]]</f>
        <v>0</v>
      </c>
    </row>
    <row r="119066" spans="1:9" x14ac:dyDescent="0.25">
      <c r="A119066" t="s">
        <v>863</v>
      </c>
      <c r="B119066" t="s">
        <v>865</v>
      </c>
      <c r="C119066" t="s">
        <v>16</v>
      </c>
      <c r="D119066" t="s">
        <v>1093</v>
      </c>
      <c r="E119066" t="s">
        <v>199</v>
      </c>
      <c r="F119066" t="s">
        <v>964</v>
      </c>
      <c r="G119066">
        <v>341.25</v>
      </c>
      <c r="H119066" s="12"/>
      <c r="I119066">
        <f>Ikainiai[[#This Row],[Vnt įkainis]]*Ikainiai[[#This Row],[Kiekis]]</f>
        <v>0</v>
      </c>
    </row>
    <row r="119067" spans="1:9" x14ac:dyDescent="0.25">
      <c r="A119067" t="s">
        <v>863</v>
      </c>
      <c r="B119067" t="s">
        <v>865</v>
      </c>
      <c r="C119067" t="s">
        <v>16</v>
      </c>
      <c r="D119067" t="s">
        <v>1094</v>
      </c>
      <c r="E119067" t="s">
        <v>199</v>
      </c>
      <c r="F119067" t="s">
        <v>964</v>
      </c>
      <c r="G119067">
        <v>341.25</v>
      </c>
      <c r="H119067" s="12"/>
      <c r="I119067">
        <f>Ikainiai[[#This Row],[Vnt įkainis]]*Ikainiai[[#This Row],[Kiekis]]</f>
        <v>0</v>
      </c>
    </row>
    <row r="119068" spans="1:9" x14ac:dyDescent="0.25">
      <c r="A119068" t="s">
        <v>863</v>
      </c>
      <c r="B119068" t="s">
        <v>865</v>
      </c>
      <c r="C119068" t="s">
        <v>16</v>
      </c>
      <c r="D119068" t="s">
        <v>1095</v>
      </c>
      <c r="E119068" t="s">
        <v>199</v>
      </c>
      <c r="F119068" t="s">
        <v>964</v>
      </c>
      <c r="G119068">
        <v>3315</v>
      </c>
      <c r="H119068" s="12"/>
      <c r="I119068">
        <f>Ikainiai[[#This Row],[Vnt įkainis]]*Ikainiai[[#This Row],[Kiekis]]</f>
        <v>0</v>
      </c>
    </row>
    <row r="119069" spans="1:9" x14ac:dyDescent="0.25">
      <c r="A119069" t="s">
        <v>863</v>
      </c>
      <c r="B119069" t="s">
        <v>865</v>
      </c>
      <c r="C119069" t="s">
        <v>16</v>
      </c>
      <c r="D119069" t="s">
        <v>1096</v>
      </c>
      <c r="E119069" t="s">
        <v>199</v>
      </c>
      <c r="F119069" t="s">
        <v>964</v>
      </c>
      <c r="G119069">
        <v>975</v>
      </c>
      <c r="H119069" s="12"/>
      <c r="I119069">
        <f>Ikainiai[[#This Row],[Vnt įkainis]]*Ikainiai[[#This Row],[Kiekis]]</f>
        <v>0</v>
      </c>
    </row>
    <row r="119070" spans="1:9" x14ac:dyDescent="0.25">
      <c r="A119070" t="s">
        <v>863</v>
      </c>
      <c r="B119070" t="s">
        <v>865</v>
      </c>
      <c r="C119070" t="s">
        <v>16</v>
      </c>
      <c r="D119070" t="s">
        <v>1097</v>
      </c>
      <c r="E119070" t="s">
        <v>199</v>
      </c>
      <c r="F119070" t="s">
        <v>964</v>
      </c>
      <c r="G119070">
        <v>975</v>
      </c>
      <c r="H119070" s="12"/>
      <c r="I119070">
        <f>Ikainiai[[#This Row],[Vnt įkainis]]*Ikainiai[[#This Row],[Kiekis]]</f>
        <v>0</v>
      </c>
    </row>
    <row r="119071" spans="1:9" x14ac:dyDescent="0.25">
      <c r="A119071" t="s">
        <v>863</v>
      </c>
      <c r="B119071" t="s">
        <v>865</v>
      </c>
      <c r="C119071" t="s">
        <v>16</v>
      </c>
      <c r="D119071" t="s">
        <v>1073</v>
      </c>
      <c r="E119071" t="s">
        <v>199</v>
      </c>
      <c r="F119071" t="s">
        <v>964</v>
      </c>
      <c r="G119071">
        <v>937.5</v>
      </c>
      <c r="H119071" s="12"/>
      <c r="I119071">
        <f>Ikainiai[[#This Row],[Vnt įkainis]]*Ikainiai[[#This Row],[Kiekis]]</f>
        <v>0</v>
      </c>
    </row>
    <row r="119072" spans="1:9" x14ac:dyDescent="0.25">
      <c r="A119072" t="s">
        <v>863</v>
      </c>
      <c r="B119072" t="s">
        <v>866</v>
      </c>
      <c r="C119072" t="s">
        <v>16</v>
      </c>
      <c r="D119072" t="s">
        <v>1089</v>
      </c>
      <c r="E119072" t="s">
        <v>199</v>
      </c>
      <c r="F119072" t="s">
        <v>964</v>
      </c>
      <c r="G119072">
        <v>117</v>
      </c>
      <c r="H119072" s="12"/>
      <c r="I119072">
        <f>Ikainiai[[#This Row],[Vnt įkainis]]*Ikainiai[[#This Row],[Kiekis]]</f>
        <v>0</v>
      </c>
    </row>
    <row r="119073" spans="1:9" x14ac:dyDescent="0.25">
      <c r="A119073" t="s">
        <v>863</v>
      </c>
      <c r="B119073" t="s">
        <v>866</v>
      </c>
      <c r="C119073" t="s">
        <v>16</v>
      </c>
      <c r="D119073" t="s">
        <v>1090</v>
      </c>
      <c r="E119073" t="s">
        <v>199</v>
      </c>
      <c r="F119073" t="s">
        <v>964</v>
      </c>
      <c r="G119073">
        <v>78</v>
      </c>
      <c r="H119073" s="12"/>
      <c r="I119073">
        <f>Ikainiai[[#This Row],[Vnt įkainis]]*Ikainiai[[#This Row],[Kiekis]]</f>
        <v>0</v>
      </c>
    </row>
    <row r="119074" spans="1:9" x14ac:dyDescent="0.25">
      <c r="A119074" t="s">
        <v>863</v>
      </c>
      <c r="B119074" t="s">
        <v>866</v>
      </c>
      <c r="C119074" t="s">
        <v>16</v>
      </c>
      <c r="D119074" t="s">
        <v>1091</v>
      </c>
      <c r="E119074" t="s">
        <v>199</v>
      </c>
      <c r="F119074" t="s">
        <v>964</v>
      </c>
      <c r="G119074">
        <v>84.97</v>
      </c>
      <c r="H119074" s="12"/>
      <c r="I119074">
        <f>Ikainiai[[#This Row],[Vnt įkainis]]*Ikainiai[[#This Row],[Kiekis]]</f>
        <v>0</v>
      </c>
    </row>
    <row r="119075" spans="1:9" x14ac:dyDescent="0.25">
      <c r="A119075" t="s">
        <v>863</v>
      </c>
      <c r="B119075" t="s">
        <v>866</v>
      </c>
      <c r="C119075" t="s">
        <v>16</v>
      </c>
      <c r="D119075" t="s">
        <v>1092</v>
      </c>
      <c r="E119075" t="s">
        <v>199</v>
      </c>
      <c r="F119075" t="s">
        <v>964</v>
      </c>
      <c r="G119075">
        <v>48.75</v>
      </c>
      <c r="H119075" s="12"/>
      <c r="I119075">
        <f>Ikainiai[[#This Row],[Vnt įkainis]]*Ikainiai[[#This Row],[Kiekis]]</f>
        <v>0</v>
      </c>
    </row>
    <row r="119076" spans="1:9" x14ac:dyDescent="0.25">
      <c r="A119076" t="s">
        <v>863</v>
      </c>
      <c r="B119076" t="s">
        <v>866</v>
      </c>
      <c r="C119076" t="s">
        <v>16</v>
      </c>
      <c r="D119076" t="s">
        <v>1093</v>
      </c>
      <c r="E119076" t="s">
        <v>199</v>
      </c>
      <c r="F119076" t="s">
        <v>964</v>
      </c>
      <c r="G119076">
        <v>341.25</v>
      </c>
      <c r="H119076" s="12"/>
      <c r="I119076">
        <f>Ikainiai[[#This Row],[Vnt įkainis]]*Ikainiai[[#This Row],[Kiekis]]</f>
        <v>0</v>
      </c>
    </row>
    <row r="119077" spans="1:9" x14ac:dyDescent="0.25">
      <c r="A119077" t="s">
        <v>863</v>
      </c>
      <c r="B119077" t="s">
        <v>866</v>
      </c>
      <c r="C119077" t="s">
        <v>16</v>
      </c>
      <c r="D119077" t="s">
        <v>1094</v>
      </c>
      <c r="E119077" t="s">
        <v>199</v>
      </c>
      <c r="F119077" t="s">
        <v>964</v>
      </c>
      <c r="G119077">
        <v>341.25</v>
      </c>
      <c r="H119077" s="12"/>
      <c r="I119077">
        <f>Ikainiai[[#This Row],[Vnt įkainis]]*Ikainiai[[#This Row],[Kiekis]]</f>
        <v>0</v>
      </c>
    </row>
    <row r="119078" spans="1:9" x14ac:dyDescent="0.25">
      <c r="A119078" t="s">
        <v>863</v>
      </c>
      <c r="B119078" t="s">
        <v>866</v>
      </c>
      <c r="C119078" t="s">
        <v>16</v>
      </c>
      <c r="D119078" t="s">
        <v>1095</v>
      </c>
      <c r="E119078" t="s">
        <v>199</v>
      </c>
      <c r="F119078" t="s">
        <v>964</v>
      </c>
      <c r="G119078">
        <v>3315</v>
      </c>
      <c r="H119078" s="12"/>
      <c r="I119078">
        <f>Ikainiai[[#This Row],[Vnt įkainis]]*Ikainiai[[#This Row],[Kiekis]]</f>
        <v>0</v>
      </c>
    </row>
    <row r="119079" spans="1:9" x14ac:dyDescent="0.25">
      <c r="A119079" t="s">
        <v>863</v>
      </c>
      <c r="B119079" t="s">
        <v>866</v>
      </c>
      <c r="C119079" t="s">
        <v>16</v>
      </c>
      <c r="D119079" t="s">
        <v>1096</v>
      </c>
      <c r="E119079" t="s">
        <v>199</v>
      </c>
      <c r="F119079" t="s">
        <v>964</v>
      </c>
      <c r="G119079">
        <v>975</v>
      </c>
      <c r="H119079" s="12"/>
      <c r="I119079">
        <f>Ikainiai[[#This Row],[Vnt įkainis]]*Ikainiai[[#This Row],[Kiekis]]</f>
        <v>0</v>
      </c>
    </row>
    <row r="119080" spans="1:9" x14ac:dyDescent="0.25">
      <c r="A119080" t="s">
        <v>863</v>
      </c>
      <c r="B119080" t="s">
        <v>866</v>
      </c>
      <c r="C119080" t="s">
        <v>16</v>
      </c>
      <c r="D119080" t="s">
        <v>1097</v>
      </c>
      <c r="E119080" t="s">
        <v>199</v>
      </c>
      <c r="F119080" t="s">
        <v>964</v>
      </c>
      <c r="G119080">
        <v>975</v>
      </c>
      <c r="H119080" s="12"/>
      <c r="I119080">
        <f>Ikainiai[[#This Row],[Vnt įkainis]]*Ikainiai[[#This Row],[Kiekis]]</f>
        <v>0</v>
      </c>
    </row>
    <row r="119081" spans="1:9" x14ac:dyDescent="0.25">
      <c r="A119081" t="s">
        <v>863</v>
      </c>
      <c r="B119081" t="s">
        <v>866</v>
      </c>
      <c r="C119081" t="s">
        <v>16</v>
      </c>
      <c r="D119081" t="s">
        <v>1073</v>
      </c>
      <c r="E119081" t="s">
        <v>199</v>
      </c>
      <c r="F119081" t="s">
        <v>964</v>
      </c>
      <c r="G119081">
        <v>937.5</v>
      </c>
      <c r="H119081" s="12"/>
      <c r="I119081">
        <f>Ikainiai[[#This Row],[Vnt įkainis]]*Ikainiai[[#This Row],[Kiekis]]</f>
        <v>0</v>
      </c>
    </row>
    <row r="119082" spans="1:9" x14ac:dyDescent="0.25">
      <c r="A119082" t="s">
        <v>863</v>
      </c>
      <c r="B119082" t="s">
        <v>867</v>
      </c>
      <c r="C119082" t="s">
        <v>16</v>
      </c>
      <c r="D119082" t="s">
        <v>1091</v>
      </c>
      <c r="E119082" t="s">
        <v>199</v>
      </c>
      <c r="F119082" t="s">
        <v>964</v>
      </c>
      <c r="G119082">
        <v>84.97</v>
      </c>
      <c r="H119082" s="12"/>
      <c r="I119082">
        <f>Ikainiai[[#This Row],[Vnt įkainis]]*Ikainiai[[#This Row],[Kiekis]]</f>
        <v>0</v>
      </c>
    </row>
    <row r="119083" spans="1:9" x14ac:dyDescent="0.25">
      <c r="A119083" t="s">
        <v>863</v>
      </c>
      <c r="B119083" t="s">
        <v>867</v>
      </c>
      <c r="C119083" t="s">
        <v>16</v>
      </c>
      <c r="D119083" t="s">
        <v>1093</v>
      </c>
      <c r="E119083" t="s">
        <v>199</v>
      </c>
      <c r="F119083" t="s">
        <v>964</v>
      </c>
      <c r="G119083">
        <v>341.25</v>
      </c>
      <c r="H119083" s="12"/>
      <c r="I119083">
        <f>Ikainiai[[#This Row],[Vnt įkainis]]*Ikainiai[[#This Row],[Kiekis]]</f>
        <v>0</v>
      </c>
    </row>
    <row r="119084" spans="1:9" x14ac:dyDescent="0.25">
      <c r="A119084" t="s">
        <v>863</v>
      </c>
      <c r="B119084" t="s">
        <v>867</v>
      </c>
      <c r="C119084" t="s">
        <v>16</v>
      </c>
      <c r="D119084" t="s">
        <v>1094</v>
      </c>
      <c r="E119084" t="s">
        <v>199</v>
      </c>
      <c r="F119084" t="s">
        <v>964</v>
      </c>
      <c r="G119084">
        <v>341.25</v>
      </c>
      <c r="H119084" s="12"/>
      <c r="I119084">
        <f>Ikainiai[[#This Row],[Vnt įkainis]]*Ikainiai[[#This Row],[Kiekis]]</f>
        <v>0</v>
      </c>
    </row>
    <row r="119085" spans="1:9" x14ac:dyDescent="0.25">
      <c r="A119085" t="s">
        <v>863</v>
      </c>
      <c r="B119085" t="s">
        <v>868</v>
      </c>
      <c r="C119085" t="s">
        <v>16</v>
      </c>
      <c r="D119085" t="s">
        <v>1089</v>
      </c>
      <c r="E119085" t="s">
        <v>199</v>
      </c>
      <c r="F119085" t="s">
        <v>964</v>
      </c>
      <c r="G119085">
        <v>117</v>
      </c>
      <c r="H119085" s="12"/>
      <c r="I119085">
        <f>Ikainiai[[#This Row],[Vnt įkainis]]*Ikainiai[[#This Row],[Kiekis]]</f>
        <v>0</v>
      </c>
    </row>
    <row r="119086" spans="1:9" x14ac:dyDescent="0.25">
      <c r="A119086" t="s">
        <v>863</v>
      </c>
      <c r="B119086" t="s">
        <v>868</v>
      </c>
      <c r="C119086" t="s">
        <v>16</v>
      </c>
      <c r="D119086" t="s">
        <v>1090</v>
      </c>
      <c r="E119086" t="s">
        <v>199</v>
      </c>
      <c r="F119086" t="s">
        <v>964</v>
      </c>
      <c r="G119086">
        <v>78</v>
      </c>
      <c r="H119086" s="12"/>
      <c r="I119086">
        <f>Ikainiai[[#This Row],[Vnt įkainis]]*Ikainiai[[#This Row],[Kiekis]]</f>
        <v>0</v>
      </c>
    </row>
    <row r="119087" spans="1:9" x14ac:dyDescent="0.25">
      <c r="A119087" t="s">
        <v>863</v>
      </c>
      <c r="B119087" t="s">
        <v>868</v>
      </c>
      <c r="C119087" t="s">
        <v>16</v>
      </c>
      <c r="D119087" t="s">
        <v>1091</v>
      </c>
      <c r="E119087" t="s">
        <v>199</v>
      </c>
      <c r="F119087" t="s">
        <v>964</v>
      </c>
      <c r="G119087">
        <v>84.97</v>
      </c>
      <c r="H119087" s="12"/>
      <c r="I119087">
        <f>Ikainiai[[#This Row],[Vnt įkainis]]*Ikainiai[[#This Row],[Kiekis]]</f>
        <v>0</v>
      </c>
    </row>
    <row r="119088" spans="1:9" x14ac:dyDescent="0.25">
      <c r="A119088" t="s">
        <v>863</v>
      </c>
      <c r="B119088" t="s">
        <v>868</v>
      </c>
      <c r="C119088" t="s">
        <v>16</v>
      </c>
      <c r="D119088" t="s">
        <v>1092</v>
      </c>
      <c r="E119088" t="s">
        <v>199</v>
      </c>
      <c r="F119088" t="s">
        <v>964</v>
      </c>
      <c r="G119088">
        <v>48.75</v>
      </c>
      <c r="H119088" s="12"/>
      <c r="I119088">
        <f>Ikainiai[[#This Row],[Vnt įkainis]]*Ikainiai[[#This Row],[Kiekis]]</f>
        <v>0</v>
      </c>
    </row>
    <row r="119089" spans="1:9" x14ac:dyDescent="0.25">
      <c r="A119089" t="s">
        <v>863</v>
      </c>
      <c r="B119089" t="s">
        <v>868</v>
      </c>
      <c r="C119089" t="s">
        <v>16</v>
      </c>
      <c r="D119089" t="s">
        <v>1093</v>
      </c>
      <c r="E119089" t="s">
        <v>199</v>
      </c>
      <c r="F119089" t="s">
        <v>964</v>
      </c>
      <c r="G119089">
        <v>341.25</v>
      </c>
      <c r="H119089" s="12"/>
      <c r="I119089">
        <f>Ikainiai[[#This Row],[Vnt įkainis]]*Ikainiai[[#This Row],[Kiekis]]</f>
        <v>0</v>
      </c>
    </row>
    <row r="119090" spans="1:9" x14ac:dyDescent="0.25">
      <c r="A119090" t="s">
        <v>863</v>
      </c>
      <c r="B119090" t="s">
        <v>868</v>
      </c>
      <c r="C119090" t="s">
        <v>16</v>
      </c>
      <c r="D119090" t="s">
        <v>1094</v>
      </c>
      <c r="E119090" t="s">
        <v>199</v>
      </c>
      <c r="F119090" t="s">
        <v>964</v>
      </c>
      <c r="G119090">
        <v>341.25</v>
      </c>
      <c r="H119090" s="12"/>
      <c r="I119090">
        <f>Ikainiai[[#This Row],[Vnt įkainis]]*Ikainiai[[#This Row],[Kiekis]]</f>
        <v>0</v>
      </c>
    </row>
    <row r="119091" spans="1:9" x14ac:dyDescent="0.25">
      <c r="A119091" t="s">
        <v>863</v>
      </c>
      <c r="B119091" t="s">
        <v>868</v>
      </c>
      <c r="C119091" t="s">
        <v>16</v>
      </c>
      <c r="D119091" t="s">
        <v>1095</v>
      </c>
      <c r="E119091" t="s">
        <v>199</v>
      </c>
      <c r="F119091" t="s">
        <v>964</v>
      </c>
      <c r="G119091">
        <v>3315</v>
      </c>
      <c r="H119091" s="12"/>
      <c r="I119091">
        <f>Ikainiai[[#This Row],[Vnt įkainis]]*Ikainiai[[#This Row],[Kiekis]]</f>
        <v>0</v>
      </c>
    </row>
    <row r="119092" spans="1:9" x14ac:dyDescent="0.25">
      <c r="A119092" t="s">
        <v>863</v>
      </c>
      <c r="B119092" t="s">
        <v>868</v>
      </c>
      <c r="C119092" t="s">
        <v>16</v>
      </c>
      <c r="D119092" t="s">
        <v>1096</v>
      </c>
      <c r="E119092" t="s">
        <v>199</v>
      </c>
      <c r="F119092" t="s">
        <v>964</v>
      </c>
      <c r="G119092">
        <v>975</v>
      </c>
      <c r="H119092" s="12"/>
      <c r="I119092">
        <f>Ikainiai[[#This Row],[Vnt įkainis]]*Ikainiai[[#This Row],[Kiekis]]</f>
        <v>0</v>
      </c>
    </row>
    <row r="119093" spans="1:9" x14ac:dyDescent="0.25">
      <c r="A119093" t="s">
        <v>863</v>
      </c>
      <c r="B119093" t="s">
        <v>868</v>
      </c>
      <c r="C119093" t="s">
        <v>16</v>
      </c>
      <c r="D119093" t="s">
        <v>1097</v>
      </c>
      <c r="E119093" t="s">
        <v>199</v>
      </c>
      <c r="F119093" t="s">
        <v>964</v>
      </c>
      <c r="G119093">
        <v>975</v>
      </c>
      <c r="H119093" s="12"/>
      <c r="I119093">
        <f>Ikainiai[[#This Row],[Vnt įkainis]]*Ikainiai[[#This Row],[Kiekis]]</f>
        <v>0</v>
      </c>
    </row>
    <row r="119094" spans="1:9" x14ac:dyDescent="0.25">
      <c r="A119094" t="s">
        <v>863</v>
      </c>
      <c r="B119094" t="s">
        <v>868</v>
      </c>
      <c r="C119094" t="s">
        <v>16</v>
      </c>
      <c r="D119094" t="s">
        <v>1073</v>
      </c>
      <c r="E119094" t="s">
        <v>199</v>
      </c>
      <c r="F119094" t="s">
        <v>964</v>
      </c>
      <c r="G119094">
        <v>937.5</v>
      </c>
      <c r="H119094" s="12"/>
      <c r="I119094">
        <f>Ikainiai[[#This Row],[Vnt įkainis]]*Ikainiai[[#This Row],[Kiekis]]</f>
        <v>0</v>
      </c>
    </row>
    <row r="119095" spans="1:9" x14ac:dyDescent="0.25">
      <c r="A119095" t="s">
        <v>863</v>
      </c>
      <c r="B119095" t="s">
        <v>882</v>
      </c>
      <c r="C119095" t="s">
        <v>256</v>
      </c>
      <c r="D119095" t="s">
        <v>1081</v>
      </c>
      <c r="E119095" t="s">
        <v>258</v>
      </c>
      <c r="F119095" t="s">
        <v>964</v>
      </c>
      <c r="G119095">
        <v>1022.3</v>
      </c>
      <c r="H119095" s="12"/>
      <c r="I119095">
        <f>Ikainiai[[#This Row],[Vnt įkainis]]*Ikainiai[[#This Row],[Kiekis]]</f>
        <v>0</v>
      </c>
    </row>
    <row r="119096" spans="1:9" x14ac:dyDescent="0.25">
      <c r="A119096" t="s">
        <v>863</v>
      </c>
      <c r="B119096" t="s">
        <v>883</v>
      </c>
      <c r="C119096" t="s">
        <v>256</v>
      </c>
      <c r="D119096" t="s">
        <v>1081</v>
      </c>
      <c r="E119096" t="s">
        <v>258</v>
      </c>
      <c r="F119096" t="s">
        <v>964</v>
      </c>
      <c r="G119096">
        <v>1022.3</v>
      </c>
      <c r="H119096" s="12"/>
      <c r="I119096">
        <f>Ikainiai[[#This Row],[Vnt įkainis]]*Ikainiai[[#This Row],[Kiekis]]</f>
        <v>0</v>
      </c>
    </row>
    <row r="119097" spans="1:9" x14ac:dyDescent="0.25">
      <c r="A119097" t="s">
        <v>863</v>
      </c>
      <c r="B119097" t="s">
        <v>884</v>
      </c>
      <c r="C119097" t="s">
        <v>256</v>
      </c>
      <c r="D119097" t="s">
        <v>1081</v>
      </c>
      <c r="E119097" t="s">
        <v>258</v>
      </c>
      <c r="F119097" t="s">
        <v>964</v>
      </c>
      <c r="G119097">
        <v>1022.3</v>
      </c>
      <c r="H119097" s="12"/>
      <c r="I119097">
        <f>Ikainiai[[#This Row],[Vnt įkainis]]*Ikainiai[[#This Row],[Kiekis]]</f>
        <v>0</v>
      </c>
    </row>
    <row r="119098" spans="1:9" x14ac:dyDescent="0.25">
      <c r="A119098" t="s">
        <v>863</v>
      </c>
      <c r="B119098" t="s">
        <v>882</v>
      </c>
      <c r="C119098" t="s">
        <v>256</v>
      </c>
      <c r="D119098" t="s">
        <v>1082</v>
      </c>
      <c r="E119098" t="s">
        <v>258</v>
      </c>
      <c r="F119098" t="s">
        <v>964</v>
      </c>
      <c r="G119098">
        <v>1079.24</v>
      </c>
      <c r="H119098" s="12"/>
      <c r="I119098">
        <f>Ikainiai[[#This Row],[Vnt įkainis]]*Ikainiai[[#This Row],[Kiekis]]</f>
        <v>0</v>
      </c>
    </row>
    <row r="119099" spans="1:9" x14ac:dyDescent="0.25">
      <c r="A119099" t="s">
        <v>863</v>
      </c>
      <c r="B119099" t="s">
        <v>883</v>
      </c>
      <c r="C119099" t="s">
        <v>256</v>
      </c>
      <c r="D119099" t="s">
        <v>1082</v>
      </c>
      <c r="E119099" t="s">
        <v>258</v>
      </c>
      <c r="F119099" t="s">
        <v>964</v>
      </c>
      <c r="G119099">
        <v>1079.24</v>
      </c>
      <c r="H119099" s="12"/>
      <c r="I119099">
        <f>Ikainiai[[#This Row],[Vnt įkainis]]*Ikainiai[[#This Row],[Kiekis]]</f>
        <v>0</v>
      </c>
    </row>
    <row r="119100" spans="1:9" x14ac:dyDescent="0.25">
      <c r="A119100" t="s">
        <v>863</v>
      </c>
      <c r="B119100" t="s">
        <v>884</v>
      </c>
      <c r="C119100" t="s">
        <v>256</v>
      </c>
      <c r="D119100" t="s">
        <v>1082</v>
      </c>
      <c r="E119100" t="s">
        <v>258</v>
      </c>
      <c r="F119100" t="s">
        <v>964</v>
      </c>
      <c r="G119100">
        <v>1079.24</v>
      </c>
      <c r="H119100" s="12"/>
      <c r="I119100">
        <f>Ikainiai[[#This Row],[Vnt įkainis]]*Ikainiai[[#This Row],[Kiekis]]</f>
        <v>0</v>
      </c>
    </row>
    <row r="119101" spans="1:9" x14ac:dyDescent="0.25">
      <c r="A119101" t="s">
        <v>863</v>
      </c>
      <c r="B119101" t="s">
        <v>882</v>
      </c>
      <c r="C119101" t="s">
        <v>256</v>
      </c>
      <c r="D119101" t="s">
        <v>1083</v>
      </c>
      <c r="E119101" t="s">
        <v>258</v>
      </c>
      <c r="F119101" t="s">
        <v>964</v>
      </c>
      <c r="G119101">
        <v>1682.9</v>
      </c>
      <c r="H119101" s="12"/>
      <c r="I119101">
        <f>Ikainiai[[#This Row],[Vnt įkainis]]*Ikainiai[[#This Row],[Kiekis]]</f>
        <v>0</v>
      </c>
    </row>
    <row r="119102" spans="1:9" x14ac:dyDescent="0.25">
      <c r="A119102" t="s">
        <v>863</v>
      </c>
      <c r="B119102" t="s">
        <v>883</v>
      </c>
      <c r="C119102" t="s">
        <v>256</v>
      </c>
      <c r="D119102" t="s">
        <v>1083</v>
      </c>
      <c r="E119102" t="s">
        <v>258</v>
      </c>
      <c r="F119102" t="s">
        <v>964</v>
      </c>
      <c r="G119102">
        <v>1682.9</v>
      </c>
      <c r="H119102" s="12"/>
      <c r="I119102">
        <f>Ikainiai[[#This Row],[Vnt įkainis]]*Ikainiai[[#This Row],[Kiekis]]</f>
        <v>0</v>
      </c>
    </row>
    <row r="119103" spans="1:9" x14ac:dyDescent="0.25">
      <c r="A119103" t="s">
        <v>863</v>
      </c>
      <c r="B119103" t="s">
        <v>884</v>
      </c>
      <c r="C119103" t="s">
        <v>256</v>
      </c>
      <c r="D119103" t="s">
        <v>1083</v>
      </c>
      <c r="E119103" t="s">
        <v>258</v>
      </c>
      <c r="F119103" t="s">
        <v>964</v>
      </c>
      <c r="G119103">
        <v>1682.9</v>
      </c>
      <c r="H119103" s="12"/>
      <c r="I119103">
        <f>Ikainiai[[#This Row],[Vnt įkainis]]*Ikainiai[[#This Row],[Kiekis]]</f>
        <v>0</v>
      </c>
    </row>
    <row r="119104" spans="1:9" x14ac:dyDescent="0.25">
      <c r="A119104" t="s">
        <v>863</v>
      </c>
      <c r="B119104" t="s">
        <v>882</v>
      </c>
      <c r="C119104" t="s">
        <v>256</v>
      </c>
      <c r="D119104" t="s">
        <v>1084</v>
      </c>
      <c r="E119104" t="s">
        <v>258</v>
      </c>
      <c r="F119104" t="s">
        <v>964</v>
      </c>
      <c r="G119104">
        <v>1746.8</v>
      </c>
      <c r="H119104" s="12"/>
      <c r="I119104">
        <f>Ikainiai[[#This Row],[Vnt įkainis]]*Ikainiai[[#This Row],[Kiekis]]</f>
        <v>0</v>
      </c>
    </row>
    <row r="119105" spans="1:9" x14ac:dyDescent="0.25">
      <c r="A119105" t="s">
        <v>863</v>
      </c>
      <c r="B119105" t="s">
        <v>883</v>
      </c>
      <c r="C119105" t="s">
        <v>256</v>
      </c>
      <c r="D119105" t="s">
        <v>1084</v>
      </c>
      <c r="E119105" t="s">
        <v>258</v>
      </c>
      <c r="F119105" t="s">
        <v>964</v>
      </c>
      <c r="G119105">
        <v>1746.8</v>
      </c>
      <c r="H119105" s="12"/>
      <c r="I119105">
        <f>Ikainiai[[#This Row],[Vnt įkainis]]*Ikainiai[[#This Row],[Kiekis]]</f>
        <v>0</v>
      </c>
    </row>
    <row r="119106" spans="1:9" x14ac:dyDescent="0.25">
      <c r="A119106" t="s">
        <v>863</v>
      </c>
      <c r="B119106" t="s">
        <v>884</v>
      </c>
      <c r="C119106" t="s">
        <v>256</v>
      </c>
      <c r="D119106" t="s">
        <v>1084</v>
      </c>
      <c r="E119106" t="s">
        <v>258</v>
      </c>
      <c r="F119106" t="s">
        <v>964</v>
      </c>
      <c r="G119106">
        <v>1746.8</v>
      </c>
      <c r="H119106" s="12"/>
      <c r="I119106">
        <f>Ikainiai[[#This Row],[Vnt įkainis]]*Ikainiai[[#This Row],[Kiekis]]</f>
        <v>0</v>
      </c>
    </row>
    <row r="119107" spans="1:9" x14ac:dyDescent="0.25">
      <c r="A119107" t="s">
        <v>863</v>
      </c>
      <c r="B119107" t="s">
        <v>882</v>
      </c>
      <c r="C119107" t="s">
        <v>256</v>
      </c>
      <c r="D119107" t="s">
        <v>1085</v>
      </c>
      <c r="E119107" t="s">
        <v>258</v>
      </c>
      <c r="F119107" t="s">
        <v>964</v>
      </c>
      <c r="G119107">
        <v>68.680000000000007</v>
      </c>
      <c r="H119107" s="12"/>
      <c r="I119107">
        <f>Ikainiai[[#This Row],[Vnt įkainis]]*Ikainiai[[#This Row],[Kiekis]]</f>
        <v>0</v>
      </c>
    </row>
    <row r="119108" spans="1:9" x14ac:dyDescent="0.25">
      <c r="A119108" t="s">
        <v>863</v>
      </c>
      <c r="B119108" t="s">
        <v>883</v>
      </c>
      <c r="C119108" t="s">
        <v>256</v>
      </c>
      <c r="D119108" t="s">
        <v>1085</v>
      </c>
      <c r="E119108" t="s">
        <v>258</v>
      </c>
      <c r="F119108" t="s">
        <v>964</v>
      </c>
      <c r="G119108">
        <v>68.680000000000007</v>
      </c>
      <c r="H119108" s="12"/>
      <c r="I119108">
        <f>Ikainiai[[#This Row],[Vnt įkainis]]*Ikainiai[[#This Row],[Kiekis]]</f>
        <v>0</v>
      </c>
    </row>
    <row r="119109" spans="1:9" x14ac:dyDescent="0.25">
      <c r="A119109" t="s">
        <v>863</v>
      </c>
      <c r="B119109" t="s">
        <v>884</v>
      </c>
      <c r="C119109" t="s">
        <v>256</v>
      </c>
      <c r="D119109" t="s">
        <v>1085</v>
      </c>
      <c r="E119109" t="s">
        <v>258</v>
      </c>
      <c r="F119109" t="s">
        <v>964</v>
      </c>
      <c r="G119109">
        <v>68.680000000000007</v>
      </c>
      <c r="H119109" s="12"/>
      <c r="I119109">
        <f>Ikainiai[[#This Row],[Vnt įkainis]]*Ikainiai[[#This Row],[Kiekis]]</f>
        <v>0</v>
      </c>
    </row>
    <row r="119110" spans="1:9" x14ac:dyDescent="0.25">
      <c r="A119110" t="s">
        <v>863</v>
      </c>
      <c r="B119110" t="s">
        <v>882</v>
      </c>
      <c r="C119110" t="s">
        <v>256</v>
      </c>
      <c r="D119110" t="s">
        <v>1086</v>
      </c>
      <c r="E119110" t="s">
        <v>258</v>
      </c>
      <c r="F119110" t="s">
        <v>964</v>
      </c>
      <c r="G119110">
        <v>75.02</v>
      </c>
      <c r="H119110" s="12"/>
      <c r="I119110">
        <f>Ikainiai[[#This Row],[Vnt įkainis]]*Ikainiai[[#This Row],[Kiekis]]</f>
        <v>0</v>
      </c>
    </row>
    <row r="119111" spans="1:9" x14ac:dyDescent="0.25">
      <c r="A119111" t="s">
        <v>863</v>
      </c>
      <c r="B119111" t="s">
        <v>883</v>
      </c>
      <c r="C119111" t="s">
        <v>256</v>
      </c>
      <c r="D119111" t="s">
        <v>1086</v>
      </c>
      <c r="E119111" t="s">
        <v>258</v>
      </c>
      <c r="F119111" t="s">
        <v>964</v>
      </c>
      <c r="G119111">
        <v>75.02</v>
      </c>
      <c r="H119111" s="12"/>
      <c r="I119111">
        <f>Ikainiai[[#This Row],[Vnt įkainis]]*Ikainiai[[#This Row],[Kiekis]]</f>
        <v>0</v>
      </c>
    </row>
    <row r="119112" spans="1:9" x14ac:dyDescent="0.25">
      <c r="A119112" t="s">
        <v>863</v>
      </c>
      <c r="B119112" t="s">
        <v>884</v>
      </c>
      <c r="C119112" t="s">
        <v>256</v>
      </c>
      <c r="D119112" t="s">
        <v>1086</v>
      </c>
      <c r="E119112" t="s">
        <v>258</v>
      </c>
      <c r="F119112" t="s">
        <v>964</v>
      </c>
      <c r="G119112">
        <v>75.02</v>
      </c>
      <c r="H119112" s="12"/>
      <c r="I119112">
        <f>Ikainiai[[#This Row],[Vnt įkainis]]*Ikainiai[[#This Row],[Kiekis]]</f>
        <v>0</v>
      </c>
    </row>
    <row r="119113" spans="1:9" x14ac:dyDescent="0.25">
      <c r="A119113" t="s">
        <v>863</v>
      </c>
      <c r="B119113" t="s">
        <v>882</v>
      </c>
      <c r="C119113" t="s">
        <v>256</v>
      </c>
      <c r="D119113" t="s">
        <v>1087</v>
      </c>
      <c r="E119113" t="s">
        <v>258</v>
      </c>
      <c r="F119113" t="s">
        <v>964</v>
      </c>
      <c r="G119113">
        <v>5385.41</v>
      </c>
      <c r="H119113" s="12"/>
      <c r="I119113">
        <f>Ikainiai[[#This Row],[Vnt įkainis]]*Ikainiai[[#This Row],[Kiekis]]</f>
        <v>0</v>
      </c>
    </row>
    <row r="119114" spans="1:9" x14ac:dyDescent="0.25">
      <c r="A119114" t="s">
        <v>863</v>
      </c>
      <c r="B119114" t="s">
        <v>883</v>
      </c>
      <c r="C119114" t="s">
        <v>256</v>
      </c>
      <c r="D119114" t="s">
        <v>1087</v>
      </c>
      <c r="E119114" t="s">
        <v>258</v>
      </c>
      <c r="F119114" t="s">
        <v>964</v>
      </c>
      <c r="G119114">
        <v>5385.41</v>
      </c>
      <c r="H119114" s="12"/>
      <c r="I119114">
        <f>Ikainiai[[#This Row],[Vnt įkainis]]*Ikainiai[[#This Row],[Kiekis]]</f>
        <v>0</v>
      </c>
    </row>
    <row r="119115" spans="1:9" x14ac:dyDescent="0.25">
      <c r="A119115" t="s">
        <v>863</v>
      </c>
      <c r="B119115" t="s">
        <v>884</v>
      </c>
      <c r="C119115" t="s">
        <v>256</v>
      </c>
      <c r="D119115" t="s">
        <v>1087</v>
      </c>
      <c r="E119115" t="s">
        <v>258</v>
      </c>
      <c r="F119115" t="s">
        <v>964</v>
      </c>
      <c r="G119115">
        <v>5385.41</v>
      </c>
      <c r="H119115" s="12"/>
      <c r="I119115">
        <f>Ikainiai[[#This Row],[Vnt įkainis]]*Ikainiai[[#This Row],[Kiekis]]</f>
        <v>0</v>
      </c>
    </row>
    <row r="119116" spans="1:9" x14ac:dyDescent="0.25">
      <c r="A119116" t="s">
        <v>863</v>
      </c>
      <c r="B119116" t="s">
        <v>882</v>
      </c>
      <c r="C119116" t="s">
        <v>256</v>
      </c>
      <c r="D119116" t="s">
        <v>1088</v>
      </c>
      <c r="E119116" t="s">
        <v>258</v>
      </c>
      <c r="F119116" t="s">
        <v>964</v>
      </c>
      <c r="G119116">
        <v>2320.4</v>
      </c>
      <c r="H119116" s="12"/>
      <c r="I119116">
        <f>Ikainiai[[#This Row],[Vnt įkainis]]*Ikainiai[[#This Row],[Kiekis]]</f>
        <v>0</v>
      </c>
    </row>
    <row r="119117" spans="1:9" x14ac:dyDescent="0.25">
      <c r="A119117" t="s">
        <v>863</v>
      </c>
      <c r="B119117" t="s">
        <v>883</v>
      </c>
      <c r="C119117" t="s">
        <v>256</v>
      </c>
      <c r="D119117" t="s">
        <v>1088</v>
      </c>
      <c r="E119117" t="s">
        <v>258</v>
      </c>
      <c r="F119117" t="s">
        <v>964</v>
      </c>
      <c r="G119117">
        <v>2320.4</v>
      </c>
      <c r="H119117" s="12"/>
      <c r="I119117">
        <f>Ikainiai[[#This Row],[Vnt įkainis]]*Ikainiai[[#This Row],[Kiekis]]</f>
        <v>0</v>
      </c>
    </row>
    <row r="119118" spans="1:9" x14ac:dyDescent="0.25">
      <c r="A119118" t="s">
        <v>863</v>
      </c>
      <c r="B119118" t="s">
        <v>884</v>
      </c>
      <c r="C119118" t="s">
        <v>256</v>
      </c>
      <c r="D119118" t="s">
        <v>1088</v>
      </c>
      <c r="E119118" t="s">
        <v>258</v>
      </c>
      <c r="F119118" t="s">
        <v>964</v>
      </c>
      <c r="G119118">
        <v>2320.4</v>
      </c>
      <c r="H119118" s="12"/>
      <c r="I119118">
        <f>Ikainiai[[#This Row],[Vnt įkainis]]*Ikainiai[[#This Row],[Kiekis]]</f>
        <v>0</v>
      </c>
    </row>
    <row r="119119" spans="1:9" x14ac:dyDescent="0.25">
      <c r="A119119" t="s">
        <v>863</v>
      </c>
      <c r="B119119" t="s">
        <v>867</v>
      </c>
      <c r="C119119" t="s">
        <v>256</v>
      </c>
      <c r="D119119" t="s">
        <v>1081</v>
      </c>
      <c r="E119119" t="s">
        <v>258</v>
      </c>
      <c r="F119119" t="s">
        <v>964</v>
      </c>
      <c r="G119119">
        <v>1027.33</v>
      </c>
      <c r="H119119" s="12"/>
      <c r="I119119">
        <f>Ikainiai[[#This Row],[Vnt įkainis]]*Ikainiai[[#This Row],[Kiekis]]</f>
        <v>0</v>
      </c>
    </row>
    <row r="119120" spans="1:9" x14ac:dyDescent="0.25">
      <c r="A119120" t="s">
        <v>863</v>
      </c>
      <c r="B119120" t="s">
        <v>867</v>
      </c>
      <c r="C119120" t="s">
        <v>256</v>
      </c>
      <c r="D119120" t="s">
        <v>1082</v>
      </c>
      <c r="E119120" t="s">
        <v>258</v>
      </c>
      <c r="F119120" t="s">
        <v>964</v>
      </c>
      <c r="G119120">
        <v>1079.24</v>
      </c>
      <c r="H119120" s="12"/>
      <c r="I119120">
        <f>Ikainiai[[#This Row],[Vnt įkainis]]*Ikainiai[[#This Row],[Kiekis]]</f>
        <v>0</v>
      </c>
    </row>
    <row r="119121" spans="1:9" x14ac:dyDescent="0.25">
      <c r="A119121" t="s">
        <v>863</v>
      </c>
      <c r="B119121" t="s">
        <v>867</v>
      </c>
      <c r="C119121" t="s">
        <v>256</v>
      </c>
      <c r="D119121" t="s">
        <v>1083</v>
      </c>
      <c r="E119121" t="s">
        <v>258</v>
      </c>
      <c r="F119121" t="s">
        <v>964</v>
      </c>
      <c r="G119121">
        <v>1849.19</v>
      </c>
      <c r="H119121" s="12"/>
      <c r="I119121">
        <f>Ikainiai[[#This Row],[Vnt įkainis]]*Ikainiai[[#This Row],[Kiekis]]</f>
        <v>0</v>
      </c>
    </row>
    <row r="119122" spans="1:9" x14ac:dyDescent="0.25">
      <c r="A119122" t="s">
        <v>863</v>
      </c>
      <c r="B119122" t="s">
        <v>867</v>
      </c>
      <c r="C119122" t="s">
        <v>256</v>
      </c>
      <c r="D119122" t="s">
        <v>1084</v>
      </c>
      <c r="E119122" t="s">
        <v>258</v>
      </c>
      <c r="F119122" t="s">
        <v>964</v>
      </c>
      <c r="G119122">
        <v>1951.92</v>
      </c>
      <c r="H119122" s="12"/>
      <c r="I119122">
        <f>Ikainiai[[#This Row],[Vnt įkainis]]*Ikainiai[[#This Row],[Kiekis]]</f>
        <v>0</v>
      </c>
    </row>
    <row r="119123" spans="1:9" x14ac:dyDescent="0.25">
      <c r="A119123" t="s">
        <v>863</v>
      </c>
      <c r="B119123" t="s">
        <v>867</v>
      </c>
      <c r="C119123" t="s">
        <v>256</v>
      </c>
      <c r="D119123" t="s">
        <v>1085</v>
      </c>
      <c r="E119123" t="s">
        <v>258</v>
      </c>
      <c r="F119123" t="s">
        <v>964</v>
      </c>
      <c r="G119123">
        <v>71.91</v>
      </c>
      <c r="H119123" s="12"/>
      <c r="I119123">
        <f>Ikainiai[[#This Row],[Vnt įkainis]]*Ikainiai[[#This Row],[Kiekis]]</f>
        <v>0</v>
      </c>
    </row>
    <row r="119124" spans="1:9" x14ac:dyDescent="0.25">
      <c r="A119124" t="s">
        <v>863</v>
      </c>
      <c r="B119124" t="s">
        <v>867</v>
      </c>
      <c r="C119124" t="s">
        <v>256</v>
      </c>
      <c r="D119124" t="s">
        <v>1086</v>
      </c>
      <c r="E119124" t="s">
        <v>258</v>
      </c>
      <c r="F119124" t="s">
        <v>964</v>
      </c>
      <c r="G119124">
        <v>75.02</v>
      </c>
      <c r="H119124" s="12"/>
      <c r="I119124">
        <f>Ikainiai[[#This Row],[Vnt įkainis]]*Ikainiai[[#This Row],[Kiekis]]</f>
        <v>0</v>
      </c>
    </row>
    <row r="119125" spans="1:9" x14ac:dyDescent="0.25">
      <c r="A119125" t="s">
        <v>863</v>
      </c>
      <c r="B119125" t="s">
        <v>867</v>
      </c>
      <c r="C119125" t="s">
        <v>256</v>
      </c>
      <c r="D119125" t="s">
        <v>1087</v>
      </c>
      <c r="E119125" t="s">
        <v>258</v>
      </c>
      <c r="F119125" t="s">
        <v>964</v>
      </c>
      <c r="G119125">
        <v>5650.3</v>
      </c>
      <c r="H119125" s="12"/>
      <c r="I119125">
        <f>Ikainiai[[#This Row],[Vnt įkainis]]*Ikainiai[[#This Row],[Kiekis]]</f>
        <v>0</v>
      </c>
    </row>
    <row r="119126" spans="1:9" x14ac:dyDescent="0.25">
      <c r="A119126" t="s">
        <v>863</v>
      </c>
      <c r="B119126" t="s">
        <v>867</v>
      </c>
      <c r="C119126" t="s">
        <v>256</v>
      </c>
      <c r="D119126" t="s">
        <v>1088</v>
      </c>
      <c r="E119126" t="s">
        <v>258</v>
      </c>
      <c r="F119126" t="s">
        <v>964</v>
      </c>
      <c r="G119126">
        <v>2320.4</v>
      </c>
      <c r="H119126" s="12"/>
      <c r="I119126">
        <f>Ikainiai[[#This Row],[Vnt įkainis]]*Ikainiai[[#This Row],[Kiekis]]</f>
        <v>0</v>
      </c>
    </row>
    <row r="119127" spans="1:9" x14ac:dyDescent="0.25">
      <c r="A119127" t="s">
        <v>863</v>
      </c>
      <c r="B119127" t="s">
        <v>864</v>
      </c>
      <c r="C119127" t="s">
        <v>256</v>
      </c>
      <c r="D119127" t="s">
        <v>1081</v>
      </c>
      <c r="E119127" t="s">
        <v>258</v>
      </c>
      <c r="F119127" t="s">
        <v>964</v>
      </c>
      <c r="G119127">
        <v>1022.3</v>
      </c>
      <c r="H119127" s="12"/>
      <c r="I119127">
        <f>Ikainiai[[#This Row],[Vnt įkainis]]*Ikainiai[[#This Row],[Kiekis]]</f>
        <v>0</v>
      </c>
    </row>
    <row r="119128" spans="1:9" x14ac:dyDescent="0.25">
      <c r="A119128" t="s">
        <v>863</v>
      </c>
      <c r="B119128" t="s">
        <v>864</v>
      </c>
      <c r="C119128" t="s">
        <v>256</v>
      </c>
      <c r="D119128" t="s">
        <v>1082</v>
      </c>
      <c r="E119128" t="s">
        <v>258</v>
      </c>
      <c r="F119128" t="s">
        <v>964</v>
      </c>
      <c r="G119128">
        <v>1079.24</v>
      </c>
      <c r="H119128" s="12"/>
      <c r="I119128">
        <f>Ikainiai[[#This Row],[Vnt įkainis]]*Ikainiai[[#This Row],[Kiekis]]</f>
        <v>0</v>
      </c>
    </row>
    <row r="119129" spans="1:9" x14ac:dyDescent="0.25">
      <c r="A119129" t="s">
        <v>863</v>
      </c>
      <c r="B119129" t="s">
        <v>864</v>
      </c>
      <c r="C119129" t="s">
        <v>256</v>
      </c>
      <c r="D119129" t="s">
        <v>1083</v>
      </c>
      <c r="E119129" t="s">
        <v>258</v>
      </c>
      <c r="F119129" t="s">
        <v>964</v>
      </c>
      <c r="G119129">
        <v>1682.9</v>
      </c>
      <c r="H119129" s="12"/>
      <c r="I119129">
        <f>Ikainiai[[#This Row],[Vnt įkainis]]*Ikainiai[[#This Row],[Kiekis]]</f>
        <v>0</v>
      </c>
    </row>
    <row r="119130" spans="1:9" x14ac:dyDescent="0.25">
      <c r="A119130" t="s">
        <v>863</v>
      </c>
      <c r="B119130" t="s">
        <v>864</v>
      </c>
      <c r="C119130" t="s">
        <v>256</v>
      </c>
      <c r="D119130" t="s">
        <v>1084</v>
      </c>
      <c r="E119130" t="s">
        <v>258</v>
      </c>
      <c r="F119130" t="s">
        <v>964</v>
      </c>
      <c r="G119130">
        <v>1746.8</v>
      </c>
      <c r="H119130" s="12"/>
      <c r="I119130">
        <f>Ikainiai[[#This Row],[Vnt įkainis]]*Ikainiai[[#This Row],[Kiekis]]</f>
        <v>0</v>
      </c>
    </row>
    <row r="119131" spans="1:9" x14ac:dyDescent="0.25">
      <c r="A119131" t="s">
        <v>863</v>
      </c>
      <c r="B119131" t="s">
        <v>864</v>
      </c>
      <c r="C119131" t="s">
        <v>256</v>
      </c>
      <c r="D119131" t="s">
        <v>1085</v>
      </c>
      <c r="E119131" t="s">
        <v>258</v>
      </c>
      <c r="F119131" t="s">
        <v>964</v>
      </c>
      <c r="G119131">
        <v>68.680000000000007</v>
      </c>
      <c r="H119131" s="12"/>
      <c r="I119131">
        <f>Ikainiai[[#This Row],[Vnt įkainis]]*Ikainiai[[#This Row],[Kiekis]]</f>
        <v>0</v>
      </c>
    </row>
    <row r="119132" spans="1:9" x14ac:dyDescent="0.25">
      <c r="A119132" t="s">
        <v>863</v>
      </c>
      <c r="B119132" t="s">
        <v>864</v>
      </c>
      <c r="C119132" t="s">
        <v>256</v>
      </c>
      <c r="D119132" t="s">
        <v>1086</v>
      </c>
      <c r="E119132" t="s">
        <v>258</v>
      </c>
      <c r="F119132" t="s">
        <v>964</v>
      </c>
      <c r="G119132">
        <v>75.02</v>
      </c>
      <c r="H119132" s="12"/>
      <c r="I119132">
        <f>Ikainiai[[#This Row],[Vnt įkainis]]*Ikainiai[[#This Row],[Kiekis]]</f>
        <v>0</v>
      </c>
    </row>
    <row r="119133" spans="1:9" x14ac:dyDescent="0.25">
      <c r="A119133" t="s">
        <v>863</v>
      </c>
      <c r="B119133" t="s">
        <v>864</v>
      </c>
      <c r="C119133" t="s">
        <v>256</v>
      </c>
      <c r="D119133" t="s">
        <v>1087</v>
      </c>
      <c r="E119133" t="s">
        <v>258</v>
      </c>
      <c r="F119133" t="s">
        <v>964</v>
      </c>
      <c r="G119133">
        <v>5385.41</v>
      </c>
      <c r="H119133" s="12"/>
      <c r="I119133">
        <f>Ikainiai[[#This Row],[Vnt įkainis]]*Ikainiai[[#This Row],[Kiekis]]</f>
        <v>0</v>
      </c>
    </row>
    <row r="119134" spans="1:9" x14ac:dyDescent="0.25">
      <c r="A119134" t="s">
        <v>863</v>
      </c>
      <c r="B119134" t="s">
        <v>864</v>
      </c>
      <c r="C119134" t="s">
        <v>256</v>
      </c>
      <c r="D119134" t="s">
        <v>1088</v>
      </c>
      <c r="E119134" t="s">
        <v>258</v>
      </c>
      <c r="F119134" t="s">
        <v>964</v>
      </c>
      <c r="G119134">
        <v>2320.4</v>
      </c>
      <c r="H119134" s="12"/>
      <c r="I119134">
        <f>Ikainiai[[#This Row],[Vnt įkainis]]*Ikainiai[[#This Row],[Kiekis]]</f>
        <v>0</v>
      </c>
    </row>
    <row r="119135" spans="1:9" x14ac:dyDescent="0.25">
      <c r="A119135" t="s">
        <v>863</v>
      </c>
      <c r="B119135" t="s">
        <v>865</v>
      </c>
      <c r="C119135" t="s">
        <v>256</v>
      </c>
      <c r="D119135" t="s">
        <v>1081</v>
      </c>
      <c r="E119135" t="s">
        <v>258</v>
      </c>
      <c r="F119135" t="s">
        <v>964</v>
      </c>
      <c r="G119135">
        <v>1022.3</v>
      </c>
      <c r="H119135" s="12"/>
      <c r="I119135">
        <f>Ikainiai[[#This Row],[Vnt įkainis]]*Ikainiai[[#This Row],[Kiekis]]</f>
        <v>0</v>
      </c>
    </row>
    <row r="119136" spans="1:9" x14ac:dyDescent="0.25">
      <c r="A119136" t="s">
        <v>863</v>
      </c>
      <c r="B119136" t="s">
        <v>865</v>
      </c>
      <c r="C119136" t="s">
        <v>256</v>
      </c>
      <c r="D119136" t="s">
        <v>1082</v>
      </c>
      <c r="E119136" t="s">
        <v>258</v>
      </c>
      <c r="F119136" t="s">
        <v>964</v>
      </c>
      <c r="G119136">
        <v>1079.24</v>
      </c>
      <c r="H119136" s="12"/>
      <c r="I119136">
        <f>Ikainiai[[#This Row],[Vnt įkainis]]*Ikainiai[[#This Row],[Kiekis]]</f>
        <v>0</v>
      </c>
    </row>
    <row r="119137" spans="1:9" x14ac:dyDescent="0.25">
      <c r="A119137" t="s">
        <v>863</v>
      </c>
      <c r="B119137" t="s">
        <v>865</v>
      </c>
      <c r="C119137" t="s">
        <v>256</v>
      </c>
      <c r="D119137" t="s">
        <v>1083</v>
      </c>
      <c r="E119137" t="s">
        <v>258</v>
      </c>
      <c r="F119137" t="s">
        <v>964</v>
      </c>
      <c r="G119137">
        <v>1682.9</v>
      </c>
      <c r="H119137" s="12"/>
      <c r="I119137">
        <f>Ikainiai[[#This Row],[Vnt įkainis]]*Ikainiai[[#This Row],[Kiekis]]</f>
        <v>0</v>
      </c>
    </row>
    <row r="119138" spans="1:9" x14ac:dyDescent="0.25">
      <c r="A119138" t="s">
        <v>863</v>
      </c>
      <c r="B119138" t="s">
        <v>865</v>
      </c>
      <c r="C119138" t="s">
        <v>256</v>
      </c>
      <c r="D119138" t="s">
        <v>1084</v>
      </c>
      <c r="E119138" t="s">
        <v>258</v>
      </c>
      <c r="F119138" t="s">
        <v>964</v>
      </c>
      <c r="G119138">
        <v>1746.8</v>
      </c>
      <c r="H119138" s="12"/>
      <c r="I119138">
        <f>Ikainiai[[#This Row],[Vnt įkainis]]*Ikainiai[[#This Row],[Kiekis]]</f>
        <v>0</v>
      </c>
    </row>
    <row r="119139" spans="1:9" x14ac:dyDescent="0.25">
      <c r="A119139" t="s">
        <v>863</v>
      </c>
      <c r="B119139" t="s">
        <v>865</v>
      </c>
      <c r="C119139" t="s">
        <v>256</v>
      </c>
      <c r="D119139" t="s">
        <v>1085</v>
      </c>
      <c r="E119139" t="s">
        <v>258</v>
      </c>
      <c r="F119139" t="s">
        <v>964</v>
      </c>
      <c r="G119139">
        <v>68.680000000000007</v>
      </c>
      <c r="H119139" s="12"/>
      <c r="I119139">
        <f>Ikainiai[[#This Row],[Vnt įkainis]]*Ikainiai[[#This Row],[Kiekis]]</f>
        <v>0</v>
      </c>
    </row>
    <row r="119140" spans="1:9" x14ac:dyDescent="0.25">
      <c r="A119140" t="s">
        <v>863</v>
      </c>
      <c r="B119140" t="s">
        <v>865</v>
      </c>
      <c r="C119140" t="s">
        <v>256</v>
      </c>
      <c r="D119140" t="s">
        <v>1086</v>
      </c>
      <c r="E119140" t="s">
        <v>258</v>
      </c>
      <c r="F119140" t="s">
        <v>964</v>
      </c>
      <c r="G119140">
        <v>75.02</v>
      </c>
      <c r="H119140" s="12"/>
      <c r="I119140">
        <f>Ikainiai[[#This Row],[Vnt įkainis]]*Ikainiai[[#This Row],[Kiekis]]</f>
        <v>0</v>
      </c>
    </row>
    <row r="119141" spans="1:9" x14ac:dyDescent="0.25">
      <c r="A119141" t="s">
        <v>863</v>
      </c>
      <c r="B119141" t="s">
        <v>865</v>
      </c>
      <c r="C119141" t="s">
        <v>256</v>
      </c>
      <c r="D119141" t="s">
        <v>1087</v>
      </c>
      <c r="E119141" t="s">
        <v>258</v>
      </c>
      <c r="F119141" t="s">
        <v>964</v>
      </c>
      <c r="G119141">
        <v>5385.41</v>
      </c>
      <c r="H119141" s="12"/>
      <c r="I119141">
        <f>Ikainiai[[#This Row],[Vnt įkainis]]*Ikainiai[[#This Row],[Kiekis]]</f>
        <v>0</v>
      </c>
    </row>
    <row r="119142" spans="1:9" x14ac:dyDescent="0.25">
      <c r="A119142" t="s">
        <v>863</v>
      </c>
      <c r="B119142" t="s">
        <v>865</v>
      </c>
      <c r="C119142" t="s">
        <v>256</v>
      </c>
      <c r="D119142" t="s">
        <v>1088</v>
      </c>
      <c r="E119142" t="s">
        <v>258</v>
      </c>
      <c r="F119142" t="s">
        <v>964</v>
      </c>
      <c r="G119142">
        <v>2320.4</v>
      </c>
      <c r="H119142" s="12"/>
      <c r="I119142">
        <f>Ikainiai[[#This Row],[Vnt įkainis]]*Ikainiai[[#This Row],[Kiekis]]</f>
        <v>0</v>
      </c>
    </row>
    <row r="119143" spans="1:9" x14ac:dyDescent="0.25">
      <c r="A119143" t="s">
        <v>863</v>
      </c>
      <c r="B119143" t="s">
        <v>866</v>
      </c>
      <c r="C119143" t="s">
        <v>256</v>
      </c>
      <c r="D119143" t="s">
        <v>1081</v>
      </c>
      <c r="E119143" t="s">
        <v>258</v>
      </c>
      <c r="F119143" t="s">
        <v>964</v>
      </c>
      <c r="G119143">
        <v>1022.3</v>
      </c>
      <c r="H119143" s="12"/>
      <c r="I119143">
        <f>Ikainiai[[#This Row],[Vnt įkainis]]*Ikainiai[[#This Row],[Kiekis]]</f>
        <v>0</v>
      </c>
    </row>
    <row r="119144" spans="1:9" x14ac:dyDescent="0.25">
      <c r="A119144" t="s">
        <v>863</v>
      </c>
      <c r="B119144" t="s">
        <v>866</v>
      </c>
      <c r="C119144" t="s">
        <v>256</v>
      </c>
      <c r="D119144" t="s">
        <v>1082</v>
      </c>
      <c r="E119144" t="s">
        <v>258</v>
      </c>
      <c r="F119144" t="s">
        <v>964</v>
      </c>
      <c r="G119144">
        <v>1079.24</v>
      </c>
      <c r="H119144" s="12"/>
      <c r="I119144">
        <f>Ikainiai[[#This Row],[Vnt įkainis]]*Ikainiai[[#This Row],[Kiekis]]</f>
        <v>0</v>
      </c>
    </row>
    <row r="119145" spans="1:9" x14ac:dyDescent="0.25">
      <c r="A119145" t="s">
        <v>863</v>
      </c>
      <c r="B119145" t="s">
        <v>866</v>
      </c>
      <c r="C119145" t="s">
        <v>256</v>
      </c>
      <c r="D119145" t="s">
        <v>1083</v>
      </c>
      <c r="E119145" t="s">
        <v>258</v>
      </c>
      <c r="F119145" t="s">
        <v>964</v>
      </c>
      <c r="G119145">
        <v>1682.9</v>
      </c>
      <c r="H119145" s="12"/>
      <c r="I119145">
        <f>Ikainiai[[#This Row],[Vnt įkainis]]*Ikainiai[[#This Row],[Kiekis]]</f>
        <v>0</v>
      </c>
    </row>
    <row r="119146" spans="1:9" x14ac:dyDescent="0.25">
      <c r="A119146" t="s">
        <v>863</v>
      </c>
      <c r="B119146" t="s">
        <v>866</v>
      </c>
      <c r="C119146" t="s">
        <v>256</v>
      </c>
      <c r="D119146" t="s">
        <v>1084</v>
      </c>
      <c r="E119146" t="s">
        <v>258</v>
      </c>
      <c r="F119146" t="s">
        <v>964</v>
      </c>
      <c r="G119146">
        <v>1746.8</v>
      </c>
      <c r="H119146" s="12"/>
      <c r="I119146">
        <f>Ikainiai[[#This Row],[Vnt įkainis]]*Ikainiai[[#This Row],[Kiekis]]</f>
        <v>0</v>
      </c>
    </row>
    <row r="119147" spans="1:9" x14ac:dyDescent="0.25">
      <c r="A119147" t="s">
        <v>863</v>
      </c>
      <c r="B119147" t="s">
        <v>866</v>
      </c>
      <c r="C119147" t="s">
        <v>256</v>
      </c>
      <c r="D119147" t="s">
        <v>1085</v>
      </c>
      <c r="E119147" t="s">
        <v>258</v>
      </c>
      <c r="F119147" t="s">
        <v>964</v>
      </c>
      <c r="G119147">
        <v>68.680000000000007</v>
      </c>
      <c r="H119147" s="12"/>
      <c r="I119147">
        <f>Ikainiai[[#This Row],[Vnt įkainis]]*Ikainiai[[#This Row],[Kiekis]]</f>
        <v>0</v>
      </c>
    </row>
    <row r="119148" spans="1:9" x14ac:dyDescent="0.25">
      <c r="A119148" t="s">
        <v>863</v>
      </c>
      <c r="B119148" t="s">
        <v>866</v>
      </c>
      <c r="C119148" t="s">
        <v>256</v>
      </c>
      <c r="D119148" t="s">
        <v>1086</v>
      </c>
      <c r="E119148" t="s">
        <v>258</v>
      </c>
      <c r="F119148" t="s">
        <v>964</v>
      </c>
      <c r="G119148">
        <v>75.02</v>
      </c>
      <c r="H119148" s="12"/>
      <c r="I119148">
        <f>Ikainiai[[#This Row],[Vnt įkainis]]*Ikainiai[[#This Row],[Kiekis]]</f>
        <v>0</v>
      </c>
    </row>
    <row r="119149" spans="1:9" x14ac:dyDescent="0.25">
      <c r="A119149" t="s">
        <v>863</v>
      </c>
      <c r="B119149" t="s">
        <v>866</v>
      </c>
      <c r="C119149" t="s">
        <v>256</v>
      </c>
      <c r="D119149" t="s">
        <v>1087</v>
      </c>
      <c r="E119149" t="s">
        <v>258</v>
      </c>
      <c r="F119149" t="s">
        <v>964</v>
      </c>
      <c r="G119149">
        <v>5385.41</v>
      </c>
      <c r="H119149" s="12"/>
      <c r="I119149">
        <f>Ikainiai[[#This Row],[Vnt įkainis]]*Ikainiai[[#This Row],[Kiekis]]</f>
        <v>0</v>
      </c>
    </row>
    <row r="119150" spans="1:9" x14ac:dyDescent="0.25">
      <c r="A119150" t="s">
        <v>863</v>
      </c>
      <c r="B119150" t="s">
        <v>866</v>
      </c>
      <c r="C119150" t="s">
        <v>256</v>
      </c>
      <c r="D119150" t="s">
        <v>1088</v>
      </c>
      <c r="E119150" t="s">
        <v>258</v>
      </c>
      <c r="F119150" t="s">
        <v>964</v>
      </c>
      <c r="G119150">
        <v>2320.4</v>
      </c>
      <c r="H119150" s="12"/>
      <c r="I119150">
        <f>Ikainiai[[#This Row],[Vnt įkainis]]*Ikainiai[[#This Row],[Kiekis]]</f>
        <v>0</v>
      </c>
    </row>
    <row r="119151" spans="1:9" x14ac:dyDescent="0.25">
      <c r="A119151" t="s">
        <v>863</v>
      </c>
      <c r="B119151" t="s">
        <v>868</v>
      </c>
      <c r="C119151" t="s">
        <v>256</v>
      </c>
      <c r="D119151" t="s">
        <v>1081</v>
      </c>
      <c r="E119151" t="s">
        <v>258</v>
      </c>
      <c r="F119151" t="s">
        <v>964</v>
      </c>
      <c r="G119151">
        <v>1022.3</v>
      </c>
      <c r="H119151" s="12"/>
      <c r="I119151">
        <f>Ikainiai[[#This Row],[Vnt įkainis]]*Ikainiai[[#This Row],[Kiekis]]</f>
        <v>0</v>
      </c>
    </row>
    <row r="119152" spans="1:9" x14ac:dyDescent="0.25">
      <c r="A119152" t="s">
        <v>863</v>
      </c>
      <c r="B119152" t="s">
        <v>868</v>
      </c>
      <c r="C119152" t="s">
        <v>256</v>
      </c>
      <c r="D119152" t="s">
        <v>1082</v>
      </c>
      <c r="E119152" t="s">
        <v>258</v>
      </c>
      <c r="F119152" t="s">
        <v>964</v>
      </c>
      <c r="G119152">
        <v>1079.24</v>
      </c>
      <c r="H119152" s="12"/>
      <c r="I119152">
        <f>Ikainiai[[#This Row],[Vnt įkainis]]*Ikainiai[[#This Row],[Kiekis]]</f>
        <v>0</v>
      </c>
    </row>
    <row r="119153" spans="1:9" x14ac:dyDescent="0.25">
      <c r="A119153" t="s">
        <v>863</v>
      </c>
      <c r="B119153" t="s">
        <v>868</v>
      </c>
      <c r="C119153" t="s">
        <v>256</v>
      </c>
      <c r="D119153" t="s">
        <v>1083</v>
      </c>
      <c r="E119153" t="s">
        <v>258</v>
      </c>
      <c r="F119153" t="s">
        <v>964</v>
      </c>
      <c r="G119153">
        <v>1682.9</v>
      </c>
      <c r="H119153" s="12"/>
      <c r="I119153">
        <f>Ikainiai[[#This Row],[Vnt įkainis]]*Ikainiai[[#This Row],[Kiekis]]</f>
        <v>0</v>
      </c>
    </row>
    <row r="119154" spans="1:9" x14ac:dyDescent="0.25">
      <c r="A119154" t="s">
        <v>863</v>
      </c>
      <c r="B119154" t="s">
        <v>868</v>
      </c>
      <c r="C119154" t="s">
        <v>256</v>
      </c>
      <c r="D119154" t="s">
        <v>1084</v>
      </c>
      <c r="E119154" t="s">
        <v>258</v>
      </c>
      <c r="F119154" t="s">
        <v>964</v>
      </c>
      <c r="G119154">
        <v>1746.8</v>
      </c>
      <c r="H119154" s="12"/>
      <c r="I119154">
        <f>Ikainiai[[#This Row],[Vnt įkainis]]*Ikainiai[[#This Row],[Kiekis]]</f>
        <v>0</v>
      </c>
    </row>
    <row r="119155" spans="1:9" x14ac:dyDescent="0.25">
      <c r="A119155" t="s">
        <v>863</v>
      </c>
      <c r="B119155" t="s">
        <v>868</v>
      </c>
      <c r="C119155" t="s">
        <v>256</v>
      </c>
      <c r="D119155" t="s">
        <v>1085</v>
      </c>
      <c r="E119155" t="s">
        <v>258</v>
      </c>
      <c r="F119155" t="s">
        <v>964</v>
      </c>
      <c r="G119155">
        <v>68.680000000000007</v>
      </c>
      <c r="H119155" s="12"/>
      <c r="I119155">
        <f>Ikainiai[[#This Row],[Vnt įkainis]]*Ikainiai[[#This Row],[Kiekis]]</f>
        <v>0</v>
      </c>
    </row>
    <row r="119156" spans="1:9" x14ac:dyDescent="0.25">
      <c r="A119156" t="s">
        <v>863</v>
      </c>
      <c r="B119156" t="s">
        <v>868</v>
      </c>
      <c r="C119156" t="s">
        <v>256</v>
      </c>
      <c r="D119156" t="s">
        <v>1086</v>
      </c>
      <c r="E119156" t="s">
        <v>258</v>
      </c>
      <c r="F119156" t="s">
        <v>964</v>
      </c>
      <c r="G119156">
        <v>75.02</v>
      </c>
      <c r="H119156" s="12"/>
      <c r="I119156">
        <f>Ikainiai[[#This Row],[Vnt įkainis]]*Ikainiai[[#This Row],[Kiekis]]</f>
        <v>0</v>
      </c>
    </row>
    <row r="119157" spans="1:9" x14ac:dyDescent="0.25">
      <c r="A119157" t="s">
        <v>863</v>
      </c>
      <c r="B119157" t="s">
        <v>868</v>
      </c>
      <c r="C119157" t="s">
        <v>256</v>
      </c>
      <c r="D119157" t="s">
        <v>1087</v>
      </c>
      <c r="E119157" t="s">
        <v>258</v>
      </c>
      <c r="F119157" t="s">
        <v>964</v>
      </c>
      <c r="G119157">
        <v>5385.41</v>
      </c>
      <c r="H119157" s="12"/>
      <c r="I119157">
        <f>Ikainiai[[#This Row],[Vnt įkainis]]*Ikainiai[[#This Row],[Kiekis]]</f>
        <v>0</v>
      </c>
    </row>
    <row r="119158" spans="1:9" x14ac:dyDescent="0.25">
      <c r="A119158" t="s">
        <v>863</v>
      </c>
      <c r="B119158" t="s">
        <v>868</v>
      </c>
      <c r="C119158" t="s">
        <v>256</v>
      </c>
      <c r="D119158" t="s">
        <v>1088</v>
      </c>
      <c r="E119158" t="s">
        <v>258</v>
      </c>
      <c r="F119158" t="s">
        <v>964</v>
      </c>
      <c r="G119158">
        <v>2320.4</v>
      </c>
      <c r="H119158" s="12"/>
      <c r="I119158">
        <f>Ikainiai[[#This Row],[Vnt įkainis]]*Ikainiai[[#This Row],[Kiekis]]</f>
        <v>0</v>
      </c>
    </row>
    <row r="119159" spans="1:9" x14ac:dyDescent="0.25">
      <c r="A119159" t="s">
        <v>863</v>
      </c>
      <c r="B119159" t="s">
        <v>869</v>
      </c>
      <c r="C119159" t="s">
        <v>256</v>
      </c>
      <c r="D119159" t="s">
        <v>1081</v>
      </c>
      <c r="E119159" t="s">
        <v>258</v>
      </c>
      <c r="F119159" t="s">
        <v>964</v>
      </c>
      <c r="G119159">
        <v>1022.3</v>
      </c>
      <c r="H119159" s="12"/>
      <c r="I119159">
        <f>Ikainiai[[#This Row],[Vnt įkainis]]*Ikainiai[[#This Row],[Kiekis]]</f>
        <v>0</v>
      </c>
    </row>
    <row r="119160" spans="1:9" x14ac:dyDescent="0.25">
      <c r="A119160" t="s">
        <v>863</v>
      </c>
      <c r="B119160" t="s">
        <v>870</v>
      </c>
      <c r="C119160" t="s">
        <v>256</v>
      </c>
      <c r="D119160" t="s">
        <v>1081</v>
      </c>
      <c r="E119160" t="s">
        <v>258</v>
      </c>
      <c r="F119160" t="s">
        <v>964</v>
      </c>
      <c r="G119160">
        <v>1022.3</v>
      </c>
      <c r="H119160" s="12"/>
      <c r="I119160">
        <f>Ikainiai[[#This Row],[Vnt įkainis]]*Ikainiai[[#This Row],[Kiekis]]</f>
        <v>0</v>
      </c>
    </row>
    <row r="119161" spans="1:9" x14ac:dyDescent="0.25">
      <c r="A119161" t="s">
        <v>863</v>
      </c>
      <c r="B119161" t="s">
        <v>871</v>
      </c>
      <c r="C119161" t="s">
        <v>256</v>
      </c>
      <c r="D119161" t="s">
        <v>1081</v>
      </c>
      <c r="E119161" t="s">
        <v>258</v>
      </c>
      <c r="F119161" t="s">
        <v>964</v>
      </c>
      <c r="G119161">
        <v>1022.3</v>
      </c>
      <c r="H119161" s="12"/>
      <c r="I119161">
        <f>Ikainiai[[#This Row],[Vnt įkainis]]*Ikainiai[[#This Row],[Kiekis]]</f>
        <v>0</v>
      </c>
    </row>
    <row r="119162" spans="1:9" x14ac:dyDescent="0.25">
      <c r="A119162" t="s">
        <v>863</v>
      </c>
      <c r="B119162" t="s">
        <v>872</v>
      </c>
      <c r="C119162" t="s">
        <v>256</v>
      </c>
      <c r="D119162" t="s">
        <v>1081</v>
      </c>
      <c r="E119162" t="s">
        <v>258</v>
      </c>
      <c r="F119162" t="s">
        <v>964</v>
      </c>
      <c r="G119162">
        <v>1022.3</v>
      </c>
      <c r="H119162" s="12"/>
      <c r="I119162">
        <f>Ikainiai[[#This Row],[Vnt įkainis]]*Ikainiai[[#This Row],[Kiekis]]</f>
        <v>0</v>
      </c>
    </row>
    <row r="119163" spans="1:9" x14ac:dyDescent="0.25">
      <c r="A119163" t="s">
        <v>863</v>
      </c>
      <c r="B119163" t="s">
        <v>873</v>
      </c>
      <c r="C119163" t="s">
        <v>256</v>
      </c>
      <c r="D119163" t="s">
        <v>1081</v>
      </c>
      <c r="E119163" t="s">
        <v>258</v>
      </c>
      <c r="F119163" t="s">
        <v>964</v>
      </c>
      <c r="G119163">
        <v>1022.3</v>
      </c>
      <c r="H119163" s="12"/>
      <c r="I119163">
        <f>Ikainiai[[#This Row],[Vnt įkainis]]*Ikainiai[[#This Row],[Kiekis]]</f>
        <v>0</v>
      </c>
    </row>
    <row r="119164" spans="1:9" x14ac:dyDescent="0.25">
      <c r="A119164" t="s">
        <v>863</v>
      </c>
      <c r="B119164" t="s">
        <v>874</v>
      </c>
      <c r="C119164" t="s">
        <v>256</v>
      </c>
      <c r="D119164" t="s">
        <v>1081</v>
      </c>
      <c r="E119164" t="s">
        <v>258</v>
      </c>
      <c r="F119164" t="s">
        <v>964</v>
      </c>
      <c r="G119164">
        <v>1022.3</v>
      </c>
      <c r="H119164" s="12"/>
      <c r="I119164">
        <f>Ikainiai[[#This Row],[Vnt įkainis]]*Ikainiai[[#This Row],[Kiekis]]</f>
        <v>0</v>
      </c>
    </row>
    <row r="119165" spans="1:9" x14ac:dyDescent="0.25">
      <c r="A119165" t="s">
        <v>863</v>
      </c>
      <c r="B119165" t="s">
        <v>875</v>
      </c>
      <c r="C119165" t="s">
        <v>256</v>
      </c>
      <c r="D119165" t="s">
        <v>1081</v>
      </c>
      <c r="E119165" t="s">
        <v>258</v>
      </c>
      <c r="F119165" t="s">
        <v>964</v>
      </c>
      <c r="G119165">
        <v>1022.3</v>
      </c>
      <c r="H119165" s="12"/>
      <c r="I119165">
        <f>Ikainiai[[#This Row],[Vnt įkainis]]*Ikainiai[[#This Row],[Kiekis]]</f>
        <v>0</v>
      </c>
    </row>
    <row r="119166" spans="1:9" x14ac:dyDescent="0.25">
      <c r="A119166" t="s">
        <v>863</v>
      </c>
      <c r="B119166" t="s">
        <v>869</v>
      </c>
      <c r="C119166" t="s">
        <v>256</v>
      </c>
      <c r="D119166" t="s">
        <v>1082</v>
      </c>
      <c r="E119166" t="s">
        <v>258</v>
      </c>
      <c r="F119166" t="s">
        <v>964</v>
      </c>
      <c r="G119166">
        <v>1079.24</v>
      </c>
      <c r="H119166" s="12"/>
      <c r="I119166">
        <f>Ikainiai[[#This Row],[Vnt įkainis]]*Ikainiai[[#This Row],[Kiekis]]</f>
        <v>0</v>
      </c>
    </row>
    <row r="119167" spans="1:9" x14ac:dyDescent="0.25">
      <c r="A119167" t="s">
        <v>863</v>
      </c>
      <c r="B119167" t="s">
        <v>870</v>
      </c>
      <c r="C119167" t="s">
        <v>256</v>
      </c>
      <c r="D119167" t="s">
        <v>1082</v>
      </c>
      <c r="E119167" t="s">
        <v>258</v>
      </c>
      <c r="F119167" t="s">
        <v>964</v>
      </c>
      <c r="G119167">
        <v>1079.24</v>
      </c>
      <c r="H119167" s="12"/>
      <c r="I119167">
        <f>Ikainiai[[#This Row],[Vnt įkainis]]*Ikainiai[[#This Row],[Kiekis]]</f>
        <v>0</v>
      </c>
    </row>
    <row r="119168" spans="1:9" x14ac:dyDescent="0.25">
      <c r="A119168" t="s">
        <v>863</v>
      </c>
      <c r="B119168" t="s">
        <v>871</v>
      </c>
      <c r="C119168" t="s">
        <v>256</v>
      </c>
      <c r="D119168" t="s">
        <v>1082</v>
      </c>
      <c r="E119168" t="s">
        <v>258</v>
      </c>
      <c r="F119168" t="s">
        <v>964</v>
      </c>
      <c r="G119168">
        <v>1079.24</v>
      </c>
      <c r="H119168" s="12"/>
      <c r="I119168">
        <f>Ikainiai[[#This Row],[Vnt įkainis]]*Ikainiai[[#This Row],[Kiekis]]</f>
        <v>0</v>
      </c>
    </row>
    <row r="119169" spans="1:9" x14ac:dyDescent="0.25">
      <c r="A119169" t="s">
        <v>863</v>
      </c>
      <c r="B119169" t="s">
        <v>872</v>
      </c>
      <c r="C119169" t="s">
        <v>256</v>
      </c>
      <c r="D119169" t="s">
        <v>1082</v>
      </c>
      <c r="E119169" t="s">
        <v>258</v>
      </c>
      <c r="F119169" t="s">
        <v>964</v>
      </c>
      <c r="G119169">
        <v>1079.24</v>
      </c>
      <c r="H119169" s="12"/>
      <c r="I119169">
        <f>Ikainiai[[#This Row],[Vnt įkainis]]*Ikainiai[[#This Row],[Kiekis]]</f>
        <v>0</v>
      </c>
    </row>
    <row r="119170" spans="1:9" x14ac:dyDescent="0.25">
      <c r="A119170" t="s">
        <v>863</v>
      </c>
      <c r="B119170" t="s">
        <v>873</v>
      </c>
      <c r="C119170" t="s">
        <v>256</v>
      </c>
      <c r="D119170" t="s">
        <v>1082</v>
      </c>
      <c r="E119170" t="s">
        <v>258</v>
      </c>
      <c r="F119170" t="s">
        <v>964</v>
      </c>
      <c r="G119170">
        <v>1079.24</v>
      </c>
      <c r="H119170" s="12"/>
      <c r="I119170">
        <f>Ikainiai[[#This Row],[Vnt įkainis]]*Ikainiai[[#This Row],[Kiekis]]</f>
        <v>0</v>
      </c>
    </row>
    <row r="119171" spans="1:9" x14ac:dyDescent="0.25">
      <c r="A119171" t="s">
        <v>863</v>
      </c>
      <c r="B119171" t="s">
        <v>874</v>
      </c>
      <c r="C119171" t="s">
        <v>256</v>
      </c>
      <c r="D119171" t="s">
        <v>1082</v>
      </c>
      <c r="E119171" t="s">
        <v>258</v>
      </c>
      <c r="F119171" t="s">
        <v>964</v>
      </c>
      <c r="G119171">
        <v>1079.24</v>
      </c>
      <c r="H119171" s="12"/>
      <c r="I119171">
        <f>Ikainiai[[#This Row],[Vnt įkainis]]*Ikainiai[[#This Row],[Kiekis]]</f>
        <v>0</v>
      </c>
    </row>
    <row r="119172" spans="1:9" x14ac:dyDescent="0.25">
      <c r="A119172" t="s">
        <v>863</v>
      </c>
      <c r="B119172" t="s">
        <v>875</v>
      </c>
      <c r="C119172" t="s">
        <v>256</v>
      </c>
      <c r="D119172" t="s">
        <v>1082</v>
      </c>
      <c r="E119172" t="s">
        <v>258</v>
      </c>
      <c r="F119172" t="s">
        <v>964</v>
      </c>
      <c r="G119172">
        <v>1079.24</v>
      </c>
      <c r="H119172" s="12"/>
      <c r="I119172">
        <f>Ikainiai[[#This Row],[Vnt įkainis]]*Ikainiai[[#This Row],[Kiekis]]</f>
        <v>0</v>
      </c>
    </row>
    <row r="119173" spans="1:9" x14ac:dyDescent="0.25">
      <c r="A119173" t="s">
        <v>863</v>
      </c>
      <c r="B119173" t="s">
        <v>869</v>
      </c>
      <c r="C119173" t="s">
        <v>256</v>
      </c>
      <c r="D119173" t="s">
        <v>1083</v>
      </c>
      <c r="E119173" t="s">
        <v>258</v>
      </c>
      <c r="F119173" t="s">
        <v>964</v>
      </c>
      <c r="G119173">
        <v>1682.9</v>
      </c>
      <c r="H119173" s="12"/>
      <c r="I119173">
        <f>Ikainiai[[#This Row],[Vnt įkainis]]*Ikainiai[[#This Row],[Kiekis]]</f>
        <v>0</v>
      </c>
    </row>
    <row r="119174" spans="1:9" x14ac:dyDescent="0.25">
      <c r="A119174" t="s">
        <v>863</v>
      </c>
      <c r="B119174" t="s">
        <v>870</v>
      </c>
      <c r="C119174" t="s">
        <v>256</v>
      </c>
      <c r="D119174" t="s">
        <v>1083</v>
      </c>
      <c r="E119174" t="s">
        <v>258</v>
      </c>
      <c r="F119174" t="s">
        <v>964</v>
      </c>
      <c r="G119174">
        <v>1682.9</v>
      </c>
      <c r="H119174" s="12"/>
      <c r="I119174">
        <f>Ikainiai[[#This Row],[Vnt įkainis]]*Ikainiai[[#This Row],[Kiekis]]</f>
        <v>0</v>
      </c>
    </row>
    <row r="119175" spans="1:9" x14ac:dyDescent="0.25">
      <c r="A119175" t="s">
        <v>863</v>
      </c>
      <c r="B119175" t="s">
        <v>871</v>
      </c>
      <c r="C119175" t="s">
        <v>256</v>
      </c>
      <c r="D119175" t="s">
        <v>1083</v>
      </c>
      <c r="E119175" t="s">
        <v>258</v>
      </c>
      <c r="F119175" t="s">
        <v>964</v>
      </c>
      <c r="G119175">
        <v>1682.9</v>
      </c>
      <c r="H119175" s="12"/>
      <c r="I119175">
        <f>Ikainiai[[#This Row],[Vnt įkainis]]*Ikainiai[[#This Row],[Kiekis]]</f>
        <v>0</v>
      </c>
    </row>
    <row r="119176" spans="1:9" x14ac:dyDescent="0.25">
      <c r="A119176" t="s">
        <v>863</v>
      </c>
      <c r="B119176" t="s">
        <v>872</v>
      </c>
      <c r="C119176" t="s">
        <v>256</v>
      </c>
      <c r="D119176" t="s">
        <v>1083</v>
      </c>
      <c r="E119176" t="s">
        <v>258</v>
      </c>
      <c r="F119176" t="s">
        <v>964</v>
      </c>
      <c r="G119176">
        <v>1682.9</v>
      </c>
      <c r="H119176" s="12"/>
      <c r="I119176">
        <f>Ikainiai[[#This Row],[Vnt įkainis]]*Ikainiai[[#This Row],[Kiekis]]</f>
        <v>0</v>
      </c>
    </row>
    <row r="119177" spans="1:9" x14ac:dyDescent="0.25">
      <c r="A119177" t="s">
        <v>863</v>
      </c>
      <c r="B119177" t="s">
        <v>873</v>
      </c>
      <c r="C119177" t="s">
        <v>256</v>
      </c>
      <c r="D119177" t="s">
        <v>1083</v>
      </c>
      <c r="E119177" t="s">
        <v>258</v>
      </c>
      <c r="F119177" t="s">
        <v>964</v>
      </c>
      <c r="G119177">
        <v>1682.9</v>
      </c>
      <c r="H119177" s="12"/>
      <c r="I119177">
        <f>Ikainiai[[#This Row],[Vnt įkainis]]*Ikainiai[[#This Row],[Kiekis]]</f>
        <v>0</v>
      </c>
    </row>
    <row r="119178" spans="1:9" x14ac:dyDescent="0.25">
      <c r="A119178" t="s">
        <v>863</v>
      </c>
      <c r="B119178" t="s">
        <v>874</v>
      </c>
      <c r="C119178" t="s">
        <v>256</v>
      </c>
      <c r="D119178" t="s">
        <v>1083</v>
      </c>
      <c r="E119178" t="s">
        <v>258</v>
      </c>
      <c r="F119178" t="s">
        <v>964</v>
      </c>
      <c r="G119178">
        <v>1682.9</v>
      </c>
      <c r="H119178" s="12"/>
      <c r="I119178">
        <f>Ikainiai[[#This Row],[Vnt įkainis]]*Ikainiai[[#This Row],[Kiekis]]</f>
        <v>0</v>
      </c>
    </row>
    <row r="119179" spans="1:9" x14ac:dyDescent="0.25">
      <c r="A119179" t="s">
        <v>863</v>
      </c>
      <c r="B119179" t="s">
        <v>875</v>
      </c>
      <c r="C119179" t="s">
        <v>256</v>
      </c>
      <c r="D119179" t="s">
        <v>1083</v>
      </c>
      <c r="E119179" t="s">
        <v>258</v>
      </c>
      <c r="F119179" t="s">
        <v>964</v>
      </c>
      <c r="G119179">
        <v>1682.9</v>
      </c>
      <c r="H119179" s="12"/>
      <c r="I119179">
        <f>Ikainiai[[#This Row],[Vnt įkainis]]*Ikainiai[[#This Row],[Kiekis]]</f>
        <v>0</v>
      </c>
    </row>
    <row r="119180" spans="1:9" x14ac:dyDescent="0.25">
      <c r="A119180" t="s">
        <v>863</v>
      </c>
      <c r="B119180" t="s">
        <v>869</v>
      </c>
      <c r="C119180" t="s">
        <v>256</v>
      </c>
      <c r="D119180" t="s">
        <v>1084</v>
      </c>
      <c r="E119180" t="s">
        <v>258</v>
      </c>
      <c r="F119180" t="s">
        <v>964</v>
      </c>
      <c r="G119180">
        <v>1746.8</v>
      </c>
      <c r="H119180" s="12"/>
      <c r="I119180">
        <f>Ikainiai[[#This Row],[Vnt įkainis]]*Ikainiai[[#This Row],[Kiekis]]</f>
        <v>0</v>
      </c>
    </row>
    <row r="119181" spans="1:9" x14ac:dyDescent="0.25">
      <c r="A119181" t="s">
        <v>863</v>
      </c>
      <c r="B119181" t="s">
        <v>870</v>
      </c>
      <c r="C119181" t="s">
        <v>256</v>
      </c>
      <c r="D119181" t="s">
        <v>1084</v>
      </c>
      <c r="E119181" t="s">
        <v>258</v>
      </c>
      <c r="F119181" t="s">
        <v>964</v>
      </c>
      <c r="G119181">
        <v>1746.8</v>
      </c>
      <c r="H119181" s="12"/>
      <c r="I119181">
        <f>Ikainiai[[#This Row],[Vnt įkainis]]*Ikainiai[[#This Row],[Kiekis]]</f>
        <v>0</v>
      </c>
    </row>
    <row r="119182" spans="1:9" x14ac:dyDescent="0.25">
      <c r="A119182" t="s">
        <v>863</v>
      </c>
      <c r="B119182" t="s">
        <v>871</v>
      </c>
      <c r="C119182" t="s">
        <v>256</v>
      </c>
      <c r="D119182" t="s">
        <v>1084</v>
      </c>
      <c r="E119182" t="s">
        <v>258</v>
      </c>
      <c r="F119182" t="s">
        <v>964</v>
      </c>
      <c r="G119182">
        <v>1746.8</v>
      </c>
      <c r="H119182" s="12"/>
      <c r="I119182">
        <f>Ikainiai[[#This Row],[Vnt įkainis]]*Ikainiai[[#This Row],[Kiekis]]</f>
        <v>0</v>
      </c>
    </row>
    <row r="119183" spans="1:9" x14ac:dyDescent="0.25">
      <c r="A119183" t="s">
        <v>863</v>
      </c>
      <c r="B119183" t="s">
        <v>872</v>
      </c>
      <c r="C119183" t="s">
        <v>256</v>
      </c>
      <c r="D119183" t="s">
        <v>1084</v>
      </c>
      <c r="E119183" t="s">
        <v>258</v>
      </c>
      <c r="F119183" t="s">
        <v>964</v>
      </c>
      <c r="G119183">
        <v>1746.8</v>
      </c>
      <c r="H119183" s="12"/>
      <c r="I119183">
        <f>Ikainiai[[#This Row],[Vnt įkainis]]*Ikainiai[[#This Row],[Kiekis]]</f>
        <v>0</v>
      </c>
    </row>
    <row r="119184" spans="1:9" x14ac:dyDescent="0.25">
      <c r="A119184" t="s">
        <v>863</v>
      </c>
      <c r="B119184" t="s">
        <v>873</v>
      </c>
      <c r="C119184" t="s">
        <v>256</v>
      </c>
      <c r="D119184" t="s">
        <v>1084</v>
      </c>
      <c r="E119184" t="s">
        <v>258</v>
      </c>
      <c r="F119184" t="s">
        <v>964</v>
      </c>
      <c r="G119184">
        <v>1746.8</v>
      </c>
      <c r="H119184" s="12"/>
      <c r="I119184">
        <f>Ikainiai[[#This Row],[Vnt įkainis]]*Ikainiai[[#This Row],[Kiekis]]</f>
        <v>0</v>
      </c>
    </row>
    <row r="119185" spans="1:9" x14ac:dyDescent="0.25">
      <c r="A119185" t="s">
        <v>863</v>
      </c>
      <c r="B119185" t="s">
        <v>874</v>
      </c>
      <c r="C119185" t="s">
        <v>256</v>
      </c>
      <c r="D119185" t="s">
        <v>1084</v>
      </c>
      <c r="E119185" t="s">
        <v>258</v>
      </c>
      <c r="F119185" t="s">
        <v>964</v>
      </c>
      <c r="G119185">
        <v>1746.8</v>
      </c>
      <c r="H119185" s="12"/>
      <c r="I119185">
        <f>Ikainiai[[#This Row],[Vnt įkainis]]*Ikainiai[[#This Row],[Kiekis]]</f>
        <v>0</v>
      </c>
    </row>
    <row r="119186" spans="1:9" x14ac:dyDescent="0.25">
      <c r="A119186" t="s">
        <v>863</v>
      </c>
      <c r="B119186" t="s">
        <v>875</v>
      </c>
      <c r="C119186" t="s">
        <v>256</v>
      </c>
      <c r="D119186" t="s">
        <v>1084</v>
      </c>
      <c r="E119186" t="s">
        <v>258</v>
      </c>
      <c r="F119186" t="s">
        <v>964</v>
      </c>
      <c r="G119186">
        <v>1746.8</v>
      </c>
      <c r="H119186" s="12"/>
      <c r="I119186">
        <f>Ikainiai[[#This Row],[Vnt įkainis]]*Ikainiai[[#This Row],[Kiekis]]</f>
        <v>0</v>
      </c>
    </row>
    <row r="119187" spans="1:9" x14ac:dyDescent="0.25">
      <c r="A119187" t="s">
        <v>863</v>
      </c>
      <c r="B119187" t="s">
        <v>869</v>
      </c>
      <c r="C119187" t="s">
        <v>256</v>
      </c>
      <c r="D119187" t="s">
        <v>1085</v>
      </c>
      <c r="E119187" t="s">
        <v>258</v>
      </c>
      <c r="F119187" t="s">
        <v>964</v>
      </c>
      <c r="G119187">
        <v>68.680000000000007</v>
      </c>
      <c r="H119187" s="12"/>
      <c r="I119187">
        <f>Ikainiai[[#This Row],[Vnt įkainis]]*Ikainiai[[#This Row],[Kiekis]]</f>
        <v>0</v>
      </c>
    </row>
    <row r="119188" spans="1:9" x14ac:dyDescent="0.25">
      <c r="A119188" t="s">
        <v>863</v>
      </c>
      <c r="B119188" t="s">
        <v>870</v>
      </c>
      <c r="C119188" t="s">
        <v>256</v>
      </c>
      <c r="D119188" t="s">
        <v>1085</v>
      </c>
      <c r="E119188" t="s">
        <v>258</v>
      </c>
      <c r="F119188" t="s">
        <v>964</v>
      </c>
      <c r="G119188">
        <v>68.680000000000007</v>
      </c>
      <c r="H119188" s="12"/>
      <c r="I119188">
        <f>Ikainiai[[#This Row],[Vnt įkainis]]*Ikainiai[[#This Row],[Kiekis]]</f>
        <v>0</v>
      </c>
    </row>
    <row r="119189" spans="1:9" x14ac:dyDescent="0.25">
      <c r="A119189" t="s">
        <v>863</v>
      </c>
      <c r="B119189" t="s">
        <v>871</v>
      </c>
      <c r="C119189" t="s">
        <v>256</v>
      </c>
      <c r="D119189" t="s">
        <v>1085</v>
      </c>
      <c r="E119189" t="s">
        <v>258</v>
      </c>
      <c r="F119189" t="s">
        <v>964</v>
      </c>
      <c r="G119189">
        <v>68.680000000000007</v>
      </c>
      <c r="H119189" s="12"/>
      <c r="I119189">
        <f>Ikainiai[[#This Row],[Vnt įkainis]]*Ikainiai[[#This Row],[Kiekis]]</f>
        <v>0</v>
      </c>
    </row>
    <row r="119190" spans="1:9" x14ac:dyDescent="0.25">
      <c r="A119190" t="s">
        <v>863</v>
      </c>
      <c r="B119190" t="s">
        <v>872</v>
      </c>
      <c r="C119190" t="s">
        <v>256</v>
      </c>
      <c r="D119190" t="s">
        <v>1085</v>
      </c>
      <c r="E119190" t="s">
        <v>258</v>
      </c>
      <c r="F119190" t="s">
        <v>964</v>
      </c>
      <c r="G119190">
        <v>68.680000000000007</v>
      </c>
      <c r="H119190" s="12"/>
      <c r="I119190">
        <f>Ikainiai[[#This Row],[Vnt įkainis]]*Ikainiai[[#This Row],[Kiekis]]</f>
        <v>0</v>
      </c>
    </row>
    <row r="119191" spans="1:9" x14ac:dyDescent="0.25">
      <c r="A119191" t="s">
        <v>863</v>
      </c>
      <c r="B119191" t="s">
        <v>873</v>
      </c>
      <c r="C119191" t="s">
        <v>256</v>
      </c>
      <c r="D119191" t="s">
        <v>1085</v>
      </c>
      <c r="E119191" t="s">
        <v>258</v>
      </c>
      <c r="F119191" t="s">
        <v>964</v>
      </c>
      <c r="G119191">
        <v>68.680000000000007</v>
      </c>
      <c r="H119191" s="12"/>
      <c r="I119191">
        <f>Ikainiai[[#This Row],[Vnt įkainis]]*Ikainiai[[#This Row],[Kiekis]]</f>
        <v>0</v>
      </c>
    </row>
    <row r="119192" spans="1:9" x14ac:dyDescent="0.25">
      <c r="A119192" t="s">
        <v>863</v>
      </c>
      <c r="B119192" t="s">
        <v>874</v>
      </c>
      <c r="C119192" t="s">
        <v>256</v>
      </c>
      <c r="D119192" t="s">
        <v>1085</v>
      </c>
      <c r="E119192" t="s">
        <v>258</v>
      </c>
      <c r="F119192" t="s">
        <v>964</v>
      </c>
      <c r="G119192">
        <v>68.680000000000007</v>
      </c>
      <c r="H119192" s="12"/>
      <c r="I119192">
        <f>Ikainiai[[#This Row],[Vnt įkainis]]*Ikainiai[[#This Row],[Kiekis]]</f>
        <v>0</v>
      </c>
    </row>
    <row r="119193" spans="1:9" x14ac:dyDescent="0.25">
      <c r="A119193" t="s">
        <v>863</v>
      </c>
      <c r="B119193" t="s">
        <v>875</v>
      </c>
      <c r="C119193" t="s">
        <v>256</v>
      </c>
      <c r="D119193" t="s">
        <v>1085</v>
      </c>
      <c r="E119193" t="s">
        <v>258</v>
      </c>
      <c r="F119193" t="s">
        <v>964</v>
      </c>
      <c r="G119193">
        <v>68.680000000000007</v>
      </c>
      <c r="H119193" s="12"/>
      <c r="I119193">
        <f>Ikainiai[[#This Row],[Vnt įkainis]]*Ikainiai[[#This Row],[Kiekis]]</f>
        <v>0</v>
      </c>
    </row>
    <row r="119194" spans="1:9" x14ac:dyDescent="0.25">
      <c r="A119194" t="s">
        <v>863</v>
      </c>
      <c r="B119194" t="s">
        <v>869</v>
      </c>
      <c r="C119194" t="s">
        <v>256</v>
      </c>
      <c r="D119194" t="s">
        <v>1086</v>
      </c>
      <c r="E119194" t="s">
        <v>258</v>
      </c>
      <c r="F119194" t="s">
        <v>964</v>
      </c>
      <c r="G119194">
        <v>75.02</v>
      </c>
      <c r="H119194" s="12"/>
      <c r="I119194">
        <f>Ikainiai[[#This Row],[Vnt įkainis]]*Ikainiai[[#This Row],[Kiekis]]</f>
        <v>0</v>
      </c>
    </row>
    <row r="119195" spans="1:9" x14ac:dyDescent="0.25">
      <c r="A119195" t="s">
        <v>863</v>
      </c>
      <c r="B119195" t="s">
        <v>870</v>
      </c>
      <c r="C119195" t="s">
        <v>256</v>
      </c>
      <c r="D119195" t="s">
        <v>1086</v>
      </c>
      <c r="E119195" t="s">
        <v>258</v>
      </c>
      <c r="F119195" t="s">
        <v>964</v>
      </c>
      <c r="G119195">
        <v>75.02</v>
      </c>
      <c r="H119195" s="12"/>
      <c r="I119195">
        <f>Ikainiai[[#This Row],[Vnt įkainis]]*Ikainiai[[#This Row],[Kiekis]]</f>
        <v>0</v>
      </c>
    </row>
    <row r="119196" spans="1:9" x14ac:dyDescent="0.25">
      <c r="A119196" t="s">
        <v>863</v>
      </c>
      <c r="B119196" t="s">
        <v>871</v>
      </c>
      <c r="C119196" t="s">
        <v>256</v>
      </c>
      <c r="D119196" t="s">
        <v>1086</v>
      </c>
      <c r="E119196" t="s">
        <v>258</v>
      </c>
      <c r="F119196" t="s">
        <v>964</v>
      </c>
      <c r="G119196">
        <v>75.02</v>
      </c>
      <c r="H119196" s="12"/>
      <c r="I119196">
        <f>Ikainiai[[#This Row],[Vnt įkainis]]*Ikainiai[[#This Row],[Kiekis]]</f>
        <v>0</v>
      </c>
    </row>
    <row r="119197" spans="1:9" x14ac:dyDescent="0.25">
      <c r="A119197" t="s">
        <v>863</v>
      </c>
      <c r="B119197" t="s">
        <v>872</v>
      </c>
      <c r="C119197" t="s">
        <v>256</v>
      </c>
      <c r="D119197" t="s">
        <v>1086</v>
      </c>
      <c r="E119197" t="s">
        <v>258</v>
      </c>
      <c r="F119197" t="s">
        <v>964</v>
      </c>
      <c r="G119197">
        <v>75.02</v>
      </c>
      <c r="H119197" s="12"/>
      <c r="I119197">
        <f>Ikainiai[[#This Row],[Vnt įkainis]]*Ikainiai[[#This Row],[Kiekis]]</f>
        <v>0</v>
      </c>
    </row>
    <row r="119198" spans="1:9" x14ac:dyDescent="0.25">
      <c r="A119198" t="s">
        <v>863</v>
      </c>
      <c r="B119198" t="s">
        <v>873</v>
      </c>
      <c r="C119198" t="s">
        <v>256</v>
      </c>
      <c r="D119198" t="s">
        <v>1086</v>
      </c>
      <c r="E119198" t="s">
        <v>258</v>
      </c>
      <c r="F119198" t="s">
        <v>964</v>
      </c>
      <c r="G119198">
        <v>75.02</v>
      </c>
      <c r="H119198" s="12"/>
      <c r="I119198">
        <f>Ikainiai[[#This Row],[Vnt įkainis]]*Ikainiai[[#This Row],[Kiekis]]</f>
        <v>0</v>
      </c>
    </row>
    <row r="119199" spans="1:9" x14ac:dyDescent="0.25">
      <c r="A119199" t="s">
        <v>863</v>
      </c>
      <c r="B119199" t="s">
        <v>874</v>
      </c>
      <c r="C119199" t="s">
        <v>256</v>
      </c>
      <c r="D119199" t="s">
        <v>1086</v>
      </c>
      <c r="E119199" t="s">
        <v>258</v>
      </c>
      <c r="F119199" t="s">
        <v>964</v>
      </c>
      <c r="G119199">
        <v>75.02</v>
      </c>
      <c r="H119199" s="12"/>
      <c r="I119199">
        <f>Ikainiai[[#This Row],[Vnt įkainis]]*Ikainiai[[#This Row],[Kiekis]]</f>
        <v>0</v>
      </c>
    </row>
    <row r="119200" spans="1:9" x14ac:dyDescent="0.25">
      <c r="A119200" t="s">
        <v>863</v>
      </c>
      <c r="B119200" t="s">
        <v>875</v>
      </c>
      <c r="C119200" t="s">
        <v>256</v>
      </c>
      <c r="D119200" t="s">
        <v>1086</v>
      </c>
      <c r="E119200" t="s">
        <v>258</v>
      </c>
      <c r="F119200" t="s">
        <v>964</v>
      </c>
      <c r="G119200">
        <v>75.02</v>
      </c>
      <c r="H119200" s="12"/>
      <c r="I119200">
        <f>Ikainiai[[#This Row],[Vnt įkainis]]*Ikainiai[[#This Row],[Kiekis]]</f>
        <v>0</v>
      </c>
    </row>
    <row r="119201" spans="1:9" x14ac:dyDescent="0.25">
      <c r="A119201" t="s">
        <v>863</v>
      </c>
      <c r="B119201" t="s">
        <v>869</v>
      </c>
      <c r="C119201" t="s">
        <v>256</v>
      </c>
      <c r="D119201" t="s">
        <v>1087</v>
      </c>
      <c r="E119201" t="s">
        <v>258</v>
      </c>
      <c r="F119201" t="s">
        <v>964</v>
      </c>
      <c r="G119201">
        <v>5385.41</v>
      </c>
      <c r="H119201" s="12"/>
      <c r="I119201">
        <f>Ikainiai[[#This Row],[Vnt įkainis]]*Ikainiai[[#This Row],[Kiekis]]</f>
        <v>0</v>
      </c>
    </row>
    <row r="119202" spans="1:9" x14ac:dyDescent="0.25">
      <c r="A119202" t="s">
        <v>863</v>
      </c>
      <c r="B119202" t="s">
        <v>870</v>
      </c>
      <c r="C119202" t="s">
        <v>256</v>
      </c>
      <c r="D119202" t="s">
        <v>1087</v>
      </c>
      <c r="E119202" t="s">
        <v>258</v>
      </c>
      <c r="F119202" t="s">
        <v>964</v>
      </c>
      <c r="G119202">
        <v>5385.41</v>
      </c>
      <c r="H119202" s="12"/>
      <c r="I119202">
        <f>Ikainiai[[#This Row],[Vnt įkainis]]*Ikainiai[[#This Row],[Kiekis]]</f>
        <v>0</v>
      </c>
    </row>
    <row r="119203" spans="1:9" x14ac:dyDescent="0.25">
      <c r="A119203" t="s">
        <v>863</v>
      </c>
      <c r="B119203" t="s">
        <v>871</v>
      </c>
      <c r="C119203" t="s">
        <v>256</v>
      </c>
      <c r="D119203" t="s">
        <v>1087</v>
      </c>
      <c r="E119203" t="s">
        <v>258</v>
      </c>
      <c r="F119203" t="s">
        <v>964</v>
      </c>
      <c r="G119203">
        <v>5385.41</v>
      </c>
      <c r="H119203" s="12"/>
      <c r="I119203">
        <f>Ikainiai[[#This Row],[Vnt įkainis]]*Ikainiai[[#This Row],[Kiekis]]</f>
        <v>0</v>
      </c>
    </row>
    <row r="119204" spans="1:9" x14ac:dyDescent="0.25">
      <c r="A119204" t="s">
        <v>863</v>
      </c>
      <c r="B119204" t="s">
        <v>872</v>
      </c>
      <c r="C119204" t="s">
        <v>256</v>
      </c>
      <c r="D119204" t="s">
        <v>1087</v>
      </c>
      <c r="E119204" t="s">
        <v>258</v>
      </c>
      <c r="F119204" t="s">
        <v>964</v>
      </c>
      <c r="G119204">
        <v>5385.41</v>
      </c>
      <c r="H119204" s="12"/>
      <c r="I119204">
        <f>Ikainiai[[#This Row],[Vnt įkainis]]*Ikainiai[[#This Row],[Kiekis]]</f>
        <v>0</v>
      </c>
    </row>
    <row r="119205" spans="1:9" x14ac:dyDescent="0.25">
      <c r="A119205" t="s">
        <v>863</v>
      </c>
      <c r="B119205" t="s">
        <v>873</v>
      </c>
      <c r="C119205" t="s">
        <v>256</v>
      </c>
      <c r="D119205" t="s">
        <v>1087</v>
      </c>
      <c r="E119205" t="s">
        <v>258</v>
      </c>
      <c r="F119205" t="s">
        <v>964</v>
      </c>
      <c r="G119205">
        <v>5385.41</v>
      </c>
      <c r="H119205" s="12"/>
      <c r="I119205">
        <f>Ikainiai[[#This Row],[Vnt įkainis]]*Ikainiai[[#This Row],[Kiekis]]</f>
        <v>0</v>
      </c>
    </row>
    <row r="119206" spans="1:9" x14ac:dyDescent="0.25">
      <c r="A119206" t="s">
        <v>863</v>
      </c>
      <c r="B119206" t="s">
        <v>874</v>
      </c>
      <c r="C119206" t="s">
        <v>256</v>
      </c>
      <c r="D119206" t="s">
        <v>1087</v>
      </c>
      <c r="E119206" t="s">
        <v>258</v>
      </c>
      <c r="F119206" t="s">
        <v>964</v>
      </c>
      <c r="G119206">
        <v>5385.41</v>
      </c>
      <c r="H119206" s="12"/>
      <c r="I119206">
        <f>Ikainiai[[#This Row],[Vnt įkainis]]*Ikainiai[[#This Row],[Kiekis]]</f>
        <v>0</v>
      </c>
    </row>
    <row r="119207" spans="1:9" x14ac:dyDescent="0.25">
      <c r="A119207" t="s">
        <v>863</v>
      </c>
      <c r="B119207" t="s">
        <v>875</v>
      </c>
      <c r="C119207" t="s">
        <v>256</v>
      </c>
      <c r="D119207" t="s">
        <v>1087</v>
      </c>
      <c r="E119207" t="s">
        <v>258</v>
      </c>
      <c r="F119207" t="s">
        <v>964</v>
      </c>
      <c r="G119207">
        <v>5385.41</v>
      </c>
      <c r="H119207" s="12"/>
      <c r="I119207">
        <f>Ikainiai[[#This Row],[Vnt įkainis]]*Ikainiai[[#This Row],[Kiekis]]</f>
        <v>0</v>
      </c>
    </row>
    <row r="119208" spans="1:9" x14ac:dyDescent="0.25">
      <c r="A119208" t="s">
        <v>863</v>
      </c>
      <c r="B119208" t="s">
        <v>869</v>
      </c>
      <c r="C119208" t="s">
        <v>256</v>
      </c>
      <c r="D119208" t="s">
        <v>1088</v>
      </c>
      <c r="E119208" t="s">
        <v>258</v>
      </c>
      <c r="F119208" t="s">
        <v>964</v>
      </c>
      <c r="G119208">
        <v>2320.4</v>
      </c>
      <c r="H119208" s="12"/>
      <c r="I119208">
        <f>Ikainiai[[#This Row],[Vnt įkainis]]*Ikainiai[[#This Row],[Kiekis]]</f>
        <v>0</v>
      </c>
    </row>
    <row r="119209" spans="1:9" x14ac:dyDescent="0.25">
      <c r="A119209" t="s">
        <v>863</v>
      </c>
      <c r="B119209" t="s">
        <v>870</v>
      </c>
      <c r="C119209" t="s">
        <v>256</v>
      </c>
      <c r="D119209" t="s">
        <v>1088</v>
      </c>
      <c r="E119209" t="s">
        <v>258</v>
      </c>
      <c r="F119209" t="s">
        <v>964</v>
      </c>
      <c r="G119209">
        <v>2320.4</v>
      </c>
      <c r="H119209" s="12"/>
      <c r="I119209">
        <f>Ikainiai[[#This Row],[Vnt įkainis]]*Ikainiai[[#This Row],[Kiekis]]</f>
        <v>0</v>
      </c>
    </row>
    <row r="119210" spans="1:9" x14ac:dyDescent="0.25">
      <c r="A119210" t="s">
        <v>863</v>
      </c>
      <c r="B119210" t="s">
        <v>871</v>
      </c>
      <c r="C119210" t="s">
        <v>256</v>
      </c>
      <c r="D119210" t="s">
        <v>1088</v>
      </c>
      <c r="E119210" t="s">
        <v>258</v>
      </c>
      <c r="F119210" t="s">
        <v>964</v>
      </c>
      <c r="G119210">
        <v>2320.4</v>
      </c>
      <c r="H119210" s="12"/>
      <c r="I119210">
        <f>Ikainiai[[#This Row],[Vnt įkainis]]*Ikainiai[[#This Row],[Kiekis]]</f>
        <v>0</v>
      </c>
    </row>
    <row r="119211" spans="1:9" x14ac:dyDescent="0.25">
      <c r="A119211" t="s">
        <v>863</v>
      </c>
      <c r="B119211" t="s">
        <v>872</v>
      </c>
      <c r="C119211" t="s">
        <v>256</v>
      </c>
      <c r="D119211" t="s">
        <v>1088</v>
      </c>
      <c r="E119211" t="s">
        <v>258</v>
      </c>
      <c r="F119211" t="s">
        <v>964</v>
      </c>
      <c r="G119211">
        <v>2320.4</v>
      </c>
      <c r="H119211" s="12"/>
      <c r="I119211">
        <f>Ikainiai[[#This Row],[Vnt įkainis]]*Ikainiai[[#This Row],[Kiekis]]</f>
        <v>0</v>
      </c>
    </row>
    <row r="119212" spans="1:9" x14ac:dyDescent="0.25">
      <c r="A119212" t="s">
        <v>863</v>
      </c>
      <c r="B119212" t="s">
        <v>873</v>
      </c>
      <c r="C119212" t="s">
        <v>256</v>
      </c>
      <c r="D119212" t="s">
        <v>1088</v>
      </c>
      <c r="E119212" t="s">
        <v>258</v>
      </c>
      <c r="F119212" t="s">
        <v>964</v>
      </c>
      <c r="G119212">
        <v>2320.4</v>
      </c>
      <c r="H119212" s="12"/>
      <c r="I119212">
        <f>Ikainiai[[#This Row],[Vnt įkainis]]*Ikainiai[[#This Row],[Kiekis]]</f>
        <v>0</v>
      </c>
    </row>
    <row r="119213" spans="1:9" x14ac:dyDescent="0.25">
      <c r="A119213" t="s">
        <v>863</v>
      </c>
      <c r="B119213" t="s">
        <v>874</v>
      </c>
      <c r="C119213" t="s">
        <v>256</v>
      </c>
      <c r="D119213" t="s">
        <v>1088</v>
      </c>
      <c r="E119213" t="s">
        <v>258</v>
      </c>
      <c r="F119213" t="s">
        <v>964</v>
      </c>
      <c r="G119213">
        <v>2320.4</v>
      </c>
      <c r="H119213" s="12"/>
      <c r="I119213">
        <f>Ikainiai[[#This Row],[Vnt įkainis]]*Ikainiai[[#This Row],[Kiekis]]</f>
        <v>0</v>
      </c>
    </row>
    <row r="119214" spans="1:9" x14ac:dyDescent="0.25">
      <c r="A119214" t="s">
        <v>863</v>
      </c>
      <c r="B119214" t="s">
        <v>875</v>
      </c>
      <c r="C119214" t="s">
        <v>256</v>
      </c>
      <c r="D119214" t="s">
        <v>1088</v>
      </c>
      <c r="E119214" t="s">
        <v>258</v>
      </c>
      <c r="F119214" t="s">
        <v>964</v>
      </c>
      <c r="G119214">
        <v>2320.4</v>
      </c>
      <c r="H119214" s="12"/>
      <c r="I119214">
        <f>Ikainiai[[#This Row],[Vnt įkainis]]*Ikainiai[[#This Row],[Kiekis]]</f>
        <v>0</v>
      </c>
    </row>
    <row r="119215" spans="1:9" x14ac:dyDescent="0.25">
      <c r="A119215" t="s">
        <v>863</v>
      </c>
      <c r="B119215" t="s">
        <v>876</v>
      </c>
      <c r="C119215" t="s">
        <v>256</v>
      </c>
      <c r="D119215" t="s">
        <v>1081</v>
      </c>
      <c r="E119215" t="s">
        <v>258</v>
      </c>
      <c r="F119215" t="s">
        <v>964</v>
      </c>
      <c r="G119215">
        <v>1022.3</v>
      </c>
      <c r="H119215" s="12"/>
      <c r="I119215">
        <f>Ikainiai[[#This Row],[Vnt įkainis]]*Ikainiai[[#This Row],[Kiekis]]</f>
        <v>0</v>
      </c>
    </row>
    <row r="119216" spans="1:9" x14ac:dyDescent="0.25">
      <c r="A119216" t="s">
        <v>863</v>
      </c>
      <c r="B119216" t="s">
        <v>877</v>
      </c>
      <c r="C119216" t="s">
        <v>256</v>
      </c>
      <c r="D119216" t="s">
        <v>1081</v>
      </c>
      <c r="E119216" t="s">
        <v>258</v>
      </c>
      <c r="F119216" t="s">
        <v>964</v>
      </c>
      <c r="G119216">
        <v>1022.3</v>
      </c>
      <c r="H119216" s="12"/>
      <c r="I119216">
        <f>Ikainiai[[#This Row],[Vnt įkainis]]*Ikainiai[[#This Row],[Kiekis]]</f>
        <v>0</v>
      </c>
    </row>
    <row r="119217" spans="1:9" x14ac:dyDescent="0.25">
      <c r="A119217" t="s">
        <v>863</v>
      </c>
      <c r="B119217" t="s">
        <v>878</v>
      </c>
      <c r="C119217" t="s">
        <v>256</v>
      </c>
      <c r="D119217" t="s">
        <v>1081</v>
      </c>
      <c r="E119217" t="s">
        <v>258</v>
      </c>
      <c r="F119217" t="s">
        <v>964</v>
      </c>
      <c r="G119217">
        <v>1022.3</v>
      </c>
      <c r="H119217" s="12"/>
      <c r="I119217">
        <f>Ikainiai[[#This Row],[Vnt įkainis]]*Ikainiai[[#This Row],[Kiekis]]</f>
        <v>0</v>
      </c>
    </row>
    <row r="119218" spans="1:9" x14ac:dyDescent="0.25">
      <c r="A119218" t="s">
        <v>863</v>
      </c>
      <c r="B119218" t="s">
        <v>879</v>
      </c>
      <c r="C119218" t="s">
        <v>256</v>
      </c>
      <c r="D119218" t="s">
        <v>1081</v>
      </c>
      <c r="E119218" t="s">
        <v>258</v>
      </c>
      <c r="F119218" t="s">
        <v>964</v>
      </c>
      <c r="G119218">
        <v>1022.3</v>
      </c>
      <c r="H119218" s="12"/>
      <c r="I119218">
        <f>Ikainiai[[#This Row],[Vnt įkainis]]*Ikainiai[[#This Row],[Kiekis]]</f>
        <v>0</v>
      </c>
    </row>
    <row r="119219" spans="1:9" x14ac:dyDescent="0.25">
      <c r="A119219" t="s">
        <v>863</v>
      </c>
      <c r="B119219" t="s">
        <v>880</v>
      </c>
      <c r="C119219" t="s">
        <v>256</v>
      </c>
      <c r="D119219" t="s">
        <v>1081</v>
      </c>
      <c r="E119219" t="s">
        <v>258</v>
      </c>
      <c r="F119219" t="s">
        <v>964</v>
      </c>
      <c r="G119219">
        <v>1022.3</v>
      </c>
      <c r="H119219" s="12"/>
      <c r="I119219">
        <f>Ikainiai[[#This Row],[Vnt įkainis]]*Ikainiai[[#This Row],[Kiekis]]</f>
        <v>0</v>
      </c>
    </row>
    <row r="119220" spans="1:9" x14ac:dyDescent="0.25">
      <c r="A119220" t="s">
        <v>863</v>
      </c>
      <c r="B119220" t="s">
        <v>881</v>
      </c>
      <c r="C119220" t="s">
        <v>256</v>
      </c>
      <c r="D119220" t="s">
        <v>1081</v>
      </c>
      <c r="E119220" t="s">
        <v>258</v>
      </c>
      <c r="F119220" t="s">
        <v>964</v>
      </c>
      <c r="G119220">
        <v>1022.3</v>
      </c>
      <c r="H119220" s="12"/>
      <c r="I119220">
        <f>Ikainiai[[#This Row],[Vnt įkainis]]*Ikainiai[[#This Row],[Kiekis]]</f>
        <v>0</v>
      </c>
    </row>
    <row r="119221" spans="1:9" x14ac:dyDescent="0.25">
      <c r="A119221" t="s">
        <v>863</v>
      </c>
      <c r="B119221" t="s">
        <v>876</v>
      </c>
      <c r="C119221" t="s">
        <v>256</v>
      </c>
      <c r="D119221" t="s">
        <v>1082</v>
      </c>
      <c r="E119221" t="s">
        <v>258</v>
      </c>
      <c r="F119221" t="s">
        <v>964</v>
      </c>
      <c r="G119221">
        <v>1079.24</v>
      </c>
      <c r="H119221" s="12"/>
      <c r="I119221">
        <f>Ikainiai[[#This Row],[Vnt įkainis]]*Ikainiai[[#This Row],[Kiekis]]</f>
        <v>0</v>
      </c>
    </row>
    <row r="119222" spans="1:9" x14ac:dyDescent="0.25">
      <c r="A119222" t="s">
        <v>863</v>
      </c>
      <c r="B119222" t="s">
        <v>877</v>
      </c>
      <c r="C119222" t="s">
        <v>256</v>
      </c>
      <c r="D119222" t="s">
        <v>1082</v>
      </c>
      <c r="E119222" t="s">
        <v>258</v>
      </c>
      <c r="F119222" t="s">
        <v>964</v>
      </c>
      <c r="G119222">
        <v>1079.24</v>
      </c>
      <c r="H119222" s="12"/>
      <c r="I119222">
        <f>Ikainiai[[#This Row],[Vnt įkainis]]*Ikainiai[[#This Row],[Kiekis]]</f>
        <v>0</v>
      </c>
    </row>
    <row r="119223" spans="1:9" x14ac:dyDescent="0.25">
      <c r="A119223" t="s">
        <v>863</v>
      </c>
      <c r="B119223" t="s">
        <v>878</v>
      </c>
      <c r="C119223" t="s">
        <v>256</v>
      </c>
      <c r="D119223" t="s">
        <v>1082</v>
      </c>
      <c r="E119223" t="s">
        <v>258</v>
      </c>
      <c r="F119223" t="s">
        <v>964</v>
      </c>
      <c r="G119223">
        <v>1079.24</v>
      </c>
      <c r="H119223" s="12"/>
      <c r="I119223">
        <f>Ikainiai[[#This Row],[Vnt įkainis]]*Ikainiai[[#This Row],[Kiekis]]</f>
        <v>0</v>
      </c>
    </row>
    <row r="119224" spans="1:9" x14ac:dyDescent="0.25">
      <c r="A119224" t="s">
        <v>863</v>
      </c>
      <c r="B119224" t="s">
        <v>879</v>
      </c>
      <c r="C119224" t="s">
        <v>256</v>
      </c>
      <c r="D119224" t="s">
        <v>1082</v>
      </c>
      <c r="E119224" t="s">
        <v>258</v>
      </c>
      <c r="F119224" t="s">
        <v>964</v>
      </c>
      <c r="G119224">
        <v>1079.24</v>
      </c>
      <c r="H119224" s="12"/>
      <c r="I119224">
        <f>Ikainiai[[#This Row],[Vnt įkainis]]*Ikainiai[[#This Row],[Kiekis]]</f>
        <v>0</v>
      </c>
    </row>
    <row r="119225" spans="1:9" x14ac:dyDescent="0.25">
      <c r="A119225" t="s">
        <v>863</v>
      </c>
      <c r="B119225" t="s">
        <v>880</v>
      </c>
      <c r="C119225" t="s">
        <v>256</v>
      </c>
      <c r="D119225" t="s">
        <v>1082</v>
      </c>
      <c r="E119225" t="s">
        <v>258</v>
      </c>
      <c r="F119225" t="s">
        <v>964</v>
      </c>
      <c r="G119225">
        <v>1079.24</v>
      </c>
      <c r="H119225" s="12"/>
      <c r="I119225">
        <f>Ikainiai[[#This Row],[Vnt įkainis]]*Ikainiai[[#This Row],[Kiekis]]</f>
        <v>0</v>
      </c>
    </row>
    <row r="119226" spans="1:9" x14ac:dyDescent="0.25">
      <c r="A119226" t="s">
        <v>863</v>
      </c>
      <c r="B119226" t="s">
        <v>881</v>
      </c>
      <c r="C119226" t="s">
        <v>256</v>
      </c>
      <c r="D119226" t="s">
        <v>1082</v>
      </c>
      <c r="E119226" t="s">
        <v>258</v>
      </c>
      <c r="F119226" t="s">
        <v>964</v>
      </c>
      <c r="G119226">
        <v>1079.24</v>
      </c>
      <c r="H119226" s="12"/>
      <c r="I119226">
        <f>Ikainiai[[#This Row],[Vnt įkainis]]*Ikainiai[[#This Row],[Kiekis]]</f>
        <v>0</v>
      </c>
    </row>
    <row r="119227" spans="1:9" x14ac:dyDescent="0.25">
      <c r="A119227" t="s">
        <v>863</v>
      </c>
      <c r="B119227" t="s">
        <v>876</v>
      </c>
      <c r="C119227" t="s">
        <v>256</v>
      </c>
      <c r="D119227" t="s">
        <v>1083</v>
      </c>
      <c r="E119227" t="s">
        <v>258</v>
      </c>
      <c r="F119227" t="s">
        <v>964</v>
      </c>
      <c r="G119227">
        <v>1682.9</v>
      </c>
      <c r="H119227" s="12"/>
      <c r="I119227">
        <f>Ikainiai[[#This Row],[Vnt įkainis]]*Ikainiai[[#This Row],[Kiekis]]</f>
        <v>0</v>
      </c>
    </row>
    <row r="119228" spans="1:9" x14ac:dyDescent="0.25">
      <c r="A119228" t="s">
        <v>863</v>
      </c>
      <c r="B119228" t="s">
        <v>877</v>
      </c>
      <c r="C119228" t="s">
        <v>256</v>
      </c>
      <c r="D119228" t="s">
        <v>1083</v>
      </c>
      <c r="E119228" t="s">
        <v>258</v>
      </c>
      <c r="F119228" t="s">
        <v>964</v>
      </c>
      <c r="G119228">
        <v>1682.9</v>
      </c>
      <c r="H119228" s="12"/>
      <c r="I119228">
        <f>Ikainiai[[#This Row],[Vnt įkainis]]*Ikainiai[[#This Row],[Kiekis]]</f>
        <v>0</v>
      </c>
    </row>
    <row r="119229" spans="1:9" x14ac:dyDescent="0.25">
      <c r="A119229" t="s">
        <v>863</v>
      </c>
      <c r="B119229" t="s">
        <v>878</v>
      </c>
      <c r="C119229" t="s">
        <v>256</v>
      </c>
      <c r="D119229" t="s">
        <v>1083</v>
      </c>
      <c r="E119229" t="s">
        <v>258</v>
      </c>
      <c r="F119229" t="s">
        <v>964</v>
      </c>
      <c r="G119229">
        <v>1682.9</v>
      </c>
      <c r="H119229" s="12"/>
      <c r="I119229">
        <f>Ikainiai[[#This Row],[Vnt įkainis]]*Ikainiai[[#This Row],[Kiekis]]</f>
        <v>0</v>
      </c>
    </row>
    <row r="119230" spans="1:9" x14ac:dyDescent="0.25">
      <c r="A119230" t="s">
        <v>863</v>
      </c>
      <c r="B119230" t="s">
        <v>879</v>
      </c>
      <c r="C119230" t="s">
        <v>256</v>
      </c>
      <c r="D119230" t="s">
        <v>1083</v>
      </c>
      <c r="E119230" t="s">
        <v>258</v>
      </c>
      <c r="F119230" t="s">
        <v>964</v>
      </c>
      <c r="G119230">
        <v>1682.9</v>
      </c>
      <c r="H119230" s="12"/>
      <c r="I119230">
        <f>Ikainiai[[#This Row],[Vnt įkainis]]*Ikainiai[[#This Row],[Kiekis]]</f>
        <v>0</v>
      </c>
    </row>
    <row r="119231" spans="1:9" x14ac:dyDescent="0.25">
      <c r="A119231" t="s">
        <v>863</v>
      </c>
      <c r="B119231" t="s">
        <v>880</v>
      </c>
      <c r="C119231" t="s">
        <v>256</v>
      </c>
      <c r="D119231" t="s">
        <v>1083</v>
      </c>
      <c r="E119231" t="s">
        <v>258</v>
      </c>
      <c r="F119231" t="s">
        <v>964</v>
      </c>
      <c r="G119231">
        <v>1682.9</v>
      </c>
      <c r="H119231" s="12"/>
      <c r="I119231">
        <f>Ikainiai[[#This Row],[Vnt įkainis]]*Ikainiai[[#This Row],[Kiekis]]</f>
        <v>0</v>
      </c>
    </row>
    <row r="119232" spans="1:9" x14ac:dyDescent="0.25">
      <c r="A119232" t="s">
        <v>863</v>
      </c>
      <c r="B119232" t="s">
        <v>881</v>
      </c>
      <c r="C119232" t="s">
        <v>256</v>
      </c>
      <c r="D119232" t="s">
        <v>1083</v>
      </c>
      <c r="E119232" t="s">
        <v>258</v>
      </c>
      <c r="F119232" t="s">
        <v>964</v>
      </c>
      <c r="G119232">
        <v>1682.9</v>
      </c>
      <c r="H119232" s="12"/>
      <c r="I119232">
        <f>Ikainiai[[#This Row],[Vnt įkainis]]*Ikainiai[[#This Row],[Kiekis]]</f>
        <v>0</v>
      </c>
    </row>
    <row r="119233" spans="1:9" x14ac:dyDescent="0.25">
      <c r="A119233" t="s">
        <v>863</v>
      </c>
      <c r="B119233" t="s">
        <v>876</v>
      </c>
      <c r="C119233" t="s">
        <v>256</v>
      </c>
      <c r="D119233" t="s">
        <v>1084</v>
      </c>
      <c r="E119233" t="s">
        <v>258</v>
      </c>
      <c r="F119233" t="s">
        <v>964</v>
      </c>
      <c r="G119233">
        <v>1746.8</v>
      </c>
      <c r="H119233" s="12"/>
      <c r="I119233">
        <f>Ikainiai[[#This Row],[Vnt įkainis]]*Ikainiai[[#This Row],[Kiekis]]</f>
        <v>0</v>
      </c>
    </row>
    <row r="119234" spans="1:9" x14ac:dyDescent="0.25">
      <c r="A119234" t="s">
        <v>863</v>
      </c>
      <c r="B119234" t="s">
        <v>877</v>
      </c>
      <c r="C119234" t="s">
        <v>256</v>
      </c>
      <c r="D119234" t="s">
        <v>1084</v>
      </c>
      <c r="E119234" t="s">
        <v>258</v>
      </c>
      <c r="F119234" t="s">
        <v>964</v>
      </c>
      <c r="G119234">
        <v>1746.8</v>
      </c>
      <c r="H119234" s="12"/>
      <c r="I119234">
        <f>Ikainiai[[#This Row],[Vnt įkainis]]*Ikainiai[[#This Row],[Kiekis]]</f>
        <v>0</v>
      </c>
    </row>
    <row r="119235" spans="1:9" x14ac:dyDescent="0.25">
      <c r="A119235" t="s">
        <v>863</v>
      </c>
      <c r="B119235" t="s">
        <v>878</v>
      </c>
      <c r="C119235" t="s">
        <v>256</v>
      </c>
      <c r="D119235" t="s">
        <v>1084</v>
      </c>
      <c r="E119235" t="s">
        <v>258</v>
      </c>
      <c r="F119235" t="s">
        <v>964</v>
      </c>
      <c r="G119235">
        <v>1746.8</v>
      </c>
      <c r="H119235" s="12"/>
      <c r="I119235">
        <f>Ikainiai[[#This Row],[Vnt įkainis]]*Ikainiai[[#This Row],[Kiekis]]</f>
        <v>0</v>
      </c>
    </row>
    <row r="119236" spans="1:9" x14ac:dyDescent="0.25">
      <c r="A119236" t="s">
        <v>863</v>
      </c>
      <c r="B119236" t="s">
        <v>879</v>
      </c>
      <c r="C119236" t="s">
        <v>256</v>
      </c>
      <c r="D119236" t="s">
        <v>1084</v>
      </c>
      <c r="E119236" t="s">
        <v>258</v>
      </c>
      <c r="F119236" t="s">
        <v>964</v>
      </c>
      <c r="G119236">
        <v>1746.8</v>
      </c>
      <c r="H119236" s="12"/>
      <c r="I119236">
        <f>Ikainiai[[#This Row],[Vnt įkainis]]*Ikainiai[[#This Row],[Kiekis]]</f>
        <v>0</v>
      </c>
    </row>
    <row r="119237" spans="1:9" x14ac:dyDescent="0.25">
      <c r="A119237" t="s">
        <v>863</v>
      </c>
      <c r="B119237" t="s">
        <v>880</v>
      </c>
      <c r="C119237" t="s">
        <v>256</v>
      </c>
      <c r="D119237" t="s">
        <v>1084</v>
      </c>
      <c r="E119237" t="s">
        <v>258</v>
      </c>
      <c r="F119237" t="s">
        <v>964</v>
      </c>
      <c r="G119237">
        <v>1746.8</v>
      </c>
      <c r="H119237" s="12"/>
      <c r="I119237">
        <f>Ikainiai[[#This Row],[Vnt įkainis]]*Ikainiai[[#This Row],[Kiekis]]</f>
        <v>0</v>
      </c>
    </row>
    <row r="119238" spans="1:9" x14ac:dyDescent="0.25">
      <c r="A119238" t="s">
        <v>863</v>
      </c>
      <c r="B119238" t="s">
        <v>881</v>
      </c>
      <c r="C119238" t="s">
        <v>256</v>
      </c>
      <c r="D119238" t="s">
        <v>1084</v>
      </c>
      <c r="E119238" t="s">
        <v>258</v>
      </c>
      <c r="F119238" t="s">
        <v>964</v>
      </c>
      <c r="G119238">
        <v>1746.8</v>
      </c>
      <c r="H119238" s="12"/>
      <c r="I119238">
        <f>Ikainiai[[#This Row],[Vnt įkainis]]*Ikainiai[[#This Row],[Kiekis]]</f>
        <v>0</v>
      </c>
    </row>
    <row r="119239" spans="1:9" x14ac:dyDescent="0.25">
      <c r="A119239" t="s">
        <v>863</v>
      </c>
      <c r="B119239" t="s">
        <v>876</v>
      </c>
      <c r="C119239" t="s">
        <v>256</v>
      </c>
      <c r="D119239" t="s">
        <v>1085</v>
      </c>
      <c r="E119239" t="s">
        <v>258</v>
      </c>
      <c r="F119239" t="s">
        <v>964</v>
      </c>
      <c r="G119239">
        <v>68.680000000000007</v>
      </c>
      <c r="H119239" s="12"/>
      <c r="I119239">
        <f>Ikainiai[[#This Row],[Vnt įkainis]]*Ikainiai[[#This Row],[Kiekis]]</f>
        <v>0</v>
      </c>
    </row>
    <row r="119240" spans="1:9" x14ac:dyDescent="0.25">
      <c r="A119240" t="s">
        <v>863</v>
      </c>
      <c r="B119240" t="s">
        <v>877</v>
      </c>
      <c r="C119240" t="s">
        <v>256</v>
      </c>
      <c r="D119240" t="s">
        <v>1085</v>
      </c>
      <c r="E119240" t="s">
        <v>258</v>
      </c>
      <c r="F119240" t="s">
        <v>964</v>
      </c>
      <c r="G119240">
        <v>68.680000000000007</v>
      </c>
      <c r="H119240" s="12"/>
      <c r="I119240">
        <f>Ikainiai[[#This Row],[Vnt įkainis]]*Ikainiai[[#This Row],[Kiekis]]</f>
        <v>0</v>
      </c>
    </row>
    <row r="119241" spans="1:9" x14ac:dyDescent="0.25">
      <c r="A119241" t="s">
        <v>863</v>
      </c>
      <c r="B119241" t="s">
        <v>878</v>
      </c>
      <c r="C119241" t="s">
        <v>256</v>
      </c>
      <c r="D119241" t="s">
        <v>1085</v>
      </c>
      <c r="E119241" t="s">
        <v>258</v>
      </c>
      <c r="F119241" t="s">
        <v>964</v>
      </c>
      <c r="G119241">
        <v>68.680000000000007</v>
      </c>
      <c r="H119241" s="12"/>
      <c r="I119241">
        <f>Ikainiai[[#This Row],[Vnt įkainis]]*Ikainiai[[#This Row],[Kiekis]]</f>
        <v>0</v>
      </c>
    </row>
    <row r="119242" spans="1:9" x14ac:dyDescent="0.25">
      <c r="A119242" t="s">
        <v>863</v>
      </c>
      <c r="B119242" t="s">
        <v>879</v>
      </c>
      <c r="C119242" t="s">
        <v>256</v>
      </c>
      <c r="D119242" t="s">
        <v>1085</v>
      </c>
      <c r="E119242" t="s">
        <v>258</v>
      </c>
      <c r="F119242" t="s">
        <v>964</v>
      </c>
      <c r="G119242">
        <v>68.680000000000007</v>
      </c>
      <c r="H119242" s="12"/>
      <c r="I119242">
        <f>Ikainiai[[#This Row],[Vnt įkainis]]*Ikainiai[[#This Row],[Kiekis]]</f>
        <v>0</v>
      </c>
    </row>
    <row r="119243" spans="1:9" x14ac:dyDescent="0.25">
      <c r="A119243" t="s">
        <v>863</v>
      </c>
      <c r="B119243" t="s">
        <v>880</v>
      </c>
      <c r="C119243" t="s">
        <v>256</v>
      </c>
      <c r="D119243" t="s">
        <v>1085</v>
      </c>
      <c r="E119243" t="s">
        <v>258</v>
      </c>
      <c r="F119243" t="s">
        <v>964</v>
      </c>
      <c r="G119243">
        <v>68.680000000000007</v>
      </c>
      <c r="H119243" s="12"/>
      <c r="I119243">
        <f>Ikainiai[[#This Row],[Vnt įkainis]]*Ikainiai[[#This Row],[Kiekis]]</f>
        <v>0</v>
      </c>
    </row>
    <row r="119244" spans="1:9" x14ac:dyDescent="0.25">
      <c r="A119244" t="s">
        <v>863</v>
      </c>
      <c r="B119244" t="s">
        <v>881</v>
      </c>
      <c r="C119244" t="s">
        <v>256</v>
      </c>
      <c r="D119244" t="s">
        <v>1085</v>
      </c>
      <c r="E119244" t="s">
        <v>258</v>
      </c>
      <c r="F119244" t="s">
        <v>964</v>
      </c>
      <c r="G119244">
        <v>68.680000000000007</v>
      </c>
      <c r="H119244" s="12"/>
      <c r="I119244">
        <f>Ikainiai[[#This Row],[Vnt įkainis]]*Ikainiai[[#This Row],[Kiekis]]</f>
        <v>0</v>
      </c>
    </row>
    <row r="119245" spans="1:9" x14ac:dyDescent="0.25">
      <c r="A119245" t="s">
        <v>863</v>
      </c>
      <c r="B119245" t="s">
        <v>876</v>
      </c>
      <c r="C119245" t="s">
        <v>256</v>
      </c>
      <c r="D119245" t="s">
        <v>1086</v>
      </c>
      <c r="E119245" t="s">
        <v>258</v>
      </c>
      <c r="F119245" t="s">
        <v>964</v>
      </c>
      <c r="G119245">
        <v>75.02</v>
      </c>
      <c r="H119245" s="12"/>
      <c r="I119245">
        <f>Ikainiai[[#This Row],[Vnt įkainis]]*Ikainiai[[#This Row],[Kiekis]]</f>
        <v>0</v>
      </c>
    </row>
    <row r="119246" spans="1:9" x14ac:dyDescent="0.25">
      <c r="A119246" t="s">
        <v>863</v>
      </c>
      <c r="B119246" t="s">
        <v>877</v>
      </c>
      <c r="C119246" t="s">
        <v>256</v>
      </c>
      <c r="D119246" t="s">
        <v>1086</v>
      </c>
      <c r="E119246" t="s">
        <v>258</v>
      </c>
      <c r="F119246" t="s">
        <v>964</v>
      </c>
      <c r="G119246">
        <v>75.02</v>
      </c>
      <c r="H119246" s="12"/>
      <c r="I119246">
        <f>Ikainiai[[#This Row],[Vnt įkainis]]*Ikainiai[[#This Row],[Kiekis]]</f>
        <v>0</v>
      </c>
    </row>
    <row r="119247" spans="1:9" x14ac:dyDescent="0.25">
      <c r="A119247" t="s">
        <v>863</v>
      </c>
      <c r="B119247" t="s">
        <v>878</v>
      </c>
      <c r="C119247" t="s">
        <v>256</v>
      </c>
      <c r="D119247" t="s">
        <v>1086</v>
      </c>
      <c r="E119247" t="s">
        <v>258</v>
      </c>
      <c r="F119247" t="s">
        <v>964</v>
      </c>
      <c r="G119247">
        <v>75.02</v>
      </c>
      <c r="H119247" s="12"/>
      <c r="I119247">
        <f>Ikainiai[[#This Row],[Vnt įkainis]]*Ikainiai[[#This Row],[Kiekis]]</f>
        <v>0</v>
      </c>
    </row>
    <row r="119248" spans="1:9" x14ac:dyDescent="0.25">
      <c r="A119248" t="s">
        <v>863</v>
      </c>
      <c r="B119248" t="s">
        <v>879</v>
      </c>
      <c r="C119248" t="s">
        <v>256</v>
      </c>
      <c r="D119248" t="s">
        <v>1086</v>
      </c>
      <c r="E119248" t="s">
        <v>258</v>
      </c>
      <c r="F119248" t="s">
        <v>964</v>
      </c>
      <c r="G119248">
        <v>75.02</v>
      </c>
      <c r="H119248" s="12"/>
      <c r="I119248">
        <f>Ikainiai[[#This Row],[Vnt įkainis]]*Ikainiai[[#This Row],[Kiekis]]</f>
        <v>0</v>
      </c>
    </row>
    <row r="119249" spans="1:9" x14ac:dyDescent="0.25">
      <c r="A119249" t="s">
        <v>863</v>
      </c>
      <c r="B119249" t="s">
        <v>880</v>
      </c>
      <c r="C119249" t="s">
        <v>256</v>
      </c>
      <c r="D119249" t="s">
        <v>1086</v>
      </c>
      <c r="E119249" t="s">
        <v>258</v>
      </c>
      <c r="F119249" t="s">
        <v>964</v>
      </c>
      <c r="G119249">
        <v>75.02</v>
      </c>
      <c r="H119249" s="12"/>
      <c r="I119249">
        <f>Ikainiai[[#This Row],[Vnt įkainis]]*Ikainiai[[#This Row],[Kiekis]]</f>
        <v>0</v>
      </c>
    </row>
    <row r="119250" spans="1:9" x14ac:dyDescent="0.25">
      <c r="A119250" t="s">
        <v>863</v>
      </c>
      <c r="B119250" t="s">
        <v>881</v>
      </c>
      <c r="C119250" t="s">
        <v>256</v>
      </c>
      <c r="D119250" t="s">
        <v>1086</v>
      </c>
      <c r="E119250" t="s">
        <v>258</v>
      </c>
      <c r="F119250" t="s">
        <v>964</v>
      </c>
      <c r="G119250">
        <v>75.02</v>
      </c>
      <c r="H119250" s="12"/>
      <c r="I119250">
        <f>Ikainiai[[#This Row],[Vnt įkainis]]*Ikainiai[[#This Row],[Kiekis]]</f>
        <v>0</v>
      </c>
    </row>
    <row r="119251" spans="1:9" x14ac:dyDescent="0.25">
      <c r="A119251" t="s">
        <v>863</v>
      </c>
      <c r="B119251" t="s">
        <v>876</v>
      </c>
      <c r="C119251" t="s">
        <v>256</v>
      </c>
      <c r="D119251" t="s">
        <v>1087</v>
      </c>
      <c r="E119251" t="s">
        <v>258</v>
      </c>
      <c r="F119251" t="s">
        <v>964</v>
      </c>
      <c r="G119251">
        <v>4400</v>
      </c>
      <c r="H119251" s="12"/>
      <c r="I119251">
        <f>Ikainiai[[#This Row],[Vnt įkainis]]*Ikainiai[[#This Row],[Kiekis]]</f>
        <v>0</v>
      </c>
    </row>
    <row r="119252" spans="1:9" x14ac:dyDescent="0.25">
      <c r="A119252" t="s">
        <v>863</v>
      </c>
      <c r="B119252" t="s">
        <v>877</v>
      </c>
      <c r="C119252" t="s">
        <v>256</v>
      </c>
      <c r="D119252" t="s">
        <v>1087</v>
      </c>
      <c r="E119252" t="s">
        <v>258</v>
      </c>
      <c r="F119252" t="s">
        <v>964</v>
      </c>
      <c r="G119252">
        <v>4400</v>
      </c>
      <c r="H119252" s="12"/>
      <c r="I119252">
        <f>Ikainiai[[#This Row],[Vnt įkainis]]*Ikainiai[[#This Row],[Kiekis]]</f>
        <v>0</v>
      </c>
    </row>
    <row r="119253" spans="1:9" x14ac:dyDescent="0.25">
      <c r="A119253" t="s">
        <v>863</v>
      </c>
      <c r="B119253" t="s">
        <v>878</v>
      </c>
      <c r="C119253" t="s">
        <v>256</v>
      </c>
      <c r="D119253" t="s">
        <v>1087</v>
      </c>
      <c r="E119253" t="s">
        <v>258</v>
      </c>
      <c r="F119253" t="s">
        <v>964</v>
      </c>
      <c r="G119253">
        <v>4400</v>
      </c>
      <c r="H119253" s="12"/>
      <c r="I119253">
        <f>Ikainiai[[#This Row],[Vnt įkainis]]*Ikainiai[[#This Row],[Kiekis]]</f>
        <v>0</v>
      </c>
    </row>
    <row r="119254" spans="1:9" x14ac:dyDescent="0.25">
      <c r="A119254" t="s">
        <v>863</v>
      </c>
      <c r="B119254" t="s">
        <v>879</v>
      </c>
      <c r="C119254" t="s">
        <v>256</v>
      </c>
      <c r="D119254" t="s">
        <v>1087</v>
      </c>
      <c r="E119254" t="s">
        <v>258</v>
      </c>
      <c r="F119254" t="s">
        <v>964</v>
      </c>
      <c r="G119254">
        <v>4400</v>
      </c>
      <c r="H119254" s="12"/>
      <c r="I119254">
        <f>Ikainiai[[#This Row],[Vnt įkainis]]*Ikainiai[[#This Row],[Kiekis]]</f>
        <v>0</v>
      </c>
    </row>
    <row r="119255" spans="1:9" x14ac:dyDescent="0.25">
      <c r="A119255" t="s">
        <v>863</v>
      </c>
      <c r="B119255" t="s">
        <v>880</v>
      </c>
      <c r="C119255" t="s">
        <v>256</v>
      </c>
      <c r="D119255" t="s">
        <v>1087</v>
      </c>
      <c r="E119255" t="s">
        <v>258</v>
      </c>
      <c r="F119255" t="s">
        <v>964</v>
      </c>
      <c r="G119255">
        <v>4400</v>
      </c>
      <c r="H119255" s="12"/>
      <c r="I119255">
        <f>Ikainiai[[#This Row],[Vnt įkainis]]*Ikainiai[[#This Row],[Kiekis]]</f>
        <v>0</v>
      </c>
    </row>
    <row r="119256" spans="1:9" x14ac:dyDescent="0.25">
      <c r="A119256" t="s">
        <v>863</v>
      </c>
      <c r="B119256" t="s">
        <v>881</v>
      </c>
      <c r="C119256" t="s">
        <v>256</v>
      </c>
      <c r="D119256" t="s">
        <v>1087</v>
      </c>
      <c r="E119256" t="s">
        <v>258</v>
      </c>
      <c r="F119256" t="s">
        <v>964</v>
      </c>
      <c r="G119256">
        <v>4400</v>
      </c>
      <c r="H119256" s="12"/>
      <c r="I119256">
        <f>Ikainiai[[#This Row],[Vnt įkainis]]*Ikainiai[[#This Row],[Kiekis]]</f>
        <v>0</v>
      </c>
    </row>
    <row r="119257" spans="1:9" x14ac:dyDescent="0.25">
      <c r="A119257" t="s">
        <v>863</v>
      </c>
      <c r="B119257" t="s">
        <v>876</v>
      </c>
      <c r="C119257" t="s">
        <v>256</v>
      </c>
      <c r="D119257" t="s">
        <v>1088</v>
      </c>
      <c r="E119257" t="s">
        <v>258</v>
      </c>
      <c r="F119257" t="s">
        <v>964</v>
      </c>
      <c r="G119257">
        <v>2320.4</v>
      </c>
      <c r="H119257" s="12"/>
      <c r="I119257">
        <f>Ikainiai[[#This Row],[Vnt įkainis]]*Ikainiai[[#This Row],[Kiekis]]</f>
        <v>0</v>
      </c>
    </row>
    <row r="119258" spans="1:9" x14ac:dyDescent="0.25">
      <c r="A119258" t="s">
        <v>863</v>
      </c>
      <c r="B119258" t="s">
        <v>877</v>
      </c>
      <c r="C119258" t="s">
        <v>256</v>
      </c>
      <c r="D119258" t="s">
        <v>1088</v>
      </c>
      <c r="E119258" t="s">
        <v>258</v>
      </c>
      <c r="F119258" t="s">
        <v>964</v>
      </c>
      <c r="G119258">
        <v>2320.4</v>
      </c>
      <c r="H119258" s="12"/>
      <c r="I119258">
        <f>Ikainiai[[#This Row],[Vnt įkainis]]*Ikainiai[[#This Row],[Kiekis]]</f>
        <v>0</v>
      </c>
    </row>
    <row r="119259" spans="1:9" x14ac:dyDescent="0.25">
      <c r="A119259" t="s">
        <v>863</v>
      </c>
      <c r="B119259" t="s">
        <v>878</v>
      </c>
      <c r="C119259" t="s">
        <v>256</v>
      </c>
      <c r="D119259" t="s">
        <v>1088</v>
      </c>
      <c r="E119259" t="s">
        <v>258</v>
      </c>
      <c r="F119259" t="s">
        <v>964</v>
      </c>
      <c r="G119259">
        <v>2320.4</v>
      </c>
      <c r="H119259" s="12"/>
      <c r="I119259">
        <f>Ikainiai[[#This Row],[Vnt įkainis]]*Ikainiai[[#This Row],[Kiekis]]</f>
        <v>0</v>
      </c>
    </row>
    <row r="119260" spans="1:9" x14ac:dyDescent="0.25">
      <c r="A119260" t="s">
        <v>863</v>
      </c>
      <c r="B119260" t="s">
        <v>879</v>
      </c>
      <c r="C119260" t="s">
        <v>256</v>
      </c>
      <c r="D119260" t="s">
        <v>1088</v>
      </c>
      <c r="E119260" t="s">
        <v>258</v>
      </c>
      <c r="F119260" t="s">
        <v>964</v>
      </c>
      <c r="G119260">
        <v>2320.4</v>
      </c>
      <c r="H119260" s="12"/>
      <c r="I119260">
        <f>Ikainiai[[#This Row],[Vnt įkainis]]*Ikainiai[[#This Row],[Kiekis]]</f>
        <v>0</v>
      </c>
    </row>
    <row r="119261" spans="1:9" x14ac:dyDescent="0.25">
      <c r="A119261" t="s">
        <v>863</v>
      </c>
      <c r="B119261" t="s">
        <v>880</v>
      </c>
      <c r="C119261" t="s">
        <v>256</v>
      </c>
      <c r="D119261" t="s">
        <v>1088</v>
      </c>
      <c r="E119261" t="s">
        <v>258</v>
      </c>
      <c r="F119261" t="s">
        <v>964</v>
      </c>
      <c r="G119261">
        <v>2320.4</v>
      </c>
      <c r="H119261" s="12"/>
      <c r="I119261">
        <f>Ikainiai[[#This Row],[Vnt įkainis]]*Ikainiai[[#This Row],[Kiekis]]</f>
        <v>0</v>
      </c>
    </row>
    <row r="119262" spans="1:9" x14ac:dyDescent="0.25">
      <c r="A119262" t="s">
        <v>863</v>
      </c>
      <c r="B119262" t="s">
        <v>881</v>
      </c>
      <c r="C119262" t="s">
        <v>256</v>
      </c>
      <c r="D119262" t="s">
        <v>1088</v>
      </c>
      <c r="E119262" t="s">
        <v>258</v>
      </c>
      <c r="F119262" t="s">
        <v>964</v>
      </c>
      <c r="G119262">
        <v>2320.4</v>
      </c>
      <c r="H119262" s="12"/>
      <c r="I119262">
        <f>Ikainiai[[#This Row],[Vnt įkainis]]*Ikainiai[[#This Row],[Kiekis]]</f>
        <v>0</v>
      </c>
    </row>
    <row r="119263" spans="1:9" x14ac:dyDescent="0.25">
      <c r="A119263" t="s">
        <v>863</v>
      </c>
      <c r="B119263" t="s">
        <v>882</v>
      </c>
      <c r="C119263" t="s">
        <v>16</v>
      </c>
      <c r="D119263" t="s">
        <v>379</v>
      </c>
      <c r="E119263" t="s">
        <v>362</v>
      </c>
      <c r="F119263" t="s">
        <v>964</v>
      </c>
      <c r="G119263">
        <v>11.7</v>
      </c>
      <c r="H119263" s="12"/>
      <c r="I119263">
        <f>Ikainiai[[#This Row],[Vnt įkainis]]*Ikainiai[[#This Row],[Kiekis]]</f>
        <v>0</v>
      </c>
    </row>
    <row r="119264" spans="1:9" x14ac:dyDescent="0.25">
      <c r="A119264" t="s">
        <v>863</v>
      </c>
      <c r="B119264" t="s">
        <v>883</v>
      </c>
      <c r="C119264" t="s">
        <v>16</v>
      </c>
      <c r="D119264" t="s">
        <v>379</v>
      </c>
      <c r="E119264" t="s">
        <v>362</v>
      </c>
      <c r="F119264" t="s">
        <v>964</v>
      </c>
      <c r="G119264">
        <v>11.7</v>
      </c>
      <c r="H119264" s="12"/>
      <c r="I119264">
        <f>Ikainiai[[#This Row],[Vnt įkainis]]*Ikainiai[[#This Row],[Kiekis]]</f>
        <v>0</v>
      </c>
    </row>
    <row r="119265" spans="1:9" x14ac:dyDescent="0.25">
      <c r="A119265" t="s">
        <v>863</v>
      </c>
      <c r="B119265" t="s">
        <v>884</v>
      </c>
      <c r="C119265" t="s">
        <v>16</v>
      </c>
      <c r="D119265" t="s">
        <v>379</v>
      </c>
      <c r="E119265" t="s">
        <v>362</v>
      </c>
      <c r="F119265" t="s">
        <v>964</v>
      </c>
      <c r="G119265">
        <v>11.7</v>
      </c>
      <c r="H119265" s="12"/>
      <c r="I119265">
        <f>Ikainiai[[#This Row],[Vnt įkainis]]*Ikainiai[[#This Row],[Kiekis]]</f>
        <v>0</v>
      </c>
    </row>
    <row r="119266" spans="1:9" x14ac:dyDescent="0.25">
      <c r="A119266" t="s">
        <v>863</v>
      </c>
      <c r="B119266" t="s">
        <v>882</v>
      </c>
      <c r="C119266" t="s">
        <v>16</v>
      </c>
      <c r="D119266" t="s">
        <v>1078</v>
      </c>
      <c r="E119266" t="s">
        <v>362</v>
      </c>
      <c r="F119266" t="s">
        <v>964</v>
      </c>
      <c r="G119266">
        <v>126.75</v>
      </c>
      <c r="H119266" s="12"/>
      <c r="I119266">
        <f>Ikainiai[[#This Row],[Vnt įkainis]]*Ikainiai[[#This Row],[Kiekis]]</f>
        <v>0</v>
      </c>
    </row>
    <row r="119267" spans="1:9" x14ac:dyDescent="0.25">
      <c r="A119267" t="s">
        <v>863</v>
      </c>
      <c r="B119267" t="s">
        <v>883</v>
      </c>
      <c r="C119267" t="s">
        <v>16</v>
      </c>
      <c r="D119267" t="s">
        <v>1078</v>
      </c>
      <c r="E119267" t="s">
        <v>362</v>
      </c>
      <c r="F119267" t="s">
        <v>964</v>
      </c>
      <c r="G119267">
        <v>126.75</v>
      </c>
      <c r="H119267" s="12"/>
      <c r="I119267">
        <f>Ikainiai[[#This Row],[Vnt įkainis]]*Ikainiai[[#This Row],[Kiekis]]</f>
        <v>0</v>
      </c>
    </row>
    <row r="119268" spans="1:9" x14ac:dyDescent="0.25">
      <c r="A119268" t="s">
        <v>863</v>
      </c>
      <c r="B119268" t="s">
        <v>884</v>
      </c>
      <c r="C119268" t="s">
        <v>16</v>
      </c>
      <c r="D119268" t="s">
        <v>1078</v>
      </c>
      <c r="E119268" t="s">
        <v>362</v>
      </c>
      <c r="F119268" t="s">
        <v>964</v>
      </c>
      <c r="G119268">
        <v>126.75</v>
      </c>
      <c r="H119268" s="12"/>
      <c r="I119268">
        <f>Ikainiai[[#This Row],[Vnt įkainis]]*Ikainiai[[#This Row],[Kiekis]]</f>
        <v>0</v>
      </c>
    </row>
    <row r="119269" spans="1:9" x14ac:dyDescent="0.25">
      <c r="A119269" t="s">
        <v>863</v>
      </c>
      <c r="B119269" t="s">
        <v>882</v>
      </c>
      <c r="C119269" t="s">
        <v>16</v>
      </c>
      <c r="D119269" t="s">
        <v>1079</v>
      </c>
      <c r="E119269" t="s">
        <v>362</v>
      </c>
      <c r="F119269" t="s">
        <v>964</v>
      </c>
      <c r="G119269">
        <v>132.16999999999999</v>
      </c>
      <c r="H119269" s="12"/>
      <c r="I119269">
        <f>Ikainiai[[#This Row],[Vnt įkainis]]*Ikainiai[[#This Row],[Kiekis]]</f>
        <v>0</v>
      </c>
    </row>
    <row r="119270" spans="1:9" x14ac:dyDescent="0.25">
      <c r="A119270" t="s">
        <v>863</v>
      </c>
      <c r="B119270" t="s">
        <v>883</v>
      </c>
      <c r="C119270" t="s">
        <v>16</v>
      </c>
      <c r="D119270" t="s">
        <v>1079</v>
      </c>
      <c r="E119270" t="s">
        <v>362</v>
      </c>
      <c r="F119270" t="s">
        <v>964</v>
      </c>
      <c r="G119270">
        <v>132.16999999999999</v>
      </c>
      <c r="H119270" s="12"/>
      <c r="I119270">
        <f>Ikainiai[[#This Row],[Vnt įkainis]]*Ikainiai[[#This Row],[Kiekis]]</f>
        <v>0</v>
      </c>
    </row>
    <row r="119271" spans="1:9" x14ac:dyDescent="0.25">
      <c r="A119271" t="s">
        <v>863</v>
      </c>
      <c r="B119271" t="s">
        <v>884</v>
      </c>
      <c r="C119271" t="s">
        <v>16</v>
      </c>
      <c r="D119271" t="s">
        <v>1079</v>
      </c>
      <c r="E119271" t="s">
        <v>362</v>
      </c>
      <c r="F119271" t="s">
        <v>964</v>
      </c>
      <c r="G119271">
        <v>132.16999999999999</v>
      </c>
      <c r="H119271" s="12"/>
      <c r="I119271">
        <f>Ikainiai[[#This Row],[Vnt įkainis]]*Ikainiai[[#This Row],[Kiekis]]</f>
        <v>0</v>
      </c>
    </row>
    <row r="119272" spans="1:9" x14ac:dyDescent="0.25">
      <c r="A119272" t="s">
        <v>863</v>
      </c>
      <c r="B119272" t="s">
        <v>882</v>
      </c>
      <c r="C119272" t="s">
        <v>16</v>
      </c>
      <c r="D119272" t="s">
        <v>1080</v>
      </c>
      <c r="E119272" t="s">
        <v>362</v>
      </c>
      <c r="F119272" t="s">
        <v>964</v>
      </c>
      <c r="G119272">
        <v>169.93</v>
      </c>
      <c r="H119272" s="12"/>
      <c r="I119272">
        <f>Ikainiai[[#This Row],[Vnt įkainis]]*Ikainiai[[#This Row],[Kiekis]]</f>
        <v>0</v>
      </c>
    </row>
    <row r="119273" spans="1:9" x14ac:dyDescent="0.25">
      <c r="A119273" t="s">
        <v>863</v>
      </c>
      <c r="B119273" t="s">
        <v>883</v>
      </c>
      <c r="C119273" t="s">
        <v>16</v>
      </c>
      <c r="D119273" t="s">
        <v>1080</v>
      </c>
      <c r="E119273" t="s">
        <v>362</v>
      </c>
      <c r="F119273" t="s">
        <v>964</v>
      </c>
      <c r="G119273">
        <v>169.93</v>
      </c>
      <c r="H119273" s="12"/>
      <c r="I119273">
        <f>Ikainiai[[#This Row],[Vnt įkainis]]*Ikainiai[[#This Row],[Kiekis]]</f>
        <v>0</v>
      </c>
    </row>
    <row r="119274" spans="1:9" x14ac:dyDescent="0.25">
      <c r="A119274" t="s">
        <v>863</v>
      </c>
      <c r="B119274" t="s">
        <v>884</v>
      </c>
      <c r="C119274" t="s">
        <v>16</v>
      </c>
      <c r="D119274" t="s">
        <v>1080</v>
      </c>
      <c r="E119274" t="s">
        <v>362</v>
      </c>
      <c r="F119274" t="s">
        <v>964</v>
      </c>
      <c r="G119274">
        <v>169.93</v>
      </c>
      <c r="H119274" s="12"/>
      <c r="I119274">
        <f>Ikainiai[[#This Row],[Vnt įkainis]]*Ikainiai[[#This Row],[Kiekis]]</f>
        <v>0</v>
      </c>
    </row>
    <row r="119275" spans="1:9" x14ac:dyDescent="0.25">
      <c r="A119275" t="s">
        <v>863</v>
      </c>
      <c r="B119275" t="s">
        <v>867</v>
      </c>
      <c r="C119275" t="s">
        <v>16</v>
      </c>
      <c r="D119275" t="s">
        <v>1078</v>
      </c>
      <c r="E119275" t="s">
        <v>362</v>
      </c>
      <c r="F119275" t="s">
        <v>964</v>
      </c>
      <c r="G119275">
        <v>135.61000000000001</v>
      </c>
      <c r="H119275" s="12"/>
      <c r="I119275">
        <f>Ikainiai[[#This Row],[Vnt įkainis]]*Ikainiai[[#This Row],[Kiekis]]</f>
        <v>0</v>
      </c>
    </row>
    <row r="119276" spans="1:9" x14ac:dyDescent="0.25">
      <c r="A119276" t="s">
        <v>863</v>
      </c>
      <c r="B119276" t="s">
        <v>869</v>
      </c>
      <c r="C119276" t="s">
        <v>16</v>
      </c>
      <c r="D119276" t="s">
        <v>379</v>
      </c>
      <c r="E119276" t="s">
        <v>362</v>
      </c>
      <c r="F119276" t="s">
        <v>964</v>
      </c>
      <c r="G119276">
        <v>23.2</v>
      </c>
      <c r="H119276" s="12"/>
      <c r="I119276">
        <f>Ikainiai[[#This Row],[Vnt įkainis]]*Ikainiai[[#This Row],[Kiekis]]</f>
        <v>0</v>
      </c>
    </row>
    <row r="119277" spans="1:9" x14ac:dyDescent="0.25">
      <c r="A119277" t="s">
        <v>863</v>
      </c>
      <c r="B119277" t="s">
        <v>870</v>
      </c>
      <c r="C119277" t="s">
        <v>16</v>
      </c>
      <c r="D119277" t="s">
        <v>379</v>
      </c>
      <c r="E119277" t="s">
        <v>362</v>
      </c>
      <c r="F119277" t="s">
        <v>964</v>
      </c>
      <c r="G119277">
        <v>23.2</v>
      </c>
      <c r="H119277" s="12"/>
      <c r="I119277">
        <f>Ikainiai[[#This Row],[Vnt įkainis]]*Ikainiai[[#This Row],[Kiekis]]</f>
        <v>0</v>
      </c>
    </row>
    <row r="119278" spans="1:9" x14ac:dyDescent="0.25">
      <c r="A119278" t="s">
        <v>863</v>
      </c>
      <c r="B119278" t="s">
        <v>871</v>
      </c>
      <c r="C119278" t="s">
        <v>16</v>
      </c>
      <c r="D119278" t="s">
        <v>379</v>
      </c>
      <c r="E119278" t="s">
        <v>362</v>
      </c>
      <c r="F119278" t="s">
        <v>964</v>
      </c>
      <c r="G119278">
        <v>23.2</v>
      </c>
      <c r="H119278" s="12"/>
      <c r="I119278">
        <f>Ikainiai[[#This Row],[Vnt įkainis]]*Ikainiai[[#This Row],[Kiekis]]</f>
        <v>0</v>
      </c>
    </row>
    <row r="119279" spans="1:9" x14ac:dyDescent="0.25">
      <c r="A119279" t="s">
        <v>863</v>
      </c>
      <c r="B119279" t="s">
        <v>872</v>
      </c>
      <c r="C119279" t="s">
        <v>16</v>
      </c>
      <c r="D119279" t="s">
        <v>379</v>
      </c>
      <c r="E119279" t="s">
        <v>362</v>
      </c>
      <c r="F119279" t="s">
        <v>964</v>
      </c>
      <c r="G119279">
        <v>23.2</v>
      </c>
      <c r="H119279" s="12"/>
      <c r="I119279">
        <f>Ikainiai[[#This Row],[Vnt įkainis]]*Ikainiai[[#This Row],[Kiekis]]</f>
        <v>0</v>
      </c>
    </row>
    <row r="119280" spans="1:9" x14ac:dyDescent="0.25">
      <c r="A119280" t="s">
        <v>863</v>
      </c>
      <c r="B119280" t="s">
        <v>873</v>
      </c>
      <c r="C119280" t="s">
        <v>16</v>
      </c>
      <c r="D119280" t="s">
        <v>379</v>
      </c>
      <c r="E119280" t="s">
        <v>362</v>
      </c>
      <c r="F119280" t="s">
        <v>964</v>
      </c>
      <c r="G119280">
        <v>23.2</v>
      </c>
      <c r="H119280" s="12"/>
      <c r="I119280">
        <f>Ikainiai[[#This Row],[Vnt įkainis]]*Ikainiai[[#This Row],[Kiekis]]</f>
        <v>0</v>
      </c>
    </row>
    <row r="119281" spans="1:9" x14ac:dyDescent="0.25">
      <c r="A119281" t="s">
        <v>863</v>
      </c>
      <c r="B119281" t="s">
        <v>874</v>
      </c>
      <c r="C119281" t="s">
        <v>16</v>
      </c>
      <c r="D119281" t="s">
        <v>379</v>
      </c>
      <c r="E119281" t="s">
        <v>362</v>
      </c>
      <c r="F119281" t="s">
        <v>964</v>
      </c>
      <c r="G119281">
        <v>23.2</v>
      </c>
      <c r="H119281" s="12"/>
      <c r="I119281">
        <f>Ikainiai[[#This Row],[Vnt įkainis]]*Ikainiai[[#This Row],[Kiekis]]</f>
        <v>0</v>
      </c>
    </row>
    <row r="119282" spans="1:9" x14ac:dyDescent="0.25">
      <c r="A119282" t="s">
        <v>863</v>
      </c>
      <c r="B119282" t="s">
        <v>875</v>
      </c>
      <c r="C119282" t="s">
        <v>16</v>
      </c>
      <c r="D119282" t="s">
        <v>379</v>
      </c>
      <c r="E119282" t="s">
        <v>362</v>
      </c>
      <c r="F119282" t="s">
        <v>964</v>
      </c>
      <c r="G119282">
        <v>23.2</v>
      </c>
      <c r="H119282" s="12"/>
      <c r="I119282">
        <f>Ikainiai[[#This Row],[Vnt įkainis]]*Ikainiai[[#This Row],[Kiekis]]</f>
        <v>0</v>
      </c>
    </row>
    <row r="119283" spans="1:9" x14ac:dyDescent="0.25">
      <c r="A119283" t="s">
        <v>863</v>
      </c>
      <c r="B119283" t="s">
        <v>869</v>
      </c>
      <c r="C119283" t="s">
        <v>16</v>
      </c>
      <c r="D119283" t="s">
        <v>1078</v>
      </c>
      <c r="E119283" t="s">
        <v>362</v>
      </c>
      <c r="F119283" t="s">
        <v>964</v>
      </c>
      <c r="G119283">
        <v>309.79000000000002</v>
      </c>
      <c r="H119283" s="12"/>
      <c r="I119283">
        <f>Ikainiai[[#This Row],[Vnt įkainis]]*Ikainiai[[#This Row],[Kiekis]]</f>
        <v>0</v>
      </c>
    </row>
    <row r="119284" spans="1:9" x14ac:dyDescent="0.25">
      <c r="A119284" t="s">
        <v>863</v>
      </c>
      <c r="B119284" t="s">
        <v>870</v>
      </c>
      <c r="C119284" t="s">
        <v>16</v>
      </c>
      <c r="D119284" t="s">
        <v>1078</v>
      </c>
      <c r="E119284" t="s">
        <v>362</v>
      </c>
      <c r="F119284" t="s">
        <v>964</v>
      </c>
      <c r="G119284">
        <v>309.79000000000002</v>
      </c>
      <c r="H119284" s="12"/>
      <c r="I119284">
        <f>Ikainiai[[#This Row],[Vnt įkainis]]*Ikainiai[[#This Row],[Kiekis]]</f>
        <v>0</v>
      </c>
    </row>
    <row r="119285" spans="1:9" x14ac:dyDescent="0.25">
      <c r="A119285" t="s">
        <v>863</v>
      </c>
      <c r="B119285" t="s">
        <v>871</v>
      </c>
      <c r="C119285" t="s">
        <v>16</v>
      </c>
      <c r="D119285" t="s">
        <v>1078</v>
      </c>
      <c r="E119285" t="s">
        <v>362</v>
      </c>
      <c r="F119285" t="s">
        <v>964</v>
      </c>
      <c r="G119285">
        <v>309.79000000000002</v>
      </c>
      <c r="H119285" s="12"/>
      <c r="I119285">
        <f>Ikainiai[[#This Row],[Vnt įkainis]]*Ikainiai[[#This Row],[Kiekis]]</f>
        <v>0</v>
      </c>
    </row>
    <row r="119286" spans="1:9" x14ac:dyDescent="0.25">
      <c r="A119286" t="s">
        <v>863</v>
      </c>
      <c r="B119286" t="s">
        <v>872</v>
      </c>
      <c r="C119286" t="s">
        <v>16</v>
      </c>
      <c r="D119286" t="s">
        <v>1078</v>
      </c>
      <c r="E119286" t="s">
        <v>362</v>
      </c>
      <c r="F119286" t="s">
        <v>964</v>
      </c>
      <c r="G119286">
        <v>309.79000000000002</v>
      </c>
      <c r="H119286" s="12"/>
      <c r="I119286">
        <f>Ikainiai[[#This Row],[Vnt įkainis]]*Ikainiai[[#This Row],[Kiekis]]</f>
        <v>0</v>
      </c>
    </row>
    <row r="119287" spans="1:9" x14ac:dyDescent="0.25">
      <c r="A119287" t="s">
        <v>863</v>
      </c>
      <c r="B119287" t="s">
        <v>873</v>
      </c>
      <c r="C119287" t="s">
        <v>16</v>
      </c>
      <c r="D119287" t="s">
        <v>1078</v>
      </c>
      <c r="E119287" t="s">
        <v>362</v>
      </c>
      <c r="F119287" t="s">
        <v>964</v>
      </c>
      <c r="G119287">
        <v>309.79000000000002</v>
      </c>
      <c r="H119287" s="12"/>
      <c r="I119287">
        <f>Ikainiai[[#This Row],[Vnt įkainis]]*Ikainiai[[#This Row],[Kiekis]]</f>
        <v>0</v>
      </c>
    </row>
    <row r="119288" spans="1:9" x14ac:dyDescent="0.25">
      <c r="A119288" t="s">
        <v>863</v>
      </c>
      <c r="B119288" t="s">
        <v>874</v>
      </c>
      <c r="C119288" t="s">
        <v>16</v>
      </c>
      <c r="D119288" t="s">
        <v>1078</v>
      </c>
      <c r="E119288" t="s">
        <v>362</v>
      </c>
      <c r="F119288" t="s">
        <v>964</v>
      </c>
      <c r="G119288">
        <v>309.79000000000002</v>
      </c>
      <c r="H119288" s="12"/>
      <c r="I119288">
        <f>Ikainiai[[#This Row],[Vnt įkainis]]*Ikainiai[[#This Row],[Kiekis]]</f>
        <v>0</v>
      </c>
    </row>
    <row r="119289" spans="1:9" x14ac:dyDescent="0.25">
      <c r="A119289" t="s">
        <v>863</v>
      </c>
      <c r="B119289" t="s">
        <v>875</v>
      </c>
      <c r="C119289" t="s">
        <v>16</v>
      </c>
      <c r="D119289" t="s">
        <v>1078</v>
      </c>
      <c r="E119289" t="s">
        <v>362</v>
      </c>
      <c r="F119289" t="s">
        <v>964</v>
      </c>
      <c r="G119289">
        <v>309.79000000000002</v>
      </c>
      <c r="H119289" s="12"/>
      <c r="I119289">
        <f>Ikainiai[[#This Row],[Vnt įkainis]]*Ikainiai[[#This Row],[Kiekis]]</f>
        <v>0</v>
      </c>
    </row>
    <row r="119290" spans="1:9" x14ac:dyDescent="0.25">
      <c r="A119290" t="s">
        <v>863</v>
      </c>
      <c r="B119290" t="s">
        <v>869</v>
      </c>
      <c r="C119290" t="s">
        <v>16</v>
      </c>
      <c r="D119290" t="s">
        <v>1079</v>
      </c>
      <c r="E119290" t="s">
        <v>362</v>
      </c>
      <c r="F119290" t="s">
        <v>964</v>
      </c>
      <c r="G119290">
        <v>336.62</v>
      </c>
      <c r="H119290" s="12"/>
      <c r="I119290">
        <f>Ikainiai[[#This Row],[Vnt įkainis]]*Ikainiai[[#This Row],[Kiekis]]</f>
        <v>0</v>
      </c>
    </row>
    <row r="119291" spans="1:9" x14ac:dyDescent="0.25">
      <c r="A119291" t="s">
        <v>863</v>
      </c>
      <c r="B119291" t="s">
        <v>870</v>
      </c>
      <c r="C119291" t="s">
        <v>16</v>
      </c>
      <c r="D119291" t="s">
        <v>1079</v>
      </c>
      <c r="E119291" t="s">
        <v>362</v>
      </c>
      <c r="F119291" t="s">
        <v>964</v>
      </c>
      <c r="G119291">
        <v>336.62</v>
      </c>
      <c r="H119291" s="12"/>
      <c r="I119291">
        <f>Ikainiai[[#This Row],[Vnt įkainis]]*Ikainiai[[#This Row],[Kiekis]]</f>
        <v>0</v>
      </c>
    </row>
    <row r="119292" spans="1:9" x14ac:dyDescent="0.25">
      <c r="A119292" t="s">
        <v>863</v>
      </c>
      <c r="B119292" t="s">
        <v>871</v>
      </c>
      <c r="C119292" t="s">
        <v>16</v>
      </c>
      <c r="D119292" t="s">
        <v>1079</v>
      </c>
      <c r="E119292" t="s">
        <v>362</v>
      </c>
      <c r="F119292" t="s">
        <v>964</v>
      </c>
      <c r="G119292">
        <v>336.62</v>
      </c>
      <c r="H119292" s="12"/>
      <c r="I119292">
        <f>Ikainiai[[#This Row],[Vnt įkainis]]*Ikainiai[[#This Row],[Kiekis]]</f>
        <v>0</v>
      </c>
    </row>
    <row r="119293" spans="1:9" x14ac:dyDescent="0.25">
      <c r="A119293" t="s">
        <v>863</v>
      </c>
      <c r="B119293" t="s">
        <v>872</v>
      </c>
      <c r="C119293" t="s">
        <v>16</v>
      </c>
      <c r="D119293" t="s">
        <v>1079</v>
      </c>
      <c r="E119293" t="s">
        <v>362</v>
      </c>
      <c r="F119293" t="s">
        <v>964</v>
      </c>
      <c r="G119293">
        <v>336.62</v>
      </c>
      <c r="H119293" s="12"/>
      <c r="I119293">
        <f>Ikainiai[[#This Row],[Vnt įkainis]]*Ikainiai[[#This Row],[Kiekis]]</f>
        <v>0</v>
      </c>
    </row>
    <row r="119294" spans="1:9" x14ac:dyDescent="0.25">
      <c r="A119294" t="s">
        <v>863</v>
      </c>
      <c r="B119294" t="s">
        <v>873</v>
      </c>
      <c r="C119294" t="s">
        <v>16</v>
      </c>
      <c r="D119294" t="s">
        <v>1079</v>
      </c>
      <c r="E119294" t="s">
        <v>362</v>
      </c>
      <c r="F119294" t="s">
        <v>964</v>
      </c>
      <c r="G119294">
        <v>336.62</v>
      </c>
      <c r="H119294" s="12"/>
      <c r="I119294">
        <f>Ikainiai[[#This Row],[Vnt įkainis]]*Ikainiai[[#This Row],[Kiekis]]</f>
        <v>0</v>
      </c>
    </row>
    <row r="119295" spans="1:9" x14ac:dyDescent="0.25">
      <c r="A119295" t="s">
        <v>863</v>
      </c>
      <c r="B119295" t="s">
        <v>874</v>
      </c>
      <c r="C119295" t="s">
        <v>16</v>
      </c>
      <c r="D119295" t="s">
        <v>1079</v>
      </c>
      <c r="E119295" t="s">
        <v>362</v>
      </c>
      <c r="F119295" t="s">
        <v>964</v>
      </c>
      <c r="G119295">
        <v>336.62</v>
      </c>
      <c r="H119295" s="12"/>
      <c r="I119295">
        <f>Ikainiai[[#This Row],[Vnt įkainis]]*Ikainiai[[#This Row],[Kiekis]]</f>
        <v>0</v>
      </c>
    </row>
    <row r="119296" spans="1:9" x14ac:dyDescent="0.25">
      <c r="A119296" t="s">
        <v>863</v>
      </c>
      <c r="B119296" t="s">
        <v>875</v>
      </c>
      <c r="C119296" t="s">
        <v>16</v>
      </c>
      <c r="D119296" t="s">
        <v>1079</v>
      </c>
      <c r="E119296" t="s">
        <v>362</v>
      </c>
      <c r="F119296" t="s">
        <v>964</v>
      </c>
      <c r="G119296">
        <v>336.62</v>
      </c>
      <c r="H119296" s="12"/>
      <c r="I119296">
        <f>Ikainiai[[#This Row],[Vnt įkainis]]*Ikainiai[[#This Row],[Kiekis]]</f>
        <v>0</v>
      </c>
    </row>
    <row r="119297" spans="1:9" x14ac:dyDescent="0.25">
      <c r="A119297" t="s">
        <v>863</v>
      </c>
      <c r="B119297" t="s">
        <v>869</v>
      </c>
      <c r="C119297" t="s">
        <v>16</v>
      </c>
      <c r="D119297" t="s">
        <v>1080</v>
      </c>
      <c r="E119297" t="s">
        <v>362</v>
      </c>
      <c r="F119297" t="s">
        <v>964</v>
      </c>
      <c r="G119297">
        <v>432.8</v>
      </c>
      <c r="H119297" s="12"/>
      <c r="I119297">
        <f>Ikainiai[[#This Row],[Vnt įkainis]]*Ikainiai[[#This Row],[Kiekis]]</f>
        <v>0</v>
      </c>
    </row>
    <row r="119298" spans="1:9" x14ac:dyDescent="0.25">
      <c r="A119298" t="s">
        <v>863</v>
      </c>
      <c r="B119298" t="s">
        <v>870</v>
      </c>
      <c r="C119298" t="s">
        <v>16</v>
      </c>
      <c r="D119298" t="s">
        <v>1080</v>
      </c>
      <c r="E119298" t="s">
        <v>362</v>
      </c>
      <c r="F119298" t="s">
        <v>964</v>
      </c>
      <c r="G119298">
        <v>432.8</v>
      </c>
      <c r="H119298" s="12"/>
      <c r="I119298">
        <f>Ikainiai[[#This Row],[Vnt įkainis]]*Ikainiai[[#This Row],[Kiekis]]</f>
        <v>0</v>
      </c>
    </row>
    <row r="119299" spans="1:9" x14ac:dyDescent="0.25">
      <c r="A119299" t="s">
        <v>863</v>
      </c>
      <c r="B119299" t="s">
        <v>871</v>
      </c>
      <c r="C119299" t="s">
        <v>16</v>
      </c>
      <c r="D119299" t="s">
        <v>1080</v>
      </c>
      <c r="E119299" t="s">
        <v>362</v>
      </c>
      <c r="F119299" t="s">
        <v>964</v>
      </c>
      <c r="G119299">
        <v>432.8</v>
      </c>
      <c r="H119299" s="12"/>
      <c r="I119299">
        <f>Ikainiai[[#This Row],[Vnt įkainis]]*Ikainiai[[#This Row],[Kiekis]]</f>
        <v>0</v>
      </c>
    </row>
    <row r="119300" spans="1:9" x14ac:dyDescent="0.25">
      <c r="A119300" t="s">
        <v>863</v>
      </c>
      <c r="B119300" t="s">
        <v>872</v>
      </c>
      <c r="C119300" t="s">
        <v>16</v>
      </c>
      <c r="D119300" t="s">
        <v>1080</v>
      </c>
      <c r="E119300" t="s">
        <v>362</v>
      </c>
      <c r="F119300" t="s">
        <v>964</v>
      </c>
      <c r="G119300">
        <v>432.8</v>
      </c>
      <c r="H119300" s="12"/>
      <c r="I119300">
        <f>Ikainiai[[#This Row],[Vnt įkainis]]*Ikainiai[[#This Row],[Kiekis]]</f>
        <v>0</v>
      </c>
    </row>
    <row r="119301" spans="1:9" x14ac:dyDescent="0.25">
      <c r="A119301" t="s">
        <v>863</v>
      </c>
      <c r="B119301" t="s">
        <v>873</v>
      </c>
      <c r="C119301" t="s">
        <v>16</v>
      </c>
      <c r="D119301" t="s">
        <v>1080</v>
      </c>
      <c r="E119301" t="s">
        <v>362</v>
      </c>
      <c r="F119301" t="s">
        <v>964</v>
      </c>
      <c r="G119301">
        <v>432.8</v>
      </c>
      <c r="H119301" s="12"/>
      <c r="I119301">
        <f>Ikainiai[[#This Row],[Vnt įkainis]]*Ikainiai[[#This Row],[Kiekis]]</f>
        <v>0</v>
      </c>
    </row>
    <row r="119302" spans="1:9" x14ac:dyDescent="0.25">
      <c r="A119302" t="s">
        <v>863</v>
      </c>
      <c r="B119302" t="s">
        <v>874</v>
      </c>
      <c r="C119302" t="s">
        <v>16</v>
      </c>
      <c r="D119302" t="s">
        <v>1080</v>
      </c>
      <c r="E119302" t="s">
        <v>362</v>
      </c>
      <c r="F119302" t="s">
        <v>964</v>
      </c>
      <c r="G119302">
        <v>432.8</v>
      </c>
      <c r="H119302" s="12"/>
      <c r="I119302">
        <f>Ikainiai[[#This Row],[Vnt įkainis]]*Ikainiai[[#This Row],[Kiekis]]</f>
        <v>0</v>
      </c>
    </row>
    <row r="119303" spans="1:9" x14ac:dyDescent="0.25">
      <c r="A119303" t="s">
        <v>863</v>
      </c>
      <c r="B119303" t="s">
        <v>875</v>
      </c>
      <c r="C119303" t="s">
        <v>16</v>
      </c>
      <c r="D119303" t="s">
        <v>1080</v>
      </c>
      <c r="E119303" t="s">
        <v>362</v>
      </c>
      <c r="F119303" t="s">
        <v>964</v>
      </c>
      <c r="G119303">
        <v>432.8</v>
      </c>
      <c r="H119303" s="12"/>
      <c r="I119303">
        <f>Ikainiai[[#This Row],[Vnt įkainis]]*Ikainiai[[#This Row],[Kiekis]]</f>
        <v>0</v>
      </c>
    </row>
    <row r="119304" spans="1:9" x14ac:dyDescent="0.25">
      <c r="A119304" t="s">
        <v>863</v>
      </c>
      <c r="B119304" t="s">
        <v>876</v>
      </c>
      <c r="C119304" t="s">
        <v>16</v>
      </c>
      <c r="D119304" t="s">
        <v>379</v>
      </c>
      <c r="E119304" t="s">
        <v>362</v>
      </c>
      <c r="F119304" t="s">
        <v>964</v>
      </c>
      <c r="G119304">
        <v>20</v>
      </c>
      <c r="H119304" s="12"/>
      <c r="I119304">
        <f>Ikainiai[[#This Row],[Vnt įkainis]]*Ikainiai[[#This Row],[Kiekis]]</f>
        <v>0</v>
      </c>
    </row>
    <row r="119305" spans="1:9" x14ac:dyDescent="0.25">
      <c r="A119305" t="s">
        <v>863</v>
      </c>
      <c r="B119305" t="s">
        <v>877</v>
      </c>
      <c r="C119305" t="s">
        <v>16</v>
      </c>
      <c r="D119305" t="s">
        <v>379</v>
      </c>
      <c r="E119305" t="s">
        <v>362</v>
      </c>
      <c r="F119305" t="s">
        <v>964</v>
      </c>
      <c r="G119305">
        <v>20</v>
      </c>
      <c r="H119305" s="12"/>
      <c r="I119305">
        <f>Ikainiai[[#This Row],[Vnt įkainis]]*Ikainiai[[#This Row],[Kiekis]]</f>
        <v>0</v>
      </c>
    </row>
    <row r="119306" spans="1:9" x14ac:dyDescent="0.25">
      <c r="A119306" t="s">
        <v>863</v>
      </c>
      <c r="B119306" t="s">
        <v>878</v>
      </c>
      <c r="C119306" t="s">
        <v>16</v>
      </c>
      <c r="D119306" t="s">
        <v>379</v>
      </c>
      <c r="E119306" t="s">
        <v>362</v>
      </c>
      <c r="F119306" t="s">
        <v>964</v>
      </c>
      <c r="G119306">
        <v>20</v>
      </c>
      <c r="H119306" s="12"/>
      <c r="I119306">
        <f>Ikainiai[[#This Row],[Vnt įkainis]]*Ikainiai[[#This Row],[Kiekis]]</f>
        <v>0</v>
      </c>
    </row>
    <row r="119307" spans="1:9" x14ac:dyDescent="0.25">
      <c r="A119307" t="s">
        <v>863</v>
      </c>
      <c r="B119307" t="s">
        <v>879</v>
      </c>
      <c r="C119307" t="s">
        <v>16</v>
      </c>
      <c r="D119307" t="s">
        <v>379</v>
      </c>
      <c r="E119307" t="s">
        <v>362</v>
      </c>
      <c r="F119307" t="s">
        <v>964</v>
      </c>
      <c r="G119307">
        <v>20</v>
      </c>
      <c r="H119307" s="12"/>
      <c r="I119307">
        <f>Ikainiai[[#This Row],[Vnt įkainis]]*Ikainiai[[#This Row],[Kiekis]]</f>
        <v>0</v>
      </c>
    </row>
    <row r="119308" spans="1:9" x14ac:dyDescent="0.25">
      <c r="A119308" t="s">
        <v>863</v>
      </c>
      <c r="B119308" t="s">
        <v>880</v>
      </c>
      <c r="C119308" t="s">
        <v>16</v>
      </c>
      <c r="D119308" t="s">
        <v>379</v>
      </c>
      <c r="E119308" t="s">
        <v>362</v>
      </c>
      <c r="F119308" t="s">
        <v>964</v>
      </c>
      <c r="G119308">
        <v>20</v>
      </c>
      <c r="H119308" s="12"/>
      <c r="I119308">
        <f>Ikainiai[[#This Row],[Vnt įkainis]]*Ikainiai[[#This Row],[Kiekis]]</f>
        <v>0</v>
      </c>
    </row>
    <row r="119309" spans="1:9" x14ac:dyDescent="0.25">
      <c r="A119309" t="s">
        <v>863</v>
      </c>
      <c r="B119309" t="s">
        <v>881</v>
      </c>
      <c r="C119309" t="s">
        <v>16</v>
      </c>
      <c r="D119309" t="s">
        <v>379</v>
      </c>
      <c r="E119309" t="s">
        <v>362</v>
      </c>
      <c r="F119309" t="s">
        <v>964</v>
      </c>
      <c r="G119309">
        <v>20</v>
      </c>
      <c r="H119309" s="12"/>
      <c r="I119309">
        <f>Ikainiai[[#This Row],[Vnt įkainis]]*Ikainiai[[#This Row],[Kiekis]]</f>
        <v>0</v>
      </c>
    </row>
    <row r="119310" spans="1:9" x14ac:dyDescent="0.25">
      <c r="A119310" t="s">
        <v>863</v>
      </c>
      <c r="B119310" t="s">
        <v>876</v>
      </c>
      <c r="C119310" t="s">
        <v>16</v>
      </c>
      <c r="D119310" t="s">
        <v>1078</v>
      </c>
      <c r="E119310" t="s">
        <v>362</v>
      </c>
      <c r="F119310" t="s">
        <v>964</v>
      </c>
      <c r="G119310">
        <v>126.75</v>
      </c>
      <c r="H119310" s="12"/>
      <c r="I119310">
        <f>Ikainiai[[#This Row],[Vnt įkainis]]*Ikainiai[[#This Row],[Kiekis]]</f>
        <v>0</v>
      </c>
    </row>
    <row r="119311" spans="1:9" x14ac:dyDescent="0.25">
      <c r="A119311" t="s">
        <v>863</v>
      </c>
      <c r="B119311" t="s">
        <v>877</v>
      </c>
      <c r="C119311" t="s">
        <v>16</v>
      </c>
      <c r="D119311" t="s">
        <v>1078</v>
      </c>
      <c r="E119311" t="s">
        <v>362</v>
      </c>
      <c r="F119311" t="s">
        <v>964</v>
      </c>
      <c r="G119311">
        <v>126.75</v>
      </c>
      <c r="H119311" s="12"/>
      <c r="I119311">
        <f>Ikainiai[[#This Row],[Vnt įkainis]]*Ikainiai[[#This Row],[Kiekis]]</f>
        <v>0</v>
      </c>
    </row>
    <row r="119312" spans="1:9" x14ac:dyDescent="0.25">
      <c r="A119312" t="s">
        <v>863</v>
      </c>
      <c r="B119312" t="s">
        <v>878</v>
      </c>
      <c r="C119312" t="s">
        <v>16</v>
      </c>
      <c r="D119312" t="s">
        <v>1078</v>
      </c>
      <c r="E119312" t="s">
        <v>362</v>
      </c>
      <c r="F119312" t="s">
        <v>964</v>
      </c>
      <c r="G119312">
        <v>126.75</v>
      </c>
      <c r="H119312" s="12"/>
      <c r="I119312">
        <f>Ikainiai[[#This Row],[Vnt įkainis]]*Ikainiai[[#This Row],[Kiekis]]</f>
        <v>0</v>
      </c>
    </row>
    <row r="119313" spans="1:9" x14ac:dyDescent="0.25">
      <c r="A119313" t="s">
        <v>863</v>
      </c>
      <c r="B119313" t="s">
        <v>879</v>
      </c>
      <c r="C119313" t="s">
        <v>16</v>
      </c>
      <c r="D119313" t="s">
        <v>1078</v>
      </c>
      <c r="E119313" t="s">
        <v>362</v>
      </c>
      <c r="F119313" t="s">
        <v>964</v>
      </c>
      <c r="G119313">
        <v>126.75</v>
      </c>
      <c r="H119313" s="12"/>
      <c r="I119313">
        <f>Ikainiai[[#This Row],[Vnt įkainis]]*Ikainiai[[#This Row],[Kiekis]]</f>
        <v>0</v>
      </c>
    </row>
    <row r="119314" spans="1:9" x14ac:dyDescent="0.25">
      <c r="A119314" t="s">
        <v>863</v>
      </c>
      <c r="B119314" t="s">
        <v>880</v>
      </c>
      <c r="C119314" t="s">
        <v>16</v>
      </c>
      <c r="D119314" t="s">
        <v>1078</v>
      </c>
      <c r="E119314" t="s">
        <v>362</v>
      </c>
      <c r="F119314" t="s">
        <v>964</v>
      </c>
      <c r="G119314">
        <v>126.75</v>
      </c>
      <c r="H119314" s="12"/>
      <c r="I119314">
        <f>Ikainiai[[#This Row],[Vnt įkainis]]*Ikainiai[[#This Row],[Kiekis]]</f>
        <v>0</v>
      </c>
    </row>
    <row r="119315" spans="1:9" x14ac:dyDescent="0.25">
      <c r="A119315" t="s">
        <v>863</v>
      </c>
      <c r="B119315" t="s">
        <v>881</v>
      </c>
      <c r="C119315" t="s">
        <v>16</v>
      </c>
      <c r="D119315" t="s">
        <v>1078</v>
      </c>
      <c r="E119315" t="s">
        <v>362</v>
      </c>
      <c r="F119315" t="s">
        <v>964</v>
      </c>
      <c r="G119315">
        <v>126.75</v>
      </c>
      <c r="H119315" s="12"/>
      <c r="I119315">
        <f>Ikainiai[[#This Row],[Vnt įkainis]]*Ikainiai[[#This Row],[Kiekis]]</f>
        <v>0</v>
      </c>
    </row>
    <row r="119316" spans="1:9" x14ac:dyDescent="0.25">
      <c r="A119316" t="s">
        <v>863</v>
      </c>
      <c r="B119316" t="s">
        <v>876</v>
      </c>
      <c r="C119316" t="s">
        <v>16</v>
      </c>
      <c r="D119316" t="s">
        <v>1079</v>
      </c>
      <c r="E119316" t="s">
        <v>362</v>
      </c>
      <c r="F119316" t="s">
        <v>964</v>
      </c>
      <c r="G119316">
        <v>132.16999999999999</v>
      </c>
      <c r="H119316" s="12"/>
      <c r="I119316">
        <f>Ikainiai[[#This Row],[Vnt įkainis]]*Ikainiai[[#This Row],[Kiekis]]</f>
        <v>0</v>
      </c>
    </row>
    <row r="119317" spans="1:9" x14ac:dyDescent="0.25">
      <c r="A119317" t="s">
        <v>863</v>
      </c>
      <c r="B119317" t="s">
        <v>877</v>
      </c>
      <c r="C119317" t="s">
        <v>16</v>
      </c>
      <c r="D119317" t="s">
        <v>1079</v>
      </c>
      <c r="E119317" t="s">
        <v>362</v>
      </c>
      <c r="F119317" t="s">
        <v>964</v>
      </c>
      <c r="G119317">
        <v>132.16999999999999</v>
      </c>
      <c r="H119317" s="12"/>
      <c r="I119317">
        <f>Ikainiai[[#This Row],[Vnt įkainis]]*Ikainiai[[#This Row],[Kiekis]]</f>
        <v>0</v>
      </c>
    </row>
    <row r="119318" spans="1:9" x14ac:dyDescent="0.25">
      <c r="A119318" t="s">
        <v>863</v>
      </c>
      <c r="B119318" t="s">
        <v>878</v>
      </c>
      <c r="C119318" t="s">
        <v>16</v>
      </c>
      <c r="D119318" t="s">
        <v>1079</v>
      </c>
      <c r="E119318" t="s">
        <v>362</v>
      </c>
      <c r="F119318" t="s">
        <v>964</v>
      </c>
      <c r="G119318">
        <v>132.16999999999999</v>
      </c>
      <c r="H119318" s="12"/>
      <c r="I119318">
        <f>Ikainiai[[#This Row],[Vnt įkainis]]*Ikainiai[[#This Row],[Kiekis]]</f>
        <v>0</v>
      </c>
    </row>
    <row r="119319" spans="1:9" x14ac:dyDescent="0.25">
      <c r="A119319" t="s">
        <v>863</v>
      </c>
      <c r="B119319" t="s">
        <v>879</v>
      </c>
      <c r="C119319" t="s">
        <v>16</v>
      </c>
      <c r="D119319" t="s">
        <v>1079</v>
      </c>
      <c r="E119319" t="s">
        <v>362</v>
      </c>
      <c r="F119319" t="s">
        <v>964</v>
      </c>
      <c r="G119319">
        <v>132.16999999999999</v>
      </c>
      <c r="H119319" s="12"/>
      <c r="I119319">
        <f>Ikainiai[[#This Row],[Vnt įkainis]]*Ikainiai[[#This Row],[Kiekis]]</f>
        <v>0</v>
      </c>
    </row>
    <row r="119320" spans="1:9" x14ac:dyDescent="0.25">
      <c r="A119320" t="s">
        <v>863</v>
      </c>
      <c r="B119320" t="s">
        <v>880</v>
      </c>
      <c r="C119320" t="s">
        <v>16</v>
      </c>
      <c r="D119320" t="s">
        <v>1079</v>
      </c>
      <c r="E119320" t="s">
        <v>362</v>
      </c>
      <c r="F119320" t="s">
        <v>964</v>
      </c>
      <c r="G119320">
        <v>132.16999999999999</v>
      </c>
      <c r="H119320" s="12"/>
      <c r="I119320">
        <f>Ikainiai[[#This Row],[Vnt įkainis]]*Ikainiai[[#This Row],[Kiekis]]</f>
        <v>0</v>
      </c>
    </row>
    <row r="119321" spans="1:9" x14ac:dyDescent="0.25">
      <c r="A119321" t="s">
        <v>863</v>
      </c>
      <c r="B119321" t="s">
        <v>881</v>
      </c>
      <c r="C119321" t="s">
        <v>16</v>
      </c>
      <c r="D119321" t="s">
        <v>1079</v>
      </c>
      <c r="E119321" t="s">
        <v>362</v>
      </c>
      <c r="F119321" t="s">
        <v>964</v>
      </c>
      <c r="G119321">
        <v>132.16999999999999</v>
      </c>
      <c r="H119321" s="12"/>
      <c r="I119321">
        <f>Ikainiai[[#This Row],[Vnt įkainis]]*Ikainiai[[#This Row],[Kiekis]]</f>
        <v>0</v>
      </c>
    </row>
    <row r="119322" spans="1:9" x14ac:dyDescent="0.25">
      <c r="A119322" t="s">
        <v>863</v>
      </c>
      <c r="B119322" t="s">
        <v>876</v>
      </c>
      <c r="C119322" t="s">
        <v>16</v>
      </c>
      <c r="D119322" t="s">
        <v>1080</v>
      </c>
      <c r="E119322" t="s">
        <v>362</v>
      </c>
      <c r="F119322" t="s">
        <v>964</v>
      </c>
      <c r="G119322">
        <v>169.93</v>
      </c>
      <c r="H119322" s="12"/>
      <c r="I119322">
        <f>Ikainiai[[#This Row],[Vnt įkainis]]*Ikainiai[[#This Row],[Kiekis]]</f>
        <v>0</v>
      </c>
    </row>
    <row r="119323" spans="1:9" x14ac:dyDescent="0.25">
      <c r="A119323" t="s">
        <v>863</v>
      </c>
      <c r="B119323" t="s">
        <v>877</v>
      </c>
      <c r="C119323" t="s">
        <v>16</v>
      </c>
      <c r="D119323" t="s">
        <v>1080</v>
      </c>
      <c r="E119323" t="s">
        <v>362</v>
      </c>
      <c r="F119323" t="s">
        <v>964</v>
      </c>
      <c r="G119323">
        <v>169.93</v>
      </c>
      <c r="H119323" s="12"/>
      <c r="I119323">
        <f>Ikainiai[[#This Row],[Vnt įkainis]]*Ikainiai[[#This Row],[Kiekis]]</f>
        <v>0</v>
      </c>
    </row>
    <row r="119324" spans="1:9" x14ac:dyDescent="0.25">
      <c r="A119324" t="s">
        <v>863</v>
      </c>
      <c r="B119324" t="s">
        <v>878</v>
      </c>
      <c r="C119324" t="s">
        <v>16</v>
      </c>
      <c r="D119324" t="s">
        <v>1080</v>
      </c>
      <c r="E119324" t="s">
        <v>362</v>
      </c>
      <c r="F119324" t="s">
        <v>964</v>
      </c>
      <c r="G119324">
        <v>169.93</v>
      </c>
      <c r="H119324" s="12"/>
      <c r="I119324">
        <f>Ikainiai[[#This Row],[Vnt įkainis]]*Ikainiai[[#This Row],[Kiekis]]</f>
        <v>0</v>
      </c>
    </row>
    <row r="119325" spans="1:9" x14ac:dyDescent="0.25">
      <c r="A119325" t="s">
        <v>863</v>
      </c>
      <c r="B119325" t="s">
        <v>879</v>
      </c>
      <c r="C119325" t="s">
        <v>16</v>
      </c>
      <c r="D119325" t="s">
        <v>1080</v>
      </c>
      <c r="E119325" t="s">
        <v>362</v>
      </c>
      <c r="F119325" t="s">
        <v>964</v>
      </c>
      <c r="G119325">
        <v>169.93</v>
      </c>
      <c r="H119325" s="12"/>
      <c r="I119325">
        <f>Ikainiai[[#This Row],[Vnt įkainis]]*Ikainiai[[#This Row],[Kiekis]]</f>
        <v>0</v>
      </c>
    </row>
    <row r="119326" spans="1:9" x14ac:dyDescent="0.25">
      <c r="A119326" t="s">
        <v>863</v>
      </c>
      <c r="B119326" t="s">
        <v>880</v>
      </c>
      <c r="C119326" t="s">
        <v>16</v>
      </c>
      <c r="D119326" t="s">
        <v>1080</v>
      </c>
      <c r="E119326" t="s">
        <v>362</v>
      </c>
      <c r="F119326" t="s">
        <v>964</v>
      </c>
      <c r="G119326">
        <v>169.93</v>
      </c>
      <c r="H119326" s="12"/>
      <c r="I119326">
        <f>Ikainiai[[#This Row],[Vnt įkainis]]*Ikainiai[[#This Row],[Kiekis]]</f>
        <v>0</v>
      </c>
    </row>
    <row r="119327" spans="1:9" x14ac:dyDescent="0.25">
      <c r="A119327" t="s">
        <v>863</v>
      </c>
      <c r="B119327" t="s">
        <v>881</v>
      </c>
      <c r="C119327" t="s">
        <v>16</v>
      </c>
      <c r="D119327" t="s">
        <v>1080</v>
      </c>
      <c r="E119327" t="s">
        <v>362</v>
      </c>
      <c r="F119327" t="s">
        <v>964</v>
      </c>
      <c r="G119327">
        <v>169.93</v>
      </c>
      <c r="H119327" s="12"/>
      <c r="I119327">
        <f>Ikainiai[[#This Row],[Vnt įkainis]]*Ikainiai[[#This Row],[Kiekis]]</f>
        <v>0</v>
      </c>
    </row>
    <row r="119328" spans="1:9" x14ac:dyDescent="0.25">
      <c r="A119328" t="s">
        <v>863</v>
      </c>
      <c r="B119328" t="s">
        <v>864</v>
      </c>
      <c r="C119328" t="s">
        <v>16</v>
      </c>
      <c r="D119328" t="s">
        <v>1078</v>
      </c>
      <c r="E119328" t="s">
        <v>362</v>
      </c>
      <c r="F119328" t="s">
        <v>964</v>
      </c>
      <c r="G119328">
        <v>126.75</v>
      </c>
      <c r="H119328" s="12"/>
      <c r="I119328">
        <f>Ikainiai[[#This Row],[Vnt įkainis]]*Ikainiai[[#This Row],[Kiekis]]</f>
        <v>0</v>
      </c>
    </row>
    <row r="119329" spans="1:9" x14ac:dyDescent="0.25">
      <c r="A119329" t="s">
        <v>863</v>
      </c>
      <c r="B119329" t="s">
        <v>864</v>
      </c>
      <c r="C119329" t="s">
        <v>16</v>
      </c>
      <c r="D119329" t="s">
        <v>1079</v>
      </c>
      <c r="E119329" t="s">
        <v>362</v>
      </c>
      <c r="F119329" t="s">
        <v>964</v>
      </c>
      <c r="G119329">
        <v>132.16999999999999</v>
      </c>
      <c r="H119329" s="12"/>
      <c r="I119329">
        <f>Ikainiai[[#This Row],[Vnt įkainis]]*Ikainiai[[#This Row],[Kiekis]]</f>
        <v>0</v>
      </c>
    </row>
    <row r="119330" spans="1:9" x14ac:dyDescent="0.25">
      <c r="A119330" t="s">
        <v>863</v>
      </c>
      <c r="B119330" t="s">
        <v>864</v>
      </c>
      <c r="C119330" t="s">
        <v>16</v>
      </c>
      <c r="D119330" t="s">
        <v>1080</v>
      </c>
      <c r="E119330" t="s">
        <v>362</v>
      </c>
      <c r="F119330" t="s">
        <v>964</v>
      </c>
      <c r="G119330">
        <v>169.93</v>
      </c>
      <c r="H119330" s="12"/>
      <c r="I119330">
        <f>Ikainiai[[#This Row],[Vnt įkainis]]*Ikainiai[[#This Row],[Kiekis]]</f>
        <v>0</v>
      </c>
    </row>
    <row r="119331" spans="1:9" x14ac:dyDescent="0.25">
      <c r="A119331" t="s">
        <v>863</v>
      </c>
      <c r="B119331" t="s">
        <v>865</v>
      </c>
      <c r="C119331" t="s">
        <v>16</v>
      </c>
      <c r="D119331" t="s">
        <v>1078</v>
      </c>
      <c r="E119331" t="s">
        <v>362</v>
      </c>
      <c r="F119331" t="s">
        <v>964</v>
      </c>
      <c r="G119331">
        <v>126.75</v>
      </c>
      <c r="H119331" s="12"/>
      <c r="I119331">
        <f>Ikainiai[[#This Row],[Vnt įkainis]]*Ikainiai[[#This Row],[Kiekis]]</f>
        <v>0</v>
      </c>
    </row>
    <row r="119332" spans="1:9" x14ac:dyDescent="0.25">
      <c r="A119332" t="s">
        <v>863</v>
      </c>
      <c r="B119332" t="s">
        <v>865</v>
      </c>
      <c r="C119332" t="s">
        <v>16</v>
      </c>
      <c r="D119332" t="s">
        <v>1079</v>
      </c>
      <c r="E119332" t="s">
        <v>362</v>
      </c>
      <c r="F119332" t="s">
        <v>964</v>
      </c>
      <c r="G119332">
        <v>132.16999999999999</v>
      </c>
      <c r="H119332" s="12"/>
      <c r="I119332">
        <f>Ikainiai[[#This Row],[Vnt įkainis]]*Ikainiai[[#This Row],[Kiekis]]</f>
        <v>0</v>
      </c>
    </row>
    <row r="119333" spans="1:9" x14ac:dyDescent="0.25">
      <c r="A119333" t="s">
        <v>863</v>
      </c>
      <c r="B119333" t="s">
        <v>865</v>
      </c>
      <c r="C119333" t="s">
        <v>16</v>
      </c>
      <c r="D119333" t="s">
        <v>1080</v>
      </c>
      <c r="E119333" t="s">
        <v>362</v>
      </c>
      <c r="F119333" t="s">
        <v>964</v>
      </c>
      <c r="G119333">
        <v>169.93</v>
      </c>
      <c r="H119333" s="12"/>
      <c r="I119333">
        <f>Ikainiai[[#This Row],[Vnt įkainis]]*Ikainiai[[#This Row],[Kiekis]]</f>
        <v>0</v>
      </c>
    </row>
    <row r="119334" spans="1:9" x14ac:dyDescent="0.25">
      <c r="A119334" t="s">
        <v>863</v>
      </c>
      <c r="B119334" t="s">
        <v>866</v>
      </c>
      <c r="C119334" t="s">
        <v>16</v>
      </c>
      <c r="D119334" t="s">
        <v>1078</v>
      </c>
      <c r="E119334" t="s">
        <v>362</v>
      </c>
      <c r="F119334" t="s">
        <v>964</v>
      </c>
      <c r="G119334">
        <v>126.75</v>
      </c>
      <c r="H119334" s="12"/>
      <c r="I119334">
        <f>Ikainiai[[#This Row],[Vnt įkainis]]*Ikainiai[[#This Row],[Kiekis]]</f>
        <v>0</v>
      </c>
    </row>
    <row r="119335" spans="1:9" x14ac:dyDescent="0.25">
      <c r="A119335" t="s">
        <v>863</v>
      </c>
      <c r="B119335" t="s">
        <v>866</v>
      </c>
      <c r="C119335" t="s">
        <v>16</v>
      </c>
      <c r="D119335" t="s">
        <v>1079</v>
      </c>
      <c r="E119335" t="s">
        <v>362</v>
      </c>
      <c r="F119335" t="s">
        <v>964</v>
      </c>
      <c r="G119335">
        <v>132.16999999999999</v>
      </c>
      <c r="H119335" s="12"/>
      <c r="I119335">
        <f>Ikainiai[[#This Row],[Vnt įkainis]]*Ikainiai[[#This Row],[Kiekis]]</f>
        <v>0</v>
      </c>
    </row>
    <row r="119336" spans="1:9" x14ac:dyDescent="0.25">
      <c r="A119336" t="s">
        <v>863</v>
      </c>
      <c r="B119336" t="s">
        <v>866</v>
      </c>
      <c r="C119336" t="s">
        <v>16</v>
      </c>
      <c r="D119336" t="s">
        <v>1080</v>
      </c>
      <c r="E119336" t="s">
        <v>362</v>
      </c>
      <c r="F119336" t="s">
        <v>964</v>
      </c>
      <c r="G119336">
        <v>169.93</v>
      </c>
      <c r="H119336" s="12"/>
      <c r="I119336">
        <f>Ikainiai[[#This Row],[Vnt įkainis]]*Ikainiai[[#This Row],[Kiekis]]</f>
        <v>0</v>
      </c>
    </row>
    <row r="119337" spans="1:9" x14ac:dyDescent="0.25">
      <c r="A119337" t="s">
        <v>863</v>
      </c>
      <c r="B119337" t="s">
        <v>867</v>
      </c>
      <c r="C119337" t="s">
        <v>16</v>
      </c>
      <c r="D119337" t="s">
        <v>1079</v>
      </c>
      <c r="E119337" t="s">
        <v>362</v>
      </c>
      <c r="F119337" t="s">
        <v>964</v>
      </c>
      <c r="G119337">
        <v>132.16999999999999</v>
      </c>
      <c r="H119337" s="12"/>
      <c r="I119337">
        <f>Ikainiai[[#This Row],[Vnt įkainis]]*Ikainiai[[#This Row],[Kiekis]]</f>
        <v>0</v>
      </c>
    </row>
    <row r="119338" spans="1:9" x14ac:dyDescent="0.25">
      <c r="A119338" t="s">
        <v>863</v>
      </c>
      <c r="B119338" t="s">
        <v>867</v>
      </c>
      <c r="C119338" t="s">
        <v>16</v>
      </c>
      <c r="D119338" t="s">
        <v>1080</v>
      </c>
      <c r="E119338" t="s">
        <v>362</v>
      </c>
      <c r="F119338" t="s">
        <v>964</v>
      </c>
      <c r="G119338">
        <v>169.93</v>
      </c>
      <c r="H119338" s="12"/>
      <c r="I119338">
        <f>Ikainiai[[#This Row],[Vnt įkainis]]*Ikainiai[[#This Row],[Kiekis]]</f>
        <v>0</v>
      </c>
    </row>
    <row r="119339" spans="1:9" x14ac:dyDescent="0.25">
      <c r="A119339" t="s">
        <v>863</v>
      </c>
      <c r="B119339" t="s">
        <v>868</v>
      </c>
      <c r="C119339" t="s">
        <v>16</v>
      </c>
      <c r="D119339" t="s">
        <v>1078</v>
      </c>
      <c r="E119339" t="s">
        <v>362</v>
      </c>
      <c r="F119339" t="s">
        <v>964</v>
      </c>
      <c r="G119339">
        <v>126.75</v>
      </c>
      <c r="H119339" s="12"/>
      <c r="I119339">
        <f>Ikainiai[[#This Row],[Vnt įkainis]]*Ikainiai[[#This Row],[Kiekis]]</f>
        <v>0</v>
      </c>
    </row>
    <row r="119340" spans="1:9" x14ac:dyDescent="0.25">
      <c r="A119340" t="s">
        <v>863</v>
      </c>
      <c r="B119340" t="s">
        <v>868</v>
      </c>
      <c r="C119340" t="s">
        <v>16</v>
      </c>
      <c r="D119340" t="s">
        <v>1079</v>
      </c>
      <c r="E119340" t="s">
        <v>362</v>
      </c>
      <c r="F119340" t="s">
        <v>964</v>
      </c>
      <c r="G119340">
        <v>132.16999999999999</v>
      </c>
      <c r="H119340" s="12"/>
      <c r="I119340">
        <f>Ikainiai[[#This Row],[Vnt įkainis]]*Ikainiai[[#This Row],[Kiekis]]</f>
        <v>0</v>
      </c>
    </row>
    <row r="119341" spans="1:9" x14ac:dyDescent="0.25">
      <c r="A119341" t="s">
        <v>863</v>
      </c>
      <c r="B119341" t="s">
        <v>868</v>
      </c>
      <c r="C119341" t="s">
        <v>16</v>
      </c>
      <c r="D119341" t="s">
        <v>1080</v>
      </c>
      <c r="E119341" t="s">
        <v>362</v>
      </c>
      <c r="F119341" t="s">
        <v>964</v>
      </c>
      <c r="G119341">
        <v>169.93</v>
      </c>
      <c r="H119341" s="12"/>
      <c r="I119341">
        <f>Ikainiai[[#This Row],[Vnt įkainis]]*Ikainiai[[#This Row],[Kiekis]]</f>
        <v>0</v>
      </c>
    </row>
    <row r="119342" spans="1:9" x14ac:dyDescent="0.25">
      <c r="A119342" t="s">
        <v>863</v>
      </c>
      <c r="B119342" t="s">
        <v>882</v>
      </c>
      <c r="C119342" t="s">
        <v>256</v>
      </c>
      <c r="D119342" t="s">
        <v>1060</v>
      </c>
      <c r="E119342" t="s">
        <v>1061</v>
      </c>
      <c r="F119342" t="s">
        <v>964</v>
      </c>
      <c r="G119342">
        <v>2785.9</v>
      </c>
      <c r="H119342" s="12"/>
      <c r="I119342">
        <f>Ikainiai[[#This Row],[Vnt įkainis]]*Ikainiai[[#This Row],[Kiekis]]</f>
        <v>0</v>
      </c>
    </row>
    <row r="119343" spans="1:9" x14ac:dyDescent="0.25">
      <c r="A119343" t="s">
        <v>863</v>
      </c>
      <c r="B119343" t="s">
        <v>883</v>
      </c>
      <c r="C119343" t="s">
        <v>256</v>
      </c>
      <c r="D119343" t="s">
        <v>1060</v>
      </c>
      <c r="E119343" t="s">
        <v>1061</v>
      </c>
      <c r="F119343" t="s">
        <v>964</v>
      </c>
      <c r="G119343">
        <v>2785.9</v>
      </c>
      <c r="H119343" s="12"/>
      <c r="I119343">
        <f>Ikainiai[[#This Row],[Vnt įkainis]]*Ikainiai[[#This Row],[Kiekis]]</f>
        <v>0</v>
      </c>
    </row>
    <row r="119344" spans="1:9" x14ac:dyDescent="0.25">
      <c r="A119344" t="s">
        <v>863</v>
      </c>
      <c r="B119344" t="s">
        <v>884</v>
      </c>
      <c r="C119344" t="s">
        <v>256</v>
      </c>
      <c r="D119344" t="s">
        <v>1060</v>
      </c>
      <c r="E119344" t="s">
        <v>1061</v>
      </c>
      <c r="F119344" t="s">
        <v>964</v>
      </c>
      <c r="G119344">
        <v>2785.9</v>
      </c>
      <c r="H119344" s="12"/>
      <c r="I119344">
        <f>Ikainiai[[#This Row],[Vnt įkainis]]*Ikainiai[[#This Row],[Kiekis]]</f>
        <v>0</v>
      </c>
    </row>
    <row r="119345" spans="1:9" x14ac:dyDescent="0.25">
      <c r="A119345" t="s">
        <v>863</v>
      </c>
      <c r="B119345" t="s">
        <v>882</v>
      </c>
      <c r="C119345" t="s">
        <v>256</v>
      </c>
      <c r="D119345" t="s">
        <v>1062</v>
      </c>
      <c r="E119345" t="s">
        <v>1063</v>
      </c>
      <c r="F119345" t="s">
        <v>964</v>
      </c>
      <c r="G119345">
        <v>961</v>
      </c>
      <c r="H119345" s="12"/>
      <c r="I119345">
        <f>Ikainiai[[#This Row],[Vnt įkainis]]*Ikainiai[[#This Row],[Kiekis]]</f>
        <v>0</v>
      </c>
    </row>
    <row r="119346" spans="1:9" x14ac:dyDescent="0.25">
      <c r="A119346" t="s">
        <v>863</v>
      </c>
      <c r="B119346" t="s">
        <v>883</v>
      </c>
      <c r="C119346" t="s">
        <v>256</v>
      </c>
      <c r="D119346" t="s">
        <v>1062</v>
      </c>
      <c r="E119346" t="s">
        <v>1063</v>
      </c>
      <c r="F119346" t="s">
        <v>964</v>
      </c>
      <c r="G119346">
        <v>961</v>
      </c>
      <c r="H119346" s="12"/>
      <c r="I119346">
        <f>Ikainiai[[#This Row],[Vnt įkainis]]*Ikainiai[[#This Row],[Kiekis]]</f>
        <v>0</v>
      </c>
    </row>
    <row r="119347" spans="1:9" x14ac:dyDescent="0.25">
      <c r="A119347" t="s">
        <v>863</v>
      </c>
      <c r="B119347" t="s">
        <v>884</v>
      </c>
      <c r="C119347" t="s">
        <v>256</v>
      </c>
      <c r="D119347" t="s">
        <v>1062</v>
      </c>
      <c r="E119347" t="s">
        <v>1063</v>
      </c>
      <c r="F119347" t="s">
        <v>964</v>
      </c>
      <c r="G119347">
        <v>961</v>
      </c>
      <c r="H119347" s="12"/>
      <c r="I119347">
        <f>Ikainiai[[#This Row],[Vnt įkainis]]*Ikainiai[[#This Row],[Kiekis]]</f>
        <v>0</v>
      </c>
    </row>
    <row r="119348" spans="1:9" x14ac:dyDescent="0.25">
      <c r="A119348" t="s">
        <v>863</v>
      </c>
      <c r="B119348" t="s">
        <v>882</v>
      </c>
      <c r="C119348" t="s">
        <v>256</v>
      </c>
      <c r="D119348" t="s">
        <v>1064</v>
      </c>
      <c r="E119348" t="s">
        <v>1065</v>
      </c>
      <c r="F119348" t="s">
        <v>964</v>
      </c>
      <c r="G119348">
        <v>2557.75</v>
      </c>
      <c r="H119348" s="12"/>
      <c r="I119348">
        <f>Ikainiai[[#This Row],[Vnt įkainis]]*Ikainiai[[#This Row],[Kiekis]]</f>
        <v>0</v>
      </c>
    </row>
    <row r="119349" spans="1:9" x14ac:dyDescent="0.25">
      <c r="A119349" t="s">
        <v>863</v>
      </c>
      <c r="B119349" t="s">
        <v>883</v>
      </c>
      <c r="C119349" t="s">
        <v>256</v>
      </c>
      <c r="D119349" t="s">
        <v>1064</v>
      </c>
      <c r="E119349" t="s">
        <v>1065</v>
      </c>
      <c r="F119349" t="s">
        <v>964</v>
      </c>
      <c r="G119349">
        <v>2557.75</v>
      </c>
      <c r="H119349" s="12"/>
      <c r="I119349">
        <f>Ikainiai[[#This Row],[Vnt įkainis]]*Ikainiai[[#This Row],[Kiekis]]</f>
        <v>0</v>
      </c>
    </row>
    <row r="119350" spans="1:9" x14ac:dyDescent="0.25">
      <c r="A119350" t="s">
        <v>863</v>
      </c>
      <c r="B119350" t="s">
        <v>884</v>
      </c>
      <c r="C119350" t="s">
        <v>256</v>
      </c>
      <c r="D119350" t="s">
        <v>1064</v>
      </c>
      <c r="E119350" t="s">
        <v>1065</v>
      </c>
      <c r="F119350" t="s">
        <v>964</v>
      </c>
      <c r="G119350">
        <v>2557.75</v>
      </c>
      <c r="H119350" s="12"/>
      <c r="I119350">
        <f>Ikainiai[[#This Row],[Vnt įkainis]]*Ikainiai[[#This Row],[Kiekis]]</f>
        <v>0</v>
      </c>
    </row>
    <row r="119351" spans="1:9" x14ac:dyDescent="0.25">
      <c r="A119351" t="s">
        <v>863</v>
      </c>
      <c r="B119351" t="s">
        <v>882</v>
      </c>
      <c r="C119351" t="s">
        <v>256</v>
      </c>
      <c r="D119351" t="s">
        <v>1066</v>
      </c>
      <c r="E119351" t="s">
        <v>1067</v>
      </c>
      <c r="F119351" t="s">
        <v>964</v>
      </c>
      <c r="G119351">
        <v>971.47</v>
      </c>
      <c r="H119351" s="12"/>
      <c r="I119351">
        <f>Ikainiai[[#This Row],[Vnt įkainis]]*Ikainiai[[#This Row],[Kiekis]]</f>
        <v>0</v>
      </c>
    </row>
    <row r="119352" spans="1:9" x14ac:dyDescent="0.25">
      <c r="A119352" t="s">
        <v>863</v>
      </c>
      <c r="B119352" t="s">
        <v>883</v>
      </c>
      <c r="C119352" t="s">
        <v>256</v>
      </c>
      <c r="D119352" t="s">
        <v>1066</v>
      </c>
      <c r="E119352" t="s">
        <v>1067</v>
      </c>
      <c r="F119352" t="s">
        <v>964</v>
      </c>
      <c r="G119352">
        <v>971.47</v>
      </c>
      <c r="H119352" s="12"/>
      <c r="I119352">
        <f>Ikainiai[[#This Row],[Vnt įkainis]]*Ikainiai[[#This Row],[Kiekis]]</f>
        <v>0</v>
      </c>
    </row>
    <row r="119353" spans="1:9" x14ac:dyDescent="0.25">
      <c r="A119353" t="s">
        <v>863</v>
      </c>
      <c r="B119353" t="s">
        <v>884</v>
      </c>
      <c r="C119353" t="s">
        <v>256</v>
      </c>
      <c r="D119353" t="s">
        <v>1066</v>
      </c>
      <c r="E119353" t="s">
        <v>1067</v>
      </c>
      <c r="F119353" t="s">
        <v>964</v>
      </c>
      <c r="G119353">
        <v>971.47</v>
      </c>
      <c r="H119353" s="12"/>
      <c r="I119353">
        <f>Ikainiai[[#This Row],[Vnt įkainis]]*Ikainiai[[#This Row],[Kiekis]]</f>
        <v>0</v>
      </c>
    </row>
    <row r="119354" spans="1:9" x14ac:dyDescent="0.25">
      <c r="A119354" t="s">
        <v>863</v>
      </c>
      <c r="B119354" t="s">
        <v>882</v>
      </c>
      <c r="C119354" t="s">
        <v>256</v>
      </c>
      <c r="D119354" t="s">
        <v>508</v>
      </c>
      <c r="E119354" t="s">
        <v>509</v>
      </c>
      <c r="F119354" t="s">
        <v>964</v>
      </c>
      <c r="G119354">
        <v>227.8</v>
      </c>
      <c r="H119354" s="12"/>
      <c r="I119354">
        <f>Ikainiai[[#This Row],[Vnt įkainis]]*Ikainiai[[#This Row],[Kiekis]]</f>
        <v>0</v>
      </c>
    </row>
    <row r="119355" spans="1:9" x14ac:dyDescent="0.25">
      <c r="A119355" t="s">
        <v>863</v>
      </c>
      <c r="B119355" t="s">
        <v>883</v>
      </c>
      <c r="C119355" t="s">
        <v>256</v>
      </c>
      <c r="D119355" t="s">
        <v>508</v>
      </c>
      <c r="E119355" t="s">
        <v>509</v>
      </c>
      <c r="F119355" t="s">
        <v>964</v>
      </c>
      <c r="G119355">
        <v>227.8</v>
      </c>
      <c r="H119355" s="12"/>
      <c r="I119355">
        <f>Ikainiai[[#This Row],[Vnt įkainis]]*Ikainiai[[#This Row],[Kiekis]]</f>
        <v>0</v>
      </c>
    </row>
    <row r="119356" spans="1:9" x14ac:dyDescent="0.25">
      <c r="A119356" t="s">
        <v>863</v>
      </c>
      <c r="B119356" t="s">
        <v>884</v>
      </c>
      <c r="C119356" t="s">
        <v>256</v>
      </c>
      <c r="D119356" t="s">
        <v>508</v>
      </c>
      <c r="E119356" t="s">
        <v>509</v>
      </c>
      <c r="F119356" t="s">
        <v>964</v>
      </c>
      <c r="G119356">
        <v>227.8</v>
      </c>
      <c r="H119356" s="12"/>
      <c r="I119356">
        <f>Ikainiai[[#This Row],[Vnt įkainis]]*Ikainiai[[#This Row],[Kiekis]]</f>
        <v>0</v>
      </c>
    </row>
    <row r="119357" spans="1:9" x14ac:dyDescent="0.25">
      <c r="A119357" t="s">
        <v>863</v>
      </c>
      <c r="B119357" t="s">
        <v>882</v>
      </c>
      <c r="C119357" t="s">
        <v>256</v>
      </c>
      <c r="D119357" t="s">
        <v>510</v>
      </c>
      <c r="E119357" t="s">
        <v>501</v>
      </c>
      <c r="F119357" t="s">
        <v>964</v>
      </c>
      <c r="G119357">
        <v>238.17</v>
      </c>
      <c r="H119357" s="12"/>
      <c r="I119357">
        <f>Ikainiai[[#This Row],[Vnt įkainis]]*Ikainiai[[#This Row],[Kiekis]]</f>
        <v>0</v>
      </c>
    </row>
    <row r="119358" spans="1:9" x14ac:dyDescent="0.25">
      <c r="A119358" t="s">
        <v>863</v>
      </c>
      <c r="B119358" t="s">
        <v>883</v>
      </c>
      <c r="C119358" t="s">
        <v>256</v>
      </c>
      <c r="D119358" t="s">
        <v>510</v>
      </c>
      <c r="E119358" t="s">
        <v>501</v>
      </c>
      <c r="F119358" t="s">
        <v>964</v>
      </c>
      <c r="G119358">
        <v>238.17</v>
      </c>
      <c r="H119358" s="12"/>
      <c r="I119358">
        <f>Ikainiai[[#This Row],[Vnt įkainis]]*Ikainiai[[#This Row],[Kiekis]]</f>
        <v>0</v>
      </c>
    </row>
    <row r="119359" spans="1:9" x14ac:dyDescent="0.25">
      <c r="A119359" t="s">
        <v>863</v>
      </c>
      <c r="B119359" t="s">
        <v>884</v>
      </c>
      <c r="C119359" t="s">
        <v>256</v>
      </c>
      <c r="D119359" t="s">
        <v>510</v>
      </c>
      <c r="E119359" t="s">
        <v>501</v>
      </c>
      <c r="F119359" t="s">
        <v>964</v>
      </c>
      <c r="G119359">
        <v>238.17</v>
      </c>
      <c r="H119359" s="12"/>
      <c r="I119359">
        <f>Ikainiai[[#This Row],[Vnt įkainis]]*Ikainiai[[#This Row],[Kiekis]]</f>
        <v>0</v>
      </c>
    </row>
    <row r="119360" spans="1:9" x14ac:dyDescent="0.25">
      <c r="A119360" t="s">
        <v>863</v>
      </c>
      <c r="B119360" t="s">
        <v>882</v>
      </c>
      <c r="C119360" t="s">
        <v>256</v>
      </c>
      <c r="D119360" t="s">
        <v>510</v>
      </c>
      <c r="E119360" t="s">
        <v>502</v>
      </c>
      <c r="F119360" t="s">
        <v>964</v>
      </c>
      <c r="G119360">
        <v>562.28</v>
      </c>
      <c r="H119360" s="12"/>
      <c r="I119360">
        <f>Ikainiai[[#This Row],[Vnt įkainis]]*Ikainiai[[#This Row],[Kiekis]]</f>
        <v>0</v>
      </c>
    </row>
    <row r="119361" spans="1:9" x14ac:dyDescent="0.25">
      <c r="A119361" t="s">
        <v>863</v>
      </c>
      <c r="B119361" t="s">
        <v>883</v>
      </c>
      <c r="C119361" t="s">
        <v>256</v>
      </c>
      <c r="D119361" t="s">
        <v>510</v>
      </c>
      <c r="E119361" t="s">
        <v>502</v>
      </c>
      <c r="F119361" t="s">
        <v>964</v>
      </c>
      <c r="G119361">
        <v>562.28</v>
      </c>
      <c r="H119361" s="12"/>
      <c r="I119361">
        <f>Ikainiai[[#This Row],[Vnt įkainis]]*Ikainiai[[#This Row],[Kiekis]]</f>
        <v>0</v>
      </c>
    </row>
    <row r="119362" spans="1:9" x14ac:dyDescent="0.25">
      <c r="A119362" t="s">
        <v>863</v>
      </c>
      <c r="B119362" t="s">
        <v>884</v>
      </c>
      <c r="C119362" t="s">
        <v>256</v>
      </c>
      <c r="D119362" t="s">
        <v>510</v>
      </c>
      <c r="E119362" t="s">
        <v>502</v>
      </c>
      <c r="F119362" t="s">
        <v>964</v>
      </c>
      <c r="G119362">
        <v>562.28</v>
      </c>
      <c r="H119362" s="12"/>
      <c r="I119362">
        <f>Ikainiai[[#This Row],[Vnt įkainis]]*Ikainiai[[#This Row],[Kiekis]]</f>
        <v>0</v>
      </c>
    </row>
    <row r="119363" spans="1:9" x14ac:dyDescent="0.25">
      <c r="A119363" t="s">
        <v>863</v>
      </c>
      <c r="B119363" t="s">
        <v>882</v>
      </c>
      <c r="C119363" t="s">
        <v>256</v>
      </c>
      <c r="D119363" t="s">
        <v>1068</v>
      </c>
      <c r="E119363" t="s">
        <v>1069</v>
      </c>
      <c r="F119363" t="s">
        <v>964</v>
      </c>
      <c r="G119363">
        <v>1896.06</v>
      </c>
      <c r="H119363" s="12"/>
      <c r="I119363">
        <f>Ikainiai[[#This Row],[Vnt įkainis]]*Ikainiai[[#This Row],[Kiekis]]</f>
        <v>0</v>
      </c>
    </row>
    <row r="119364" spans="1:9" x14ac:dyDescent="0.25">
      <c r="A119364" t="s">
        <v>863</v>
      </c>
      <c r="B119364" t="s">
        <v>883</v>
      </c>
      <c r="C119364" t="s">
        <v>256</v>
      </c>
      <c r="D119364" t="s">
        <v>1068</v>
      </c>
      <c r="E119364" t="s">
        <v>1069</v>
      </c>
      <c r="F119364" t="s">
        <v>964</v>
      </c>
      <c r="G119364">
        <v>1896.06</v>
      </c>
      <c r="H119364" s="12"/>
      <c r="I119364">
        <f>Ikainiai[[#This Row],[Vnt įkainis]]*Ikainiai[[#This Row],[Kiekis]]</f>
        <v>0</v>
      </c>
    </row>
    <row r="119365" spans="1:9" x14ac:dyDescent="0.25">
      <c r="A119365" t="s">
        <v>863</v>
      </c>
      <c r="B119365" t="s">
        <v>884</v>
      </c>
      <c r="C119365" t="s">
        <v>256</v>
      </c>
      <c r="D119365" t="s">
        <v>1068</v>
      </c>
      <c r="E119365" t="s">
        <v>1069</v>
      </c>
      <c r="F119365" t="s">
        <v>964</v>
      </c>
      <c r="G119365">
        <v>1896.06</v>
      </c>
      <c r="H119365" s="12"/>
      <c r="I119365">
        <f>Ikainiai[[#This Row],[Vnt įkainis]]*Ikainiai[[#This Row],[Kiekis]]</f>
        <v>0</v>
      </c>
    </row>
    <row r="119366" spans="1:9" x14ac:dyDescent="0.25">
      <c r="A119366" t="s">
        <v>863</v>
      </c>
      <c r="B119366" t="s">
        <v>867</v>
      </c>
      <c r="C119366" t="s">
        <v>256</v>
      </c>
      <c r="D119366" t="s">
        <v>1060</v>
      </c>
      <c r="E119366" t="s">
        <v>1208</v>
      </c>
      <c r="F119366" t="s">
        <v>964</v>
      </c>
      <c r="G119366">
        <v>2568.3200000000002</v>
      </c>
      <c r="H119366" s="12"/>
      <c r="I119366">
        <f>Ikainiai[[#This Row],[Vnt įkainis]]*Ikainiai[[#This Row],[Kiekis]]</f>
        <v>0</v>
      </c>
    </row>
    <row r="119367" spans="1:9" x14ac:dyDescent="0.25">
      <c r="A119367" t="s">
        <v>863</v>
      </c>
      <c r="B119367" t="s">
        <v>867</v>
      </c>
      <c r="C119367" t="s">
        <v>256</v>
      </c>
      <c r="D119367" t="s">
        <v>1062</v>
      </c>
      <c r="E119367" t="s">
        <v>1063</v>
      </c>
      <c r="F119367" t="s">
        <v>964</v>
      </c>
      <c r="G119367">
        <v>961</v>
      </c>
      <c r="H119367" s="12"/>
      <c r="I119367">
        <f>Ikainiai[[#This Row],[Vnt įkainis]]*Ikainiai[[#This Row],[Kiekis]]</f>
        <v>0</v>
      </c>
    </row>
    <row r="119368" spans="1:9" x14ac:dyDescent="0.25">
      <c r="A119368" t="s">
        <v>863</v>
      </c>
      <c r="B119368" t="s">
        <v>867</v>
      </c>
      <c r="C119368" t="s">
        <v>256</v>
      </c>
      <c r="D119368" t="s">
        <v>1209</v>
      </c>
      <c r="E119368" t="s">
        <v>1065</v>
      </c>
      <c r="F119368" t="s">
        <v>964</v>
      </c>
      <c r="G119368">
        <v>2362.85</v>
      </c>
      <c r="H119368" s="12"/>
      <c r="I119368">
        <f>Ikainiai[[#This Row],[Vnt įkainis]]*Ikainiai[[#This Row],[Kiekis]]</f>
        <v>0</v>
      </c>
    </row>
    <row r="119369" spans="1:9" x14ac:dyDescent="0.25">
      <c r="A119369" t="s">
        <v>863</v>
      </c>
      <c r="B119369" t="s">
        <v>867</v>
      </c>
      <c r="C119369" t="s">
        <v>256</v>
      </c>
      <c r="D119369" t="s">
        <v>1066</v>
      </c>
      <c r="E119369" t="s">
        <v>1067</v>
      </c>
      <c r="F119369" t="s">
        <v>964</v>
      </c>
      <c r="G119369">
        <v>1027.33</v>
      </c>
      <c r="H119369" s="12"/>
      <c r="I119369">
        <f>Ikainiai[[#This Row],[Vnt įkainis]]*Ikainiai[[#This Row],[Kiekis]]</f>
        <v>0</v>
      </c>
    </row>
    <row r="119370" spans="1:9" x14ac:dyDescent="0.25">
      <c r="A119370" t="s">
        <v>863</v>
      </c>
      <c r="B119370" t="s">
        <v>867</v>
      </c>
      <c r="C119370" t="s">
        <v>256</v>
      </c>
      <c r="D119370" t="s">
        <v>1068</v>
      </c>
      <c r="E119370" t="s">
        <v>1069</v>
      </c>
      <c r="F119370" t="s">
        <v>964</v>
      </c>
      <c r="G119370">
        <v>1896.06</v>
      </c>
      <c r="H119370" s="12"/>
      <c r="I119370">
        <f>Ikainiai[[#This Row],[Vnt įkainis]]*Ikainiai[[#This Row],[Kiekis]]</f>
        <v>0</v>
      </c>
    </row>
    <row r="119371" spans="1:9" x14ac:dyDescent="0.25">
      <c r="A119371" t="s">
        <v>863</v>
      </c>
      <c r="B119371" t="s">
        <v>864</v>
      </c>
      <c r="C119371" t="s">
        <v>256</v>
      </c>
      <c r="D119371" t="s">
        <v>1060</v>
      </c>
      <c r="E119371" t="s">
        <v>1061</v>
      </c>
      <c r="F119371" t="s">
        <v>964</v>
      </c>
      <c r="G119371">
        <v>2010</v>
      </c>
      <c r="H119371" s="12"/>
      <c r="I119371">
        <f>Ikainiai[[#This Row],[Vnt įkainis]]*Ikainiai[[#This Row],[Kiekis]]</f>
        <v>0</v>
      </c>
    </row>
    <row r="119372" spans="1:9" x14ac:dyDescent="0.25">
      <c r="A119372" t="s">
        <v>863</v>
      </c>
      <c r="B119372" t="s">
        <v>864</v>
      </c>
      <c r="C119372" t="s">
        <v>256</v>
      </c>
      <c r="D119372" t="s">
        <v>1062</v>
      </c>
      <c r="E119372" t="s">
        <v>1063</v>
      </c>
      <c r="F119372" t="s">
        <v>964</v>
      </c>
      <c r="G119372">
        <v>961</v>
      </c>
      <c r="H119372" s="12"/>
      <c r="I119372">
        <f>Ikainiai[[#This Row],[Vnt įkainis]]*Ikainiai[[#This Row],[Kiekis]]</f>
        <v>0</v>
      </c>
    </row>
    <row r="119373" spans="1:9" x14ac:dyDescent="0.25">
      <c r="A119373" t="s">
        <v>863</v>
      </c>
      <c r="B119373" t="s">
        <v>864</v>
      </c>
      <c r="C119373" t="s">
        <v>256</v>
      </c>
      <c r="D119373" t="s">
        <v>1064</v>
      </c>
      <c r="E119373" t="s">
        <v>1065</v>
      </c>
      <c r="F119373" t="s">
        <v>964</v>
      </c>
      <c r="G119373">
        <v>2557.75</v>
      </c>
      <c r="H119373" s="12"/>
      <c r="I119373">
        <f>Ikainiai[[#This Row],[Vnt įkainis]]*Ikainiai[[#This Row],[Kiekis]]</f>
        <v>0</v>
      </c>
    </row>
    <row r="119374" spans="1:9" x14ac:dyDescent="0.25">
      <c r="A119374" t="s">
        <v>863</v>
      </c>
      <c r="B119374" t="s">
        <v>864</v>
      </c>
      <c r="C119374" t="s">
        <v>256</v>
      </c>
      <c r="D119374" t="s">
        <v>1066</v>
      </c>
      <c r="E119374" t="s">
        <v>1067</v>
      </c>
      <c r="F119374" t="s">
        <v>964</v>
      </c>
      <c r="G119374">
        <v>971.47</v>
      </c>
      <c r="H119374" s="12"/>
      <c r="I119374">
        <f>Ikainiai[[#This Row],[Vnt įkainis]]*Ikainiai[[#This Row],[Kiekis]]</f>
        <v>0</v>
      </c>
    </row>
    <row r="119375" spans="1:9" x14ac:dyDescent="0.25">
      <c r="A119375" t="s">
        <v>863</v>
      </c>
      <c r="B119375" t="s">
        <v>864</v>
      </c>
      <c r="C119375" t="s">
        <v>256</v>
      </c>
      <c r="D119375" t="s">
        <v>1068</v>
      </c>
      <c r="E119375" t="s">
        <v>1069</v>
      </c>
      <c r="F119375" t="s">
        <v>964</v>
      </c>
      <c r="G119375">
        <v>1896.06</v>
      </c>
      <c r="H119375" s="12"/>
      <c r="I119375">
        <f>Ikainiai[[#This Row],[Vnt įkainis]]*Ikainiai[[#This Row],[Kiekis]]</f>
        <v>0</v>
      </c>
    </row>
    <row r="119376" spans="1:9" x14ac:dyDescent="0.25">
      <c r="A119376" t="s">
        <v>863</v>
      </c>
      <c r="B119376" t="s">
        <v>865</v>
      </c>
      <c r="C119376" t="s">
        <v>256</v>
      </c>
      <c r="D119376" t="s">
        <v>1060</v>
      </c>
      <c r="E119376" t="s">
        <v>1061</v>
      </c>
      <c r="F119376" t="s">
        <v>964</v>
      </c>
      <c r="G119376">
        <v>2785.9</v>
      </c>
      <c r="H119376" s="12"/>
      <c r="I119376">
        <f>Ikainiai[[#This Row],[Vnt įkainis]]*Ikainiai[[#This Row],[Kiekis]]</f>
        <v>0</v>
      </c>
    </row>
    <row r="119377" spans="1:9" x14ac:dyDescent="0.25">
      <c r="A119377" t="s">
        <v>863</v>
      </c>
      <c r="B119377" t="s">
        <v>865</v>
      </c>
      <c r="C119377" t="s">
        <v>256</v>
      </c>
      <c r="D119377" t="s">
        <v>1062</v>
      </c>
      <c r="E119377" t="s">
        <v>1063</v>
      </c>
      <c r="F119377" t="s">
        <v>964</v>
      </c>
      <c r="G119377">
        <v>961</v>
      </c>
      <c r="H119377" s="12"/>
      <c r="I119377">
        <f>Ikainiai[[#This Row],[Vnt įkainis]]*Ikainiai[[#This Row],[Kiekis]]</f>
        <v>0</v>
      </c>
    </row>
    <row r="119378" spans="1:9" x14ac:dyDescent="0.25">
      <c r="A119378" t="s">
        <v>863</v>
      </c>
      <c r="B119378" t="s">
        <v>865</v>
      </c>
      <c r="C119378" t="s">
        <v>256</v>
      </c>
      <c r="D119378" t="s">
        <v>1064</v>
      </c>
      <c r="E119378" t="s">
        <v>1065</v>
      </c>
      <c r="F119378" t="s">
        <v>964</v>
      </c>
      <c r="G119378">
        <v>2557.75</v>
      </c>
      <c r="H119378" s="12"/>
      <c r="I119378">
        <f>Ikainiai[[#This Row],[Vnt įkainis]]*Ikainiai[[#This Row],[Kiekis]]</f>
        <v>0</v>
      </c>
    </row>
    <row r="119379" spans="1:9" x14ac:dyDescent="0.25">
      <c r="A119379" t="s">
        <v>863</v>
      </c>
      <c r="B119379" t="s">
        <v>865</v>
      </c>
      <c r="C119379" t="s">
        <v>256</v>
      </c>
      <c r="D119379" t="s">
        <v>1066</v>
      </c>
      <c r="E119379" t="s">
        <v>1067</v>
      </c>
      <c r="F119379" t="s">
        <v>964</v>
      </c>
      <c r="G119379">
        <v>971.47</v>
      </c>
      <c r="H119379" s="12"/>
      <c r="I119379">
        <f>Ikainiai[[#This Row],[Vnt įkainis]]*Ikainiai[[#This Row],[Kiekis]]</f>
        <v>0</v>
      </c>
    </row>
    <row r="119380" spans="1:9" x14ac:dyDescent="0.25">
      <c r="A119380" t="s">
        <v>863</v>
      </c>
      <c r="B119380" t="s">
        <v>865</v>
      </c>
      <c r="C119380" t="s">
        <v>256</v>
      </c>
      <c r="D119380" t="s">
        <v>1068</v>
      </c>
      <c r="E119380" t="s">
        <v>1069</v>
      </c>
      <c r="F119380" t="s">
        <v>964</v>
      </c>
      <c r="G119380">
        <v>1896.06</v>
      </c>
      <c r="H119380" s="12"/>
      <c r="I119380">
        <f>Ikainiai[[#This Row],[Vnt įkainis]]*Ikainiai[[#This Row],[Kiekis]]</f>
        <v>0</v>
      </c>
    </row>
    <row r="119381" spans="1:9" x14ac:dyDescent="0.25">
      <c r="A119381" t="s">
        <v>863</v>
      </c>
      <c r="B119381" t="s">
        <v>866</v>
      </c>
      <c r="C119381" t="s">
        <v>256</v>
      </c>
      <c r="D119381" t="s">
        <v>1060</v>
      </c>
      <c r="E119381" t="s">
        <v>1061</v>
      </c>
      <c r="F119381" t="s">
        <v>964</v>
      </c>
      <c r="G119381">
        <v>2785.9</v>
      </c>
      <c r="H119381" s="12"/>
      <c r="I119381">
        <f>Ikainiai[[#This Row],[Vnt įkainis]]*Ikainiai[[#This Row],[Kiekis]]</f>
        <v>0</v>
      </c>
    </row>
    <row r="119382" spans="1:9" x14ac:dyDescent="0.25">
      <c r="A119382" t="s">
        <v>863</v>
      </c>
      <c r="B119382" t="s">
        <v>866</v>
      </c>
      <c r="C119382" t="s">
        <v>256</v>
      </c>
      <c r="D119382" t="s">
        <v>1062</v>
      </c>
      <c r="E119382" t="s">
        <v>1063</v>
      </c>
      <c r="F119382" t="s">
        <v>964</v>
      </c>
      <c r="G119382">
        <v>961</v>
      </c>
      <c r="H119382" s="12"/>
      <c r="I119382">
        <f>Ikainiai[[#This Row],[Vnt įkainis]]*Ikainiai[[#This Row],[Kiekis]]</f>
        <v>0</v>
      </c>
    </row>
    <row r="119383" spans="1:9" x14ac:dyDescent="0.25">
      <c r="A119383" t="s">
        <v>863</v>
      </c>
      <c r="B119383" t="s">
        <v>866</v>
      </c>
      <c r="C119383" t="s">
        <v>256</v>
      </c>
      <c r="D119383" t="s">
        <v>1064</v>
      </c>
      <c r="E119383" t="s">
        <v>1065</v>
      </c>
      <c r="F119383" t="s">
        <v>964</v>
      </c>
      <c r="G119383">
        <v>2557.75</v>
      </c>
      <c r="H119383" s="12"/>
      <c r="I119383">
        <f>Ikainiai[[#This Row],[Vnt įkainis]]*Ikainiai[[#This Row],[Kiekis]]</f>
        <v>0</v>
      </c>
    </row>
    <row r="119384" spans="1:9" x14ac:dyDescent="0.25">
      <c r="A119384" t="s">
        <v>863</v>
      </c>
      <c r="B119384" t="s">
        <v>866</v>
      </c>
      <c r="C119384" t="s">
        <v>256</v>
      </c>
      <c r="D119384" t="s">
        <v>1066</v>
      </c>
      <c r="E119384" t="s">
        <v>1067</v>
      </c>
      <c r="F119384" t="s">
        <v>964</v>
      </c>
      <c r="G119384">
        <v>971.47</v>
      </c>
      <c r="H119384" s="12"/>
      <c r="I119384">
        <f>Ikainiai[[#This Row],[Vnt įkainis]]*Ikainiai[[#This Row],[Kiekis]]</f>
        <v>0</v>
      </c>
    </row>
    <row r="119385" spans="1:9" x14ac:dyDescent="0.25">
      <c r="A119385" t="s">
        <v>863</v>
      </c>
      <c r="B119385" t="s">
        <v>866</v>
      </c>
      <c r="C119385" t="s">
        <v>256</v>
      </c>
      <c r="D119385" t="s">
        <v>1068</v>
      </c>
      <c r="E119385" t="s">
        <v>1069</v>
      </c>
      <c r="F119385" t="s">
        <v>964</v>
      </c>
      <c r="G119385">
        <v>1896.06</v>
      </c>
      <c r="H119385" s="12"/>
      <c r="I119385">
        <f>Ikainiai[[#This Row],[Vnt įkainis]]*Ikainiai[[#This Row],[Kiekis]]</f>
        <v>0</v>
      </c>
    </row>
    <row r="119386" spans="1:9" x14ac:dyDescent="0.25">
      <c r="A119386" t="s">
        <v>863</v>
      </c>
      <c r="B119386" t="s">
        <v>867</v>
      </c>
      <c r="C119386" t="s">
        <v>256</v>
      </c>
      <c r="D119386" t="s">
        <v>1060</v>
      </c>
      <c r="E119386" t="s">
        <v>1061</v>
      </c>
      <c r="F119386" t="s">
        <v>964</v>
      </c>
      <c r="G119386">
        <v>2785.9</v>
      </c>
      <c r="H119386" s="12"/>
      <c r="I119386">
        <f>Ikainiai[[#This Row],[Vnt įkainis]]*Ikainiai[[#This Row],[Kiekis]]</f>
        <v>0</v>
      </c>
    </row>
    <row r="119387" spans="1:9" x14ac:dyDescent="0.25">
      <c r="A119387" t="s">
        <v>863</v>
      </c>
      <c r="B119387" t="s">
        <v>867</v>
      </c>
      <c r="C119387" t="s">
        <v>256</v>
      </c>
      <c r="D119387" t="s">
        <v>1064</v>
      </c>
      <c r="E119387" t="s">
        <v>1065</v>
      </c>
      <c r="F119387" t="s">
        <v>964</v>
      </c>
      <c r="G119387">
        <v>2557.75</v>
      </c>
      <c r="H119387" s="12"/>
      <c r="I119387">
        <f>Ikainiai[[#This Row],[Vnt įkainis]]*Ikainiai[[#This Row],[Kiekis]]</f>
        <v>0</v>
      </c>
    </row>
    <row r="119388" spans="1:9" x14ac:dyDescent="0.25">
      <c r="A119388" t="s">
        <v>863</v>
      </c>
      <c r="B119388" t="s">
        <v>868</v>
      </c>
      <c r="C119388" t="s">
        <v>256</v>
      </c>
      <c r="D119388" t="s">
        <v>1060</v>
      </c>
      <c r="E119388" t="s">
        <v>1061</v>
      </c>
      <c r="F119388" t="s">
        <v>964</v>
      </c>
      <c r="G119388">
        <v>2785.9</v>
      </c>
      <c r="H119388" s="12"/>
      <c r="I119388">
        <f>Ikainiai[[#This Row],[Vnt įkainis]]*Ikainiai[[#This Row],[Kiekis]]</f>
        <v>0</v>
      </c>
    </row>
    <row r="119389" spans="1:9" x14ac:dyDescent="0.25">
      <c r="A119389" t="s">
        <v>863</v>
      </c>
      <c r="B119389" t="s">
        <v>868</v>
      </c>
      <c r="C119389" t="s">
        <v>256</v>
      </c>
      <c r="D119389" t="s">
        <v>1062</v>
      </c>
      <c r="E119389" t="s">
        <v>1063</v>
      </c>
      <c r="F119389" t="s">
        <v>964</v>
      </c>
      <c r="G119389">
        <v>961</v>
      </c>
      <c r="H119389" s="12"/>
      <c r="I119389">
        <f>Ikainiai[[#This Row],[Vnt įkainis]]*Ikainiai[[#This Row],[Kiekis]]</f>
        <v>0</v>
      </c>
    </row>
    <row r="119390" spans="1:9" x14ac:dyDescent="0.25">
      <c r="A119390" t="s">
        <v>863</v>
      </c>
      <c r="B119390" t="s">
        <v>868</v>
      </c>
      <c r="C119390" t="s">
        <v>256</v>
      </c>
      <c r="D119390" t="s">
        <v>1064</v>
      </c>
      <c r="E119390" t="s">
        <v>1065</v>
      </c>
      <c r="F119390" t="s">
        <v>964</v>
      </c>
      <c r="G119390">
        <v>2557.75</v>
      </c>
      <c r="H119390" s="12"/>
      <c r="I119390">
        <f>Ikainiai[[#This Row],[Vnt įkainis]]*Ikainiai[[#This Row],[Kiekis]]</f>
        <v>0</v>
      </c>
    </row>
    <row r="119391" spans="1:9" x14ac:dyDescent="0.25">
      <c r="A119391" t="s">
        <v>863</v>
      </c>
      <c r="B119391" t="s">
        <v>868</v>
      </c>
      <c r="C119391" t="s">
        <v>256</v>
      </c>
      <c r="D119391" t="s">
        <v>1066</v>
      </c>
      <c r="E119391" t="s">
        <v>1067</v>
      </c>
      <c r="F119391" t="s">
        <v>964</v>
      </c>
      <c r="G119391">
        <v>971.47</v>
      </c>
      <c r="H119391" s="12"/>
      <c r="I119391">
        <f>Ikainiai[[#This Row],[Vnt įkainis]]*Ikainiai[[#This Row],[Kiekis]]</f>
        <v>0</v>
      </c>
    </row>
    <row r="119392" spans="1:9" x14ac:dyDescent="0.25">
      <c r="A119392" t="s">
        <v>863</v>
      </c>
      <c r="B119392" t="s">
        <v>868</v>
      </c>
      <c r="C119392" t="s">
        <v>256</v>
      </c>
      <c r="D119392" t="s">
        <v>1068</v>
      </c>
      <c r="E119392" t="s">
        <v>1069</v>
      </c>
      <c r="F119392" t="s">
        <v>964</v>
      </c>
      <c r="G119392">
        <v>1896.06</v>
      </c>
      <c r="H119392" s="12"/>
      <c r="I119392">
        <f>Ikainiai[[#This Row],[Vnt įkainis]]*Ikainiai[[#This Row],[Kiekis]]</f>
        <v>0</v>
      </c>
    </row>
    <row r="119393" spans="1:9" x14ac:dyDescent="0.25">
      <c r="A119393" t="s">
        <v>863</v>
      </c>
      <c r="B119393" t="s">
        <v>869</v>
      </c>
      <c r="C119393" t="s">
        <v>256</v>
      </c>
      <c r="D119393" t="s">
        <v>1060</v>
      </c>
      <c r="E119393" t="s">
        <v>1061</v>
      </c>
      <c r="F119393" t="s">
        <v>964</v>
      </c>
      <c r="G119393">
        <v>2785.9</v>
      </c>
      <c r="H119393" s="12"/>
      <c r="I119393">
        <f>Ikainiai[[#This Row],[Vnt įkainis]]*Ikainiai[[#This Row],[Kiekis]]</f>
        <v>0</v>
      </c>
    </row>
    <row r="119394" spans="1:9" x14ac:dyDescent="0.25">
      <c r="A119394" t="s">
        <v>863</v>
      </c>
      <c r="B119394" t="s">
        <v>870</v>
      </c>
      <c r="C119394" t="s">
        <v>256</v>
      </c>
      <c r="D119394" t="s">
        <v>1060</v>
      </c>
      <c r="E119394" t="s">
        <v>1061</v>
      </c>
      <c r="F119394" t="s">
        <v>964</v>
      </c>
      <c r="G119394">
        <v>2785.9</v>
      </c>
      <c r="H119394" s="12"/>
      <c r="I119394">
        <f>Ikainiai[[#This Row],[Vnt įkainis]]*Ikainiai[[#This Row],[Kiekis]]</f>
        <v>0</v>
      </c>
    </row>
    <row r="119395" spans="1:9" x14ac:dyDescent="0.25">
      <c r="A119395" t="s">
        <v>863</v>
      </c>
      <c r="B119395" t="s">
        <v>871</v>
      </c>
      <c r="C119395" t="s">
        <v>256</v>
      </c>
      <c r="D119395" t="s">
        <v>1060</v>
      </c>
      <c r="E119395" t="s">
        <v>1061</v>
      </c>
      <c r="F119395" t="s">
        <v>964</v>
      </c>
      <c r="G119395">
        <v>2785.9</v>
      </c>
      <c r="H119395" s="12"/>
      <c r="I119395">
        <f>Ikainiai[[#This Row],[Vnt įkainis]]*Ikainiai[[#This Row],[Kiekis]]</f>
        <v>0</v>
      </c>
    </row>
    <row r="119396" spans="1:9" x14ac:dyDescent="0.25">
      <c r="A119396" t="s">
        <v>863</v>
      </c>
      <c r="B119396" t="s">
        <v>872</v>
      </c>
      <c r="C119396" t="s">
        <v>256</v>
      </c>
      <c r="D119396" t="s">
        <v>1060</v>
      </c>
      <c r="E119396" t="s">
        <v>1061</v>
      </c>
      <c r="F119396" t="s">
        <v>964</v>
      </c>
      <c r="G119396">
        <v>2785.9</v>
      </c>
      <c r="H119396" s="12"/>
      <c r="I119396">
        <f>Ikainiai[[#This Row],[Vnt įkainis]]*Ikainiai[[#This Row],[Kiekis]]</f>
        <v>0</v>
      </c>
    </row>
    <row r="119397" spans="1:9" x14ac:dyDescent="0.25">
      <c r="A119397" t="s">
        <v>863</v>
      </c>
      <c r="B119397" t="s">
        <v>873</v>
      </c>
      <c r="C119397" t="s">
        <v>256</v>
      </c>
      <c r="D119397" t="s">
        <v>1060</v>
      </c>
      <c r="E119397" t="s">
        <v>1061</v>
      </c>
      <c r="F119397" t="s">
        <v>964</v>
      </c>
      <c r="G119397">
        <v>2785.9</v>
      </c>
      <c r="H119397" s="12"/>
      <c r="I119397">
        <f>Ikainiai[[#This Row],[Vnt įkainis]]*Ikainiai[[#This Row],[Kiekis]]</f>
        <v>0</v>
      </c>
    </row>
    <row r="119398" spans="1:9" x14ac:dyDescent="0.25">
      <c r="A119398" t="s">
        <v>863</v>
      </c>
      <c r="B119398" t="s">
        <v>874</v>
      </c>
      <c r="C119398" t="s">
        <v>256</v>
      </c>
      <c r="D119398" t="s">
        <v>1060</v>
      </c>
      <c r="E119398" t="s">
        <v>1061</v>
      </c>
      <c r="F119398" t="s">
        <v>964</v>
      </c>
      <c r="G119398">
        <v>2785.9</v>
      </c>
      <c r="H119398" s="12"/>
      <c r="I119398">
        <f>Ikainiai[[#This Row],[Vnt įkainis]]*Ikainiai[[#This Row],[Kiekis]]</f>
        <v>0</v>
      </c>
    </row>
    <row r="119399" spans="1:9" x14ac:dyDescent="0.25">
      <c r="A119399" t="s">
        <v>863</v>
      </c>
      <c r="B119399" t="s">
        <v>875</v>
      </c>
      <c r="C119399" t="s">
        <v>256</v>
      </c>
      <c r="D119399" t="s">
        <v>1060</v>
      </c>
      <c r="E119399" t="s">
        <v>1061</v>
      </c>
      <c r="F119399" t="s">
        <v>964</v>
      </c>
      <c r="G119399">
        <v>2785.9</v>
      </c>
      <c r="H119399" s="12"/>
      <c r="I119399">
        <f>Ikainiai[[#This Row],[Vnt įkainis]]*Ikainiai[[#This Row],[Kiekis]]</f>
        <v>0</v>
      </c>
    </row>
    <row r="119400" spans="1:9" x14ac:dyDescent="0.25">
      <c r="A119400" t="s">
        <v>863</v>
      </c>
      <c r="B119400" t="s">
        <v>869</v>
      </c>
      <c r="C119400" t="s">
        <v>256</v>
      </c>
      <c r="D119400" t="s">
        <v>1062</v>
      </c>
      <c r="E119400" t="s">
        <v>1063</v>
      </c>
      <c r="F119400" t="s">
        <v>964</v>
      </c>
      <c r="G119400">
        <v>961</v>
      </c>
      <c r="H119400" s="12"/>
      <c r="I119400">
        <f>Ikainiai[[#This Row],[Vnt įkainis]]*Ikainiai[[#This Row],[Kiekis]]</f>
        <v>0</v>
      </c>
    </row>
    <row r="119401" spans="1:9" x14ac:dyDescent="0.25">
      <c r="A119401" t="s">
        <v>863</v>
      </c>
      <c r="B119401" t="s">
        <v>870</v>
      </c>
      <c r="C119401" t="s">
        <v>256</v>
      </c>
      <c r="D119401" t="s">
        <v>1062</v>
      </c>
      <c r="E119401" t="s">
        <v>1063</v>
      </c>
      <c r="F119401" t="s">
        <v>964</v>
      </c>
      <c r="G119401">
        <v>961</v>
      </c>
      <c r="H119401" s="12"/>
      <c r="I119401">
        <f>Ikainiai[[#This Row],[Vnt įkainis]]*Ikainiai[[#This Row],[Kiekis]]</f>
        <v>0</v>
      </c>
    </row>
    <row r="119402" spans="1:9" x14ac:dyDescent="0.25">
      <c r="A119402" t="s">
        <v>863</v>
      </c>
      <c r="B119402" t="s">
        <v>871</v>
      </c>
      <c r="C119402" t="s">
        <v>256</v>
      </c>
      <c r="D119402" t="s">
        <v>1062</v>
      </c>
      <c r="E119402" t="s">
        <v>1063</v>
      </c>
      <c r="F119402" t="s">
        <v>964</v>
      </c>
      <c r="G119402">
        <v>961</v>
      </c>
      <c r="H119402" s="12"/>
      <c r="I119402">
        <f>Ikainiai[[#This Row],[Vnt įkainis]]*Ikainiai[[#This Row],[Kiekis]]</f>
        <v>0</v>
      </c>
    </row>
    <row r="119403" spans="1:9" x14ac:dyDescent="0.25">
      <c r="A119403" t="s">
        <v>863</v>
      </c>
      <c r="B119403" t="s">
        <v>872</v>
      </c>
      <c r="C119403" t="s">
        <v>256</v>
      </c>
      <c r="D119403" t="s">
        <v>1062</v>
      </c>
      <c r="E119403" t="s">
        <v>1063</v>
      </c>
      <c r="F119403" t="s">
        <v>964</v>
      </c>
      <c r="G119403">
        <v>961</v>
      </c>
      <c r="H119403" s="12"/>
      <c r="I119403">
        <f>Ikainiai[[#This Row],[Vnt įkainis]]*Ikainiai[[#This Row],[Kiekis]]</f>
        <v>0</v>
      </c>
    </row>
    <row r="119404" spans="1:9" x14ac:dyDescent="0.25">
      <c r="A119404" t="s">
        <v>863</v>
      </c>
      <c r="B119404" t="s">
        <v>873</v>
      </c>
      <c r="C119404" t="s">
        <v>256</v>
      </c>
      <c r="D119404" t="s">
        <v>1062</v>
      </c>
      <c r="E119404" t="s">
        <v>1063</v>
      </c>
      <c r="F119404" t="s">
        <v>964</v>
      </c>
      <c r="G119404">
        <v>961</v>
      </c>
      <c r="H119404" s="12"/>
      <c r="I119404">
        <f>Ikainiai[[#This Row],[Vnt įkainis]]*Ikainiai[[#This Row],[Kiekis]]</f>
        <v>0</v>
      </c>
    </row>
    <row r="119405" spans="1:9" x14ac:dyDescent="0.25">
      <c r="A119405" t="s">
        <v>863</v>
      </c>
      <c r="B119405" t="s">
        <v>874</v>
      </c>
      <c r="C119405" t="s">
        <v>256</v>
      </c>
      <c r="D119405" t="s">
        <v>1062</v>
      </c>
      <c r="E119405" t="s">
        <v>1063</v>
      </c>
      <c r="F119405" t="s">
        <v>964</v>
      </c>
      <c r="G119405">
        <v>961</v>
      </c>
      <c r="H119405" s="12"/>
      <c r="I119405">
        <f>Ikainiai[[#This Row],[Vnt įkainis]]*Ikainiai[[#This Row],[Kiekis]]</f>
        <v>0</v>
      </c>
    </row>
    <row r="119406" spans="1:9" x14ac:dyDescent="0.25">
      <c r="A119406" t="s">
        <v>863</v>
      </c>
      <c r="B119406" t="s">
        <v>875</v>
      </c>
      <c r="C119406" t="s">
        <v>256</v>
      </c>
      <c r="D119406" t="s">
        <v>1062</v>
      </c>
      <c r="E119406" t="s">
        <v>1063</v>
      </c>
      <c r="F119406" t="s">
        <v>964</v>
      </c>
      <c r="G119406">
        <v>961</v>
      </c>
      <c r="H119406" s="12"/>
      <c r="I119406">
        <f>Ikainiai[[#This Row],[Vnt įkainis]]*Ikainiai[[#This Row],[Kiekis]]</f>
        <v>0</v>
      </c>
    </row>
    <row r="119407" spans="1:9" x14ac:dyDescent="0.25">
      <c r="A119407" t="s">
        <v>863</v>
      </c>
      <c r="B119407" t="s">
        <v>869</v>
      </c>
      <c r="C119407" t="s">
        <v>256</v>
      </c>
      <c r="D119407" t="s">
        <v>1064</v>
      </c>
      <c r="E119407" t="s">
        <v>1065</v>
      </c>
      <c r="F119407" t="s">
        <v>964</v>
      </c>
      <c r="G119407">
        <v>2557.75</v>
      </c>
      <c r="H119407" s="12"/>
      <c r="I119407">
        <f>Ikainiai[[#This Row],[Vnt įkainis]]*Ikainiai[[#This Row],[Kiekis]]</f>
        <v>0</v>
      </c>
    </row>
    <row r="119408" spans="1:9" x14ac:dyDescent="0.25">
      <c r="A119408" t="s">
        <v>863</v>
      </c>
      <c r="B119408" t="s">
        <v>870</v>
      </c>
      <c r="C119408" t="s">
        <v>256</v>
      </c>
      <c r="D119408" t="s">
        <v>1064</v>
      </c>
      <c r="E119408" t="s">
        <v>1065</v>
      </c>
      <c r="F119408" t="s">
        <v>964</v>
      </c>
      <c r="G119408">
        <v>2557.75</v>
      </c>
      <c r="H119408" s="12"/>
      <c r="I119408">
        <f>Ikainiai[[#This Row],[Vnt įkainis]]*Ikainiai[[#This Row],[Kiekis]]</f>
        <v>0</v>
      </c>
    </row>
    <row r="119409" spans="1:9" x14ac:dyDescent="0.25">
      <c r="A119409" t="s">
        <v>863</v>
      </c>
      <c r="B119409" t="s">
        <v>871</v>
      </c>
      <c r="C119409" t="s">
        <v>256</v>
      </c>
      <c r="D119409" t="s">
        <v>1064</v>
      </c>
      <c r="E119409" t="s">
        <v>1065</v>
      </c>
      <c r="F119409" t="s">
        <v>964</v>
      </c>
      <c r="G119409">
        <v>2557.75</v>
      </c>
      <c r="H119409" s="12"/>
      <c r="I119409">
        <f>Ikainiai[[#This Row],[Vnt įkainis]]*Ikainiai[[#This Row],[Kiekis]]</f>
        <v>0</v>
      </c>
    </row>
    <row r="119410" spans="1:9" x14ac:dyDescent="0.25">
      <c r="A119410" t="s">
        <v>863</v>
      </c>
      <c r="B119410" t="s">
        <v>872</v>
      </c>
      <c r="C119410" t="s">
        <v>256</v>
      </c>
      <c r="D119410" t="s">
        <v>1064</v>
      </c>
      <c r="E119410" t="s">
        <v>1065</v>
      </c>
      <c r="F119410" t="s">
        <v>964</v>
      </c>
      <c r="G119410">
        <v>2557.75</v>
      </c>
      <c r="H119410" s="12"/>
      <c r="I119410">
        <f>Ikainiai[[#This Row],[Vnt įkainis]]*Ikainiai[[#This Row],[Kiekis]]</f>
        <v>0</v>
      </c>
    </row>
    <row r="119411" spans="1:9" x14ac:dyDescent="0.25">
      <c r="A119411" t="s">
        <v>863</v>
      </c>
      <c r="B119411" t="s">
        <v>873</v>
      </c>
      <c r="C119411" t="s">
        <v>256</v>
      </c>
      <c r="D119411" t="s">
        <v>1064</v>
      </c>
      <c r="E119411" t="s">
        <v>1065</v>
      </c>
      <c r="F119411" t="s">
        <v>964</v>
      </c>
      <c r="G119411">
        <v>2557.75</v>
      </c>
      <c r="H119411" s="12"/>
      <c r="I119411">
        <f>Ikainiai[[#This Row],[Vnt įkainis]]*Ikainiai[[#This Row],[Kiekis]]</f>
        <v>0</v>
      </c>
    </row>
    <row r="119412" spans="1:9" x14ac:dyDescent="0.25">
      <c r="A119412" t="s">
        <v>863</v>
      </c>
      <c r="B119412" t="s">
        <v>874</v>
      </c>
      <c r="C119412" t="s">
        <v>256</v>
      </c>
      <c r="D119412" t="s">
        <v>1064</v>
      </c>
      <c r="E119412" t="s">
        <v>1065</v>
      </c>
      <c r="F119412" t="s">
        <v>964</v>
      </c>
      <c r="G119412">
        <v>2557.75</v>
      </c>
      <c r="H119412" s="12"/>
      <c r="I119412">
        <f>Ikainiai[[#This Row],[Vnt įkainis]]*Ikainiai[[#This Row],[Kiekis]]</f>
        <v>0</v>
      </c>
    </row>
    <row r="119413" spans="1:9" x14ac:dyDescent="0.25">
      <c r="A119413" t="s">
        <v>863</v>
      </c>
      <c r="B119413" t="s">
        <v>875</v>
      </c>
      <c r="C119413" t="s">
        <v>256</v>
      </c>
      <c r="D119413" t="s">
        <v>1064</v>
      </c>
      <c r="E119413" t="s">
        <v>1065</v>
      </c>
      <c r="F119413" t="s">
        <v>964</v>
      </c>
      <c r="G119413">
        <v>2557.75</v>
      </c>
      <c r="H119413" s="12"/>
      <c r="I119413">
        <f>Ikainiai[[#This Row],[Vnt įkainis]]*Ikainiai[[#This Row],[Kiekis]]</f>
        <v>0</v>
      </c>
    </row>
    <row r="119414" spans="1:9" x14ac:dyDescent="0.25">
      <c r="A119414" t="s">
        <v>863</v>
      </c>
      <c r="B119414" t="s">
        <v>869</v>
      </c>
      <c r="C119414" t="s">
        <v>256</v>
      </c>
      <c r="D119414" t="s">
        <v>1066</v>
      </c>
      <c r="E119414" t="s">
        <v>1067</v>
      </c>
      <c r="F119414" t="s">
        <v>964</v>
      </c>
      <c r="G119414">
        <v>971.47</v>
      </c>
      <c r="H119414" s="12"/>
      <c r="I119414">
        <f>Ikainiai[[#This Row],[Vnt įkainis]]*Ikainiai[[#This Row],[Kiekis]]</f>
        <v>0</v>
      </c>
    </row>
    <row r="119415" spans="1:9" x14ac:dyDescent="0.25">
      <c r="A119415" t="s">
        <v>863</v>
      </c>
      <c r="B119415" t="s">
        <v>870</v>
      </c>
      <c r="C119415" t="s">
        <v>256</v>
      </c>
      <c r="D119415" t="s">
        <v>1066</v>
      </c>
      <c r="E119415" t="s">
        <v>1067</v>
      </c>
      <c r="F119415" t="s">
        <v>964</v>
      </c>
      <c r="G119415">
        <v>971.47</v>
      </c>
      <c r="H119415" s="12"/>
      <c r="I119415">
        <f>Ikainiai[[#This Row],[Vnt įkainis]]*Ikainiai[[#This Row],[Kiekis]]</f>
        <v>0</v>
      </c>
    </row>
    <row r="119416" spans="1:9" x14ac:dyDescent="0.25">
      <c r="A119416" t="s">
        <v>863</v>
      </c>
      <c r="B119416" t="s">
        <v>871</v>
      </c>
      <c r="C119416" t="s">
        <v>256</v>
      </c>
      <c r="D119416" t="s">
        <v>1066</v>
      </c>
      <c r="E119416" t="s">
        <v>1067</v>
      </c>
      <c r="F119416" t="s">
        <v>964</v>
      </c>
      <c r="G119416">
        <v>971.47</v>
      </c>
      <c r="H119416" s="12"/>
      <c r="I119416">
        <f>Ikainiai[[#This Row],[Vnt įkainis]]*Ikainiai[[#This Row],[Kiekis]]</f>
        <v>0</v>
      </c>
    </row>
    <row r="119417" spans="1:9" x14ac:dyDescent="0.25">
      <c r="A119417" t="s">
        <v>863</v>
      </c>
      <c r="B119417" t="s">
        <v>872</v>
      </c>
      <c r="C119417" t="s">
        <v>256</v>
      </c>
      <c r="D119417" t="s">
        <v>1066</v>
      </c>
      <c r="E119417" t="s">
        <v>1067</v>
      </c>
      <c r="F119417" t="s">
        <v>964</v>
      </c>
      <c r="G119417">
        <v>971.47</v>
      </c>
      <c r="H119417" s="12"/>
      <c r="I119417">
        <f>Ikainiai[[#This Row],[Vnt įkainis]]*Ikainiai[[#This Row],[Kiekis]]</f>
        <v>0</v>
      </c>
    </row>
    <row r="119418" spans="1:9" x14ac:dyDescent="0.25">
      <c r="A119418" t="s">
        <v>863</v>
      </c>
      <c r="B119418" t="s">
        <v>873</v>
      </c>
      <c r="C119418" t="s">
        <v>256</v>
      </c>
      <c r="D119418" t="s">
        <v>1066</v>
      </c>
      <c r="E119418" t="s">
        <v>1067</v>
      </c>
      <c r="F119418" t="s">
        <v>964</v>
      </c>
      <c r="G119418">
        <v>971.47</v>
      </c>
      <c r="H119418" s="12"/>
      <c r="I119418">
        <f>Ikainiai[[#This Row],[Vnt įkainis]]*Ikainiai[[#This Row],[Kiekis]]</f>
        <v>0</v>
      </c>
    </row>
    <row r="119419" spans="1:9" x14ac:dyDescent="0.25">
      <c r="A119419" t="s">
        <v>863</v>
      </c>
      <c r="B119419" t="s">
        <v>874</v>
      </c>
      <c r="C119419" t="s">
        <v>256</v>
      </c>
      <c r="D119419" t="s">
        <v>1066</v>
      </c>
      <c r="E119419" t="s">
        <v>1067</v>
      </c>
      <c r="F119419" t="s">
        <v>964</v>
      </c>
      <c r="G119419">
        <v>971.47</v>
      </c>
      <c r="H119419" s="12"/>
      <c r="I119419">
        <f>Ikainiai[[#This Row],[Vnt įkainis]]*Ikainiai[[#This Row],[Kiekis]]</f>
        <v>0</v>
      </c>
    </row>
    <row r="119420" spans="1:9" x14ac:dyDescent="0.25">
      <c r="A119420" t="s">
        <v>863</v>
      </c>
      <c r="B119420" t="s">
        <v>875</v>
      </c>
      <c r="C119420" t="s">
        <v>256</v>
      </c>
      <c r="D119420" t="s">
        <v>1066</v>
      </c>
      <c r="E119420" t="s">
        <v>1067</v>
      </c>
      <c r="F119420" t="s">
        <v>964</v>
      </c>
      <c r="G119420">
        <v>971.47</v>
      </c>
      <c r="H119420" s="12"/>
      <c r="I119420">
        <f>Ikainiai[[#This Row],[Vnt įkainis]]*Ikainiai[[#This Row],[Kiekis]]</f>
        <v>0</v>
      </c>
    </row>
    <row r="119421" spans="1:9" x14ac:dyDescent="0.25">
      <c r="A119421" t="s">
        <v>863</v>
      </c>
      <c r="B119421" t="s">
        <v>869</v>
      </c>
      <c r="C119421" t="s">
        <v>256</v>
      </c>
      <c r="D119421" t="s">
        <v>508</v>
      </c>
      <c r="E119421" t="s">
        <v>509</v>
      </c>
      <c r="F119421" t="s">
        <v>964</v>
      </c>
      <c r="G119421">
        <v>227.8</v>
      </c>
      <c r="H119421" s="12"/>
      <c r="I119421">
        <f>Ikainiai[[#This Row],[Vnt įkainis]]*Ikainiai[[#This Row],[Kiekis]]</f>
        <v>0</v>
      </c>
    </row>
    <row r="119422" spans="1:9" x14ac:dyDescent="0.25">
      <c r="A119422" t="s">
        <v>863</v>
      </c>
      <c r="B119422" t="s">
        <v>870</v>
      </c>
      <c r="C119422" t="s">
        <v>256</v>
      </c>
      <c r="D119422" t="s">
        <v>508</v>
      </c>
      <c r="E119422" t="s">
        <v>509</v>
      </c>
      <c r="F119422" t="s">
        <v>964</v>
      </c>
      <c r="G119422">
        <v>227.8</v>
      </c>
      <c r="H119422" s="12"/>
      <c r="I119422">
        <f>Ikainiai[[#This Row],[Vnt įkainis]]*Ikainiai[[#This Row],[Kiekis]]</f>
        <v>0</v>
      </c>
    </row>
    <row r="119423" spans="1:9" x14ac:dyDescent="0.25">
      <c r="A119423" t="s">
        <v>863</v>
      </c>
      <c r="B119423" t="s">
        <v>871</v>
      </c>
      <c r="C119423" t="s">
        <v>256</v>
      </c>
      <c r="D119423" t="s">
        <v>508</v>
      </c>
      <c r="E119423" t="s">
        <v>509</v>
      </c>
      <c r="F119423" t="s">
        <v>964</v>
      </c>
      <c r="G119423">
        <v>227.8</v>
      </c>
      <c r="H119423" s="12"/>
      <c r="I119423">
        <f>Ikainiai[[#This Row],[Vnt įkainis]]*Ikainiai[[#This Row],[Kiekis]]</f>
        <v>0</v>
      </c>
    </row>
    <row r="119424" spans="1:9" x14ac:dyDescent="0.25">
      <c r="A119424" t="s">
        <v>863</v>
      </c>
      <c r="B119424" t="s">
        <v>872</v>
      </c>
      <c r="C119424" t="s">
        <v>256</v>
      </c>
      <c r="D119424" t="s">
        <v>508</v>
      </c>
      <c r="E119424" t="s">
        <v>509</v>
      </c>
      <c r="F119424" t="s">
        <v>964</v>
      </c>
      <c r="G119424">
        <v>227.8</v>
      </c>
      <c r="H119424" s="12"/>
      <c r="I119424">
        <f>Ikainiai[[#This Row],[Vnt įkainis]]*Ikainiai[[#This Row],[Kiekis]]</f>
        <v>0</v>
      </c>
    </row>
    <row r="119425" spans="1:9" x14ac:dyDescent="0.25">
      <c r="A119425" t="s">
        <v>863</v>
      </c>
      <c r="B119425" t="s">
        <v>873</v>
      </c>
      <c r="C119425" t="s">
        <v>256</v>
      </c>
      <c r="D119425" t="s">
        <v>508</v>
      </c>
      <c r="E119425" t="s">
        <v>509</v>
      </c>
      <c r="F119425" t="s">
        <v>964</v>
      </c>
      <c r="G119425">
        <v>227.8</v>
      </c>
      <c r="H119425" s="12"/>
      <c r="I119425">
        <f>Ikainiai[[#This Row],[Vnt įkainis]]*Ikainiai[[#This Row],[Kiekis]]</f>
        <v>0</v>
      </c>
    </row>
    <row r="119426" spans="1:9" x14ac:dyDescent="0.25">
      <c r="A119426" t="s">
        <v>863</v>
      </c>
      <c r="B119426" t="s">
        <v>874</v>
      </c>
      <c r="C119426" t="s">
        <v>256</v>
      </c>
      <c r="D119426" t="s">
        <v>508</v>
      </c>
      <c r="E119426" t="s">
        <v>509</v>
      </c>
      <c r="F119426" t="s">
        <v>964</v>
      </c>
      <c r="G119426">
        <v>227.8</v>
      </c>
      <c r="H119426" s="12"/>
      <c r="I119426">
        <f>Ikainiai[[#This Row],[Vnt įkainis]]*Ikainiai[[#This Row],[Kiekis]]</f>
        <v>0</v>
      </c>
    </row>
    <row r="119427" spans="1:9" x14ac:dyDescent="0.25">
      <c r="A119427" t="s">
        <v>863</v>
      </c>
      <c r="B119427" t="s">
        <v>875</v>
      </c>
      <c r="C119427" t="s">
        <v>256</v>
      </c>
      <c r="D119427" t="s">
        <v>508</v>
      </c>
      <c r="E119427" t="s">
        <v>509</v>
      </c>
      <c r="F119427" t="s">
        <v>964</v>
      </c>
      <c r="G119427">
        <v>227.8</v>
      </c>
      <c r="H119427" s="12"/>
      <c r="I119427">
        <f>Ikainiai[[#This Row],[Vnt įkainis]]*Ikainiai[[#This Row],[Kiekis]]</f>
        <v>0</v>
      </c>
    </row>
    <row r="119428" spans="1:9" x14ac:dyDescent="0.25">
      <c r="A119428" t="s">
        <v>863</v>
      </c>
      <c r="B119428" t="s">
        <v>869</v>
      </c>
      <c r="C119428" t="s">
        <v>256</v>
      </c>
      <c r="D119428" t="s">
        <v>510</v>
      </c>
      <c r="E119428" t="s">
        <v>501</v>
      </c>
      <c r="F119428" t="s">
        <v>964</v>
      </c>
      <c r="G119428">
        <v>238.17</v>
      </c>
      <c r="H119428" s="12"/>
      <c r="I119428">
        <f>Ikainiai[[#This Row],[Vnt įkainis]]*Ikainiai[[#This Row],[Kiekis]]</f>
        <v>0</v>
      </c>
    </row>
    <row r="119429" spans="1:9" x14ac:dyDescent="0.25">
      <c r="A119429" t="s">
        <v>863</v>
      </c>
      <c r="B119429" t="s">
        <v>870</v>
      </c>
      <c r="C119429" t="s">
        <v>256</v>
      </c>
      <c r="D119429" t="s">
        <v>510</v>
      </c>
      <c r="E119429" t="s">
        <v>501</v>
      </c>
      <c r="F119429" t="s">
        <v>964</v>
      </c>
      <c r="G119429">
        <v>238.17</v>
      </c>
      <c r="H119429" s="12"/>
      <c r="I119429">
        <f>Ikainiai[[#This Row],[Vnt įkainis]]*Ikainiai[[#This Row],[Kiekis]]</f>
        <v>0</v>
      </c>
    </row>
    <row r="119430" spans="1:9" x14ac:dyDescent="0.25">
      <c r="A119430" t="s">
        <v>863</v>
      </c>
      <c r="B119430" t="s">
        <v>871</v>
      </c>
      <c r="C119430" t="s">
        <v>256</v>
      </c>
      <c r="D119430" t="s">
        <v>510</v>
      </c>
      <c r="E119430" t="s">
        <v>501</v>
      </c>
      <c r="F119430" t="s">
        <v>964</v>
      </c>
      <c r="G119430">
        <v>238.17</v>
      </c>
      <c r="H119430" s="12"/>
      <c r="I119430">
        <f>Ikainiai[[#This Row],[Vnt įkainis]]*Ikainiai[[#This Row],[Kiekis]]</f>
        <v>0</v>
      </c>
    </row>
    <row r="119431" spans="1:9" x14ac:dyDescent="0.25">
      <c r="A119431" t="s">
        <v>863</v>
      </c>
      <c r="B119431" t="s">
        <v>872</v>
      </c>
      <c r="C119431" t="s">
        <v>256</v>
      </c>
      <c r="D119431" t="s">
        <v>510</v>
      </c>
      <c r="E119431" t="s">
        <v>501</v>
      </c>
      <c r="F119431" t="s">
        <v>964</v>
      </c>
      <c r="G119431">
        <v>238.17</v>
      </c>
      <c r="H119431" s="12"/>
      <c r="I119431">
        <f>Ikainiai[[#This Row],[Vnt įkainis]]*Ikainiai[[#This Row],[Kiekis]]</f>
        <v>0</v>
      </c>
    </row>
    <row r="119432" spans="1:9" x14ac:dyDescent="0.25">
      <c r="A119432" t="s">
        <v>863</v>
      </c>
      <c r="B119432" t="s">
        <v>873</v>
      </c>
      <c r="C119432" t="s">
        <v>256</v>
      </c>
      <c r="D119432" t="s">
        <v>510</v>
      </c>
      <c r="E119432" t="s">
        <v>501</v>
      </c>
      <c r="F119432" t="s">
        <v>964</v>
      </c>
      <c r="G119432">
        <v>238.17</v>
      </c>
      <c r="H119432" s="12"/>
      <c r="I119432">
        <f>Ikainiai[[#This Row],[Vnt įkainis]]*Ikainiai[[#This Row],[Kiekis]]</f>
        <v>0</v>
      </c>
    </row>
    <row r="119433" spans="1:9" x14ac:dyDescent="0.25">
      <c r="A119433" t="s">
        <v>863</v>
      </c>
      <c r="B119433" t="s">
        <v>874</v>
      </c>
      <c r="C119433" t="s">
        <v>256</v>
      </c>
      <c r="D119433" t="s">
        <v>510</v>
      </c>
      <c r="E119433" t="s">
        <v>501</v>
      </c>
      <c r="F119433" t="s">
        <v>964</v>
      </c>
      <c r="G119433">
        <v>238.17</v>
      </c>
      <c r="H119433" s="12"/>
      <c r="I119433">
        <f>Ikainiai[[#This Row],[Vnt įkainis]]*Ikainiai[[#This Row],[Kiekis]]</f>
        <v>0</v>
      </c>
    </row>
    <row r="119434" spans="1:9" x14ac:dyDescent="0.25">
      <c r="A119434" t="s">
        <v>863</v>
      </c>
      <c r="B119434" t="s">
        <v>875</v>
      </c>
      <c r="C119434" t="s">
        <v>256</v>
      </c>
      <c r="D119434" t="s">
        <v>510</v>
      </c>
      <c r="E119434" t="s">
        <v>501</v>
      </c>
      <c r="F119434" t="s">
        <v>964</v>
      </c>
      <c r="G119434">
        <v>238.17</v>
      </c>
      <c r="H119434" s="12"/>
      <c r="I119434">
        <f>Ikainiai[[#This Row],[Vnt įkainis]]*Ikainiai[[#This Row],[Kiekis]]</f>
        <v>0</v>
      </c>
    </row>
    <row r="119435" spans="1:9" x14ac:dyDescent="0.25">
      <c r="A119435" t="s">
        <v>863</v>
      </c>
      <c r="B119435" t="s">
        <v>869</v>
      </c>
      <c r="C119435" t="s">
        <v>256</v>
      </c>
      <c r="D119435" t="s">
        <v>510</v>
      </c>
      <c r="E119435" t="s">
        <v>502</v>
      </c>
      <c r="F119435" t="s">
        <v>964</v>
      </c>
      <c r="G119435">
        <v>562.28</v>
      </c>
      <c r="H119435" s="12"/>
      <c r="I119435">
        <f>Ikainiai[[#This Row],[Vnt įkainis]]*Ikainiai[[#This Row],[Kiekis]]</f>
        <v>0</v>
      </c>
    </row>
    <row r="119436" spans="1:9" x14ac:dyDescent="0.25">
      <c r="A119436" t="s">
        <v>863</v>
      </c>
      <c r="B119436" t="s">
        <v>870</v>
      </c>
      <c r="C119436" t="s">
        <v>256</v>
      </c>
      <c r="D119436" t="s">
        <v>510</v>
      </c>
      <c r="E119436" t="s">
        <v>502</v>
      </c>
      <c r="F119436" t="s">
        <v>964</v>
      </c>
      <c r="G119436">
        <v>562.28</v>
      </c>
      <c r="H119436" s="12"/>
      <c r="I119436">
        <f>Ikainiai[[#This Row],[Vnt įkainis]]*Ikainiai[[#This Row],[Kiekis]]</f>
        <v>0</v>
      </c>
    </row>
    <row r="119437" spans="1:9" x14ac:dyDescent="0.25">
      <c r="A119437" t="s">
        <v>863</v>
      </c>
      <c r="B119437" t="s">
        <v>871</v>
      </c>
      <c r="C119437" t="s">
        <v>256</v>
      </c>
      <c r="D119437" t="s">
        <v>510</v>
      </c>
      <c r="E119437" t="s">
        <v>502</v>
      </c>
      <c r="F119437" t="s">
        <v>964</v>
      </c>
      <c r="G119437">
        <v>562.28</v>
      </c>
      <c r="H119437" s="12"/>
      <c r="I119437">
        <f>Ikainiai[[#This Row],[Vnt įkainis]]*Ikainiai[[#This Row],[Kiekis]]</f>
        <v>0</v>
      </c>
    </row>
    <row r="119438" spans="1:9" x14ac:dyDescent="0.25">
      <c r="A119438" t="s">
        <v>863</v>
      </c>
      <c r="B119438" t="s">
        <v>872</v>
      </c>
      <c r="C119438" t="s">
        <v>256</v>
      </c>
      <c r="D119438" t="s">
        <v>510</v>
      </c>
      <c r="E119438" t="s">
        <v>502</v>
      </c>
      <c r="F119438" t="s">
        <v>964</v>
      </c>
      <c r="G119438">
        <v>562.28</v>
      </c>
      <c r="H119438" s="12"/>
      <c r="I119438">
        <f>Ikainiai[[#This Row],[Vnt įkainis]]*Ikainiai[[#This Row],[Kiekis]]</f>
        <v>0</v>
      </c>
    </row>
    <row r="119439" spans="1:9" x14ac:dyDescent="0.25">
      <c r="A119439" t="s">
        <v>863</v>
      </c>
      <c r="B119439" t="s">
        <v>873</v>
      </c>
      <c r="C119439" t="s">
        <v>256</v>
      </c>
      <c r="D119439" t="s">
        <v>510</v>
      </c>
      <c r="E119439" t="s">
        <v>502</v>
      </c>
      <c r="F119439" t="s">
        <v>964</v>
      </c>
      <c r="G119439">
        <v>562.28</v>
      </c>
      <c r="H119439" s="12"/>
      <c r="I119439">
        <f>Ikainiai[[#This Row],[Vnt įkainis]]*Ikainiai[[#This Row],[Kiekis]]</f>
        <v>0</v>
      </c>
    </row>
    <row r="119440" spans="1:9" x14ac:dyDescent="0.25">
      <c r="A119440" t="s">
        <v>863</v>
      </c>
      <c r="B119440" t="s">
        <v>874</v>
      </c>
      <c r="C119440" t="s">
        <v>256</v>
      </c>
      <c r="D119440" t="s">
        <v>510</v>
      </c>
      <c r="E119440" t="s">
        <v>502</v>
      </c>
      <c r="F119440" t="s">
        <v>964</v>
      </c>
      <c r="G119440">
        <v>562.28</v>
      </c>
      <c r="H119440" s="12"/>
      <c r="I119440">
        <f>Ikainiai[[#This Row],[Vnt įkainis]]*Ikainiai[[#This Row],[Kiekis]]</f>
        <v>0</v>
      </c>
    </row>
    <row r="119441" spans="1:9" x14ac:dyDescent="0.25">
      <c r="A119441" t="s">
        <v>863</v>
      </c>
      <c r="B119441" t="s">
        <v>875</v>
      </c>
      <c r="C119441" t="s">
        <v>256</v>
      </c>
      <c r="D119441" t="s">
        <v>510</v>
      </c>
      <c r="E119441" t="s">
        <v>502</v>
      </c>
      <c r="F119441" t="s">
        <v>964</v>
      </c>
      <c r="G119441">
        <v>562.28</v>
      </c>
      <c r="H119441" s="12"/>
      <c r="I119441">
        <f>Ikainiai[[#This Row],[Vnt įkainis]]*Ikainiai[[#This Row],[Kiekis]]</f>
        <v>0</v>
      </c>
    </row>
    <row r="119442" spans="1:9" x14ac:dyDescent="0.25">
      <c r="A119442" t="s">
        <v>863</v>
      </c>
      <c r="B119442" t="s">
        <v>869</v>
      </c>
      <c r="C119442" t="s">
        <v>256</v>
      </c>
      <c r="D119442" t="s">
        <v>1068</v>
      </c>
      <c r="E119442" t="s">
        <v>1069</v>
      </c>
      <c r="F119442" t="s">
        <v>964</v>
      </c>
      <c r="G119442">
        <v>1896.06</v>
      </c>
      <c r="H119442" s="12"/>
      <c r="I119442">
        <f>Ikainiai[[#This Row],[Vnt įkainis]]*Ikainiai[[#This Row],[Kiekis]]</f>
        <v>0</v>
      </c>
    </row>
    <row r="119443" spans="1:9" x14ac:dyDescent="0.25">
      <c r="A119443" t="s">
        <v>863</v>
      </c>
      <c r="B119443" t="s">
        <v>870</v>
      </c>
      <c r="C119443" t="s">
        <v>256</v>
      </c>
      <c r="D119443" t="s">
        <v>1068</v>
      </c>
      <c r="E119443" t="s">
        <v>1069</v>
      </c>
      <c r="F119443" t="s">
        <v>964</v>
      </c>
      <c r="G119443">
        <v>1896.06</v>
      </c>
      <c r="H119443" s="12"/>
      <c r="I119443">
        <f>Ikainiai[[#This Row],[Vnt įkainis]]*Ikainiai[[#This Row],[Kiekis]]</f>
        <v>0</v>
      </c>
    </row>
    <row r="119444" spans="1:9" x14ac:dyDescent="0.25">
      <c r="A119444" t="s">
        <v>863</v>
      </c>
      <c r="B119444" t="s">
        <v>871</v>
      </c>
      <c r="C119444" t="s">
        <v>256</v>
      </c>
      <c r="D119444" t="s">
        <v>1068</v>
      </c>
      <c r="E119444" t="s">
        <v>1069</v>
      </c>
      <c r="F119444" t="s">
        <v>964</v>
      </c>
      <c r="G119444">
        <v>1896.06</v>
      </c>
      <c r="H119444" s="12"/>
      <c r="I119444">
        <f>Ikainiai[[#This Row],[Vnt įkainis]]*Ikainiai[[#This Row],[Kiekis]]</f>
        <v>0</v>
      </c>
    </row>
    <row r="119445" spans="1:9" x14ac:dyDescent="0.25">
      <c r="A119445" t="s">
        <v>863</v>
      </c>
      <c r="B119445" t="s">
        <v>872</v>
      </c>
      <c r="C119445" t="s">
        <v>256</v>
      </c>
      <c r="D119445" t="s">
        <v>1068</v>
      </c>
      <c r="E119445" t="s">
        <v>1069</v>
      </c>
      <c r="F119445" t="s">
        <v>964</v>
      </c>
      <c r="G119445">
        <v>1896.06</v>
      </c>
      <c r="H119445" s="12"/>
      <c r="I119445">
        <f>Ikainiai[[#This Row],[Vnt įkainis]]*Ikainiai[[#This Row],[Kiekis]]</f>
        <v>0</v>
      </c>
    </row>
    <row r="119446" spans="1:9" x14ac:dyDescent="0.25">
      <c r="A119446" t="s">
        <v>863</v>
      </c>
      <c r="B119446" t="s">
        <v>873</v>
      </c>
      <c r="C119446" t="s">
        <v>256</v>
      </c>
      <c r="D119446" t="s">
        <v>1068</v>
      </c>
      <c r="E119446" t="s">
        <v>1069</v>
      </c>
      <c r="F119446" t="s">
        <v>964</v>
      </c>
      <c r="G119446">
        <v>1896.06</v>
      </c>
      <c r="H119446" s="12"/>
      <c r="I119446">
        <f>Ikainiai[[#This Row],[Vnt įkainis]]*Ikainiai[[#This Row],[Kiekis]]</f>
        <v>0</v>
      </c>
    </row>
    <row r="119447" spans="1:9" x14ac:dyDescent="0.25">
      <c r="A119447" t="s">
        <v>863</v>
      </c>
      <c r="B119447" t="s">
        <v>874</v>
      </c>
      <c r="C119447" t="s">
        <v>256</v>
      </c>
      <c r="D119447" t="s">
        <v>1068</v>
      </c>
      <c r="E119447" t="s">
        <v>1069</v>
      </c>
      <c r="F119447" t="s">
        <v>964</v>
      </c>
      <c r="G119447">
        <v>1896.06</v>
      </c>
      <c r="H119447" s="12"/>
      <c r="I119447">
        <f>Ikainiai[[#This Row],[Vnt įkainis]]*Ikainiai[[#This Row],[Kiekis]]</f>
        <v>0</v>
      </c>
    </row>
    <row r="119448" spans="1:9" x14ac:dyDescent="0.25">
      <c r="A119448" t="s">
        <v>863</v>
      </c>
      <c r="B119448" t="s">
        <v>875</v>
      </c>
      <c r="C119448" t="s">
        <v>256</v>
      </c>
      <c r="D119448" t="s">
        <v>1068</v>
      </c>
      <c r="E119448" t="s">
        <v>1069</v>
      </c>
      <c r="F119448" t="s">
        <v>964</v>
      </c>
      <c r="G119448">
        <v>1896.06</v>
      </c>
      <c r="H119448" s="12"/>
      <c r="I119448">
        <f>Ikainiai[[#This Row],[Vnt įkainis]]*Ikainiai[[#This Row],[Kiekis]]</f>
        <v>0</v>
      </c>
    </row>
    <row r="119449" spans="1:9" x14ac:dyDescent="0.25">
      <c r="A119449" t="s">
        <v>863</v>
      </c>
      <c r="B119449" t="s">
        <v>876</v>
      </c>
      <c r="C119449" t="s">
        <v>256</v>
      </c>
      <c r="D119449" t="s">
        <v>1060</v>
      </c>
      <c r="E119449" t="s">
        <v>1061</v>
      </c>
      <c r="F119449" t="s">
        <v>964</v>
      </c>
      <c r="G119449">
        <v>2785.9</v>
      </c>
      <c r="H119449" s="12"/>
      <c r="I119449">
        <f>Ikainiai[[#This Row],[Vnt įkainis]]*Ikainiai[[#This Row],[Kiekis]]</f>
        <v>0</v>
      </c>
    </row>
    <row r="119450" spans="1:9" x14ac:dyDescent="0.25">
      <c r="A119450" t="s">
        <v>863</v>
      </c>
      <c r="B119450" t="s">
        <v>877</v>
      </c>
      <c r="C119450" t="s">
        <v>256</v>
      </c>
      <c r="D119450" t="s">
        <v>1060</v>
      </c>
      <c r="E119450" t="s">
        <v>1061</v>
      </c>
      <c r="F119450" t="s">
        <v>964</v>
      </c>
      <c r="G119450">
        <v>2785.9</v>
      </c>
      <c r="H119450" s="12"/>
      <c r="I119450">
        <f>Ikainiai[[#This Row],[Vnt įkainis]]*Ikainiai[[#This Row],[Kiekis]]</f>
        <v>0</v>
      </c>
    </row>
    <row r="119451" spans="1:9" x14ac:dyDescent="0.25">
      <c r="A119451" t="s">
        <v>863</v>
      </c>
      <c r="B119451" t="s">
        <v>878</v>
      </c>
      <c r="C119451" t="s">
        <v>256</v>
      </c>
      <c r="D119451" t="s">
        <v>1060</v>
      </c>
      <c r="E119451" t="s">
        <v>1061</v>
      </c>
      <c r="F119451" t="s">
        <v>964</v>
      </c>
      <c r="G119451">
        <v>2785.9</v>
      </c>
      <c r="H119451" s="12"/>
      <c r="I119451">
        <f>Ikainiai[[#This Row],[Vnt įkainis]]*Ikainiai[[#This Row],[Kiekis]]</f>
        <v>0</v>
      </c>
    </row>
    <row r="119452" spans="1:9" x14ac:dyDescent="0.25">
      <c r="A119452" t="s">
        <v>863</v>
      </c>
      <c r="B119452" t="s">
        <v>879</v>
      </c>
      <c r="C119452" t="s">
        <v>256</v>
      </c>
      <c r="D119452" t="s">
        <v>1060</v>
      </c>
      <c r="E119452" t="s">
        <v>1061</v>
      </c>
      <c r="F119452" t="s">
        <v>964</v>
      </c>
      <c r="G119452">
        <v>2785.9</v>
      </c>
      <c r="H119452" s="12"/>
      <c r="I119452">
        <f>Ikainiai[[#This Row],[Vnt įkainis]]*Ikainiai[[#This Row],[Kiekis]]</f>
        <v>0</v>
      </c>
    </row>
    <row r="119453" spans="1:9" x14ac:dyDescent="0.25">
      <c r="A119453" t="s">
        <v>863</v>
      </c>
      <c r="B119453" t="s">
        <v>880</v>
      </c>
      <c r="C119453" t="s">
        <v>256</v>
      </c>
      <c r="D119453" t="s">
        <v>1060</v>
      </c>
      <c r="E119453" t="s">
        <v>1061</v>
      </c>
      <c r="F119453" t="s">
        <v>964</v>
      </c>
      <c r="G119453">
        <v>2785.9</v>
      </c>
      <c r="H119453" s="12"/>
      <c r="I119453">
        <f>Ikainiai[[#This Row],[Vnt įkainis]]*Ikainiai[[#This Row],[Kiekis]]</f>
        <v>0</v>
      </c>
    </row>
    <row r="119454" spans="1:9" x14ac:dyDescent="0.25">
      <c r="A119454" t="s">
        <v>863</v>
      </c>
      <c r="B119454" t="s">
        <v>881</v>
      </c>
      <c r="C119454" t="s">
        <v>256</v>
      </c>
      <c r="D119454" t="s">
        <v>1060</v>
      </c>
      <c r="E119454" t="s">
        <v>1061</v>
      </c>
      <c r="F119454" t="s">
        <v>964</v>
      </c>
      <c r="G119454">
        <v>2785.9</v>
      </c>
      <c r="H119454" s="12"/>
      <c r="I119454">
        <f>Ikainiai[[#This Row],[Vnt įkainis]]*Ikainiai[[#This Row],[Kiekis]]</f>
        <v>0</v>
      </c>
    </row>
    <row r="119455" spans="1:9" x14ac:dyDescent="0.25">
      <c r="A119455" t="s">
        <v>863</v>
      </c>
      <c r="B119455" t="s">
        <v>876</v>
      </c>
      <c r="C119455" t="s">
        <v>256</v>
      </c>
      <c r="D119455" t="s">
        <v>1062</v>
      </c>
      <c r="E119455" t="s">
        <v>1063</v>
      </c>
      <c r="F119455" t="s">
        <v>964</v>
      </c>
      <c r="G119455">
        <v>961</v>
      </c>
      <c r="H119455" s="12"/>
      <c r="I119455">
        <f>Ikainiai[[#This Row],[Vnt įkainis]]*Ikainiai[[#This Row],[Kiekis]]</f>
        <v>0</v>
      </c>
    </row>
    <row r="119456" spans="1:9" x14ac:dyDescent="0.25">
      <c r="A119456" t="s">
        <v>863</v>
      </c>
      <c r="B119456" t="s">
        <v>877</v>
      </c>
      <c r="C119456" t="s">
        <v>256</v>
      </c>
      <c r="D119456" t="s">
        <v>1062</v>
      </c>
      <c r="E119456" t="s">
        <v>1063</v>
      </c>
      <c r="F119456" t="s">
        <v>964</v>
      </c>
      <c r="G119456">
        <v>961</v>
      </c>
      <c r="H119456" s="12"/>
      <c r="I119456">
        <f>Ikainiai[[#This Row],[Vnt įkainis]]*Ikainiai[[#This Row],[Kiekis]]</f>
        <v>0</v>
      </c>
    </row>
    <row r="119457" spans="1:9" x14ac:dyDescent="0.25">
      <c r="A119457" t="s">
        <v>863</v>
      </c>
      <c r="B119457" t="s">
        <v>878</v>
      </c>
      <c r="C119457" t="s">
        <v>256</v>
      </c>
      <c r="D119457" t="s">
        <v>1062</v>
      </c>
      <c r="E119457" t="s">
        <v>1063</v>
      </c>
      <c r="F119457" t="s">
        <v>964</v>
      </c>
      <c r="G119457">
        <v>961</v>
      </c>
      <c r="H119457" s="12"/>
      <c r="I119457">
        <f>Ikainiai[[#This Row],[Vnt įkainis]]*Ikainiai[[#This Row],[Kiekis]]</f>
        <v>0</v>
      </c>
    </row>
    <row r="119458" spans="1:9" x14ac:dyDescent="0.25">
      <c r="A119458" t="s">
        <v>863</v>
      </c>
      <c r="B119458" t="s">
        <v>879</v>
      </c>
      <c r="C119458" t="s">
        <v>256</v>
      </c>
      <c r="D119458" t="s">
        <v>1062</v>
      </c>
      <c r="E119458" t="s">
        <v>1063</v>
      </c>
      <c r="F119458" t="s">
        <v>964</v>
      </c>
      <c r="G119458">
        <v>961</v>
      </c>
      <c r="H119458" s="12"/>
      <c r="I119458">
        <f>Ikainiai[[#This Row],[Vnt įkainis]]*Ikainiai[[#This Row],[Kiekis]]</f>
        <v>0</v>
      </c>
    </row>
    <row r="119459" spans="1:9" x14ac:dyDescent="0.25">
      <c r="A119459" t="s">
        <v>863</v>
      </c>
      <c r="B119459" t="s">
        <v>880</v>
      </c>
      <c r="C119459" t="s">
        <v>256</v>
      </c>
      <c r="D119459" t="s">
        <v>1062</v>
      </c>
      <c r="E119459" t="s">
        <v>1063</v>
      </c>
      <c r="F119459" t="s">
        <v>964</v>
      </c>
      <c r="G119459">
        <v>961</v>
      </c>
      <c r="H119459" s="12"/>
      <c r="I119459">
        <f>Ikainiai[[#This Row],[Vnt įkainis]]*Ikainiai[[#This Row],[Kiekis]]</f>
        <v>0</v>
      </c>
    </row>
    <row r="119460" spans="1:9" x14ac:dyDescent="0.25">
      <c r="A119460" t="s">
        <v>863</v>
      </c>
      <c r="B119460" t="s">
        <v>881</v>
      </c>
      <c r="C119460" t="s">
        <v>256</v>
      </c>
      <c r="D119460" t="s">
        <v>1062</v>
      </c>
      <c r="E119460" t="s">
        <v>1063</v>
      </c>
      <c r="F119460" t="s">
        <v>964</v>
      </c>
      <c r="G119460">
        <v>961</v>
      </c>
      <c r="H119460" s="12"/>
      <c r="I119460">
        <f>Ikainiai[[#This Row],[Vnt įkainis]]*Ikainiai[[#This Row],[Kiekis]]</f>
        <v>0</v>
      </c>
    </row>
    <row r="119461" spans="1:9" x14ac:dyDescent="0.25">
      <c r="A119461" t="s">
        <v>863</v>
      </c>
      <c r="B119461" t="s">
        <v>876</v>
      </c>
      <c r="C119461" t="s">
        <v>256</v>
      </c>
      <c r="D119461" t="s">
        <v>1064</v>
      </c>
      <c r="E119461" t="s">
        <v>1065</v>
      </c>
      <c r="F119461" t="s">
        <v>964</v>
      </c>
      <c r="G119461">
        <v>2557.75</v>
      </c>
      <c r="H119461" s="12"/>
      <c r="I119461">
        <f>Ikainiai[[#This Row],[Vnt įkainis]]*Ikainiai[[#This Row],[Kiekis]]</f>
        <v>0</v>
      </c>
    </row>
    <row r="119462" spans="1:9" x14ac:dyDescent="0.25">
      <c r="A119462" t="s">
        <v>863</v>
      </c>
      <c r="B119462" t="s">
        <v>877</v>
      </c>
      <c r="C119462" t="s">
        <v>256</v>
      </c>
      <c r="D119462" t="s">
        <v>1064</v>
      </c>
      <c r="E119462" t="s">
        <v>1065</v>
      </c>
      <c r="F119462" t="s">
        <v>964</v>
      </c>
      <c r="G119462">
        <v>2557.75</v>
      </c>
      <c r="H119462" s="12"/>
      <c r="I119462">
        <f>Ikainiai[[#This Row],[Vnt įkainis]]*Ikainiai[[#This Row],[Kiekis]]</f>
        <v>0</v>
      </c>
    </row>
    <row r="119463" spans="1:9" x14ac:dyDescent="0.25">
      <c r="A119463" t="s">
        <v>863</v>
      </c>
      <c r="B119463" t="s">
        <v>878</v>
      </c>
      <c r="C119463" t="s">
        <v>256</v>
      </c>
      <c r="D119463" t="s">
        <v>1064</v>
      </c>
      <c r="E119463" t="s">
        <v>1065</v>
      </c>
      <c r="F119463" t="s">
        <v>964</v>
      </c>
      <c r="G119463">
        <v>2557.75</v>
      </c>
      <c r="H119463" s="12"/>
      <c r="I119463">
        <f>Ikainiai[[#This Row],[Vnt įkainis]]*Ikainiai[[#This Row],[Kiekis]]</f>
        <v>0</v>
      </c>
    </row>
    <row r="119464" spans="1:9" x14ac:dyDescent="0.25">
      <c r="A119464" t="s">
        <v>863</v>
      </c>
      <c r="B119464" t="s">
        <v>879</v>
      </c>
      <c r="C119464" t="s">
        <v>256</v>
      </c>
      <c r="D119464" t="s">
        <v>1064</v>
      </c>
      <c r="E119464" t="s">
        <v>1065</v>
      </c>
      <c r="F119464" t="s">
        <v>964</v>
      </c>
      <c r="G119464">
        <v>2557.75</v>
      </c>
      <c r="H119464" s="12"/>
      <c r="I119464">
        <f>Ikainiai[[#This Row],[Vnt įkainis]]*Ikainiai[[#This Row],[Kiekis]]</f>
        <v>0</v>
      </c>
    </row>
    <row r="119465" spans="1:9" x14ac:dyDescent="0.25">
      <c r="A119465" t="s">
        <v>863</v>
      </c>
      <c r="B119465" t="s">
        <v>880</v>
      </c>
      <c r="C119465" t="s">
        <v>256</v>
      </c>
      <c r="D119465" t="s">
        <v>1064</v>
      </c>
      <c r="E119465" t="s">
        <v>1065</v>
      </c>
      <c r="F119465" t="s">
        <v>964</v>
      </c>
      <c r="G119465">
        <v>2557.75</v>
      </c>
      <c r="H119465" s="12"/>
      <c r="I119465">
        <f>Ikainiai[[#This Row],[Vnt įkainis]]*Ikainiai[[#This Row],[Kiekis]]</f>
        <v>0</v>
      </c>
    </row>
    <row r="119466" spans="1:9" x14ac:dyDescent="0.25">
      <c r="A119466" t="s">
        <v>863</v>
      </c>
      <c r="B119466" t="s">
        <v>881</v>
      </c>
      <c r="C119466" t="s">
        <v>256</v>
      </c>
      <c r="D119466" t="s">
        <v>1064</v>
      </c>
      <c r="E119466" t="s">
        <v>1065</v>
      </c>
      <c r="F119466" t="s">
        <v>964</v>
      </c>
      <c r="G119466">
        <v>2557.75</v>
      </c>
      <c r="H119466" s="12"/>
      <c r="I119466">
        <f>Ikainiai[[#This Row],[Vnt įkainis]]*Ikainiai[[#This Row],[Kiekis]]</f>
        <v>0</v>
      </c>
    </row>
    <row r="119467" spans="1:9" x14ac:dyDescent="0.25">
      <c r="A119467" t="s">
        <v>863</v>
      </c>
      <c r="B119467" t="s">
        <v>876</v>
      </c>
      <c r="C119467" t="s">
        <v>256</v>
      </c>
      <c r="D119467" t="s">
        <v>1066</v>
      </c>
      <c r="E119467" t="s">
        <v>1067</v>
      </c>
      <c r="F119467" t="s">
        <v>964</v>
      </c>
      <c r="G119467">
        <v>816.84</v>
      </c>
      <c r="H119467" s="12"/>
      <c r="I119467">
        <f>Ikainiai[[#This Row],[Vnt įkainis]]*Ikainiai[[#This Row],[Kiekis]]</f>
        <v>0</v>
      </c>
    </row>
    <row r="119468" spans="1:9" x14ac:dyDescent="0.25">
      <c r="A119468" t="s">
        <v>863</v>
      </c>
      <c r="B119468" t="s">
        <v>877</v>
      </c>
      <c r="C119468" t="s">
        <v>256</v>
      </c>
      <c r="D119468" t="s">
        <v>1066</v>
      </c>
      <c r="E119468" t="s">
        <v>1067</v>
      </c>
      <c r="F119468" t="s">
        <v>964</v>
      </c>
      <c r="G119468">
        <v>816.84</v>
      </c>
      <c r="H119468" s="12"/>
      <c r="I119468">
        <f>Ikainiai[[#This Row],[Vnt įkainis]]*Ikainiai[[#This Row],[Kiekis]]</f>
        <v>0</v>
      </c>
    </row>
    <row r="119469" spans="1:9" x14ac:dyDescent="0.25">
      <c r="A119469" t="s">
        <v>863</v>
      </c>
      <c r="B119469" t="s">
        <v>878</v>
      </c>
      <c r="C119469" t="s">
        <v>256</v>
      </c>
      <c r="D119469" t="s">
        <v>1066</v>
      </c>
      <c r="E119469" t="s">
        <v>1067</v>
      </c>
      <c r="F119469" t="s">
        <v>964</v>
      </c>
      <c r="G119469">
        <v>816.84</v>
      </c>
      <c r="H119469" s="12"/>
      <c r="I119469">
        <f>Ikainiai[[#This Row],[Vnt įkainis]]*Ikainiai[[#This Row],[Kiekis]]</f>
        <v>0</v>
      </c>
    </row>
    <row r="119470" spans="1:9" x14ac:dyDescent="0.25">
      <c r="A119470" t="s">
        <v>863</v>
      </c>
      <c r="B119470" t="s">
        <v>879</v>
      </c>
      <c r="C119470" t="s">
        <v>256</v>
      </c>
      <c r="D119470" t="s">
        <v>1066</v>
      </c>
      <c r="E119470" t="s">
        <v>1067</v>
      </c>
      <c r="F119470" t="s">
        <v>964</v>
      </c>
      <c r="G119470">
        <v>816.84</v>
      </c>
      <c r="H119470" s="12"/>
      <c r="I119470">
        <f>Ikainiai[[#This Row],[Vnt įkainis]]*Ikainiai[[#This Row],[Kiekis]]</f>
        <v>0</v>
      </c>
    </row>
    <row r="119471" spans="1:9" x14ac:dyDescent="0.25">
      <c r="A119471" t="s">
        <v>863</v>
      </c>
      <c r="B119471" t="s">
        <v>880</v>
      </c>
      <c r="C119471" t="s">
        <v>256</v>
      </c>
      <c r="D119471" t="s">
        <v>1066</v>
      </c>
      <c r="E119471" t="s">
        <v>1067</v>
      </c>
      <c r="F119471" t="s">
        <v>964</v>
      </c>
      <c r="G119471">
        <v>816.84</v>
      </c>
      <c r="H119471" s="12"/>
      <c r="I119471">
        <f>Ikainiai[[#This Row],[Vnt įkainis]]*Ikainiai[[#This Row],[Kiekis]]</f>
        <v>0</v>
      </c>
    </row>
    <row r="119472" spans="1:9" x14ac:dyDescent="0.25">
      <c r="A119472" t="s">
        <v>863</v>
      </c>
      <c r="B119472" t="s">
        <v>881</v>
      </c>
      <c r="C119472" t="s">
        <v>256</v>
      </c>
      <c r="D119472" t="s">
        <v>1066</v>
      </c>
      <c r="E119472" t="s">
        <v>1067</v>
      </c>
      <c r="F119472" t="s">
        <v>964</v>
      </c>
      <c r="G119472">
        <v>816.84</v>
      </c>
      <c r="H119472" s="12"/>
      <c r="I119472">
        <f>Ikainiai[[#This Row],[Vnt įkainis]]*Ikainiai[[#This Row],[Kiekis]]</f>
        <v>0</v>
      </c>
    </row>
    <row r="119473" spans="1:9" x14ac:dyDescent="0.25">
      <c r="A119473" t="s">
        <v>863</v>
      </c>
      <c r="B119473" t="s">
        <v>876</v>
      </c>
      <c r="C119473" t="s">
        <v>256</v>
      </c>
      <c r="D119473" t="s">
        <v>508</v>
      </c>
      <c r="E119473" t="s">
        <v>509</v>
      </c>
      <c r="F119473" t="s">
        <v>964</v>
      </c>
      <c r="G119473">
        <v>227.8</v>
      </c>
      <c r="H119473" s="12"/>
      <c r="I119473">
        <f>Ikainiai[[#This Row],[Vnt įkainis]]*Ikainiai[[#This Row],[Kiekis]]</f>
        <v>0</v>
      </c>
    </row>
    <row r="119474" spans="1:9" x14ac:dyDescent="0.25">
      <c r="A119474" t="s">
        <v>863</v>
      </c>
      <c r="B119474" t="s">
        <v>877</v>
      </c>
      <c r="C119474" t="s">
        <v>256</v>
      </c>
      <c r="D119474" t="s">
        <v>508</v>
      </c>
      <c r="E119474" t="s">
        <v>509</v>
      </c>
      <c r="F119474" t="s">
        <v>964</v>
      </c>
      <c r="G119474">
        <v>227.8</v>
      </c>
      <c r="H119474" s="12"/>
      <c r="I119474">
        <f>Ikainiai[[#This Row],[Vnt įkainis]]*Ikainiai[[#This Row],[Kiekis]]</f>
        <v>0</v>
      </c>
    </row>
    <row r="119475" spans="1:9" x14ac:dyDescent="0.25">
      <c r="A119475" t="s">
        <v>863</v>
      </c>
      <c r="B119475" t="s">
        <v>878</v>
      </c>
      <c r="C119475" t="s">
        <v>256</v>
      </c>
      <c r="D119475" t="s">
        <v>508</v>
      </c>
      <c r="E119475" t="s">
        <v>509</v>
      </c>
      <c r="F119475" t="s">
        <v>964</v>
      </c>
      <c r="G119475">
        <v>227.8</v>
      </c>
      <c r="H119475" s="12"/>
      <c r="I119475">
        <f>Ikainiai[[#This Row],[Vnt įkainis]]*Ikainiai[[#This Row],[Kiekis]]</f>
        <v>0</v>
      </c>
    </row>
    <row r="119476" spans="1:9" x14ac:dyDescent="0.25">
      <c r="A119476" t="s">
        <v>863</v>
      </c>
      <c r="B119476" t="s">
        <v>879</v>
      </c>
      <c r="C119476" t="s">
        <v>256</v>
      </c>
      <c r="D119476" t="s">
        <v>508</v>
      </c>
      <c r="E119476" t="s">
        <v>509</v>
      </c>
      <c r="F119476" t="s">
        <v>964</v>
      </c>
      <c r="G119476">
        <v>227.8</v>
      </c>
      <c r="H119476" s="12"/>
      <c r="I119476">
        <f>Ikainiai[[#This Row],[Vnt įkainis]]*Ikainiai[[#This Row],[Kiekis]]</f>
        <v>0</v>
      </c>
    </row>
    <row r="119477" spans="1:9" x14ac:dyDescent="0.25">
      <c r="A119477" t="s">
        <v>863</v>
      </c>
      <c r="B119477" t="s">
        <v>880</v>
      </c>
      <c r="C119477" t="s">
        <v>256</v>
      </c>
      <c r="D119477" t="s">
        <v>508</v>
      </c>
      <c r="E119477" t="s">
        <v>509</v>
      </c>
      <c r="F119477" t="s">
        <v>964</v>
      </c>
      <c r="G119477">
        <v>227.8</v>
      </c>
      <c r="H119477" s="12"/>
      <c r="I119477">
        <f>Ikainiai[[#This Row],[Vnt įkainis]]*Ikainiai[[#This Row],[Kiekis]]</f>
        <v>0</v>
      </c>
    </row>
    <row r="119478" spans="1:9" x14ac:dyDescent="0.25">
      <c r="A119478" t="s">
        <v>863</v>
      </c>
      <c r="B119478" t="s">
        <v>881</v>
      </c>
      <c r="C119478" t="s">
        <v>256</v>
      </c>
      <c r="D119478" t="s">
        <v>508</v>
      </c>
      <c r="E119478" t="s">
        <v>509</v>
      </c>
      <c r="F119478" t="s">
        <v>964</v>
      </c>
      <c r="G119478">
        <v>227.8</v>
      </c>
      <c r="H119478" s="12"/>
      <c r="I119478">
        <f>Ikainiai[[#This Row],[Vnt įkainis]]*Ikainiai[[#This Row],[Kiekis]]</f>
        <v>0</v>
      </c>
    </row>
    <row r="119479" spans="1:9" x14ac:dyDescent="0.25">
      <c r="A119479" t="s">
        <v>863</v>
      </c>
      <c r="B119479" t="s">
        <v>876</v>
      </c>
      <c r="C119479" t="s">
        <v>256</v>
      </c>
      <c r="D119479" t="s">
        <v>510</v>
      </c>
      <c r="E119479" t="s">
        <v>501</v>
      </c>
      <c r="F119479" t="s">
        <v>964</v>
      </c>
      <c r="G119479">
        <v>238.17</v>
      </c>
      <c r="H119479" s="12"/>
      <c r="I119479">
        <f>Ikainiai[[#This Row],[Vnt įkainis]]*Ikainiai[[#This Row],[Kiekis]]</f>
        <v>0</v>
      </c>
    </row>
    <row r="119480" spans="1:9" x14ac:dyDescent="0.25">
      <c r="A119480" t="s">
        <v>863</v>
      </c>
      <c r="B119480" t="s">
        <v>877</v>
      </c>
      <c r="C119480" t="s">
        <v>256</v>
      </c>
      <c r="D119480" t="s">
        <v>510</v>
      </c>
      <c r="E119480" t="s">
        <v>501</v>
      </c>
      <c r="F119480" t="s">
        <v>964</v>
      </c>
      <c r="G119480">
        <v>238.17</v>
      </c>
      <c r="H119480" s="12"/>
      <c r="I119480">
        <f>Ikainiai[[#This Row],[Vnt įkainis]]*Ikainiai[[#This Row],[Kiekis]]</f>
        <v>0</v>
      </c>
    </row>
    <row r="119481" spans="1:9" x14ac:dyDescent="0.25">
      <c r="A119481" t="s">
        <v>863</v>
      </c>
      <c r="B119481" t="s">
        <v>878</v>
      </c>
      <c r="C119481" t="s">
        <v>256</v>
      </c>
      <c r="D119481" t="s">
        <v>510</v>
      </c>
      <c r="E119481" t="s">
        <v>501</v>
      </c>
      <c r="F119481" t="s">
        <v>964</v>
      </c>
      <c r="G119481">
        <v>238.17</v>
      </c>
      <c r="H119481" s="12"/>
      <c r="I119481">
        <f>Ikainiai[[#This Row],[Vnt įkainis]]*Ikainiai[[#This Row],[Kiekis]]</f>
        <v>0</v>
      </c>
    </row>
    <row r="119482" spans="1:9" x14ac:dyDescent="0.25">
      <c r="A119482" t="s">
        <v>863</v>
      </c>
      <c r="B119482" t="s">
        <v>879</v>
      </c>
      <c r="C119482" t="s">
        <v>256</v>
      </c>
      <c r="D119482" t="s">
        <v>510</v>
      </c>
      <c r="E119482" t="s">
        <v>501</v>
      </c>
      <c r="F119482" t="s">
        <v>964</v>
      </c>
      <c r="G119482">
        <v>238.17</v>
      </c>
      <c r="H119482" s="12"/>
      <c r="I119482">
        <f>Ikainiai[[#This Row],[Vnt įkainis]]*Ikainiai[[#This Row],[Kiekis]]</f>
        <v>0</v>
      </c>
    </row>
    <row r="119483" spans="1:9" x14ac:dyDescent="0.25">
      <c r="A119483" t="s">
        <v>863</v>
      </c>
      <c r="B119483" t="s">
        <v>880</v>
      </c>
      <c r="C119483" t="s">
        <v>256</v>
      </c>
      <c r="D119483" t="s">
        <v>510</v>
      </c>
      <c r="E119483" t="s">
        <v>501</v>
      </c>
      <c r="F119483" t="s">
        <v>964</v>
      </c>
      <c r="G119483">
        <v>238.17</v>
      </c>
      <c r="H119483" s="12"/>
      <c r="I119483">
        <f>Ikainiai[[#This Row],[Vnt įkainis]]*Ikainiai[[#This Row],[Kiekis]]</f>
        <v>0</v>
      </c>
    </row>
    <row r="119484" spans="1:9" x14ac:dyDescent="0.25">
      <c r="A119484" t="s">
        <v>863</v>
      </c>
      <c r="B119484" t="s">
        <v>881</v>
      </c>
      <c r="C119484" t="s">
        <v>256</v>
      </c>
      <c r="D119484" t="s">
        <v>510</v>
      </c>
      <c r="E119484" t="s">
        <v>501</v>
      </c>
      <c r="F119484" t="s">
        <v>964</v>
      </c>
      <c r="G119484">
        <v>238.17</v>
      </c>
      <c r="H119484" s="12"/>
      <c r="I119484">
        <f>Ikainiai[[#This Row],[Vnt įkainis]]*Ikainiai[[#This Row],[Kiekis]]</f>
        <v>0</v>
      </c>
    </row>
    <row r="119485" spans="1:9" x14ac:dyDescent="0.25">
      <c r="A119485" t="s">
        <v>863</v>
      </c>
      <c r="B119485" t="s">
        <v>876</v>
      </c>
      <c r="C119485" t="s">
        <v>256</v>
      </c>
      <c r="D119485" t="s">
        <v>510</v>
      </c>
      <c r="E119485" t="s">
        <v>502</v>
      </c>
      <c r="F119485" t="s">
        <v>964</v>
      </c>
      <c r="G119485">
        <v>562.28</v>
      </c>
      <c r="H119485" s="12"/>
      <c r="I119485">
        <f>Ikainiai[[#This Row],[Vnt įkainis]]*Ikainiai[[#This Row],[Kiekis]]</f>
        <v>0</v>
      </c>
    </row>
    <row r="119486" spans="1:9" x14ac:dyDescent="0.25">
      <c r="A119486" t="s">
        <v>863</v>
      </c>
      <c r="B119486" t="s">
        <v>877</v>
      </c>
      <c r="C119486" t="s">
        <v>256</v>
      </c>
      <c r="D119486" t="s">
        <v>510</v>
      </c>
      <c r="E119486" t="s">
        <v>502</v>
      </c>
      <c r="F119486" t="s">
        <v>964</v>
      </c>
      <c r="G119486">
        <v>562.28</v>
      </c>
      <c r="H119486" s="12"/>
      <c r="I119486">
        <f>Ikainiai[[#This Row],[Vnt įkainis]]*Ikainiai[[#This Row],[Kiekis]]</f>
        <v>0</v>
      </c>
    </row>
    <row r="119487" spans="1:9" x14ac:dyDescent="0.25">
      <c r="A119487" t="s">
        <v>863</v>
      </c>
      <c r="B119487" t="s">
        <v>878</v>
      </c>
      <c r="C119487" t="s">
        <v>256</v>
      </c>
      <c r="D119487" t="s">
        <v>510</v>
      </c>
      <c r="E119487" t="s">
        <v>502</v>
      </c>
      <c r="F119487" t="s">
        <v>964</v>
      </c>
      <c r="G119487">
        <v>562.28</v>
      </c>
      <c r="H119487" s="12"/>
      <c r="I119487">
        <f>Ikainiai[[#This Row],[Vnt įkainis]]*Ikainiai[[#This Row],[Kiekis]]</f>
        <v>0</v>
      </c>
    </row>
    <row r="119488" spans="1:9" x14ac:dyDescent="0.25">
      <c r="A119488" t="s">
        <v>863</v>
      </c>
      <c r="B119488" t="s">
        <v>879</v>
      </c>
      <c r="C119488" t="s">
        <v>256</v>
      </c>
      <c r="D119488" t="s">
        <v>510</v>
      </c>
      <c r="E119488" t="s">
        <v>502</v>
      </c>
      <c r="F119488" t="s">
        <v>964</v>
      </c>
      <c r="G119488">
        <v>562.28</v>
      </c>
      <c r="H119488" s="12"/>
      <c r="I119488">
        <f>Ikainiai[[#This Row],[Vnt įkainis]]*Ikainiai[[#This Row],[Kiekis]]</f>
        <v>0</v>
      </c>
    </row>
    <row r="119489" spans="1:9" x14ac:dyDescent="0.25">
      <c r="A119489" t="s">
        <v>863</v>
      </c>
      <c r="B119489" t="s">
        <v>880</v>
      </c>
      <c r="C119489" t="s">
        <v>256</v>
      </c>
      <c r="D119489" t="s">
        <v>510</v>
      </c>
      <c r="E119489" t="s">
        <v>502</v>
      </c>
      <c r="F119489" t="s">
        <v>964</v>
      </c>
      <c r="G119489">
        <v>562.28</v>
      </c>
      <c r="H119489" s="12"/>
      <c r="I119489">
        <f>Ikainiai[[#This Row],[Vnt įkainis]]*Ikainiai[[#This Row],[Kiekis]]</f>
        <v>0</v>
      </c>
    </row>
    <row r="119490" spans="1:9" x14ac:dyDescent="0.25">
      <c r="A119490" t="s">
        <v>863</v>
      </c>
      <c r="B119490" t="s">
        <v>881</v>
      </c>
      <c r="C119490" t="s">
        <v>256</v>
      </c>
      <c r="D119490" t="s">
        <v>510</v>
      </c>
      <c r="E119490" t="s">
        <v>502</v>
      </c>
      <c r="F119490" t="s">
        <v>964</v>
      </c>
      <c r="G119490">
        <v>562.28</v>
      </c>
      <c r="H119490" s="12"/>
      <c r="I119490">
        <f>Ikainiai[[#This Row],[Vnt įkainis]]*Ikainiai[[#This Row],[Kiekis]]</f>
        <v>0</v>
      </c>
    </row>
    <row r="119491" spans="1:9" x14ac:dyDescent="0.25">
      <c r="A119491" t="s">
        <v>863</v>
      </c>
      <c r="B119491" t="s">
        <v>876</v>
      </c>
      <c r="C119491" t="s">
        <v>256</v>
      </c>
      <c r="D119491" t="s">
        <v>1068</v>
      </c>
      <c r="E119491" t="s">
        <v>1069</v>
      </c>
      <c r="F119491" t="s">
        <v>964</v>
      </c>
      <c r="G119491">
        <v>1896.06</v>
      </c>
      <c r="H119491" s="12"/>
      <c r="I119491">
        <f>Ikainiai[[#This Row],[Vnt įkainis]]*Ikainiai[[#This Row],[Kiekis]]</f>
        <v>0</v>
      </c>
    </row>
    <row r="119492" spans="1:9" x14ac:dyDescent="0.25">
      <c r="A119492" t="s">
        <v>863</v>
      </c>
      <c r="B119492" t="s">
        <v>877</v>
      </c>
      <c r="C119492" t="s">
        <v>256</v>
      </c>
      <c r="D119492" t="s">
        <v>1068</v>
      </c>
      <c r="E119492" t="s">
        <v>1069</v>
      </c>
      <c r="F119492" t="s">
        <v>964</v>
      </c>
      <c r="G119492">
        <v>1896.06</v>
      </c>
      <c r="H119492" s="12"/>
      <c r="I119492">
        <f>Ikainiai[[#This Row],[Vnt įkainis]]*Ikainiai[[#This Row],[Kiekis]]</f>
        <v>0</v>
      </c>
    </row>
    <row r="119493" spans="1:9" x14ac:dyDescent="0.25">
      <c r="A119493" t="s">
        <v>863</v>
      </c>
      <c r="B119493" t="s">
        <v>878</v>
      </c>
      <c r="C119493" t="s">
        <v>256</v>
      </c>
      <c r="D119493" t="s">
        <v>1068</v>
      </c>
      <c r="E119493" t="s">
        <v>1069</v>
      </c>
      <c r="F119493" t="s">
        <v>964</v>
      </c>
      <c r="G119493">
        <v>1896.06</v>
      </c>
      <c r="H119493" s="12"/>
      <c r="I119493">
        <f>Ikainiai[[#This Row],[Vnt įkainis]]*Ikainiai[[#This Row],[Kiekis]]</f>
        <v>0</v>
      </c>
    </row>
    <row r="119494" spans="1:9" x14ac:dyDescent="0.25">
      <c r="A119494" t="s">
        <v>863</v>
      </c>
      <c r="B119494" t="s">
        <v>879</v>
      </c>
      <c r="C119494" t="s">
        <v>256</v>
      </c>
      <c r="D119494" t="s">
        <v>1068</v>
      </c>
      <c r="E119494" t="s">
        <v>1069</v>
      </c>
      <c r="F119494" t="s">
        <v>964</v>
      </c>
      <c r="G119494">
        <v>1896.06</v>
      </c>
      <c r="H119494" s="12"/>
      <c r="I119494">
        <f>Ikainiai[[#This Row],[Vnt įkainis]]*Ikainiai[[#This Row],[Kiekis]]</f>
        <v>0</v>
      </c>
    </row>
    <row r="119495" spans="1:9" x14ac:dyDescent="0.25">
      <c r="A119495" t="s">
        <v>863</v>
      </c>
      <c r="B119495" t="s">
        <v>880</v>
      </c>
      <c r="C119495" t="s">
        <v>256</v>
      </c>
      <c r="D119495" t="s">
        <v>1068</v>
      </c>
      <c r="E119495" t="s">
        <v>1069</v>
      </c>
      <c r="F119495" t="s">
        <v>964</v>
      </c>
      <c r="G119495">
        <v>1896.06</v>
      </c>
      <c r="H119495" s="12"/>
      <c r="I119495">
        <f>Ikainiai[[#This Row],[Vnt įkainis]]*Ikainiai[[#This Row],[Kiekis]]</f>
        <v>0</v>
      </c>
    </row>
    <row r="119496" spans="1:9" x14ac:dyDescent="0.25">
      <c r="A119496" t="s">
        <v>863</v>
      </c>
      <c r="B119496" t="s">
        <v>881</v>
      </c>
      <c r="C119496" t="s">
        <v>256</v>
      </c>
      <c r="D119496" t="s">
        <v>1068</v>
      </c>
      <c r="E119496" t="s">
        <v>1069</v>
      </c>
      <c r="F119496" t="s">
        <v>964</v>
      </c>
      <c r="G119496">
        <v>1896.06</v>
      </c>
      <c r="H119496" s="12"/>
      <c r="I119496">
        <f>Ikainiai[[#This Row],[Vnt įkainis]]*Ikainiai[[#This Row],[Kiekis]]</f>
        <v>0</v>
      </c>
    </row>
    <row r="119497" spans="1:9" x14ac:dyDescent="0.25">
      <c r="A119497" t="s">
        <v>863</v>
      </c>
      <c r="B119497" t="s">
        <v>882</v>
      </c>
      <c r="C119497" t="s">
        <v>16</v>
      </c>
      <c r="D119497" t="s">
        <v>1070</v>
      </c>
      <c r="E119497" t="s">
        <v>339</v>
      </c>
      <c r="F119497" t="s">
        <v>964</v>
      </c>
      <c r="G119497">
        <v>97.5</v>
      </c>
      <c r="H119497" s="12"/>
      <c r="I119497">
        <f>Ikainiai[[#This Row],[Vnt įkainis]]*Ikainiai[[#This Row],[Kiekis]]</f>
        <v>0</v>
      </c>
    </row>
    <row r="119498" spans="1:9" x14ac:dyDescent="0.25">
      <c r="A119498" t="s">
        <v>863</v>
      </c>
      <c r="B119498" t="s">
        <v>883</v>
      </c>
      <c r="C119498" t="s">
        <v>16</v>
      </c>
      <c r="D119498" t="s">
        <v>1070</v>
      </c>
      <c r="E119498" t="s">
        <v>339</v>
      </c>
      <c r="F119498" t="s">
        <v>964</v>
      </c>
      <c r="G119498">
        <v>97.5</v>
      </c>
      <c r="H119498" s="12"/>
      <c r="I119498">
        <f>Ikainiai[[#This Row],[Vnt įkainis]]*Ikainiai[[#This Row],[Kiekis]]</f>
        <v>0</v>
      </c>
    </row>
    <row r="119499" spans="1:9" x14ac:dyDescent="0.25">
      <c r="A119499" t="s">
        <v>863</v>
      </c>
      <c r="B119499" t="s">
        <v>884</v>
      </c>
      <c r="C119499" t="s">
        <v>16</v>
      </c>
      <c r="D119499" t="s">
        <v>1070</v>
      </c>
      <c r="E119499" t="s">
        <v>339</v>
      </c>
      <c r="F119499" t="s">
        <v>964</v>
      </c>
      <c r="G119499">
        <v>97.5</v>
      </c>
      <c r="H119499" s="12"/>
      <c r="I119499">
        <f>Ikainiai[[#This Row],[Vnt įkainis]]*Ikainiai[[#This Row],[Kiekis]]</f>
        <v>0</v>
      </c>
    </row>
    <row r="119500" spans="1:9" x14ac:dyDescent="0.25">
      <c r="A119500" t="s">
        <v>863</v>
      </c>
      <c r="B119500" t="s">
        <v>882</v>
      </c>
      <c r="C119500" t="s">
        <v>16</v>
      </c>
      <c r="D119500" t="s">
        <v>1071</v>
      </c>
      <c r="E119500" t="s">
        <v>1072</v>
      </c>
      <c r="F119500" t="s">
        <v>964</v>
      </c>
      <c r="G119500">
        <v>877.5</v>
      </c>
      <c r="H119500" s="12"/>
      <c r="I119500">
        <f>Ikainiai[[#This Row],[Vnt įkainis]]*Ikainiai[[#This Row],[Kiekis]]</f>
        <v>0</v>
      </c>
    </row>
    <row r="119501" spans="1:9" x14ac:dyDescent="0.25">
      <c r="A119501" t="s">
        <v>863</v>
      </c>
      <c r="B119501" t="s">
        <v>883</v>
      </c>
      <c r="C119501" t="s">
        <v>16</v>
      </c>
      <c r="D119501" t="s">
        <v>1071</v>
      </c>
      <c r="E119501" t="s">
        <v>1072</v>
      </c>
      <c r="F119501" t="s">
        <v>964</v>
      </c>
      <c r="G119501">
        <v>877.5</v>
      </c>
      <c r="H119501" s="12"/>
      <c r="I119501">
        <f>Ikainiai[[#This Row],[Vnt įkainis]]*Ikainiai[[#This Row],[Kiekis]]</f>
        <v>0</v>
      </c>
    </row>
    <row r="119502" spans="1:9" x14ac:dyDescent="0.25">
      <c r="A119502" t="s">
        <v>863</v>
      </c>
      <c r="B119502" t="s">
        <v>884</v>
      </c>
      <c r="C119502" t="s">
        <v>16</v>
      </c>
      <c r="D119502" t="s">
        <v>1071</v>
      </c>
      <c r="E119502" t="s">
        <v>1072</v>
      </c>
      <c r="F119502" t="s">
        <v>964</v>
      </c>
      <c r="G119502">
        <v>877.5</v>
      </c>
      <c r="H119502" s="12"/>
      <c r="I119502">
        <f>Ikainiai[[#This Row],[Vnt įkainis]]*Ikainiai[[#This Row],[Kiekis]]</f>
        <v>0</v>
      </c>
    </row>
    <row r="119503" spans="1:9" x14ac:dyDescent="0.25">
      <c r="A119503" t="s">
        <v>863</v>
      </c>
      <c r="B119503" t="s">
        <v>867</v>
      </c>
      <c r="C119503" t="s">
        <v>16</v>
      </c>
      <c r="D119503" t="s">
        <v>1070</v>
      </c>
      <c r="E119503" t="s">
        <v>339</v>
      </c>
      <c r="F119503" t="s">
        <v>964</v>
      </c>
      <c r="G119503">
        <v>107.87</v>
      </c>
      <c r="H119503" s="12"/>
      <c r="I119503">
        <f>Ikainiai[[#This Row],[Vnt įkainis]]*Ikainiai[[#This Row],[Kiekis]]</f>
        <v>0</v>
      </c>
    </row>
    <row r="119504" spans="1:9" x14ac:dyDescent="0.25">
      <c r="A119504" t="s">
        <v>863</v>
      </c>
      <c r="B119504" t="s">
        <v>867</v>
      </c>
      <c r="C119504" t="s">
        <v>16</v>
      </c>
      <c r="D119504" t="s">
        <v>1071</v>
      </c>
      <c r="E119504" t="s">
        <v>1072</v>
      </c>
      <c r="F119504" t="s">
        <v>964</v>
      </c>
      <c r="G119504">
        <v>1161.9100000000001</v>
      </c>
      <c r="H119504" s="12"/>
      <c r="I119504">
        <f>Ikainiai[[#This Row],[Vnt įkainis]]*Ikainiai[[#This Row],[Kiekis]]</f>
        <v>0</v>
      </c>
    </row>
    <row r="119505" spans="1:9" x14ac:dyDescent="0.25">
      <c r="A119505" t="s">
        <v>863</v>
      </c>
      <c r="B119505" t="s">
        <v>869</v>
      </c>
      <c r="C119505" t="s">
        <v>16</v>
      </c>
      <c r="D119505" t="s">
        <v>1070</v>
      </c>
      <c r="E119505" t="s">
        <v>339</v>
      </c>
      <c r="F119505" t="s">
        <v>964</v>
      </c>
      <c r="G119505">
        <v>238.3</v>
      </c>
      <c r="H119505" s="12"/>
      <c r="I119505">
        <f>Ikainiai[[#This Row],[Vnt įkainis]]*Ikainiai[[#This Row],[Kiekis]]</f>
        <v>0</v>
      </c>
    </row>
    <row r="119506" spans="1:9" x14ac:dyDescent="0.25">
      <c r="A119506" t="s">
        <v>863</v>
      </c>
      <c r="B119506" t="s">
        <v>870</v>
      </c>
      <c r="C119506" t="s">
        <v>16</v>
      </c>
      <c r="D119506" t="s">
        <v>1070</v>
      </c>
      <c r="E119506" t="s">
        <v>339</v>
      </c>
      <c r="F119506" t="s">
        <v>964</v>
      </c>
      <c r="G119506">
        <v>238.3</v>
      </c>
      <c r="H119506" s="12"/>
      <c r="I119506">
        <f>Ikainiai[[#This Row],[Vnt įkainis]]*Ikainiai[[#This Row],[Kiekis]]</f>
        <v>0</v>
      </c>
    </row>
    <row r="119507" spans="1:9" x14ac:dyDescent="0.25">
      <c r="A119507" t="s">
        <v>863</v>
      </c>
      <c r="B119507" t="s">
        <v>871</v>
      </c>
      <c r="C119507" t="s">
        <v>16</v>
      </c>
      <c r="D119507" t="s">
        <v>1070</v>
      </c>
      <c r="E119507" t="s">
        <v>339</v>
      </c>
      <c r="F119507" t="s">
        <v>964</v>
      </c>
      <c r="G119507">
        <v>238.3</v>
      </c>
      <c r="H119507" s="12"/>
      <c r="I119507">
        <f>Ikainiai[[#This Row],[Vnt įkainis]]*Ikainiai[[#This Row],[Kiekis]]</f>
        <v>0</v>
      </c>
    </row>
    <row r="119508" spans="1:9" x14ac:dyDescent="0.25">
      <c r="A119508" t="s">
        <v>863</v>
      </c>
      <c r="B119508" t="s">
        <v>872</v>
      </c>
      <c r="C119508" t="s">
        <v>16</v>
      </c>
      <c r="D119508" t="s">
        <v>1070</v>
      </c>
      <c r="E119508" t="s">
        <v>339</v>
      </c>
      <c r="F119508" t="s">
        <v>964</v>
      </c>
      <c r="G119508">
        <v>238.3</v>
      </c>
      <c r="H119508" s="12"/>
      <c r="I119508">
        <f>Ikainiai[[#This Row],[Vnt įkainis]]*Ikainiai[[#This Row],[Kiekis]]</f>
        <v>0</v>
      </c>
    </row>
    <row r="119509" spans="1:9" x14ac:dyDescent="0.25">
      <c r="A119509" t="s">
        <v>863</v>
      </c>
      <c r="B119509" t="s">
        <v>873</v>
      </c>
      <c r="C119509" t="s">
        <v>16</v>
      </c>
      <c r="D119509" t="s">
        <v>1070</v>
      </c>
      <c r="E119509" t="s">
        <v>339</v>
      </c>
      <c r="F119509" t="s">
        <v>964</v>
      </c>
      <c r="G119509">
        <v>238.3</v>
      </c>
      <c r="H119509" s="12"/>
      <c r="I119509">
        <f>Ikainiai[[#This Row],[Vnt įkainis]]*Ikainiai[[#This Row],[Kiekis]]</f>
        <v>0</v>
      </c>
    </row>
    <row r="119510" spans="1:9" x14ac:dyDescent="0.25">
      <c r="A119510" t="s">
        <v>863</v>
      </c>
      <c r="B119510" t="s">
        <v>874</v>
      </c>
      <c r="C119510" t="s">
        <v>16</v>
      </c>
      <c r="D119510" t="s">
        <v>1070</v>
      </c>
      <c r="E119510" t="s">
        <v>339</v>
      </c>
      <c r="F119510" t="s">
        <v>964</v>
      </c>
      <c r="G119510">
        <v>238.3</v>
      </c>
      <c r="H119510" s="12"/>
      <c r="I119510">
        <f>Ikainiai[[#This Row],[Vnt įkainis]]*Ikainiai[[#This Row],[Kiekis]]</f>
        <v>0</v>
      </c>
    </row>
    <row r="119511" spans="1:9" x14ac:dyDescent="0.25">
      <c r="A119511" t="s">
        <v>863</v>
      </c>
      <c r="B119511" t="s">
        <v>875</v>
      </c>
      <c r="C119511" t="s">
        <v>16</v>
      </c>
      <c r="D119511" t="s">
        <v>1070</v>
      </c>
      <c r="E119511" t="s">
        <v>339</v>
      </c>
      <c r="F119511" t="s">
        <v>964</v>
      </c>
      <c r="G119511">
        <v>238.3</v>
      </c>
      <c r="H119511" s="12"/>
      <c r="I119511">
        <f>Ikainiai[[#This Row],[Vnt įkainis]]*Ikainiai[[#This Row],[Kiekis]]</f>
        <v>0</v>
      </c>
    </row>
    <row r="119512" spans="1:9" x14ac:dyDescent="0.25">
      <c r="A119512" t="s">
        <v>863</v>
      </c>
      <c r="B119512" t="s">
        <v>869</v>
      </c>
      <c r="C119512" t="s">
        <v>16</v>
      </c>
      <c r="D119512" t="s">
        <v>1071</v>
      </c>
      <c r="E119512" t="s">
        <v>1072</v>
      </c>
      <c r="F119512" t="s">
        <v>964</v>
      </c>
      <c r="G119512">
        <v>877.5</v>
      </c>
      <c r="H119512" s="12"/>
      <c r="I119512">
        <f>Ikainiai[[#This Row],[Vnt įkainis]]*Ikainiai[[#This Row],[Kiekis]]</f>
        <v>0</v>
      </c>
    </row>
    <row r="119513" spans="1:9" x14ac:dyDescent="0.25">
      <c r="A119513" t="s">
        <v>863</v>
      </c>
      <c r="B119513" t="s">
        <v>870</v>
      </c>
      <c r="C119513" t="s">
        <v>16</v>
      </c>
      <c r="D119513" t="s">
        <v>1071</v>
      </c>
      <c r="E119513" t="s">
        <v>1072</v>
      </c>
      <c r="F119513" t="s">
        <v>964</v>
      </c>
      <c r="G119513">
        <v>877.5</v>
      </c>
      <c r="H119513" s="12"/>
      <c r="I119513">
        <f>Ikainiai[[#This Row],[Vnt įkainis]]*Ikainiai[[#This Row],[Kiekis]]</f>
        <v>0</v>
      </c>
    </row>
    <row r="119514" spans="1:9" x14ac:dyDescent="0.25">
      <c r="A119514" t="s">
        <v>863</v>
      </c>
      <c r="B119514" t="s">
        <v>871</v>
      </c>
      <c r="C119514" t="s">
        <v>16</v>
      </c>
      <c r="D119514" t="s">
        <v>1071</v>
      </c>
      <c r="E119514" t="s">
        <v>1072</v>
      </c>
      <c r="F119514" t="s">
        <v>964</v>
      </c>
      <c r="G119514">
        <v>877.5</v>
      </c>
      <c r="H119514" s="12"/>
      <c r="I119514">
        <f>Ikainiai[[#This Row],[Vnt įkainis]]*Ikainiai[[#This Row],[Kiekis]]</f>
        <v>0</v>
      </c>
    </row>
    <row r="119515" spans="1:9" x14ac:dyDescent="0.25">
      <c r="A119515" t="s">
        <v>863</v>
      </c>
      <c r="B119515" t="s">
        <v>872</v>
      </c>
      <c r="C119515" t="s">
        <v>16</v>
      </c>
      <c r="D119515" t="s">
        <v>1071</v>
      </c>
      <c r="E119515" t="s">
        <v>1072</v>
      </c>
      <c r="F119515" t="s">
        <v>964</v>
      </c>
      <c r="G119515">
        <v>877.5</v>
      </c>
      <c r="H119515" s="12"/>
      <c r="I119515">
        <f>Ikainiai[[#This Row],[Vnt įkainis]]*Ikainiai[[#This Row],[Kiekis]]</f>
        <v>0</v>
      </c>
    </row>
    <row r="119516" spans="1:9" x14ac:dyDescent="0.25">
      <c r="A119516" t="s">
        <v>863</v>
      </c>
      <c r="B119516" t="s">
        <v>873</v>
      </c>
      <c r="C119516" t="s">
        <v>16</v>
      </c>
      <c r="D119516" t="s">
        <v>1071</v>
      </c>
      <c r="E119516" t="s">
        <v>1072</v>
      </c>
      <c r="F119516" t="s">
        <v>964</v>
      </c>
      <c r="G119516">
        <v>877.5</v>
      </c>
      <c r="H119516" s="12"/>
      <c r="I119516">
        <f>Ikainiai[[#This Row],[Vnt įkainis]]*Ikainiai[[#This Row],[Kiekis]]</f>
        <v>0</v>
      </c>
    </row>
    <row r="119517" spans="1:9" x14ac:dyDescent="0.25">
      <c r="A119517" t="s">
        <v>863</v>
      </c>
      <c r="B119517" t="s">
        <v>874</v>
      </c>
      <c r="C119517" t="s">
        <v>16</v>
      </c>
      <c r="D119517" t="s">
        <v>1071</v>
      </c>
      <c r="E119517" t="s">
        <v>1072</v>
      </c>
      <c r="F119517" t="s">
        <v>964</v>
      </c>
      <c r="G119517">
        <v>877.5</v>
      </c>
      <c r="H119517" s="12"/>
      <c r="I119517">
        <f>Ikainiai[[#This Row],[Vnt įkainis]]*Ikainiai[[#This Row],[Kiekis]]</f>
        <v>0</v>
      </c>
    </row>
    <row r="119518" spans="1:9" x14ac:dyDescent="0.25">
      <c r="A119518" t="s">
        <v>863</v>
      </c>
      <c r="B119518" t="s">
        <v>875</v>
      </c>
      <c r="C119518" t="s">
        <v>16</v>
      </c>
      <c r="D119518" t="s">
        <v>1071</v>
      </c>
      <c r="E119518" t="s">
        <v>1072</v>
      </c>
      <c r="F119518" t="s">
        <v>964</v>
      </c>
      <c r="G119518">
        <v>877.5</v>
      </c>
      <c r="H119518" s="12"/>
      <c r="I119518">
        <f>Ikainiai[[#This Row],[Vnt įkainis]]*Ikainiai[[#This Row],[Kiekis]]</f>
        <v>0</v>
      </c>
    </row>
    <row r="119519" spans="1:9" x14ac:dyDescent="0.25">
      <c r="A119519" t="s">
        <v>863</v>
      </c>
      <c r="B119519" t="s">
        <v>876</v>
      </c>
      <c r="C119519" t="s">
        <v>16</v>
      </c>
      <c r="D119519" t="s">
        <v>1070</v>
      </c>
      <c r="E119519" t="s">
        <v>339</v>
      </c>
      <c r="F119519" t="s">
        <v>964</v>
      </c>
      <c r="G119519">
        <v>97.5</v>
      </c>
      <c r="H119519" s="12"/>
      <c r="I119519">
        <f>Ikainiai[[#This Row],[Vnt įkainis]]*Ikainiai[[#This Row],[Kiekis]]</f>
        <v>0</v>
      </c>
    </row>
    <row r="119520" spans="1:9" x14ac:dyDescent="0.25">
      <c r="A119520" t="s">
        <v>863</v>
      </c>
      <c r="B119520" t="s">
        <v>877</v>
      </c>
      <c r="C119520" t="s">
        <v>16</v>
      </c>
      <c r="D119520" t="s">
        <v>1070</v>
      </c>
      <c r="E119520" t="s">
        <v>339</v>
      </c>
      <c r="F119520" t="s">
        <v>964</v>
      </c>
      <c r="G119520">
        <v>97.5</v>
      </c>
      <c r="H119520" s="12"/>
      <c r="I119520">
        <f>Ikainiai[[#This Row],[Vnt įkainis]]*Ikainiai[[#This Row],[Kiekis]]</f>
        <v>0</v>
      </c>
    </row>
    <row r="119521" spans="1:9" x14ac:dyDescent="0.25">
      <c r="A119521" t="s">
        <v>863</v>
      </c>
      <c r="B119521" t="s">
        <v>878</v>
      </c>
      <c r="C119521" t="s">
        <v>16</v>
      </c>
      <c r="D119521" t="s">
        <v>1070</v>
      </c>
      <c r="E119521" t="s">
        <v>339</v>
      </c>
      <c r="F119521" t="s">
        <v>964</v>
      </c>
      <c r="G119521">
        <v>97.5</v>
      </c>
      <c r="H119521" s="12"/>
      <c r="I119521">
        <f>Ikainiai[[#This Row],[Vnt įkainis]]*Ikainiai[[#This Row],[Kiekis]]</f>
        <v>0</v>
      </c>
    </row>
    <row r="119522" spans="1:9" x14ac:dyDescent="0.25">
      <c r="A119522" t="s">
        <v>863</v>
      </c>
      <c r="B119522" t="s">
        <v>879</v>
      </c>
      <c r="C119522" t="s">
        <v>16</v>
      </c>
      <c r="D119522" t="s">
        <v>1070</v>
      </c>
      <c r="E119522" t="s">
        <v>339</v>
      </c>
      <c r="F119522" t="s">
        <v>964</v>
      </c>
      <c r="G119522">
        <v>97.5</v>
      </c>
      <c r="H119522" s="12"/>
      <c r="I119522">
        <f>Ikainiai[[#This Row],[Vnt įkainis]]*Ikainiai[[#This Row],[Kiekis]]</f>
        <v>0</v>
      </c>
    </row>
    <row r="119523" spans="1:9" x14ac:dyDescent="0.25">
      <c r="A119523" t="s">
        <v>863</v>
      </c>
      <c r="B119523" t="s">
        <v>880</v>
      </c>
      <c r="C119523" t="s">
        <v>16</v>
      </c>
      <c r="D119523" t="s">
        <v>1070</v>
      </c>
      <c r="E119523" t="s">
        <v>339</v>
      </c>
      <c r="F119523" t="s">
        <v>964</v>
      </c>
      <c r="G119523">
        <v>97.5</v>
      </c>
      <c r="H119523" s="12"/>
      <c r="I119523">
        <f>Ikainiai[[#This Row],[Vnt įkainis]]*Ikainiai[[#This Row],[Kiekis]]</f>
        <v>0</v>
      </c>
    </row>
    <row r="119524" spans="1:9" x14ac:dyDescent="0.25">
      <c r="A119524" t="s">
        <v>863</v>
      </c>
      <c r="B119524" t="s">
        <v>881</v>
      </c>
      <c r="C119524" t="s">
        <v>16</v>
      </c>
      <c r="D119524" t="s">
        <v>1070</v>
      </c>
      <c r="E119524" t="s">
        <v>339</v>
      </c>
      <c r="F119524" t="s">
        <v>964</v>
      </c>
      <c r="G119524">
        <v>97.5</v>
      </c>
      <c r="H119524" s="12"/>
      <c r="I119524">
        <f>Ikainiai[[#This Row],[Vnt įkainis]]*Ikainiai[[#This Row],[Kiekis]]</f>
        <v>0</v>
      </c>
    </row>
    <row r="119525" spans="1:9" x14ac:dyDescent="0.25">
      <c r="A119525" t="s">
        <v>863</v>
      </c>
      <c r="B119525" t="s">
        <v>876</v>
      </c>
      <c r="C119525" t="s">
        <v>16</v>
      </c>
      <c r="D119525" t="s">
        <v>1071</v>
      </c>
      <c r="E119525" t="s">
        <v>1072</v>
      </c>
      <c r="F119525" t="s">
        <v>964</v>
      </c>
      <c r="G119525">
        <v>877.5</v>
      </c>
      <c r="H119525" s="12"/>
      <c r="I119525">
        <f>Ikainiai[[#This Row],[Vnt įkainis]]*Ikainiai[[#This Row],[Kiekis]]</f>
        <v>0</v>
      </c>
    </row>
    <row r="119526" spans="1:9" x14ac:dyDescent="0.25">
      <c r="A119526" t="s">
        <v>863</v>
      </c>
      <c r="B119526" t="s">
        <v>877</v>
      </c>
      <c r="C119526" t="s">
        <v>16</v>
      </c>
      <c r="D119526" t="s">
        <v>1071</v>
      </c>
      <c r="E119526" t="s">
        <v>1072</v>
      </c>
      <c r="F119526" t="s">
        <v>964</v>
      </c>
      <c r="G119526">
        <v>877.5</v>
      </c>
      <c r="H119526" s="12"/>
      <c r="I119526">
        <f>Ikainiai[[#This Row],[Vnt įkainis]]*Ikainiai[[#This Row],[Kiekis]]</f>
        <v>0</v>
      </c>
    </row>
    <row r="119527" spans="1:9" x14ac:dyDescent="0.25">
      <c r="A119527" t="s">
        <v>863</v>
      </c>
      <c r="B119527" t="s">
        <v>878</v>
      </c>
      <c r="C119527" t="s">
        <v>16</v>
      </c>
      <c r="D119527" t="s">
        <v>1071</v>
      </c>
      <c r="E119527" t="s">
        <v>1072</v>
      </c>
      <c r="F119527" t="s">
        <v>964</v>
      </c>
      <c r="G119527">
        <v>877.5</v>
      </c>
      <c r="H119527" s="12"/>
      <c r="I119527">
        <f>Ikainiai[[#This Row],[Vnt įkainis]]*Ikainiai[[#This Row],[Kiekis]]</f>
        <v>0</v>
      </c>
    </row>
    <row r="119528" spans="1:9" x14ac:dyDescent="0.25">
      <c r="A119528" t="s">
        <v>863</v>
      </c>
      <c r="B119528" t="s">
        <v>879</v>
      </c>
      <c r="C119528" t="s">
        <v>16</v>
      </c>
      <c r="D119528" t="s">
        <v>1071</v>
      </c>
      <c r="E119528" t="s">
        <v>1072</v>
      </c>
      <c r="F119528" t="s">
        <v>964</v>
      </c>
      <c r="G119528">
        <v>877.5</v>
      </c>
      <c r="H119528" s="12"/>
      <c r="I119528">
        <f>Ikainiai[[#This Row],[Vnt įkainis]]*Ikainiai[[#This Row],[Kiekis]]</f>
        <v>0</v>
      </c>
    </row>
    <row r="119529" spans="1:9" x14ac:dyDescent="0.25">
      <c r="A119529" t="s">
        <v>863</v>
      </c>
      <c r="B119529" t="s">
        <v>880</v>
      </c>
      <c r="C119529" t="s">
        <v>16</v>
      </c>
      <c r="D119529" t="s">
        <v>1071</v>
      </c>
      <c r="E119529" t="s">
        <v>1072</v>
      </c>
      <c r="F119529" t="s">
        <v>964</v>
      </c>
      <c r="G119529">
        <v>877.5</v>
      </c>
      <c r="H119529" s="12"/>
      <c r="I119529">
        <f>Ikainiai[[#This Row],[Vnt įkainis]]*Ikainiai[[#This Row],[Kiekis]]</f>
        <v>0</v>
      </c>
    </row>
    <row r="119530" spans="1:9" x14ac:dyDescent="0.25">
      <c r="A119530" t="s">
        <v>863</v>
      </c>
      <c r="B119530" t="s">
        <v>881</v>
      </c>
      <c r="C119530" t="s">
        <v>16</v>
      </c>
      <c r="D119530" t="s">
        <v>1071</v>
      </c>
      <c r="E119530" t="s">
        <v>1072</v>
      </c>
      <c r="F119530" t="s">
        <v>964</v>
      </c>
      <c r="G119530">
        <v>877.5</v>
      </c>
      <c r="H119530" s="12"/>
      <c r="I119530">
        <f>Ikainiai[[#This Row],[Vnt įkainis]]*Ikainiai[[#This Row],[Kiekis]]</f>
        <v>0</v>
      </c>
    </row>
    <row r="119531" spans="1:9" x14ac:dyDescent="0.25">
      <c r="A119531" t="s">
        <v>863</v>
      </c>
      <c r="B119531" t="s">
        <v>864</v>
      </c>
      <c r="C119531" t="s">
        <v>16</v>
      </c>
      <c r="D119531" t="s">
        <v>1070</v>
      </c>
      <c r="E119531" t="s">
        <v>339</v>
      </c>
      <c r="F119531" t="s">
        <v>964</v>
      </c>
      <c r="G119531">
        <v>97.5</v>
      </c>
      <c r="H119531" s="12"/>
      <c r="I119531">
        <f>Ikainiai[[#This Row],[Vnt įkainis]]*Ikainiai[[#This Row],[Kiekis]]</f>
        <v>0</v>
      </c>
    </row>
    <row r="119532" spans="1:9" x14ac:dyDescent="0.25">
      <c r="A119532" t="s">
        <v>863</v>
      </c>
      <c r="B119532" t="s">
        <v>864</v>
      </c>
      <c r="C119532" t="s">
        <v>16</v>
      </c>
      <c r="D119532" t="s">
        <v>1071</v>
      </c>
      <c r="E119532" t="s">
        <v>1072</v>
      </c>
      <c r="F119532" t="s">
        <v>964</v>
      </c>
      <c r="G119532">
        <v>877.5</v>
      </c>
      <c r="H119532" s="12"/>
      <c r="I119532">
        <f>Ikainiai[[#This Row],[Vnt įkainis]]*Ikainiai[[#This Row],[Kiekis]]</f>
        <v>0</v>
      </c>
    </row>
    <row r="119533" spans="1:9" x14ac:dyDescent="0.25">
      <c r="A119533" t="s">
        <v>863</v>
      </c>
      <c r="B119533" t="s">
        <v>865</v>
      </c>
      <c r="C119533" t="s">
        <v>16</v>
      </c>
      <c r="D119533" t="s">
        <v>1070</v>
      </c>
      <c r="E119533" t="s">
        <v>339</v>
      </c>
      <c r="F119533" t="s">
        <v>964</v>
      </c>
      <c r="G119533">
        <v>97.5</v>
      </c>
      <c r="H119533" s="12"/>
      <c r="I119533">
        <f>Ikainiai[[#This Row],[Vnt įkainis]]*Ikainiai[[#This Row],[Kiekis]]</f>
        <v>0</v>
      </c>
    </row>
    <row r="119534" spans="1:9" x14ac:dyDescent="0.25">
      <c r="A119534" t="s">
        <v>863</v>
      </c>
      <c r="B119534" t="s">
        <v>865</v>
      </c>
      <c r="C119534" t="s">
        <v>16</v>
      </c>
      <c r="D119534" t="s">
        <v>1071</v>
      </c>
      <c r="E119534" t="s">
        <v>1072</v>
      </c>
      <c r="F119534" t="s">
        <v>964</v>
      </c>
      <c r="G119534">
        <v>877.5</v>
      </c>
      <c r="H119534" s="12"/>
      <c r="I119534">
        <f>Ikainiai[[#This Row],[Vnt įkainis]]*Ikainiai[[#This Row],[Kiekis]]</f>
        <v>0</v>
      </c>
    </row>
    <row r="119535" spans="1:9" x14ac:dyDescent="0.25">
      <c r="A119535" t="s">
        <v>863</v>
      </c>
      <c r="B119535" t="s">
        <v>866</v>
      </c>
      <c r="C119535" t="s">
        <v>16</v>
      </c>
      <c r="D119535" t="s">
        <v>1070</v>
      </c>
      <c r="E119535" t="s">
        <v>339</v>
      </c>
      <c r="F119535" t="s">
        <v>964</v>
      </c>
      <c r="G119535">
        <v>97.5</v>
      </c>
      <c r="H119535" s="12"/>
      <c r="I119535">
        <f>Ikainiai[[#This Row],[Vnt įkainis]]*Ikainiai[[#This Row],[Kiekis]]</f>
        <v>0</v>
      </c>
    </row>
    <row r="119536" spans="1:9" x14ac:dyDescent="0.25">
      <c r="A119536" t="s">
        <v>863</v>
      </c>
      <c r="B119536" t="s">
        <v>866</v>
      </c>
      <c r="C119536" t="s">
        <v>16</v>
      </c>
      <c r="D119536" t="s">
        <v>1071</v>
      </c>
      <c r="E119536" t="s">
        <v>1072</v>
      </c>
      <c r="F119536" t="s">
        <v>964</v>
      </c>
      <c r="G119536">
        <v>877.5</v>
      </c>
      <c r="H119536" s="12"/>
      <c r="I119536">
        <f>Ikainiai[[#This Row],[Vnt įkainis]]*Ikainiai[[#This Row],[Kiekis]]</f>
        <v>0</v>
      </c>
    </row>
    <row r="119537" spans="1:9" x14ac:dyDescent="0.25">
      <c r="A119537" t="s">
        <v>863</v>
      </c>
      <c r="B119537" t="s">
        <v>868</v>
      </c>
      <c r="C119537" t="s">
        <v>16</v>
      </c>
      <c r="D119537" t="s">
        <v>1070</v>
      </c>
      <c r="E119537" t="s">
        <v>339</v>
      </c>
      <c r="F119537" t="s">
        <v>964</v>
      </c>
      <c r="G119537">
        <v>97.5</v>
      </c>
      <c r="H119537" s="12"/>
      <c r="I119537">
        <f>Ikainiai[[#This Row],[Vnt įkainis]]*Ikainiai[[#This Row],[Kiekis]]</f>
        <v>0</v>
      </c>
    </row>
    <row r="119538" spans="1:9" x14ac:dyDescent="0.25">
      <c r="A119538" t="s">
        <v>863</v>
      </c>
      <c r="B119538" t="s">
        <v>868</v>
      </c>
      <c r="C119538" t="s">
        <v>16</v>
      </c>
      <c r="D119538" t="s">
        <v>1071</v>
      </c>
      <c r="E119538" t="s">
        <v>1072</v>
      </c>
      <c r="F119538" t="s">
        <v>964</v>
      </c>
      <c r="G119538">
        <v>877.5</v>
      </c>
      <c r="H119538" s="12"/>
      <c r="I119538">
        <f>Ikainiai[[#This Row],[Vnt įkainis]]*Ikainiai[[#This Row],[Kiekis]]</f>
        <v>0</v>
      </c>
    </row>
    <row r="119539" spans="1:9" x14ac:dyDescent="0.25">
      <c r="A119539" t="s">
        <v>863</v>
      </c>
      <c r="B119539" t="s">
        <v>869</v>
      </c>
      <c r="C119539" t="s">
        <v>16</v>
      </c>
      <c r="D119539" t="s">
        <v>1073</v>
      </c>
      <c r="E119539" t="s">
        <v>457</v>
      </c>
      <c r="F119539" t="s">
        <v>964</v>
      </c>
      <c r="G119539">
        <v>2387.5</v>
      </c>
      <c r="H119539" s="12"/>
      <c r="I119539">
        <f>Ikainiai[[#This Row],[Vnt įkainis]]*Ikainiai[[#This Row],[Kiekis]]</f>
        <v>0</v>
      </c>
    </row>
    <row r="119540" spans="1:9" x14ac:dyDescent="0.25">
      <c r="A119540" t="s">
        <v>863</v>
      </c>
      <c r="B119540" t="s">
        <v>870</v>
      </c>
      <c r="C119540" t="s">
        <v>16</v>
      </c>
      <c r="D119540" t="s">
        <v>1073</v>
      </c>
      <c r="E119540" t="s">
        <v>457</v>
      </c>
      <c r="F119540" t="s">
        <v>964</v>
      </c>
      <c r="G119540">
        <v>2387.5</v>
      </c>
      <c r="H119540" s="12"/>
      <c r="I119540">
        <f>Ikainiai[[#This Row],[Vnt įkainis]]*Ikainiai[[#This Row],[Kiekis]]</f>
        <v>0</v>
      </c>
    </row>
    <row r="119541" spans="1:9" x14ac:dyDescent="0.25">
      <c r="A119541" t="s">
        <v>863</v>
      </c>
      <c r="B119541" t="s">
        <v>871</v>
      </c>
      <c r="C119541" t="s">
        <v>16</v>
      </c>
      <c r="D119541" t="s">
        <v>1073</v>
      </c>
      <c r="E119541" t="s">
        <v>457</v>
      </c>
      <c r="F119541" t="s">
        <v>964</v>
      </c>
      <c r="G119541">
        <v>2387.5</v>
      </c>
      <c r="H119541" s="12"/>
      <c r="I119541">
        <f>Ikainiai[[#This Row],[Vnt įkainis]]*Ikainiai[[#This Row],[Kiekis]]</f>
        <v>0</v>
      </c>
    </row>
    <row r="119542" spans="1:9" x14ac:dyDescent="0.25">
      <c r="A119542" t="s">
        <v>863</v>
      </c>
      <c r="B119542" t="s">
        <v>872</v>
      </c>
      <c r="C119542" t="s">
        <v>16</v>
      </c>
      <c r="D119542" t="s">
        <v>1073</v>
      </c>
      <c r="E119542" t="s">
        <v>457</v>
      </c>
      <c r="F119542" t="s">
        <v>964</v>
      </c>
      <c r="G119542">
        <v>2387.5</v>
      </c>
      <c r="H119542" s="12"/>
      <c r="I119542">
        <f>Ikainiai[[#This Row],[Vnt įkainis]]*Ikainiai[[#This Row],[Kiekis]]</f>
        <v>0</v>
      </c>
    </row>
    <row r="119543" spans="1:9" x14ac:dyDescent="0.25">
      <c r="A119543" t="s">
        <v>863</v>
      </c>
      <c r="B119543" t="s">
        <v>873</v>
      </c>
      <c r="C119543" t="s">
        <v>16</v>
      </c>
      <c r="D119543" t="s">
        <v>1073</v>
      </c>
      <c r="E119543" t="s">
        <v>457</v>
      </c>
      <c r="F119543" t="s">
        <v>964</v>
      </c>
      <c r="G119543">
        <v>2387.5</v>
      </c>
      <c r="H119543" s="12"/>
      <c r="I119543">
        <f>Ikainiai[[#This Row],[Vnt įkainis]]*Ikainiai[[#This Row],[Kiekis]]</f>
        <v>0</v>
      </c>
    </row>
    <row r="119544" spans="1:9" x14ac:dyDescent="0.25">
      <c r="A119544" t="s">
        <v>863</v>
      </c>
      <c r="B119544" t="s">
        <v>874</v>
      </c>
      <c r="C119544" t="s">
        <v>16</v>
      </c>
      <c r="D119544" t="s">
        <v>1073</v>
      </c>
      <c r="E119544" t="s">
        <v>457</v>
      </c>
      <c r="F119544" t="s">
        <v>964</v>
      </c>
      <c r="G119544">
        <v>2387.5</v>
      </c>
      <c r="H119544" s="12"/>
      <c r="I119544">
        <f>Ikainiai[[#This Row],[Vnt įkainis]]*Ikainiai[[#This Row],[Kiekis]]</f>
        <v>0</v>
      </c>
    </row>
    <row r="119545" spans="1:9" x14ac:dyDescent="0.25">
      <c r="A119545" t="s">
        <v>863</v>
      </c>
      <c r="B119545" t="s">
        <v>875</v>
      </c>
      <c r="C119545" t="s">
        <v>16</v>
      </c>
      <c r="D119545" t="s">
        <v>1073</v>
      </c>
      <c r="E119545" t="s">
        <v>457</v>
      </c>
      <c r="F119545" t="s">
        <v>964</v>
      </c>
      <c r="G119545">
        <v>2387.5</v>
      </c>
      <c r="H119545" s="12"/>
      <c r="I119545">
        <f>Ikainiai[[#This Row],[Vnt įkainis]]*Ikainiai[[#This Row],[Kiekis]]</f>
        <v>0</v>
      </c>
    </row>
    <row r="119546" spans="1:9" x14ac:dyDescent="0.25">
      <c r="A119546" t="s">
        <v>863</v>
      </c>
      <c r="B119546" t="s">
        <v>869</v>
      </c>
      <c r="C119546" t="s">
        <v>16</v>
      </c>
      <c r="D119546" t="s">
        <v>1074</v>
      </c>
      <c r="E119546" t="s">
        <v>381</v>
      </c>
      <c r="F119546" t="s">
        <v>964</v>
      </c>
      <c r="G119546">
        <v>2623.86</v>
      </c>
      <c r="H119546" s="12"/>
      <c r="I119546">
        <f>Ikainiai[[#This Row],[Vnt įkainis]]*Ikainiai[[#This Row],[Kiekis]]</f>
        <v>0</v>
      </c>
    </row>
    <row r="119547" spans="1:9" x14ac:dyDescent="0.25">
      <c r="A119547" t="s">
        <v>863</v>
      </c>
      <c r="B119547" t="s">
        <v>870</v>
      </c>
      <c r="C119547" t="s">
        <v>16</v>
      </c>
      <c r="D119547" t="s">
        <v>1074</v>
      </c>
      <c r="E119547" t="s">
        <v>381</v>
      </c>
      <c r="F119547" t="s">
        <v>964</v>
      </c>
      <c r="G119547">
        <v>2623.86</v>
      </c>
      <c r="H119547" s="12"/>
      <c r="I119547">
        <f>Ikainiai[[#This Row],[Vnt įkainis]]*Ikainiai[[#This Row],[Kiekis]]</f>
        <v>0</v>
      </c>
    </row>
    <row r="119548" spans="1:9" x14ac:dyDescent="0.25">
      <c r="A119548" t="s">
        <v>863</v>
      </c>
      <c r="B119548" t="s">
        <v>871</v>
      </c>
      <c r="C119548" t="s">
        <v>16</v>
      </c>
      <c r="D119548" t="s">
        <v>1074</v>
      </c>
      <c r="E119548" t="s">
        <v>381</v>
      </c>
      <c r="F119548" t="s">
        <v>964</v>
      </c>
      <c r="G119548">
        <v>2623.86</v>
      </c>
      <c r="H119548" s="12"/>
      <c r="I119548">
        <f>Ikainiai[[#This Row],[Vnt įkainis]]*Ikainiai[[#This Row],[Kiekis]]</f>
        <v>0</v>
      </c>
    </row>
    <row r="119549" spans="1:9" x14ac:dyDescent="0.25">
      <c r="A119549" t="s">
        <v>863</v>
      </c>
      <c r="B119549" t="s">
        <v>872</v>
      </c>
      <c r="C119549" t="s">
        <v>16</v>
      </c>
      <c r="D119549" t="s">
        <v>1074</v>
      </c>
      <c r="E119549" t="s">
        <v>381</v>
      </c>
      <c r="F119549" t="s">
        <v>964</v>
      </c>
      <c r="G119549">
        <v>2623.86</v>
      </c>
      <c r="H119549" s="12"/>
      <c r="I119549">
        <f>Ikainiai[[#This Row],[Vnt įkainis]]*Ikainiai[[#This Row],[Kiekis]]</f>
        <v>0</v>
      </c>
    </row>
    <row r="119550" spans="1:9" x14ac:dyDescent="0.25">
      <c r="A119550" t="s">
        <v>863</v>
      </c>
      <c r="B119550" t="s">
        <v>873</v>
      </c>
      <c r="C119550" t="s">
        <v>16</v>
      </c>
      <c r="D119550" t="s">
        <v>1074</v>
      </c>
      <c r="E119550" t="s">
        <v>381</v>
      </c>
      <c r="F119550" t="s">
        <v>964</v>
      </c>
      <c r="G119550">
        <v>2623.86</v>
      </c>
      <c r="H119550" s="12"/>
      <c r="I119550">
        <f>Ikainiai[[#This Row],[Vnt įkainis]]*Ikainiai[[#This Row],[Kiekis]]</f>
        <v>0</v>
      </c>
    </row>
    <row r="119551" spans="1:9" x14ac:dyDescent="0.25">
      <c r="A119551" t="s">
        <v>863</v>
      </c>
      <c r="B119551" t="s">
        <v>874</v>
      </c>
      <c r="C119551" t="s">
        <v>16</v>
      </c>
      <c r="D119551" t="s">
        <v>1074</v>
      </c>
      <c r="E119551" t="s">
        <v>381</v>
      </c>
      <c r="F119551" t="s">
        <v>964</v>
      </c>
      <c r="G119551">
        <v>2623.86</v>
      </c>
      <c r="H119551" s="12"/>
      <c r="I119551">
        <f>Ikainiai[[#This Row],[Vnt įkainis]]*Ikainiai[[#This Row],[Kiekis]]</f>
        <v>0</v>
      </c>
    </row>
    <row r="119552" spans="1:9" x14ac:dyDescent="0.25">
      <c r="A119552" t="s">
        <v>863</v>
      </c>
      <c r="B119552" t="s">
        <v>875</v>
      </c>
      <c r="C119552" t="s">
        <v>16</v>
      </c>
      <c r="D119552" t="s">
        <v>1074</v>
      </c>
      <c r="E119552" t="s">
        <v>381</v>
      </c>
      <c r="F119552" t="s">
        <v>964</v>
      </c>
      <c r="G119552">
        <v>2623.86</v>
      </c>
      <c r="H119552" s="12"/>
      <c r="I119552">
        <f>Ikainiai[[#This Row],[Vnt įkainis]]*Ikainiai[[#This Row],[Kiekis]]</f>
        <v>0</v>
      </c>
    </row>
    <row r="119553" spans="1:9" x14ac:dyDescent="0.25">
      <c r="A119553" t="s">
        <v>863</v>
      </c>
      <c r="B119553" t="s">
        <v>869</v>
      </c>
      <c r="C119553" t="s">
        <v>16</v>
      </c>
      <c r="D119553" t="s">
        <v>1075</v>
      </c>
      <c r="E119553" t="s">
        <v>381</v>
      </c>
      <c r="F119553" t="s">
        <v>964</v>
      </c>
      <c r="G119553">
        <v>2846.83</v>
      </c>
      <c r="H119553" s="12"/>
      <c r="I119553">
        <f>Ikainiai[[#This Row],[Vnt įkainis]]*Ikainiai[[#This Row],[Kiekis]]</f>
        <v>0</v>
      </c>
    </row>
    <row r="119554" spans="1:9" x14ac:dyDescent="0.25">
      <c r="A119554" t="s">
        <v>863</v>
      </c>
      <c r="B119554" t="s">
        <v>870</v>
      </c>
      <c r="C119554" t="s">
        <v>16</v>
      </c>
      <c r="D119554" t="s">
        <v>1075</v>
      </c>
      <c r="E119554" t="s">
        <v>381</v>
      </c>
      <c r="F119554" t="s">
        <v>964</v>
      </c>
      <c r="G119554">
        <v>2846.83</v>
      </c>
      <c r="H119554" s="12"/>
      <c r="I119554">
        <f>Ikainiai[[#This Row],[Vnt įkainis]]*Ikainiai[[#This Row],[Kiekis]]</f>
        <v>0</v>
      </c>
    </row>
    <row r="119555" spans="1:9" x14ac:dyDescent="0.25">
      <c r="A119555" t="s">
        <v>863</v>
      </c>
      <c r="B119555" t="s">
        <v>871</v>
      </c>
      <c r="C119555" t="s">
        <v>16</v>
      </c>
      <c r="D119555" t="s">
        <v>1075</v>
      </c>
      <c r="E119555" t="s">
        <v>381</v>
      </c>
      <c r="F119555" t="s">
        <v>964</v>
      </c>
      <c r="G119555">
        <v>2846.83</v>
      </c>
      <c r="H119555" s="12"/>
      <c r="I119555">
        <f>Ikainiai[[#This Row],[Vnt įkainis]]*Ikainiai[[#This Row],[Kiekis]]</f>
        <v>0</v>
      </c>
    </row>
    <row r="119556" spans="1:9" x14ac:dyDescent="0.25">
      <c r="A119556" t="s">
        <v>863</v>
      </c>
      <c r="B119556" t="s">
        <v>872</v>
      </c>
      <c r="C119556" t="s">
        <v>16</v>
      </c>
      <c r="D119556" t="s">
        <v>1075</v>
      </c>
      <c r="E119556" t="s">
        <v>381</v>
      </c>
      <c r="F119556" t="s">
        <v>964</v>
      </c>
      <c r="G119556">
        <v>2846.83</v>
      </c>
      <c r="H119556" s="12"/>
      <c r="I119556">
        <f>Ikainiai[[#This Row],[Vnt įkainis]]*Ikainiai[[#This Row],[Kiekis]]</f>
        <v>0</v>
      </c>
    </row>
    <row r="119557" spans="1:9" x14ac:dyDescent="0.25">
      <c r="A119557" t="s">
        <v>863</v>
      </c>
      <c r="B119557" t="s">
        <v>873</v>
      </c>
      <c r="C119557" t="s">
        <v>16</v>
      </c>
      <c r="D119557" t="s">
        <v>1075</v>
      </c>
      <c r="E119557" t="s">
        <v>381</v>
      </c>
      <c r="F119557" t="s">
        <v>964</v>
      </c>
      <c r="G119557">
        <v>2846.83</v>
      </c>
      <c r="H119557" s="12"/>
      <c r="I119557">
        <f>Ikainiai[[#This Row],[Vnt įkainis]]*Ikainiai[[#This Row],[Kiekis]]</f>
        <v>0</v>
      </c>
    </row>
    <row r="119558" spans="1:9" x14ac:dyDescent="0.25">
      <c r="A119558" t="s">
        <v>863</v>
      </c>
      <c r="B119558" t="s">
        <v>874</v>
      </c>
      <c r="C119558" t="s">
        <v>16</v>
      </c>
      <c r="D119558" t="s">
        <v>1075</v>
      </c>
      <c r="E119558" t="s">
        <v>381</v>
      </c>
      <c r="F119558" t="s">
        <v>964</v>
      </c>
      <c r="G119558">
        <v>2846.83</v>
      </c>
      <c r="H119558" s="12"/>
      <c r="I119558">
        <f>Ikainiai[[#This Row],[Vnt įkainis]]*Ikainiai[[#This Row],[Kiekis]]</f>
        <v>0</v>
      </c>
    </row>
    <row r="119559" spans="1:9" x14ac:dyDescent="0.25">
      <c r="A119559" t="s">
        <v>863</v>
      </c>
      <c r="B119559" t="s">
        <v>875</v>
      </c>
      <c r="C119559" t="s">
        <v>16</v>
      </c>
      <c r="D119559" t="s">
        <v>1075</v>
      </c>
      <c r="E119559" t="s">
        <v>381</v>
      </c>
      <c r="F119559" t="s">
        <v>964</v>
      </c>
      <c r="G119559">
        <v>2846.83</v>
      </c>
      <c r="H119559" s="12"/>
      <c r="I119559">
        <f>Ikainiai[[#This Row],[Vnt įkainis]]*Ikainiai[[#This Row],[Kiekis]]</f>
        <v>0</v>
      </c>
    </row>
    <row r="119560" spans="1:9" x14ac:dyDescent="0.25">
      <c r="A119560" t="s">
        <v>863</v>
      </c>
      <c r="B119560" t="s">
        <v>869</v>
      </c>
      <c r="C119560" t="s">
        <v>16</v>
      </c>
      <c r="D119560" t="s">
        <v>1076</v>
      </c>
      <c r="E119560" t="s">
        <v>411</v>
      </c>
      <c r="F119560" t="s">
        <v>964</v>
      </c>
      <c r="G119560">
        <v>2257.83</v>
      </c>
      <c r="H119560" s="12"/>
      <c r="I119560">
        <f>Ikainiai[[#This Row],[Vnt įkainis]]*Ikainiai[[#This Row],[Kiekis]]</f>
        <v>0</v>
      </c>
    </row>
    <row r="119561" spans="1:9" x14ac:dyDescent="0.25">
      <c r="A119561" t="s">
        <v>863</v>
      </c>
      <c r="B119561" t="s">
        <v>870</v>
      </c>
      <c r="C119561" t="s">
        <v>16</v>
      </c>
      <c r="D119561" t="s">
        <v>1076</v>
      </c>
      <c r="E119561" t="s">
        <v>411</v>
      </c>
      <c r="F119561" t="s">
        <v>964</v>
      </c>
      <c r="G119561">
        <v>2257.83</v>
      </c>
      <c r="H119561" s="12"/>
      <c r="I119561">
        <f>Ikainiai[[#This Row],[Vnt įkainis]]*Ikainiai[[#This Row],[Kiekis]]</f>
        <v>0</v>
      </c>
    </row>
    <row r="119562" spans="1:9" x14ac:dyDescent="0.25">
      <c r="A119562" t="s">
        <v>863</v>
      </c>
      <c r="B119562" t="s">
        <v>871</v>
      </c>
      <c r="C119562" t="s">
        <v>16</v>
      </c>
      <c r="D119562" t="s">
        <v>1076</v>
      </c>
      <c r="E119562" t="s">
        <v>411</v>
      </c>
      <c r="F119562" t="s">
        <v>964</v>
      </c>
      <c r="G119562">
        <v>2257.83</v>
      </c>
      <c r="H119562" s="12"/>
      <c r="I119562">
        <f>Ikainiai[[#This Row],[Vnt įkainis]]*Ikainiai[[#This Row],[Kiekis]]</f>
        <v>0</v>
      </c>
    </row>
    <row r="119563" spans="1:9" x14ac:dyDescent="0.25">
      <c r="A119563" t="s">
        <v>863</v>
      </c>
      <c r="B119563" t="s">
        <v>872</v>
      </c>
      <c r="C119563" t="s">
        <v>16</v>
      </c>
      <c r="D119563" t="s">
        <v>1076</v>
      </c>
      <c r="E119563" t="s">
        <v>411</v>
      </c>
      <c r="F119563" t="s">
        <v>964</v>
      </c>
      <c r="G119563">
        <v>2257.83</v>
      </c>
      <c r="H119563" s="12"/>
      <c r="I119563">
        <f>Ikainiai[[#This Row],[Vnt įkainis]]*Ikainiai[[#This Row],[Kiekis]]</f>
        <v>0</v>
      </c>
    </row>
    <row r="119564" spans="1:9" x14ac:dyDescent="0.25">
      <c r="A119564" t="s">
        <v>863</v>
      </c>
      <c r="B119564" t="s">
        <v>873</v>
      </c>
      <c r="C119564" t="s">
        <v>16</v>
      </c>
      <c r="D119564" t="s">
        <v>1076</v>
      </c>
      <c r="E119564" t="s">
        <v>411</v>
      </c>
      <c r="F119564" t="s">
        <v>964</v>
      </c>
      <c r="G119564">
        <v>2257.83</v>
      </c>
      <c r="H119564" s="12"/>
      <c r="I119564">
        <f>Ikainiai[[#This Row],[Vnt įkainis]]*Ikainiai[[#This Row],[Kiekis]]</f>
        <v>0</v>
      </c>
    </row>
    <row r="119565" spans="1:9" x14ac:dyDescent="0.25">
      <c r="A119565" t="s">
        <v>863</v>
      </c>
      <c r="B119565" t="s">
        <v>874</v>
      </c>
      <c r="C119565" t="s">
        <v>16</v>
      </c>
      <c r="D119565" t="s">
        <v>1076</v>
      </c>
      <c r="E119565" t="s">
        <v>411</v>
      </c>
      <c r="F119565" t="s">
        <v>964</v>
      </c>
      <c r="G119565">
        <v>2257.83</v>
      </c>
      <c r="H119565" s="12"/>
      <c r="I119565">
        <f>Ikainiai[[#This Row],[Vnt įkainis]]*Ikainiai[[#This Row],[Kiekis]]</f>
        <v>0</v>
      </c>
    </row>
    <row r="119566" spans="1:9" x14ac:dyDescent="0.25">
      <c r="A119566" t="s">
        <v>863</v>
      </c>
      <c r="B119566" t="s">
        <v>875</v>
      </c>
      <c r="C119566" t="s">
        <v>16</v>
      </c>
      <c r="D119566" t="s">
        <v>1076</v>
      </c>
      <c r="E119566" t="s">
        <v>411</v>
      </c>
      <c r="F119566" t="s">
        <v>964</v>
      </c>
      <c r="G119566">
        <v>2257.83</v>
      </c>
      <c r="H119566" s="12"/>
      <c r="I119566">
        <f>Ikainiai[[#This Row],[Vnt įkainis]]*Ikainiai[[#This Row],[Kiekis]]</f>
        <v>0</v>
      </c>
    </row>
    <row r="119567" spans="1:9" x14ac:dyDescent="0.25">
      <c r="A119567" t="s">
        <v>863</v>
      </c>
      <c r="B119567" t="s">
        <v>869</v>
      </c>
      <c r="C119567" t="s">
        <v>16</v>
      </c>
      <c r="D119567" t="s">
        <v>1077</v>
      </c>
      <c r="E119567" t="s">
        <v>411</v>
      </c>
      <c r="F119567" t="s">
        <v>964</v>
      </c>
      <c r="G119567">
        <v>2356</v>
      </c>
      <c r="H119567" s="12"/>
      <c r="I119567">
        <f>Ikainiai[[#This Row],[Vnt įkainis]]*Ikainiai[[#This Row],[Kiekis]]</f>
        <v>0</v>
      </c>
    </row>
    <row r="119568" spans="1:9" x14ac:dyDescent="0.25">
      <c r="A119568" t="s">
        <v>863</v>
      </c>
      <c r="B119568" t="s">
        <v>870</v>
      </c>
      <c r="C119568" t="s">
        <v>16</v>
      </c>
      <c r="D119568" t="s">
        <v>1077</v>
      </c>
      <c r="E119568" t="s">
        <v>411</v>
      </c>
      <c r="F119568" t="s">
        <v>964</v>
      </c>
      <c r="G119568">
        <v>2356</v>
      </c>
      <c r="H119568" s="12"/>
      <c r="I119568">
        <f>Ikainiai[[#This Row],[Vnt įkainis]]*Ikainiai[[#This Row],[Kiekis]]</f>
        <v>0</v>
      </c>
    </row>
    <row r="119569" spans="1:9" x14ac:dyDescent="0.25">
      <c r="A119569" t="s">
        <v>863</v>
      </c>
      <c r="B119569" t="s">
        <v>871</v>
      </c>
      <c r="C119569" t="s">
        <v>16</v>
      </c>
      <c r="D119569" t="s">
        <v>1077</v>
      </c>
      <c r="E119569" t="s">
        <v>411</v>
      </c>
      <c r="F119569" t="s">
        <v>964</v>
      </c>
      <c r="G119569">
        <v>2356</v>
      </c>
      <c r="H119569" s="12"/>
      <c r="I119569">
        <f>Ikainiai[[#This Row],[Vnt įkainis]]*Ikainiai[[#This Row],[Kiekis]]</f>
        <v>0</v>
      </c>
    </row>
    <row r="119570" spans="1:9" x14ac:dyDescent="0.25">
      <c r="A119570" t="s">
        <v>863</v>
      </c>
      <c r="B119570" t="s">
        <v>872</v>
      </c>
      <c r="C119570" t="s">
        <v>16</v>
      </c>
      <c r="D119570" t="s">
        <v>1077</v>
      </c>
      <c r="E119570" t="s">
        <v>411</v>
      </c>
      <c r="F119570" t="s">
        <v>964</v>
      </c>
      <c r="G119570">
        <v>2356</v>
      </c>
      <c r="H119570" s="12"/>
      <c r="I119570">
        <f>Ikainiai[[#This Row],[Vnt įkainis]]*Ikainiai[[#This Row],[Kiekis]]</f>
        <v>0</v>
      </c>
    </row>
    <row r="119571" spans="1:9" x14ac:dyDescent="0.25">
      <c r="A119571" t="s">
        <v>863</v>
      </c>
      <c r="B119571" t="s">
        <v>873</v>
      </c>
      <c r="C119571" t="s">
        <v>16</v>
      </c>
      <c r="D119571" t="s">
        <v>1077</v>
      </c>
      <c r="E119571" t="s">
        <v>411</v>
      </c>
      <c r="F119571" t="s">
        <v>964</v>
      </c>
      <c r="G119571">
        <v>2356</v>
      </c>
      <c r="H119571" s="12"/>
      <c r="I119571">
        <f>Ikainiai[[#This Row],[Vnt įkainis]]*Ikainiai[[#This Row],[Kiekis]]</f>
        <v>0</v>
      </c>
    </row>
    <row r="119572" spans="1:9" x14ac:dyDescent="0.25">
      <c r="A119572" t="s">
        <v>863</v>
      </c>
      <c r="B119572" t="s">
        <v>874</v>
      </c>
      <c r="C119572" t="s">
        <v>16</v>
      </c>
      <c r="D119572" t="s">
        <v>1077</v>
      </c>
      <c r="E119572" t="s">
        <v>411</v>
      </c>
      <c r="F119572" t="s">
        <v>964</v>
      </c>
      <c r="G119572">
        <v>2356</v>
      </c>
      <c r="H119572" s="12"/>
      <c r="I119572">
        <f>Ikainiai[[#This Row],[Vnt įkainis]]*Ikainiai[[#This Row],[Kiekis]]</f>
        <v>0</v>
      </c>
    </row>
    <row r="119573" spans="1:9" x14ac:dyDescent="0.25">
      <c r="A119573" t="s">
        <v>863</v>
      </c>
      <c r="B119573" t="s">
        <v>875</v>
      </c>
      <c r="C119573" t="s">
        <v>16</v>
      </c>
      <c r="D119573" t="s">
        <v>1077</v>
      </c>
      <c r="E119573" t="s">
        <v>411</v>
      </c>
      <c r="F119573" t="s">
        <v>964</v>
      </c>
      <c r="G119573">
        <v>2356</v>
      </c>
      <c r="H119573" s="12"/>
      <c r="I119573">
        <f>Ikainiai[[#This Row],[Vnt įkainis]]*Ikainiai[[#This Row],[Kiekis]]</f>
        <v>0</v>
      </c>
    </row>
    <row r="119574" spans="1:9" x14ac:dyDescent="0.25">
      <c r="A119574" t="s">
        <v>863</v>
      </c>
      <c r="B119574" t="s">
        <v>882</v>
      </c>
      <c r="C119574" t="s">
        <v>256</v>
      </c>
      <c r="D119574" t="s">
        <v>503</v>
      </c>
      <c r="E119574" t="s">
        <v>504</v>
      </c>
      <c r="F119574" t="s">
        <v>964</v>
      </c>
      <c r="G119574">
        <v>122.61</v>
      </c>
      <c r="H119574" s="12"/>
      <c r="I119574">
        <f>Ikainiai[[#This Row],[Vnt įkainis]]*Ikainiai[[#This Row],[Kiekis]]</f>
        <v>0</v>
      </c>
    </row>
    <row r="119575" spans="1:9" x14ac:dyDescent="0.25">
      <c r="A119575" t="s">
        <v>863</v>
      </c>
      <c r="B119575" t="s">
        <v>883</v>
      </c>
      <c r="C119575" t="s">
        <v>256</v>
      </c>
      <c r="D119575" t="s">
        <v>503</v>
      </c>
      <c r="E119575" t="s">
        <v>504</v>
      </c>
      <c r="F119575" t="s">
        <v>964</v>
      </c>
      <c r="G119575">
        <v>122.61</v>
      </c>
      <c r="H119575" s="12"/>
      <c r="I119575">
        <f>Ikainiai[[#This Row],[Vnt įkainis]]*Ikainiai[[#This Row],[Kiekis]]</f>
        <v>0</v>
      </c>
    </row>
    <row r="119576" spans="1:9" x14ac:dyDescent="0.25">
      <c r="A119576" t="s">
        <v>863</v>
      </c>
      <c r="B119576" t="s">
        <v>884</v>
      </c>
      <c r="C119576" t="s">
        <v>256</v>
      </c>
      <c r="D119576" t="s">
        <v>503</v>
      </c>
      <c r="E119576" t="s">
        <v>504</v>
      </c>
      <c r="F119576" t="s">
        <v>964</v>
      </c>
      <c r="G119576">
        <v>122.61</v>
      </c>
      <c r="H119576" s="12"/>
      <c r="I119576">
        <f>Ikainiai[[#This Row],[Vnt įkainis]]*Ikainiai[[#This Row],[Kiekis]]</f>
        <v>0</v>
      </c>
    </row>
    <row r="119577" spans="1:9" x14ac:dyDescent="0.25">
      <c r="A119577" t="s">
        <v>863</v>
      </c>
      <c r="B119577" t="s">
        <v>882</v>
      </c>
      <c r="C119577" t="s">
        <v>256</v>
      </c>
      <c r="D119577" t="s">
        <v>503</v>
      </c>
      <c r="E119577" t="s">
        <v>505</v>
      </c>
      <c r="F119577" t="s">
        <v>964</v>
      </c>
      <c r="G119577">
        <v>147.04</v>
      </c>
      <c r="H119577" s="12"/>
      <c r="I119577">
        <f>Ikainiai[[#This Row],[Vnt įkainis]]*Ikainiai[[#This Row],[Kiekis]]</f>
        <v>0</v>
      </c>
    </row>
    <row r="119578" spans="1:9" x14ac:dyDescent="0.25">
      <c r="A119578" t="s">
        <v>863</v>
      </c>
      <c r="B119578" t="s">
        <v>883</v>
      </c>
      <c r="C119578" t="s">
        <v>256</v>
      </c>
      <c r="D119578" t="s">
        <v>503</v>
      </c>
      <c r="E119578" t="s">
        <v>505</v>
      </c>
      <c r="F119578" t="s">
        <v>964</v>
      </c>
      <c r="G119578">
        <v>147.04</v>
      </c>
      <c r="H119578" s="12"/>
      <c r="I119578">
        <f>Ikainiai[[#This Row],[Vnt įkainis]]*Ikainiai[[#This Row],[Kiekis]]</f>
        <v>0</v>
      </c>
    </row>
    <row r="119579" spans="1:9" x14ac:dyDescent="0.25">
      <c r="A119579" t="s">
        <v>863</v>
      </c>
      <c r="B119579" t="s">
        <v>884</v>
      </c>
      <c r="C119579" t="s">
        <v>256</v>
      </c>
      <c r="D119579" t="s">
        <v>503</v>
      </c>
      <c r="E119579" t="s">
        <v>505</v>
      </c>
      <c r="F119579" t="s">
        <v>964</v>
      </c>
      <c r="G119579">
        <v>147.04</v>
      </c>
      <c r="H119579" s="12"/>
      <c r="I119579">
        <f>Ikainiai[[#This Row],[Vnt įkainis]]*Ikainiai[[#This Row],[Kiekis]]</f>
        <v>0</v>
      </c>
    </row>
    <row r="119580" spans="1:9" x14ac:dyDescent="0.25">
      <c r="A119580" t="s">
        <v>863</v>
      </c>
      <c r="B119580" t="s">
        <v>882</v>
      </c>
      <c r="C119580" t="s">
        <v>256</v>
      </c>
      <c r="D119580" t="s">
        <v>503</v>
      </c>
      <c r="E119580" t="s">
        <v>506</v>
      </c>
      <c r="F119580" t="s">
        <v>964</v>
      </c>
      <c r="G119580">
        <v>156.58000000000001</v>
      </c>
      <c r="H119580" s="12"/>
      <c r="I119580">
        <f>Ikainiai[[#This Row],[Vnt įkainis]]*Ikainiai[[#This Row],[Kiekis]]</f>
        <v>0</v>
      </c>
    </row>
    <row r="119581" spans="1:9" x14ac:dyDescent="0.25">
      <c r="A119581" t="s">
        <v>863</v>
      </c>
      <c r="B119581" t="s">
        <v>883</v>
      </c>
      <c r="C119581" t="s">
        <v>256</v>
      </c>
      <c r="D119581" t="s">
        <v>503</v>
      </c>
      <c r="E119581" t="s">
        <v>506</v>
      </c>
      <c r="F119581" t="s">
        <v>964</v>
      </c>
      <c r="G119581">
        <v>156.58000000000001</v>
      </c>
      <c r="H119581" s="12"/>
      <c r="I119581">
        <f>Ikainiai[[#This Row],[Vnt įkainis]]*Ikainiai[[#This Row],[Kiekis]]</f>
        <v>0</v>
      </c>
    </row>
    <row r="119582" spans="1:9" x14ac:dyDescent="0.25">
      <c r="A119582" t="s">
        <v>863</v>
      </c>
      <c r="B119582" t="s">
        <v>884</v>
      </c>
      <c r="C119582" t="s">
        <v>256</v>
      </c>
      <c r="D119582" t="s">
        <v>503</v>
      </c>
      <c r="E119582" t="s">
        <v>506</v>
      </c>
      <c r="F119582" t="s">
        <v>964</v>
      </c>
      <c r="G119582">
        <v>156.58000000000001</v>
      </c>
      <c r="H119582" s="12"/>
      <c r="I119582">
        <f>Ikainiai[[#This Row],[Vnt įkainis]]*Ikainiai[[#This Row],[Kiekis]]</f>
        <v>0</v>
      </c>
    </row>
    <row r="119583" spans="1:9" x14ac:dyDescent="0.25">
      <c r="A119583" t="s">
        <v>863</v>
      </c>
      <c r="B119583" t="s">
        <v>882</v>
      </c>
      <c r="C119583" t="s">
        <v>256</v>
      </c>
      <c r="D119583" t="s">
        <v>503</v>
      </c>
      <c r="E119583" t="s">
        <v>507</v>
      </c>
      <c r="F119583" t="s">
        <v>964</v>
      </c>
      <c r="G119583">
        <v>331.37</v>
      </c>
      <c r="H119583" s="12"/>
      <c r="I119583">
        <f>Ikainiai[[#This Row],[Vnt įkainis]]*Ikainiai[[#This Row],[Kiekis]]</f>
        <v>0</v>
      </c>
    </row>
    <row r="119584" spans="1:9" x14ac:dyDescent="0.25">
      <c r="A119584" t="s">
        <v>863</v>
      </c>
      <c r="B119584" t="s">
        <v>883</v>
      </c>
      <c r="C119584" t="s">
        <v>256</v>
      </c>
      <c r="D119584" t="s">
        <v>503</v>
      </c>
      <c r="E119584" t="s">
        <v>507</v>
      </c>
      <c r="F119584" t="s">
        <v>964</v>
      </c>
      <c r="G119584">
        <v>331.37</v>
      </c>
      <c r="H119584" s="12"/>
      <c r="I119584">
        <f>Ikainiai[[#This Row],[Vnt įkainis]]*Ikainiai[[#This Row],[Kiekis]]</f>
        <v>0</v>
      </c>
    </row>
    <row r="119585" spans="1:9" x14ac:dyDescent="0.25">
      <c r="A119585" t="s">
        <v>863</v>
      </c>
      <c r="B119585" t="s">
        <v>884</v>
      </c>
      <c r="C119585" t="s">
        <v>256</v>
      </c>
      <c r="D119585" t="s">
        <v>503</v>
      </c>
      <c r="E119585" t="s">
        <v>507</v>
      </c>
      <c r="F119585" t="s">
        <v>964</v>
      </c>
      <c r="G119585">
        <v>331.37</v>
      </c>
      <c r="H119585" s="12"/>
      <c r="I119585">
        <f>Ikainiai[[#This Row],[Vnt įkainis]]*Ikainiai[[#This Row],[Kiekis]]</f>
        <v>0</v>
      </c>
    </row>
    <row r="119586" spans="1:9" x14ac:dyDescent="0.25">
      <c r="A119586" t="s">
        <v>863</v>
      </c>
      <c r="B119586" t="s">
        <v>869</v>
      </c>
      <c r="C119586" t="s">
        <v>256</v>
      </c>
      <c r="D119586" t="s">
        <v>503</v>
      </c>
      <c r="E119586" t="s">
        <v>504</v>
      </c>
      <c r="F119586" t="s">
        <v>964</v>
      </c>
      <c r="G119586">
        <v>122.61</v>
      </c>
      <c r="H119586" s="12"/>
      <c r="I119586">
        <f>Ikainiai[[#This Row],[Vnt įkainis]]*Ikainiai[[#This Row],[Kiekis]]</f>
        <v>0</v>
      </c>
    </row>
    <row r="119587" spans="1:9" x14ac:dyDescent="0.25">
      <c r="A119587" t="s">
        <v>863</v>
      </c>
      <c r="B119587" t="s">
        <v>870</v>
      </c>
      <c r="C119587" t="s">
        <v>256</v>
      </c>
      <c r="D119587" t="s">
        <v>503</v>
      </c>
      <c r="E119587" t="s">
        <v>504</v>
      </c>
      <c r="F119587" t="s">
        <v>964</v>
      </c>
      <c r="G119587">
        <v>122.61</v>
      </c>
      <c r="H119587" s="12"/>
      <c r="I119587">
        <f>Ikainiai[[#This Row],[Vnt įkainis]]*Ikainiai[[#This Row],[Kiekis]]</f>
        <v>0</v>
      </c>
    </row>
    <row r="119588" spans="1:9" x14ac:dyDescent="0.25">
      <c r="A119588" t="s">
        <v>863</v>
      </c>
      <c r="B119588" t="s">
        <v>871</v>
      </c>
      <c r="C119588" t="s">
        <v>256</v>
      </c>
      <c r="D119588" t="s">
        <v>503</v>
      </c>
      <c r="E119588" t="s">
        <v>504</v>
      </c>
      <c r="F119588" t="s">
        <v>964</v>
      </c>
      <c r="G119588">
        <v>122.61</v>
      </c>
      <c r="H119588" s="12"/>
      <c r="I119588">
        <f>Ikainiai[[#This Row],[Vnt įkainis]]*Ikainiai[[#This Row],[Kiekis]]</f>
        <v>0</v>
      </c>
    </row>
    <row r="119589" spans="1:9" x14ac:dyDescent="0.25">
      <c r="A119589" t="s">
        <v>863</v>
      </c>
      <c r="B119589" t="s">
        <v>872</v>
      </c>
      <c r="C119589" t="s">
        <v>256</v>
      </c>
      <c r="D119589" t="s">
        <v>503</v>
      </c>
      <c r="E119589" t="s">
        <v>504</v>
      </c>
      <c r="F119589" t="s">
        <v>964</v>
      </c>
      <c r="G119589">
        <v>122.61</v>
      </c>
      <c r="H119589" s="12"/>
      <c r="I119589">
        <f>Ikainiai[[#This Row],[Vnt įkainis]]*Ikainiai[[#This Row],[Kiekis]]</f>
        <v>0</v>
      </c>
    </row>
    <row r="119590" spans="1:9" x14ac:dyDescent="0.25">
      <c r="A119590" t="s">
        <v>863</v>
      </c>
      <c r="B119590" t="s">
        <v>873</v>
      </c>
      <c r="C119590" t="s">
        <v>256</v>
      </c>
      <c r="D119590" t="s">
        <v>503</v>
      </c>
      <c r="E119590" t="s">
        <v>504</v>
      </c>
      <c r="F119590" t="s">
        <v>964</v>
      </c>
      <c r="G119590">
        <v>122.61</v>
      </c>
      <c r="H119590" s="12"/>
      <c r="I119590">
        <f>Ikainiai[[#This Row],[Vnt įkainis]]*Ikainiai[[#This Row],[Kiekis]]</f>
        <v>0</v>
      </c>
    </row>
    <row r="119591" spans="1:9" x14ac:dyDescent="0.25">
      <c r="A119591" t="s">
        <v>863</v>
      </c>
      <c r="B119591" t="s">
        <v>874</v>
      </c>
      <c r="C119591" t="s">
        <v>256</v>
      </c>
      <c r="D119591" t="s">
        <v>503</v>
      </c>
      <c r="E119591" t="s">
        <v>504</v>
      </c>
      <c r="F119591" t="s">
        <v>964</v>
      </c>
      <c r="G119591">
        <v>122.61</v>
      </c>
      <c r="H119591" s="12"/>
      <c r="I119591">
        <f>Ikainiai[[#This Row],[Vnt įkainis]]*Ikainiai[[#This Row],[Kiekis]]</f>
        <v>0</v>
      </c>
    </row>
    <row r="119592" spans="1:9" x14ac:dyDescent="0.25">
      <c r="A119592" t="s">
        <v>863</v>
      </c>
      <c r="B119592" t="s">
        <v>875</v>
      </c>
      <c r="C119592" t="s">
        <v>256</v>
      </c>
      <c r="D119592" t="s">
        <v>503</v>
      </c>
      <c r="E119592" t="s">
        <v>504</v>
      </c>
      <c r="F119592" t="s">
        <v>964</v>
      </c>
      <c r="G119592">
        <v>122.61</v>
      </c>
      <c r="H119592" s="12"/>
      <c r="I119592">
        <f>Ikainiai[[#This Row],[Vnt įkainis]]*Ikainiai[[#This Row],[Kiekis]]</f>
        <v>0</v>
      </c>
    </row>
    <row r="119593" spans="1:9" x14ac:dyDescent="0.25">
      <c r="A119593" t="s">
        <v>863</v>
      </c>
      <c r="B119593" t="s">
        <v>869</v>
      </c>
      <c r="C119593" t="s">
        <v>256</v>
      </c>
      <c r="D119593" t="s">
        <v>503</v>
      </c>
      <c r="E119593" t="s">
        <v>505</v>
      </c>
      <c r="F119593" t="s">
        <v>964</v>
      </c>
      <c r="G119593">
        <v>147.04</v>
      </c>
      <c r="H119593" s="12"/>
      <c r="I119593">
        <f>Ikainiai[[#This Row],[Vnt įkainis]]*Ikainiai[[#This Row],[Kiekis]]</f>
        <v>0</v>
      </c>
    </row>
    <row r="119594" spans="1:9" x14ac:dyDescent="0.25">
      <c r="A119594" t="s">
        <v>863</v>
      </c>
      <c r="B119594" t="s">
        <v>870</v>
      </c>
      <c r="C119594" t="s">
        <v>256</v>
      </c>
      <c r="D119594" t="s">
        <v>503</v>
      </c>
      <c r="E119594" t="s">
        <v>505</v>
      </c>
      <c r="F119594" t="s">
        <v>964</v>
      </c>
      <c r="G119594">
        <v>147.04</v>
      </c>
      <c r="H119594" s="12"/>
      <c r="I119594">
        <f>Ikainiai[[#This Row],[Vnt įkainis]]*Ikainiai[[#This Row],[Kiekis]]</f>
        <v>0</v>
      </c>
    </row>
    <row r="119595" spans="1:9" x14ac:dyDescent="0.25">
      <c r="A119595" t="s">
        <v>863</v>
      </c>
      <c r="B119595" t="s">
        <v>871</v>
      </c>
      <c r="C119595" t="s">
        <v>256</v>
      </c>
      <c r="D119595" t="s">
        <v>503</v>
      </c>
      <c r="E119595" t="s">
        <v>505</v>
      </c>
      <c r="F119595" t="s">
        <v>964</v>
      </c>
      <c r="G119595">
        <v>147.04</v>
      </c>
      <c r="H119595" s="12"/>
      <c r="I119595">
        <f>Ikainiai[[#This Row],[Vnt įkainis]]*Ikainiai[[#This Row],[Kiekis]]</f>
        <v>0</v>
      </c>
    </row>
    <row r="119596" spans="1:9" x14ac:dyDescent="0.25">
      <c r="A119596" t="s">
        <v>863</v>
      </c>
      <c r="B119596" t="s">
        <v>872</v>
      </c>
      <c r="C119596" t="s">
        <v>256</v>
      </c>
      <c r="D119596" t="s">
        <v>503</v>
      </c>
      <c r="E119596" t="s">
        <v>505</v>
      </c>
      <c r="F119596" t="s">
        <v>964</v>
      </c>
      <c r="G119596">
        <v>147.04</v>
      </c>
      <c r="H119596" s="12"/>
      <c r="I119596">
        <f>Ikainiai[[#This Row],[Vnt įkainis]]*Ikainiai[[#This Row],[Kiekis]]</f>
        <v>0</v>
      </c>
    </row>
    <row r="119597" spans="1:9" x14ac:dyDescent="0.25">
      <c r="A119597" t="s">
        <v>863</v>
      </c>
      <c r="B119597" t="s">
        <v>873</v>
      </c>
      <c r="C119597" t="s">
        <v>256</v>
      </c>
      <c r="D119597" t="s">
        <v>503</v>
      </c>
      <c r="E119597" t="s">
        <v>505</v>
      </c>
      <c r="F119597" t="s">
        <v>964</v>
      </c>
      <c r="G119597">
        <v>147.04</v>
      </c>
      <c r="H119597" s="12"/>
      <c r="I119597">
        <f>Ikainiai[[#This Row],[Vnt įkainis]]*Ikainiai[[#This Row],[Kiekis]]</f>
        <v>0</v>
      </c>
    </row>
    <row r="119598" spans="1:9" x14ac:dyDescent="0.25">
      <c r="A119598" t="s">
        <v>863</v>
      </c>
      <c r="B119598" t="s">
        <v>874</v>
      </c>
      <c r="C119598" t="s">
        <v>256</v>
      </c>
      <c r="D119598" t="s">
        <v>503</v>
      </c>
      <c r="E119598" t="s">
        <v>505</v>
      </c>
      <c r="F119598" t="s">
        <v>964</v>
      </c>
      <c r="G119598">
        <v>147.04</v>
      </c>
      <c r="H119598" s="12"/>
      <c r="I119598">
        <f>Ikainiai[[#This Row],[Vnt įkainis]]*Ikainiai[[#This Row],[Kiekis]]</f>
        <v>0</v>
      </c>
    </row>
    <row r="119599" spans="1:9" x14ac:dyDescent="0.25">
      <c r="A119599" t="s">
        <v>863</v>
      </c>
      <c r="B119599" t="s">
        <v>875</v>
      </c>
      <c r="C119599" t="s">
        <v>256</v>
      </c>
      <c r="D119599" t="s">
        <v>503</v>
      </c>
      <c r="E119599" t="s">
        <v>505</v>
      </c>
      <c r="F119599" t="s">
        <v>964</v>
      </c>
      <c r="G119599">
        <v>147.04</v>
      </c>
      <c r="H119599" s="12"/>
      <c r="I119599">
        <f>Ikainiai[[#This Row],[Vnt įkainis]]*Ikainiai[[#This Row],[Kiekis]]</f>
        <v>0</v>
      </c>
    </row>
    <row r="119600" spans="1:9" x14ac:dyDescent="0.25">
      <c r="A119600" t="s">
        <v>863</v>
      </c>
      <c r="B119600" t="s">
        <v>869</v>
      </c>
      <c r="C119600" t="s">
        <v>256</v>
      </c>
      <c r="D119600" t="s">
        <v>503</v>
      </c>
      <c r="E119600" t="s">
        <v>506</v>
      </c>
      <c r="F119600" t="s">
        <v>964</v>
      </c>
      <c r="G119600">
        <v>156.58000000000001</v>
      </c>
      <c r="H119600" s="12"/>
      <c r="I119600">
        <f>Ikainiai[[#This Row],[Vnt įkainis]]*Ikainiai[[#This Row],[Kiekis]]</f>
        <v>0</v>
      </c>
    </row>
    <row r="119601" spans="1:9" x14ac:dyDescent="0.25">
      <c r="A119601" t="s">
        <v>863</v>
      </c>
      <c r="B119601" t="s">
        <v>870</v>
      </c>
      <c r="C119601" t="s">
        <v>256</v>
      </c>
      <c r="D119601" t="s">
        <v>503</v>
      </c>
      <c r="E119601" t="s">
        <v>506</v>
      </c>
      <c r="F119601" t="s">
        <v>964</v>
      </c>
      <c r="G119601">
        <v>156.58000000000001</v>
      </c>
      <c r="H119601" s="12"/>
      <c r="I119601">
        <f>Ikainiai[[#This Row],[Vnt įkainis]]*Ikainiai[[#This Row],[Kiekis]]</f>
        <v>0</v>
      </c>
    </row>
    <row r="119602" spans="1:9" x14ac:dyDescent="0.25">
      <c r="A119602" t="s">
        <v>863</v>
      </c>
      <c r="B119602" t="s">
        <v>871</v>
      </c>
      <c r="C119602" t="s">
        <v>256</v>
      </c>
      <c r="D119602" t="s">
        <v>503</v>
      </c>
      <c r="E119602" t="s">
        <v>506</v>
      </c>
      <c r="F119602" t="s">
        <v>964</v>
      </c>
      <c r="G119602">
        <v>156.58000000000001</v>
      </c>
      <c r="H119602" s="12"/>
      <c r="I119602">
        <f>Ikainiai[[#This Row],[Vnt įkainis]]*Ikainiai[[#This Row],[Kiekis]]</f>
        <v>0</v>
      </c>
    </row>
    <row r="119603" spans="1:9" x14ac:dyDescent="0.25">
      <c r="A119603" t="s">
        <v>863</v>
      </c>
      <c r="B119603" t="s">
        <v>872</v>
      </c>
      <c r="C119603" t="s">
        <v>256</v>
      </c>
      <c r="D119603" t="s">
        <v>503</v>
      </c>
      <c r="E119603" t="s">
        <v>506</v>
      </c>
      <c r="F119603" t="s">
        <v>964</v>
      </c>
      <c r="G119603">
        <v>156.58000000000001</v>
      </c>
      <c r="H119603" s="12"/>
      <c r="I119603">
        <f>Ikainiai[[#This Row],[Vnt įkainis]]*Ikainiai[[#This Row],[Kiekis]]</f>
        <v>0</v>
      </c>
    </row>
    <row r="119604" spans="1:9" x14ac:dyDescent="0.25">
      <c r="A119604" t="s">
        <v>863</v>
      </c>
      <c r="B119604" t="s">
        <v>873</v>
      </c>
      <c r="C119604" t="s">
        <v>256</v>
      </c>
      <c r="D119604" t="s">
        <v>503</v>
      </c>
      <c r="E119604" t="s">
        <v>506</v>
      </c>
      <c r="F119604" t="s">
        <v>964</v>
      </c>
      <c r="G119604">
        <v>156.58000000000001</v>
      </c>
      <c r="H119604" s="12"/>
      <c r="I119604">
        <f>Ikainiai[[#This Row],[Vnt įkainis]]*Ikainiai[[#This Row],[Kiekis]]</f>
        <v>0</v>
      </c>
    </row>
    <row r="119605" spans="1:9" x14ac:dyDescent="0.25">
      <c r="A119605" t="s">
        <v>863</v>
      </c>
      <c r="B119605" t="s">
        <v>874</v>
      </c>
      <c r="C119605" t="s">
        <v>256</v>
      </c>
      <c r="D119605" t="s">
        <v>503</v>
      </c>
      <c r="E119605" t="s">
        <v>506</v>
      </c>
      <c r="F119605" t="s">
        <v>964</v>
      </c>
      <c r="G119605">
        <v>156.58000000000001</v>
      </c>
      <c r="H119605" s="12"/>
      <c r="I119605">
        <f>Ikainiai[[#This Row],[Vnt įkainis]]*Ikainiai[[#This Row],[Kiekis]]</f>
        <v>0</v>
      </c>
    </row>
    <row r="119606" spans="1:9" x14ac:dyDescent="0.25">
      <c r="A119606" t="s">
        <v>863</v>
      </c>
      <c r="B119606" t="s">
        <v>875</v>
      </c>
      <c r="C119606" t="s">
        <v>256</v>
      </c>
      <c r="D119606" t="s">
        <v>503</v>
      </c>
      <c r="E119606" t="s">
        <v>506</v>
      </c>
      <c r="F119606" t="s">
        <v>964</v>
      </c>
      <c r="G119606">
        <v>156.58000000000001</v>
      </c>
      <c r="H119606" s="12"/>
      <c r="I119606">
        <f>Ikainiai[[#This Row],[Vnt įkainis]]*Ikainiai[[#This Row],[Kiekis]]</f>
        <v>0</v>
      </c>
    </row>
    <row r="119607" spans="1:9" x14ac:dyDescent="0.25">
      <c r="A119607" t="s">
        <v>863</v>
      </c>
      <c r="B119607" t="s">
        <v>869</v>
      </c>
      <c r="C119607" t="s">
        <v>256</v>
      </c>
      <c r="D119607" t="s">
        <v>503</v>
      </c>
      <c r="E119607" t="s">
        <v>507</v>
      </c>
      <c r="F119607" t="s">
        <v>964</v>
      </c>
      <c r="G119607">
        <v>331.37</v>
      </c>
      <c r="H119607" s="12"/>
      <c r="I119607">
        <f>Ikainiai[[#This Row],[Vnt įkainis]]*Ikainiai[[#This Row],[Kiekis]]</f>
        <v>0</v>
      </c>
    </row>
    <row r="119608" spans="1:9" x14ac:dyDescent="0.25">
      <c r="A119608" t="s">
        <v>863</v>
      </c>
      <c r="B119608" t="s">
        <v>870</v>
      </c>
      <c r="C119608" t="s">
        <v>256</v>
      </c>
      <c r="D119608" t="s">
        <v>503</v>
      </c>
      <c r="E119608" t="s">
        <v>507</v>
      </c>
      <c r="F119608" t="s">
        <v>964</v>
      </c>
      <c r="G119608">
        <v>331.37</v>
      </c>
      <c r="H119608" s="12"/>
      <c r="I119608">
        <f>Ikainiai[[#This Row],[Vnt įkainis]]*Ikainiai[[#This Row],[Kiekis]]</f>
        <v>0</v>
      </c>
    </row>
    <row r="119609" spans="1:9" x14ac:dyDescent="0.25">
      <c r="A119609" t="s">
        <v>863</v>
      </c>
      <c r="B119609" t="s">
        <v>871</v>
      </c>
      <c r="C119609" t="s">
        <v>256</v>
      </c>
      <c r="D119609" t="s">
        <v>503</v>
      </c>
      <c r="E119609" t="s">
        <v>507</v>
      </c>
      <c r="F119609" t="s">
        <v>964</v>
      </c>
      <c r="G119609">
        <v>331.37</v>
      </c>
      <c r="H119609" s="12"/>
      <c r="I119609">
        <f>Ikainiai[[#This Row],[Vnt įkainis]]*Ikainiai[[#This Row],[Kiekis]]</f>
        <v>0</v>
      </c>
    </row>
    <row r="119610" spans="1:9" x14ac:dyDescent="0.25">
      <c r="A119610" t="s">
        <v>863</v>
      </c>
      <c r="B119610" t="s">
        <v>872</v>
      </c>
      <c r="C119610" t="s">
        <v>256</v>
      </c>
      <c r="D119610" t="s">
        <v>503</v>
      </c>
      <c r="E119610" t="s">
        <v>507</v>
      </c>
      <c r="F119610" t="s">
        <v>964</v>
      </c>
      <c r="G119610">
        <v>331.37</v>
      </c>
      <c r="H119610" s="12"/>
      <c r="I119610">
        <f>Ikainiai[[#This Row],[Vnt įkainis]]*Ikainiai[[#This Row],[Kiekis]]</f>
        <v>0</v>
      </c>
    </row>
    <row r="119611" spans="1:9" x14ac:dyDescent="0.25">
      <c r="A119611" t="s">
        <v>863</v>
      </c>
      <c r="B119611" t="s">
        <v>873</v>
      </c>
      <c r="C119611" t="s">
        <v>256</v>
      </c>
      <c r="D119611" t="s">
        <v>503</v>
      </c>
      <c r="E119611" t="s">
        <v>507</v>
      </c>
      <c r="F119611" t="s">
        <v>964</v>
      </c>
      <c r="G119611">
        <v>331.37</v>
      </c>
      <c r="H119611" s="12"/>
      <c r="I119611">
        <f>Ikainiai[[#This Row],[Vnt įkainis]]*Ikainiai[[#This Row],[Kiekis]]</f>
        <v>0</v>
      </c>
    </row>
    <row r="119612" spans="1:9" x14ac:dyDescent="0.25">
      <c r="A119612" t="s">
        <v>863</v>
      </c>
      <c r="B119612" t="s">
        <v>874</v>
      </c>
      <c r="C119612" t="s">
        <v>256</v>
      </c>
      <c r="D119612" t="s">
        <v>503</v>
      </c>
      <c r="E119612" t="s">
        <v>507</v>
      </c>
      <c r="F119612" t="s">
        <v>964</v>
      </c>
      <c r="G119612">
        <v>331.37</v>
      </c>
      <c r="H119612" s="12"/>
      <c r="I119612">
        <f>Ikainiai[[#This Row],[Vnt įkainis]]*Ikainiai[[#This Row],[Kiekis]]</f>
        <v>0</v>
      </c>
    </row>
    <row r="119613" spans="1:9" x14ac:dyDescent="0.25">
      <c r="A119613" t="s">
        <v>863</v>
      </c>
      <c r="B119613" t="s">
        <v>875</v>
      </c>
      <c r="C119613" t="s">
        <v>256</v>
      </c>
      <c r="D119613" t="s">
        <v>503</v>
      </c>
      <c r="E119613" t="s">
        <v>507</v>
      </c>
      <c r="F119613" t="s">
        <v>964</v>
      </c>
      <c r="G119613">
        <v>331.37</v>
      </c>
      <c r="H119613" s="12"/>
      <c r="I119613">
        <f>Ikainiai[[#This Row],[Vnt įkainis]]*Ikainiai[[#This Row],[Kiekis]]</f>
        <v>0</v>
      </c>
    </row>
    <row r="119614" spans="1:9" x14ac:dyDescent="0.25">
      <c r="A119614" t="s">
        <v>863</v>
      </c>
      <c r="B119614" t="s">
        <v>876</v>
      </c>
      <c r="C119614" t="s">
        <v>256</v>
      </c>
      <c r="D119614" t="s">
        <v>503</v>
      </c>
      <c r="E119614" t="s">
        <v>504</v>
      </c>
      <c r="F119614" t="s">
        <v>964</v>
      </c>
      <c r="G119614">
        <v>122.61</v>
      </c>
      <c r="H119614" s="12"/>
      <c r="I119614">
        <f>Ikainiai[[#This Row],[Vnt įkainis]]*Ikainiai[[#This Row],[Kiekis]]</f>
        <v>0</v>
      </c>
    </row>
    <row r="119615" spans="1:9" x14ac:dyDescent="0.25">
      <c r="A119615" t="s">
        <v>863</v>
      </c>
      <c r="B119615" t="s">
        <v>877</v>
      </c>
      <c r="C119615" t="s">
        <v>256</v>
      </c>
      <c r="D119615" t="s">
        <v>503</v>
      </c>
      <c r="E119615" t="s">
        <v>504</v>
      </c>
      <c r="F119615" t="s">
        <v>964</v>
      </c>
      <c r="G119615">
        <v>122.61</v>
      </c>
      <c r="H119615" s="12"/>
      <c r="I119615">
        <f>Ikainiai[[#This Row],[Vnt įkainis]]*Ikainiai[[#This Row],[Kiekis]]</f>
        <v>0</v>
      </c>
    </row>
    <row r="119616" spans="1:9" x14ac:dyDescent="0.25">
      <c r="A119616" t="s">
        <v>863</v>
      </c>
      <c r="B119616" t="s">
        <v>878</v>
      </c>
      <c r="C119616" t="s">
        <v>256</v>
      </c>
      <c r="D119616" t="s">
        <v>503</v>
      </c>
      <c r="E119616" t="s">
        <v>504</v>
      </c>
      <c r="F119616" t="s">
        <v>964</v>
      </c>
      <c r="G119616">
        <v>122.61</v>
      </c>
      <c r="H119616" s="12"/>
      <c r="I119616">
        <f>Ikainiai[[#This Row],[Vnt įkainis]]*Ikainiai[[#This Row],[Kiekis]]</f>
        <v>0</v>
      </c>
    </row>
    <row r="119617" spans="1:9" x14ac:dyDescent="0.25">
      <c r="A119617" t="s">
        <v>863</v>
      </c>
      <c r="B119617" t="s">
        <v>879</v>
      </c>
      <c r="C119617" t="s">
        <v>256</v>
      </c>
      <c r="D119617" t="s">
        <v>503</v>
      </c>
      <c r="E119617" t="s">
        <v>504</v>
      </c>
      <c r="F119617" t="s">
        <v>964</v>
      </c>
      <c r="G119617">
        <v>122.61</v>
      </c>
      <c r="H119617" s="12"/>
      <c r="I119617">
        <f>Ikainiai[[#This Row],[Vnt įkainis]]*Ikainiai[[#This Row],[Kiekis]]</f>
        <v>0</v>
      </c>
    </row>
    <row r="119618" spans="1:9" x14ac:dyDescent="0.25">
      <c r="A119618" t="s">
        <v>863</v>
      </c>
      <c r="B119618" t="s">
        <v>880</v>
      </c>
      <c r="C119618" t="s">
        <v>256</v>
      </c>
      <c r="D119618" t="s">
        <v>503</v>
      </c>
      <c r="E119618" t="s">
        <v>504</v>
      </c>
      <c r="F119618" t="s">
        <v>964</v>
      </c>
      <c r="G119618">
        <v>122.61</v>
      </c>
      <c r="H119618" s="12"/>
      <c r="I119618">
        <f>Ikainiai[[#This Row],[Vnt įkainis]]*Ikainiai[[#This Row],[Kiekis]]</f>
        <v>0</v>
      </c>
    </row>
    <row r="119619" spans="1:9" x14ac:dyDescent="0.25">
      <c r="A119619" t="s">
        <v>863</v>
      </c>
      <c r="B119619" t="s">
        <v>881</v>
      </c>
      <c r="C119619" t="s">
        <v>256</v>
      </c>
      <c r="D119619" t="s">
        <v>503</v>
      </c>
      <c r="E119619" t="s">
        <v>504</v>
      </c>
      <c r="F119619" t="s">
        <v>964</v>
      </c>
      <c r="G119619">
        <v>122.61</v>
      </c>
      <c r="H119619" s="12"/>
      <c r="I119619">
        <f>Ikainiai[[#This Row],[Vnt įkainis]]*Ikainiai[[#This Row],[Kiekis]]</f>
        <v>0</v>
      </c>
    </row>
    <row r="119620" spans="1:9" x14ac:dyDescent="0.25">
      <c r="A119620" t="s">
        <v>863</v>
      </c>
      <c r="B119620" t="s">
        <v>876</v>
      </c>
      <c r="C119620" t="s">
        <v>256</v>
      </c>
      <c r="D119620" t="s">
        <v>503</v>
      </c>
      <c r="E119620" t="s">
        <v>505</v>
      </c>
      <c r="F119620" t="s">
        <v>964</v>
      </c>
      <c r="G119620">
        <v>147.04</v>
      </c>
      <c r="H119620" s="12"/>
      <c r="I119620">
        <f>Ikainiai[[#This Row],[Vnt įkainis]]*Ikainiai[[#This Row],[Kiekis]]</f>
        <v>0</v>
      </c>
    </row>
    <row r="119621" spans="1:9" x14ac:dyDescent="0.25">
      <c r="A119621" t="s">
        <v>863</v>
      </c>
      <c r="B119621" t="s">
        <v>877</v>
      </c>
      <c r="C119621" t="s">
        <v>256</v>
      </c>
      <c r="D119621" t="s">
        <v>503</v>
      </c>
      <c r="E119621" t="s">
        <v>505</v>
      </c>
      <c r="F119621" t="s">
        <v>964</v>
      </c>
      <c r="G119621">
        <v>147.04</v>
      </c>
      <c r="H119621" s="12"/>
      <c r="I119621">
        <f>Ikainiai[[#This Row],[Vnt įkainis]]*Ikainiai[[#This Row],[Kiekis]]</f>
        <v>0</v>
      </c>
    </row>
    <row r="119622" spans="1:9" x14ac:dyDescent="0.25">
      <c r="A119622" t="s">
        <v>863</v>
      </c>
      <c r="B119622" t="s">
        <v>878</v>
      </c>
      <c r="C119622" t="s">
        <v>256</v>
      </c>
      <c r="D119622" t="s">
        <v>503</v>
      </c>
      <c r="E119622" t="s">
        <v>505</v>
      </c>
      <c r="F119622" t="s">
        <v>964</v>
      </c>
      <c r="G119622">
        <v>147.04</v>
      </c>
      <c r="H119622" s="12"/>
      <c r="I119622">
        <f>Ikainiai[[#This Row],[Vnt įkainis]]*Ikainiai[[#This Row],[Kiekis]]</f>
        <v>0</v>
      </c>
    </row>
    <row r="119623" spans="1:9" x14ac:dyDescent="0.25">
      <c r="A119623" t="s">
        <v>863</v>
      </c>
      <c r="B119623" t="s">
        <v>879</v>
      </c>
      <c r="C119623" t="s">
        <v>256</v>
      </c>
      <c r="D119623" t="s">
        <v>503</v>
      </c>
      <c r="E119623" t="s">
        <v>505</v>
      </c>
      <c r="F119623" t="s">
        <v>964</v>
      </c>
      <c r="G119623">
        <v>147.04</v>
      </c>
      <c r="H119623" s="12"/>
      <c r="I119623">
        <f>Ikainiai[[#This Row],[Vnt įkainis]]*Ikainiai[[#This Row],[Kiekis]]</f>
        <v>0</v>
      </c>
    </row>
    <row r="119624" spans="1:9" x14ac:dyDescent="0.25">
      <c r="A119624" t="s">
        <v>863</v>
      </c>
      <c r="B119624" t="s">
        <v>880</v>
      </c>
      <c r="C119624" t="s">
        <v>256</v>
      </c>
      <c r="D119624" t="s">
        <v>503</v>
      </c>
      <c r="E119624" t="s">
        <v>505</v>
      </c>
      <c r="F119624" t="s">
        <v>964</v>
      </c>
      <c r="G119624">
        <v>147.04</v>
      </c>
      <c r="H119624" s="12"/>
      <c r="I119624">
        <f>Ikainiai[[#This Row],[Vnt įkainis]]*Ikainiai[[#This Row],[Kiekis]]</f>
        <v>0</v>
      </c>
    </row>
    <row r="119625" spans="1:9" x14ac:dyDescent="0.25">
      <c r="A119625" t="s">
        <v>863</v>
      </c>
      <c r="B119625" t="s">
        <v>881</v>
      </c>
      <c r="C119625" t="s">
        <v>256</v>
      </c>
      <c r="D119625" t="s">
        <v>503</v>
      </c>
      <c r="E119625" t="s">
        <v>505</v>
      </c>
      <c r="F119625" t="s">
        <v>964</v>
      </c>
      <c r="G119625">
        <v>147.04</v>
      </c>
      <c r="H119625" s="12"/>
      <c r="I119625">
        <f>Ikainiai[[#This Row],[Vnt įkainis]]*Ikainiai[[#This Row],[Kiekis]]</f>
        <v>0</v>
      </c>
    </row>
    <row r="119626" spans="1:9" x14ac:dyDescent="0.25">
      <c r="A119626" t="s">
        <v>863</v>
      </c>
      <c r="B119626" t="s">
        <v>876</v>
      </c>
      <c r="C119626" t="s">
        <v>256</v>
      </c>
      <c r="D119626" t="s">
        <v>503</v>
      </c>
      <c r="E119626" t="s">
        <v>506</v>
      </c>
      <c r="F119626" t="s">
        <v>964</v>
      </c>
      <c r="G119626">
        <v>156.58000000000001</v>
      </c>
      <c r="H119626" s="12"/>
      <c r="I119626">
        <f>Ikainiai[[#This Row],[Vnt įkainis]]*Ikainiai[[#This Row],[Kiekis]]</f>
        <v>0</v>
      </c>
    </row>
    <row r="119627" spans="1:9" x14ac:dyDescent="0.25">
      <c r="A119627" t="s">
        <v>863</v>
      </c>
      <c r="B119627" t="s">
        <v>877</v>
      </c>
      <c r="C119627" t="s">
        <v>256</v>
      </c>
      <c r="D119627" t="s">
        <v>503</v>
      </c>
      <c r="E119627" t="s">
        <v>506</v>
      </c>
      <c r="F119627" t="s">
        <v>964</v>
      </c>
      <c r="G119627">
        <v>156.58000000000001</v>
      </c>
      <c r="H119627" s="12"/>
      <c r="I119627">
        <f>Ikainiai[[#This Row],[Vnt įkainis]]*Ikainiai[[#This Row],[Kiekis]]</f>
        <v>0</v>
      </c>
    </row>
    <row r="119628" spans="1:9" x14ac:dyDescent="0.25">
      <c r="A119628" t="s">
        <v>863</v>
      </c>
      <c r="B119628" t="s">
        <v>878</v>
      </c>
      <c r="C119628" t="s">
        <v>256</v>
      </c>
      <c r="D119628" t="s">
        <v>503</v>
      </c>
      <c r="E119628" t="s">
        <v>506</v>
      </c>
      <c r="F119628" t="s">
        <v>964</v>
      </c>
      <c r="G119628">
        <v>156.58000000000001</v>
      </c>
      <c r="H119628" s="12"/>
      <c r="I119628">
        <f>Ikainiai[[#This Row],[Vnt įkainis]]*Ikainiai[[#This Row],[Kiekis]]</f>
        <v>0</v>
      </c>
    </row>
    <row r="119629" spans="1:9" x14ac:dyDescent="0.25">
      <c r="A119629" t="s">
        <v>863</v>
      </c>
      <c r="B119629" t="s">
        <v>879</v>
      </c>
      <c r="C119629" t="s">
        <v>256</v>
      </c>
      <c r="D119629" t="s">
        <v>503</v>
      </c>
      <c r="E119629" t="s">
        <v>506</v>
      </c>
      <c r="F119629" t="s">
        <v>964</v>
      </c>
      <c r="G119629">
        <v>156.58000000000001</v>
      </c>
      <c r="H119629" s="12"/>
      <c r="I119629">
        <f>Ikainiai[[#This Row],[Vnt įkainis]]*Ikainiai[[#This Row],[Kiekis]]</f>
        <v>0</v>
      </c>
    </row>
    <row r="119630" spans="1:9" x14ac:dyDescent="0.25">
      <c r="A119630" t="s">
        <v>863</v>
      </c>
      <c r="B119630" t="s">
        <v>880</v>
      </c>
      <c r="C119630" t="s">
        <v>256</v>
      </c>
      <c r="D119630" t="s">
        <v>503</v>
      </c>
      <c r="E119630" t="s">
        <v>506</v>
      </c>
      <c r="F119630" t="s">
        <v>964</v>
      </c>
      <c r="G119630">
        <v>156.58000000000001</v>
      </c>
      <c r="H119630" s="12"/>
      <c r="I119630">
        <f>Ikainiai[[#This Row],[Vnt įkainis]]*Ikainiai[[#This Row],[Kiekis]]</f>
        <v>0</v>
      </c>
    </row>
    <row r="119631" spans="1:9" x14ac:dyDescent="0.25">
      <c r="A119631" t="s">
        <v>863</v>
      </c>
      <c r="B119631" t="s">
        <v>881</v>
      </c>
      <c r="C119631" t="s">
        <v>256</v>
      </c>
      <c r="D119631" t="s">
        <v>503</v>
      </c>
      <c r="E119631" t="s">
        <v>506</v>
      </c>
      <c r="F119631" t="s">
        <v>964</v>
      </c>
      <c r="G119631">
        <v>156.58000000000001</v>
      </c>
      <c r="H119631" s="12"/>
      <c r="I119631">
        <f>Ikainiai[[#This Row],[Vnt įkainis]]*Ikainiai[[#This Row],[Kiekis]]</f>
        <v>0</v>
      </c>
    </row>
    <row r="119632" spans="1:9" x14ac:dyDescent="0.25">
      <c r="A119632" t="s">
        <v>863</v>
      </c>
      <c r="B119632" t="s">
        <v>876</v>
      </c>
      <c r="C119632" t="s">
        <v>256</v>
      </c>
      <c r="D119632" t="s">
        <v>503</v>
      </c>
      <c r="E119632" t="s">
        <v>507</v>
      </c>
      <c r="F119632" t="s">
        <v>964</v>
      </c>
      <c r="G119632">
        <v>331.37</v>
      </c>
      <c r="H119632" s="12"/>
      <c r="I119632">
        <f>Ikainiai[[#This Row],[Vnt įkainis]]*Ikainiai[[#This Row],[Kiekis]]</f>
        <v>0</v>
      </c>
    </row>
    <row r="119633" spans="1:9" x14ac:dyDescent="0.25">
      <c r="A119633" t="s">
        <v>863</v>
      </c>
      <c r="B119633" t="s">
        <v>877</v>
      </c>
      <c r="C119633" t="s">
        <v>256</v>
      </c>
      <c r="D119633" t="s">
        <v>503</v>
      </c>
      <c r="E119633" t="s">
        <v>507</v>
      </c>
      <c r="F119633" t="s">
        <v>964</v>
      </c>
      <c r="G119633">
        <v>331.37</v>
      </c>
      <c r="H119633" s="12"/>
      <c r="I119633">
        <f>Ikainiai[[#This Row],[Vnt įkainis]]*Ikainiai[[#This Row],[Kiekis]]</f>
        <v>0</v>
      </c>
    </row>
    <row r="119634" spans="1:9" x14ac:dyDescent="0.25">
      <c r="A119634" t="s">
        <v>863</v>
      </c>
      <c r="B119634" t="s">
        <v>878</v>
      </c>
      <c r="C119634" t="s">
        <v>256</v>
      </c>
      <c r="D119634" t="s">
        <v>503</v>
      </c>
      <c r="E119634" t="s">
        <v>507</v>
      </c>
      <c r="F119634" t="s">
        <v>964</v>
      </c>
      <c r="G119634">
        <v>331.37</v>
      </c>
      <c r="H119634" s="12"/>
      <c r="I119634">
        <f>Ikainiai[[#This Row],[Vnt įkainis]]*Ikainiai[[#This Row],[Kiekis]]</f>
        <v>0</v>
      </c>
    </row>
    <row r="119635" spans="1:9" x14ac:dyDescent="0.25">
      <c r="A119635" t="s">
        <v>863</v>
      </c>
      <c r="B119635" t="s">
        <v>879</v>
      </c>
      <c r="C119635" t="s">
        <v>256</v>
      </c>
      <c r="D119635" t="s">
        <v>503</v>
      </c>
      <c r="E119635" t="s">
        <v>507</v>
      </c>
      <c r="F119635" t="s">
        <v>964</v>
      </c>
      <c r="G119635">
        <v>331.37</v>
      </c>
      <c r="H119635" s="12"/>
      <c r="I119635">
        <f>Ikainiai[[#This Row],[Vnt įkainis]]*Ikainiai[[#This Row],[Kiekis]]</f>
        <v>0</v>
      </c>
    </row>
    <row r="119636" spans="1:9" x14ac:dyDescent="0.25">
      <c r="A119636" t="s">
        <v>863</v>
      </c>
      <c r="B119636" t="s">
        <v>880</v>
      </c>
      <c r="C119636" t="s">
        <v>256</v>
      </c>
      <c r="D119636" t="s">
        <v>503</v>
      </c>
      <c r="E119636" t="s">
        <v>507</v>
      </c>
      <c r="F119636" t="s">
        <v>964</v>
      </c>
      <c r="G119636">
        <v>331.37</v>
      </c>
      <c r="H119636" s="12"/>
      <c r="I119636">
        <f>Ikainiai[[#This Row],[Vnt įkainis]]*Ikainiai[[#This Row],[Kiekis]]</f>
        <v>0</v>
      </c>
    </row>
    <row r="119637" spans="1:9" x14ac:dyDescent="0.25">
      <c r="A119637" t="s">
        <v>863</v>
      </c>
      <c r="B119637" t="s">
        <v>881</v>
      </c>
      <c r="C119637" t="s">
        <v>256</v>
      </c>
      <c r="D119637" t="s">
        <v>503</v>
      </c>
      <c r="E119637" t="s">
        <v>507</v>
      </c>
      <c r="F119637" t="s">
        <v>964</v>
      </c>
      <c r="G119637">
        <v>331.37</v>
      </c>
      <c r="H119637" s="12"/>
      <c r="I119637">
        <f>Ikainiai[[#This Row],[Vnt įkainis]]*Ikainiai[[#This Row],[Kiekis]]</f>
        <v>0</v>
      </c>
    </row>
    <row r="119638" spans="1:9" x14ac:dyDescent="0.25">
      <c r="A119638" t="s">
        <v>863</v>
      </c>
      <c r="B119638" t="s">
        <v>882</v>
      </c>
      <c r="C119638" t="s">
        <v>256</v>
      </c>
      <c r="D119638" t="s">
        <v>1059</v>
      </c>
      <c r="E119638" t="s">
        <v>626</v>
      </c>
      <c r="F119638" t="s">
        <v>964</v>
      </c>
      <c r="G119638">
        <v>59.76</v>
      </c>
      <c r="H119638" s="12"/>
      <c r="I119638">
        <f>Ikainiai[[#This Row],[Vnt įkainis]]*Ikainiai[[#This Row],[Kiekis]]</f>
        <v>0</v>
      </c>
    </row>
    <row r="119639" spans="1:9" x14ac:dyDescent="0.25">
      <c r="A119639" t="s">
        <v>863</v>
      </c>
      <c r="B119639" t="s">
        <v>883</v>
      </c>
      <c r="C119639" t="s">
        <v>256</v>
      </c>
      <c r="D119639" t="s">
        <v>1059</v>
      </c>
      <c r="E119639" t="s">
        <v>626</v>
      </c>
      <c r="F119639" t="s">
        <v>964</v>
      </c>
      <c r="G119639">
        <v>59.76</v>
      </c>
      <c r="H119639" s="12"/>
      <c r="I119639">
        <f>Ikainiai[[#This Row],[Vnt įkainis]]*Ikainiai[[#This Row],[Kiekis]]</f>
        <v>0</v>
      </c>
    </row>
    <row r="119640" spans="1:9" x14ac:dyDescent="0.25">
      <c r="A119640" t="s">
        <v>863</v>
      </c>
      <c r="B119640" t="s">
        <v>884</v>
      </c>
      <c r="C119640" t="s">
        <v>256</v>
      </c>
      <c r="D119640" t="s">
        <v>1059</v>
      </c>
      <c r="E119640" t="s">
        <v>626</v>
      </c>
      <c r="F119640" t="s">
        <v>964</v>
      </c>
      <c r="G119640">
        <v>59.76</v>
      </c>
      <c r="H119640" s="12"/>
      <c r="I119640">
        <f>Ikainiai[[#This Row],[Vnt įkainis]]*Ikainiai[[#This Row],[Kiekis]]</f>
        <v>0</v>
      </c>
    </row>
    <row r="119641" spans="1:9" x14ac:dyDescent="0.25">
      <c r="A119641" t="s">
        <v>863</v>
      </c>
      <c r="B119641" t="s">
        <v>882</v>
      </c>
      <c r="C119641" t="s">
        <v>256</v>
      </c>
      <c r="D119641" t="s">
        <v>1059</v>
      </c>
      <c r="E119641" t="s">
        <v>537</v>
      </c>
      <c r="F119641" t="s">
        <v>964</v>
      </c>
      <c r="G119641">
        <v>86.27</v>
      </c>
      <c r="H119641" s="12"/>
      <c r="I119641">
        <f>Ikainiai[[#This Row],[Vnt įkainis]]*Ikainiai[[#This Row],[Kiekis]]</f>
        <v>0</v>
      </c>
    </row>
    <row r="119642" spans="1:9" x14ac:dyDescent="0.25">
      <c r="A119642" t="s">
        <v>863</v>
      </c>
      <c r="B119642" t="s">
        <v>883</v>
      </c>
      <c r="C119642" t="s">
        <v>256</v>
      </c>
      <c r="D119642" t="s">
        <v>1059</v>
      </c>
      <c r="E119642" t="s">
        <v>537</v>
      </c>
      <c r="F119642" t="s">
        <v>964</v>
      </c>
      <c r="G119642">
        <v>86.27</v>
      </c>
      <c r="H119642" s="12"/>
      <c r="I119642">
        <f>Ikainiai[[#This Row],[Vnt įkainis]]*Ikainiai[[#This Row],[Kiekis]]</f>
        <v>0</v>
      </c>
    </row>
    <row r="119643" spans="1:9" x14ac:dyDescent="0.25">
      <c r="A119643" t="s">
        <v>863</v>
      </c>
      <c r="B119643" t="s">
        <v>884</v>
      </c>
      <c r="C119643" t="s">
        <v>256</v>
      </c>
      <c r="D119643" t="s">
        <v>1059</v>
      </c>
      <c r="E119643" t="s">
        <v>537</v>
      </c>
      <c r="F119643" t="s">
        <v>964</v>
      </c>
      <c r="G119643">
        <v>86.27</v>
      </c>
      <c r="H119643" s="12"/>
      <c r="I119643">
        <f>Ikainiai[[#This Row],[Vnt įkainis]]*Ikainiai[[#This Row],[Kiekis]]</f>
        <v>0</v>
      </c>
    </row>
    <row r="119644" spans="1:9" x14ac:dyDescent="0.25">
      <c r="A119644" t="s">
        <v>863</v>
      </c>
      <c r="B119644" t="s">
        <v>882</v>
      </c>
      <c r="C119644" t="s">
        <v>256</v>
      </c>
      <c r="D119644" t="s">
        <v>1059</v>
      </c>
      <c r="E119644" t="s">
        <v>627</v>
      </c>
      <c r="F119644" t="s">
        <v>964</v>
      </c>
      <c r="G119644">
        <v>102.45</v>
      </c>
      <c r="H119644" s="12"/>
      <c r="I119644">
        <f>Ikainiai[[#This Row],[Vnt įkainis]]*Ikainiai[[#This Row],[Kiekis]]</f>
        <v>0</v>
      </c>
    </row>
    <row r="119645" spans="1:9" x14ac:dyDescent="0.25">
      <c r="A119645" t="s">
        <v>863</v>
      </c>
      <c r="B119645" t="s">
        <v>883</v>
      </c>
      <c r="C119645" t="s">
        <v>256</v>
      </c>
      <c r="D119645" t="s">
        <v>1059</v>
      </c>
      <c r="E119645" t="s">
        <v>627</v>
      </c>
      <c r="F119645" t="s">
        <v>964</v>
      </c>
      <c r="G119645">
        <v>102.45</v>
      </c>
      <c r="H119645" s="12"/>
      <c r="I119645">
        <f>Ikainiai[[#This Row],[Vnt įkainis]]*Ikainiai[[#This Row],[Kiekis]]</f>
        <v>0</v>
      </c>
    </row>
    <row r="119646" spans="1:9" x14ac:dyDescent="0.25">
      <c r="A119646" t="s">
        <v>863</v>
      </c>
      <c r="B119646" t="s">
        <v>884</v>
      </c>
      <c r="C119646" t="s">
        <v>256</v>
      </c>
      <c r="D119646" t="s">
        <v>1059</v>
      </c>
      <c r="E119646" t="s">
        <v>627</v>
      </c>
      <c r="F119646" t="s">
        <v>964</v>
      </c>
      <c r="G119646">
        <v>102.45</v>
      </c>
      <c r="H119646" s="12"/>
      <c r="I119646">
        <f>Ikainiai[[#This Row],[Vnt įkainis]]*Ikainiai[[#This Row],[Kiekis]]</f>
        <v>0</v>
      </c>
    </row>
    <row r="119647" spans="1:9" x14ac:dyDescent="0.25">
      <c r="A119647" t="s">
        <v>863</v>
      </c>
      <c r="B119647" t="s">
        <v>882</v>
      </c>
      <c r="C119647" t="s">
        <v>256</v>
      </c>
      <c r="D119647" t="s">
        <v>1059</v>
      </c>
      <c r="E119647" t="s">
        <v>628</v>
      </c>
      <c r="F119647" t="s">
        <v>964</v>
      </c>
      <c r="G119647">
        <v>57.57</v>
      </c>
      <c r="H119647" s="12"/>
      <c r="I119647">
        <f>Ikainiai[[#This Row],[Vnt įkainis]]*Ikainiai[[#This Row],[Kiekis]]</f>
        <v>0</v>
      </c>
    </row>
    <row r="119648" spans="1:9" x14ac:dyDescent="0.25">
      <c r="A119648" t="s">
        <v>863</v>
      </c>
      <c r="B119648" t="s">
        <v>883</v>
      </c>
      <c r="C119648" t="s">
        <v>256</v>
      </c>
      <c r="D119648" t="s">
        <v>1059</v>
      </c>
      <c r="E119648" t="s">
        <v>628</v>
      </c>
      <c r="F119648" t="s">
        <v>964</v>
      </c>
      <c r="G119648">
        <v>57.57</v>
      </c>
      <c r="H119648" s="12"/>
      <c r="I119648">
        <f>Ikainiai[[#This Row],[Vnt įkainis]]*Ikainiai[[#This Row],[Kiekis]]</f>
        <v>0</v>
      </c>
    </row>
    <row r="119649" spans="1:9" x14ac:dyDescent="0.25">
      <c r="A119649" t="s">
        <v>863</v>
      </c>
      <c r="B119649" t="s">
        <v>884</v>
      </c>
      <c r="C119649" t="s">
        <v>256</v>
      </c>
      <c r="D119649" t="s">
        <v>1059</v>
      </c>
      <c r="E119649" t="s">
        <v>628</v>
      </c>
      <c r="F119649" t="s">
        <v>964</v>
      </c>
      <c r="G119649">
        <v>57.57</v>
      </c>
      <c r="H119649" s="12"/>
      <c r="I119649">
        <f>Ikainiai[[#This Row],[Vnt įkainis]]*Ikainiai[[#This Row],[Kiekis]]</f>
        <v>0</v>
      </c>
    </row>
    <row r="119650" spans="1:9" x14ac:dyDescent="0.25">
      <c r="A119650" t="s">
        <v>863</v>
      </c>
      <c r="B119650" t="s">
        <v>882</v>
      </c>
      <c r="C119650" t="s">
        <v>256</v>
      </c>
      <c r="D119650" t="s">
        <v>1059</v>
      </c>
      <c r="E119650" t="s">
        <v>593</v>
      </c>
      <c r="F119650" t="s">
        <v>964</v>
      </c>
      <c r="G119650">
        <v>88.02</v>
      </c>
      <c r="H119650" s="12"/>
      <c r="I119650">
        <f>Ikainiai[[#This Row],[Vnt įkainis]]*Ikainiai[[#This Row],[Kiekis]]</f>
        <v>0</v>
      </c>
    </row>
    <row r="119651" spans="1:9" x14ac:dyDescent="0.25">
      <c r="A119651" t="s">
        <v>863</v>
      </c>
      <c r="B119651" t="s">
        <v>883</v>
      </c>
      <c r="C119651" t="s">
        <v>256</v>
      </c>
      <c r="D119651" t="s">
        <v>1059</v>
      </c>
      <c r="E119651" t="s">
        <v>593</v>
      </c>
      <c r="F119651" t="s">
        <v>964</v>
      </c>
      <c r="G119651">
        <v>88.02</v>
      </c>
      <c r="H119651" s="12"/>
      <c r="I119651">
        <f>Ikainiai[[#This Row],[Vnt įkainis]]*Ikainiai[[#This Row],[Kiekis]]</f>
        <v>0</v>
      </c>
    </row>
    <row r="119652" spans="1:9" x14ac:dyDescent="0.25">
      <c r="A119652" t="s">
        <v>863</v>
      </c>
      <c r="B119652" t="s">
        <v>884</v>
      </c>
      <c r="C119652" t="s">
        <v>256</v>
      </c>
      <c r="D119652" t="s">
        <v>1059</v>
      </c>
      <c r="E119652" t="s">
        <v>593</v>
      </c>
      <c r="F119652" t="s">
        <v>964</v>
      </c>
      <c r="G119652">
        <v>88.02</v>
      </c>
      <c r="H119652" s="12"/>
      <c r="I119652">
        <f>Ikainiai[[#This Row],[Vnt įkainis]]*Ikainiai[[#This Row],[Kiekis]]</f>
        <v>0</v>
      </c>
    </row>
    <row r="119653" spans="1:9" x14ac:dyDescent="0.25">
      <c r="A119653" t="s">
        <v>863</v>
      </c>
      <c r="B119653" t="s">
        <v>867</v>
      </c>
      <c r="C119653" t="s">
        <v>256</v>
      </c>
      <c r="D119653" t="s">
        <v>1059</v>
      </c>
      <c r="E119653" t="s">
        <v>626</v>
      </c>
      <c r="F119653" t="s">
        <v>964</v>
      </c>
      <c r="G119653">
        <v>59.76</v>
      </c>
      <c r="H119653" s="12"/>
      <c r="I119653">
        <f>Ikainiai[[#This Row],[Vnt įkainis]]*Ikainiai[[#This Row],[Kiekis]]</f>
        <v>0</v>
      </c>
    </row>
    <row r="119654" spans="1:9" x14ac:dyDescent="0.25">
      <c r="A119654" t="s">
        <v>863</v>
      </c>
      <c r="B119654" t="s">
        <v>867</v>
      </c>
      <c r="C119654" t="s">
        <v>256</v>
      </c>
      <c r="D119654" t="s">
        <v>1059</v>
      </c>
      <c r="E119654" t="s">
        <v>537</v>
      </c>
      <c r="F119654" t="s">
        <v>964</v>
      </c>
      <c r="G119654">
        <v>92.46</v>
      </c>
      <c r="H119654" s="12"/>
      <c r="I119654">
        <f>Ikainiai[[#This Row],[Vnt įkainis]]*Ikainiai[[#This Row],[Kiekis]]</f>
        <v>0</v>
      </c>
    </row>
    <row r="119655" spans="1:9" x14ac:dyDescent="0.25">
      <c r="A119655" t="s">
        <v>863</v>
      </c>
      <c r="B119655" t="s">
        <v>867</v>
      </c>
      <c r="C119655" t="s">
        <v>256</v>
      </c>
      <c r="D119655" t="s">
        <v>1059</v>
      </c>
      <c r="E119655" t="s">
        <v>538</v>
      </c>
      <c r="F119655" t="s">
        <v>964</v>
      </c>
      <c r="G119655">
        <v>102.73</v>
      </c>
      <c r="H119655" s="12"/>
      <c r="I119655">
        <f>Ikainiai[[#This Row],[Vnt įkainis]]*Ikainiai[[#This Row],[Kiekis]]</f>
        <v>0</v>
      </c>
    </row>
    <row r="119656" spans="1:9" x14ac:dyDescent="0.25">
      <c r="A119656" t="s">
        <v>863</v>
      </c>
      <c r="B119656" t="s">
        <v>867</v>
      </c>
      <c r="C119656" t="s">
        <v>256</v>
      </c>
      <c r="D119656" t="s">
        <v>1059</v>
      </c>
      <c r="E119656" t="s">
        <v>628</v>
      </c>
      <c r="F119656" t="s">
        <v>964</v>
      </c>
      <c r="G119656">
        <v>61.64</v>
      </c>
      <c r="H119656" s="12"/>
      <c r="I119656">
        <f>Ikainiai[[#This Row],[Vnt įkainis]]*Ikainiai[[#This Row],[Kiekis]]</f>
        <v>0</v>
      </c>
    </row>
    <row r="119657" spans="1:9" x14ac:dyDescent="0.25">
      <c r="A119657" t="s">
        <v>863</v>
      </c>
      <c r="B119657" t="s">
        <v>867</v>
      </c>
      <c r="C119657" t="s">
        <v>256</v>
      </c>
      <c r="D119657" t="s">
        <v>1059</v>
      </c>
      <c r="E119657" t="s">
        <v>593</v>
      </c>
      <c r="F119657" t="s">
        <v>964</v>
      </c>
      <c r="G119657">
        <v>92.46</v>
      </c>
      <c r="H119657" s="12"/>
      <c r="I119657">
        <f>Ikainiai[[#This Row],[Vnt įkainis]]*Ikainiai[[#This Row],[Kiekis]]</f>
        <v>0</v>
      </c>
    </row>
    <row r="119658" spans="1:9" x14ac:dyDescent="0.25">
      <c r="A119658" t="s">
        <v>863</v>
      </c>
      <c r="B119658" t="s">
        <v>864</v>
      </c>
      <c r="C119658" t="s">
        <v>256</v>
      </c>
      <c r="D119658" t="s">
        <v>1059</v>
      </c>
      <c r="E119658" t="s">
        <v>626</v>
      </c>
      <c r="F119658" t="s">
        <v>964</v>
      </c>
      <c r="G119658">
        <v>59.76</v>
      </c>
      <c r="H119658" s="12"/>
      <c r="I119658">
        <f>Ikainiai[[#This Row],[Vnt įkainis]]*Ikainiai[[#This Row],[Kiekis]]</f>
        <v>0</v>
      </c>
    </row>
    <row r="119659" spans="1:9" x14ac:dyDescent="0.25">
      <c r="A119659" t="s">
        <v>863</v>
      </c>
      <c r="B119659" t="s">
        <v>864</v>
      </c>
      <c r="C119659" t="s">
        <v>256</v>
      </c>
      <c r="D119659" t="s">
        <v>1059</v>
      </c>
      <c r="E119659" t="s">
        <v>537</v>
      </c>
      <c r="F119659" t="s">
        <v>964</v>
      </c>
      <c r="G119659">
        <v>86.27</v>
      </c>
      <c r="H119659" s="12"/>
      <c r="I119659">
        <f>Ikainiai[[#This Row],[Vnt įkainis]]*Ikainiai[[#This Row],[Kiekis]]</f>
        <v>0</v>
      </c>
    </row>
    <row r="119660" spans="1:9" x14ac:dyDescent="0.25">
      <c r="A119660" t="s">
        <v>863</v>
      </c>
      <c r="B119660" t="s">
        <v>864</v>
      </c>
      <c r="C119660" t="s">
        <v>256</v>
      </c>
      <c r="D119660" t="s">
        <v>1059</v>
      </c>
      <c r="E119660" t="s">
        <v>627</v>
      </c>
      <c r="F119660" t="s">
        <v>964</v>
      </c>
      <c r="G119660">
        <v>102.45</v>
      </c>
      <c r="H119660" s="12"/>
      <c r="I119660">
        <f>Ikainiai[[#This Row],[Vnt įkainis]]*Ikainiai[[#This Row],[Kiekis]]</f>
        <v>0</v>
      </c>
    </row>
    <row r="119661" spans="1:9" x14ac:dyDescent="0.25">
      <c r="A119661" t="s">
        <v>863</v>
      </c>
      <c r="B119661" t="s">
        <v>864</v>
      </c>
      <c r="C119661" t="s">
        <v>256</v>
      </c>
      <c r="D119661" t="s">
        <v>1059</v>
      </c>
      <c r="E119661" t="s">
        <v>628</v>
      </c>
      <c r="F119661" t="s">
        <v>964</v>
      </c>
      <c r="G119661">
        <v>57.57</v>
      </c>
      <c r="H119661" s="12"/>
      <c r="I119661">
        <f>Ikainiai[[#This Row],[Vnt įkainis]]*Ikainiai[[#This Row],[Kiekis]]</f>
        <v>0</v>
      </c>
    </row>
    <row r="119662" spans="1:9" x14ac:dyDescent="0.25">
      <c r="A119662" t="s">
        <v>863</v>
      </c>
      <c r="B119662" t="s">
        <v>864</v>
      </c>
      <c r="C119662" t="s">
        <v>256</v>
      </c>
      <c r="D119662" t="s">
        <v>1059</v>
      </c>
      <c r="E119662" t="s">
        <v>593</v>
      </c>
      <c r="F119662" t="s">
        <v>964</v>
      </c>
      <c r="G119662">
        <v>88.02</v>
      </c>
      <c r="H119662" s="12"/>
      <c r="I119662">
        <f>Ikainiai[[#This Row],[Vnt įkainis]]*Ikainiai[[#This Row],[Kiekis]]</f>
        <v>0</v>
      </c>
    </row>
    <row r="119663" spans="1:9" x14ac:dyDescent="0.25">
      <c r="A119663" t="s">
        <v>863</v>
      </c>
      <c r="B119663" t="s">
        <v>865</v>
      </c>
      <c r="C119663" t="s">
        <v>256</v>
      </c>
      <c r="D119663" t="s">
        <v>1059</v>
      </c>
      <c r="E119663" t="s">
        <v>626</v>
      </c>
      <c r="F119663" t="s">
        <v>964</v>
      </c>
      <c r="G119663">
        <v>59.76</v>
      </c>
      <c r="H119663" s="12"/>
      <c r="I119663">
        <f>Ikainiai[[#This Row],[Vnt įkainis]]*Ikainiai[[#This Row],[Kiekis]]</f>
        <v>0</v>
      </c>
    </row>
    <row r="119664" spans="1:9" x14ac:dyDescent="0.25">
      <c r="A119664" t="s">
        <v>863</v>
      </c>
      <c r="B119664" t="s">
        <v>865</v>
      </c>
      <c r="C119664" t="s">
        <v>256</v>
      </c>
      <c r="D119664" t="s">
        <v>1059</v>
      </c>
      <c r="E119664" t="s">
        <v>537</v>
      </c>
      <c r="F119664" t="s">
        <v>964</v>
      </c>
      <c r="G119664">
        <v>86.27</v>
      </c>
      <c r="H119664" s="12"/>
      <c r="I119664">
        <f>Ikainiai[[#This Row],[Vnt įkainis]]*Ikainiai[[#This Row],[Kiekis]]</f>
        <v>0</v>
      </c>
    </row>
    <row r="119665" spans="1:9" x14ac:dyDescent="0.25">
      <c r="A119665" t="s">
        <v>863</v>
      </c>
      <c r="B119665" t="s">
        <v>865</v>
      </c>
      <c r="C119665" t="s">
        <v>256</v>
      </c>
      <c r="D119665" t="s">
        <v>1059</v>
      </c>
      <c r="E119665" t="s">
        <v>627</v>
      </c>
      <c r="F119665" t="s">
        <v>964</v>
      </c>
      <c r="G119665">
        <v>102.45</v>
      </c>
      <c r="H119665" s="12"/>
      <c r="I119665">
        <f>Ikainiai[[#This Row],[Vnt įkainis]]*Ikainiai[[#This Row],[Kiekis]]</f>
        <v>0</v>
      </c>
    </row>
    <row r="119666" spans="1:9" x14ac:dyDescent="0.25">
      <c r="A119666" t="s">
        <v>863</v>
      </c>
      <c r="B119666" t="s">
        <v>865</v>
      </c>
      <c r="C119666" t="s">
        <v>256</v>
      </c>
      <c r="D119666" t="s">
        <v>1059</v>
      </c>
      <c r="E119666" t="s">
        <v>628</v>
      </c>
      <c r="F119666" t="s">
        <v>964</v>
      </c>
      <c r="G119666">
        <v>57.57</v>
      </c>
      <c r="H119666" s="12"/>
      <c r="I119666">
        <f>Ikainiai[[#This Row],[Vnt įkainis]]*Ikainiai[[#This Row],[Kiekis]]</f>
        <v>0</v>
      </c>
    </row>
    <row r="119667" spans="1:9" x14ac:dyDescent="0.25">
      <c r="A119667" t="s">
        <v>863</v>
      </c>
      <c r="B119667" t="s">
        <v>865</v>
      </c>
      <c r="C119667" t="s">
        <v>256</v>
      </c>
      <c r="D119667" t="s">
        <v>1059</v>
      </c>
      <c r="E119667" t="s">
        <v>593</v>
      </c>
      <c r="F119667" t="s">
        <v>964</v>
      </c>
      <c r="G119667">
        <v>88.02</v>
      </c>
      <c r="H119667" s="12"/>
      <c r="I119667">
        <f>Ikainiai[[#This Row],[Vnt įkainis]]*Ikainiai[[#This Row],[Kiekis]]</f>
        <v>0</v>
      </c>
    </row>
    <row r="119668" spans="1:9" x14ac:dyDescent="0.25">
      <c r="A119668" t="s">
        <v>863</v>
      </c>
      <c r="B119668" t="s">
        <v>866</v>
      </c>
      <c r="C119668" t="s">
        <v>256</v>
      </c>
      <c r="D119668" t="s">
        <v>1059</v>
      </c>
      <c r="E119668" t="s">
        <v>626</v>
      </c>
      <c r="F119668" t="s">
        <v>964</v>
      </c>
      <c r="G119668">
        <v>59.76</v>
      </c>
      <c r="H119668" s="12"/>
      <c r="I119668">
        <f>Ikainiai[[#This Row],[Vnt įkainis]]*Ikainiai[[#This Row],[Kiekis]]</f>
        <v>0</v>
      </c>
    </row>
    <row r="119669" spans="1:9" x14ac:dyDescent="0.25">
      <c r="A119669" t="s">
        <v>863</v>
      </c>
      <c r="B119669" t="s">
        <v>866</v>
      </c>
      <c r="C119669" t="s">
        <v>256</v>
      </c>
      <c r="D119669" t="s">
        <v>1059</v>
      </c>
      <c r="E119669" t="s">
        <v>537</v>
      </c>
      <c r="F119669" t="s">
        <v>964</v>
      </c>
      <c r="G119669">
        <v>86.27</v>
      </c>
      <c r="H119669" s="12"/>
      <c r="I119669">
        <f>Ikainiai[[#This Row],[Vnt įkainis]]*Ikainiai[[#This Row],[Kiekis]]</f>
        <v>0</v>
      </c>
    </row>
    <row r="119670" spans="1:9" x14ac:dyDescent="0.25">
      <c r="A119670" t="s">
        <v>863</v>
      </c>
      <c r="B119670" t="s">
        <v>866</v>
      </c>
      <c r="C119670" t="s">
        <v>256</v>
      </c>
      <c r="D119670" t="s">
        <v>1059</v>
      </c>
      <c r="E119670" t="s">
        <v>627</v>
      </c>
      <c r="F119670" t="s">
        <v>964</v>
      </c>
      <c r="G119670">
        <v>102.45</v>
      </c>
      <c r="H119670" s="12"/>
      <c r="I119670">
        <f>Ikainiai[[#This Row],[Vnt įkainis]]*Ikainiai[[#This Row],[Kiekis]]</f>
        <v>0</v>
      </c>
    </row>
    <row r="119671" spans="1:9" x14ac:dyDescent="0.25">
      <c r="A119671" t="s">
        <v>863</v>
      </c>
      <c r="B119671" t="s">
        <v>866</v>
      </c>
      <c r="C119671" t="s">
        <v>256</v>
      </c>
      <c r="D119671" t="s">
        <v>1059</v>
      </c>
      <c r="E119671" t="s">
        <v>628</v>
      </c>
      <c r="F119671" t="s">
        <v>964</v>
      </c>
      <c r="G119671">
        <v>57.57</v>
      </c>
      <c r="H119671" s="12"/>
      <c r="I119671">
        <f>Ikainiai[[#This Row],[Vnt įkainis]]*Ikainiai[[#This Row],[Kiekis]]</f>
        <v>0</v>
      </c>
    </row>
    <row r="119672" spans="1:9" x14ac:dyDescent="0.25">
      <c r="A119672" t="s">
        <v>863</v>
      </c>
      <c r="B119672" t="s">
        <v>866</v>
      </c>
      <c r="C119672" t="s">
        <v>256</v>
      </c>
      <c r="D119672" t="s">
        <v>1059</v>
      </c>
      <c r="E119672" t="s">
        <v>593</v>
      </c>
      <c r="F119672" t="s">
        <v>964</v>
      </c>
      <c r="G119672">
        <v>88.02</v>
      </c>
      <c r="H119672" s="12"/>
      <c r="I119672">
        <f>Ikainiai[[#This Row],[Vnt įkainis]]*Ikainiai[[#This Row],[Kiekis]]</f>
        <v>0</v>
      </c>
    </row>
    <row r="119673" spans="1:9" x14ac:dyDescent="0.25">
      <c r="A119673" t="s">
        <v>863</v>
      </c>
      <c r="B119673" t="s">
        <v>867</v>
      </c>
      <c r="C119673" t="s">
        <v>256</v>
      </c>
      <c r="D119673" t="s">
        <v>1059</v>
      </c>
      <c r="E119673" t="s">
        <v>627</v>
      </c>
      <c r="F119673" t="s">
        <v>964</v>
      </c>
      <c r="G119673">
        <v>102.45</v>
      </c>
      <c r="H119673" s="12"/>
      <c r="I119673">
        <f>Ikainiai[[#This Row],[Vnt įkainis]]*Ikainiai[[#This Row],[Kiekis]]</f>
        <v>0</v>
      </c>
    </row>
    <row r="119674" spans="1:9" x14ac:dyDescent="0.25">
      <c r="A119674" t="s">
        <v>863</v>
      </c>
      <c r="B119674" t="s">
        <v>868</v>
      </c>
      <c r="C119674" t="s">
        <v>256</v>
      </c>
      <c r="D119674" t="s">
        <v>1059</v>
      </c>
      <c r="E119674" t="s">
        <v>626</v>
      </c>
      <c r="F119674" t="s">
        <v>964</v>
      </c>
      <c r="G119674">
        <v>59.76</v>
      </c>
      <c r="H119674" s="12"/>
      <c r="I119674">
        <f>Ikainiai[[#This Row],[Vnt įkainis]]*Ikainiai[[#This Row],[Kiekis]]</f>
        <v>0</v>
      </c>
    </row>
    <row r="119675" spans="1:9" x14ac:dyDescent="0.25">
      <c r="A119675" t="s">
        <v>863</v>
      </c>
      <c r="B119675" t="s">
        <v>868</v>
      </c>
      <c r="C119675" t="s">
        <v>256</v>
      </c>
      <c r="D119675" t="s">
        <v>1059</v>
      </c>
      <c r="E119675" t="s">
        <v>537</v>
      </c>
      <c r="F119675" t="s">
        <v>964</v>
      </c>
      <c r="G119675">
        <v>86.27</v>
      </c>
      <c r="H119675" s="12"/>
      <c r="I119675">
        <f>Ikainiai[[#This Row],[Vnt įkainis]]*Ikainiai[[#This Row],[Kiekis]]</f>
        <v>0</v>
      </c>
    </row>
    <row r="119676" spans="1:9" x14ac:dyDescent="0.25">
      <c r="A119676" t="s">
        <v>863</v>
      </c>
      <c r="B119676" t="s">
        <v>868</v>
      </c>
      <c r="C119676" t="s">
        <v>256</v>
      </c>
      <c r="D119676" t="s">
        <v>1059</v>
      </c>
      <c r="E119676" t="s">
        <v>627</v>
      </c>
      <c r="F119676" t="s">
        <v>964</v>
      </c>
      <c r="G119676">
        <v>102.45</v>
      </c>
      <c r="H119676" s="12"/>
      <c r="I119676">
        <f>Ikainiai[[#This Row],[Vnt įkainis]]*Ikainiai[[#This Row],[Kiekis]]</f>
        <v>0</v>
      </c>
    </row>
    <row r="119677" spans="1:9" x14ac:dyDescent="0.25">
      <c r="A119677" t="s">
        <v>863</v>
      </c>
      <c r="B119677" t="s">
        <v>868</v>
      </c>
      <c r="C119677" t="s">
        <v>256</v>
      </c>
      <c r="D119677" t="s">
        <v>1059</v>
      </c>
      <c r="E119677" t="s">
        <v>628</v>
      </c>
      <c r="F119677" t="s">
        <v>964</v>
      </c>
      <c r="G119677">
        <v>57.57</v>
      </c>
      <c r="H119677" s="12"/>
      <c r="I119677">
        <f>Ikainiai[[#This Row],[Vnt įkainis]]*Ikainiai[[#This Row],[Kiekis]]</f>
        <v>0</v>
      </c>
    </row>
    <row r="119678" spans="1:9" x14ac:dyDescent="0.25">
      <c r="A119678" t="s">
        <v>863</v>
      </c>
      <c r="B119678" t="s">
        <v>868</v>
      </c>
      <c r="C119678" t="s">
        <v>256</v>
      </c>
      <c r="D119678" t="s">
        <v>1059</v>
      </c>
      <c r="E119678" t="s">
        <v>593</v>
      </c>
      <c r="F119678" t="s">
        <v>964</v>
      </c>
      <c r="G119678">
        <v>88.02</v>
      </c>
      <c r="H119678" s="12"/>
      <c r="I119678">
        <f>Ikainiai[[#This Row],[Vnt įkainis]]*Ikainiai[[#This Row],[Kiekis]]</f>
        <v>0</v>
      </c>
    </row>
    <row r="119679" spans="1:9" x14ac:dyDescent="0.25">
      <c r="A119679" t="s">
        <v>863</v>
      </c>
      <c r="B119679" t="s">
        <v>869</v>
      </c>
      <c r="C119679" t="s">
        <v>256</v>
      </c>
      <c r="D119679" t="s">
        <v>1059</v>
      </c>
      <c r="E119679" t="s">
        <v>626</v>
      </c>
      <c r="F119679" t="s">
        <v>964</v>
      </c>
      <c r="G119679">
        <v>59.76</v>
      </c>
      <c r="H119679" s="12"/>
      <c r="I119679">
        <f>Ikainiai[[#This Row],[Vnt įkainis]]*Ikainiai[[#This Row],[Kiekis]]</f>
        <v>0</v>
      </c>
    </row>
    <row r="119680" spans="1:9" x14ac:dyDescent="0.25">
      <c r="A119680" t="s">
        <v>863</v>
      </c>
      <c r="B119680" t="s">
        <v>870</v>
      </c>
      <c r="C119680" t="s">
        <v>256</v>
      </c>
      <c r="D119680" t="s">
        <v>1059</v>
      </c>
      <c r="E119680" t="s">
        <v>626</v>
      </c>
      <c r="F119680" t="s">
        <v>964</v>
      </c>
      <c r="G119680">
        <v>59.76</v>
      </c>
      <c r="H119680" s="12"/>
      <c r="I119680">
        <f>Ikainiai[[#This Row],[Vnt įkainis]]*Ikainiai[[#This Row],[Kiekis]]</f>
        <v>0</v>
      </c>
    </row>
    <row r="119681" spans="1:9" x14ac:dyDescent="0.25">
      <c r="A119681" t="s">
        <v>863</v>
      </c>
      <c r="B119681" t="s">
        <v>871</v>
      </c>
      <c r="C119681" t="s">
        <v>256</v>
      </c>
      <c r="D119681" t="s">
        <v>1059</v>
      </c>
      <c r="E119681" t="s">
        <v>626</v>
      </c>
      <c r="F119681" t="s">
        <v>964</v>
      </c>
      <c r="G119681">
        <v>59.76</v>
      </c>
      <c r="H119681" s="12"/>
      <c r="I119681">
        <f>Ikainiai[[#This Row],[Vnt įkainis]]*Ikainiai[[#This Row],[Kiekis]]</f>
        <v>0</v>
      </c>
    </row>
    <row r="119682" spans="1:9" x14ac:dyDescent="0.25">
      <c r="A119682" t="s">
        <v>863</v>
      </c>
      <c r="B119682" t="s">
        <v>872</v>
      </c>
      <c r="C119682" t="s">
        <v>256</v>
      </c>
      <c r="D119682" t="s">
        <v>1059</v>
      </c>
      <c r="E119682" t="s">
        <v>626</v>
      </c>
      <c r="F119682" t="s">
        <v>964</v>
      </c>
      <c r="G119682">
        <v>59.76</v>
      </c>
      <c r="H119682" s="12"/>
      <c r="I119682">
        <f>Ikainiai[[#This Row],[Vnt įkainis]]*Ikainiai[[#This Row],[Kiekis]]</f>
        <v>0</v>
      </c>
    </row>
    <row r="119683" spans="1:9" x14ac:dyDescent="0.25">
      <c r="A119683" t="s">
        <v>863</v>
      </c>
      <c r="B119683" t="s">
        <v>873</v>
      </c>
      <c r="C119683" t="s">
        <v>256</v>
      </c>
      <c r="D119683" t="s">
        <v>1059</v>
      </c>
      <c r="E119683" t="s">
        <v>626</v>
      </c>
      <c r="F119683" t="s">
        <v>964</v>
      </c>
      <c r="G119683">
        <v>59.76</v>
      </c>
      <c r="H119683" s="12"/>
      <c r="I119683">
        <f>Ikainiai[[#This Row],[Vnt įkainis]]*Ikainiai[[#This Row],[Kiekis]]</f>
        <v>0</v>
      </c>
    </row>
    <row r="119684" spans="1:9" x14ac:dyDescent="0.25">
      <c r="A119684" t="s">
        <v>863</v>
      </c>
      <c r="B119684" t="s">
        <v>874</v>
      </c>
      <c r="C119684" t="s">
        <v>256</v>
      </c>
      <c r="D119684" t="s">
        <v>1059</v>
      </c>
      <c r="E119684" t="s">
        <v>626</v>
      </c>
      <c r="F119684" t="s">
        <v>964</v>
      </c>
      <c r="G119684">
        <v>59.76</v>
      </c>
      <c r="H119684" s="12"/>
      <c r="I119684">
        <f>Ikainiai[[#This Row],[Vnt įkainis]]*Ikainiai[[#This Row],[Kiekis]]</f>
        <v>0</v>
      </c>
    </row>
    <row r="119685" spans="1:9" x14ac:dyDescent="0.25">
      <c r="A119685" t="s">
        <v>863</v>
      </c>
      <c r="B119685" t="s">
        <v>875</v>
      </c>
      <c r="C119685" t="s">
        <v>256</v>
      </c>
      <c r="D119685" t="s">
        <v>1059</v>
      </c>
      <c r="E119685" t="s">
        <v>626</v>
      </c>
      <c r="F119685" t="s">
        <v>964</v>
      </c>
      <c r="G119685">
        <v>59.76</v>
      </c>
      <c r="H119685" s="12"/>
      <c r="I119685">
        <f>Ikainiai[[#This Row],[Vnt įkainis]]*Ikainiai[[#This Row],[Kiekis]]</f>
        <v>0</v>
      </c>
    </row>
    <row r="119686" spans="1:9" x14ac:dyDescent="0.25">
      <c r="A119686" t="s">
        <v>863</v>
      </c>
      <c r="B119686" t="s">
        <v>869</v>
      </c>
      <c r="C119686" t="s">
        <v>256</v>
      </c>
      <c r="D119686" t="s">
        <v>1059</v>
      </c>
      <c r="E119686" t="s">
        <v>537</v>
      </c>
      <c r="F119686" t="s">
        <v>964</v>
      </c>
      <c r="G119686">
        <v>86.27</v>
      </c>
      <c r="H119686" s="12"/>
      <c r="I119686">
        <f>Ikainiai[[#This Row],[Vnt įkainis]]*Ikainiai[[#This Row],[Kiekis]]</f>
        <v>0</v>
      </c>
    </row>
    <row r="119687" spans="1:9" x14ac:dyDescent="0.25">
      <c r="A119687" t="s">
        <v>863</v>
      </c>
      <c r="B119687" t="s">
        <v>870</v>
      </c>
      <c r="C119687" t="s">
        <v>256</v>
      </c>
      <c r="D119687" t="s">
        <v>1059</v>
      </c>
      <c r="E119687" t="s">
        <v>537</v>
      </c>
      <c r="F119687" t="s">
        <v>964</v>
      </c>
      <c r="G119687">
        <v>86.27</v>
      </c>
      <c r="H119687" s="12"/>
      <c r="I119687">
        <f>Ikainiai[[#This Row],[Vnt įkainis]]*Ikainiai[[#This Row],[Kiekis]]</f>
        <v>0</v>
      </c>
    </row>
    <row r="119688" spans="1:9" x14ac:dyDescent="0.25">
      <c r="A119688" t="s">
        <v>863</v>
      </c>
      <c r="B119688" t="s">
        <v>871</v>
      </c>
      <c r="C119688" t="s">
        <v>256</v>
      </c>
      <c r="D119688" t="s">
        <v>1059</v>
      </c>
      <c r="E119688" t="s">
        <v>537</v>
      </c>
      <c r="F119688" t="s">
        <v>964</v>
      </c>
      <c r="G119688">
        <v>86.27</v>
      </c>
      <c r="H119688" s="12"/>
      <c r="I119688">
        <f>Ikainiai[[#This Row],[Vnt įkainis]]*Ikainiai[[#This Row],[Kiekis]]</f>
        <v>0</v>
      </c>
    </row>
    <row r="119689" spans="1:9" x14ac:dyDescent="0.25">
      <c r="A119689" t="s">
        <v>863</v>
      </c>
      <c r="B119689" t="s">
        <v>872</v>
      </c>
      <c r="C119689" t="s">
        <v>256</v>
      </c>
      <c r="D119689" t="s">
        <v>1059</v>
      </c>
      <c r="E119689" t="s">
        <v>537</v>
      </c>
      <c r="F119689" t="s">
        <v>964</v>
      </c>
      <c r="G119689">
        <v>86.27</v>
      </c>
      <c r="H119689" s="12"/>
      <c r="I119689">
        <f>Ikainiai[[#This Row],[Vnt įkainis]]*Ikainiai[[#This Row],[Kiekis]]</f>
        <v>0</v>
      </c>
    </row>
    <row r="119690" spans="1:9" x14ac:dyDescent="0.25">
      <c r="A119690" t="s">
        <v>863</v>
      </c>
      <c r="B119690" t="s">
        <v>873</v>
      </c>
      <c r="C119690" t="s">
        <v>256</v>
      </c>
      <c r="D119690" t="s">
        <v>1059</v>
      </c>
      <c r="E119690" t="s">
        <v>537</v>
      </c>
      <c r="F119690" t="s">
        <v>964</v>
      </c>
      <c r="G119690">
        <v>86.27</v>
      </c>
      <c r="H119690" s="12"/>
      <c r="I119690">
        <f>Ikainiai[[#This Row],[Vnt įkainis]]*Ikainiai[[#This Row],[Kiekis]]</f>
        <v>0</v>
      </c>
    </row>
    <row r="119691" spans="1:9" x14ac:dyDescent="0.25">
      <c r="A119691" t="s">
        <v>863</v>
      </c>
      <c r="B119691" t="s">
        <v>874</v>
      </c>
      <c r="C119691" t="s">
        <v>256</v>
      </c>
      <c r="D119691" t="s">
        <v>1059</v>
      </c>
      <c r="E119691" t="s">
        <v>537</v>
      </c>
      <c r="F119691" t="s">
        <v>964</v>
      </c>
      <c r="G119691">
        <v>86.27</v>
      </c>
      <c r="H119691" s="12"/>
      <c r="I119691">
        <f>Ikainiai[[#This Row],[Vnt įkainis]]*Ikainiai[[#This Row],[Kiekis]]</f>
        <v>0</v>
      </c>
    </row>
    <row r="119692" spans="1:9" x14ac:dyDescent="0.25">
      <c r="A119692" t="s">
        <v>863</v>
      </c>
      <c r="B119692" t="s">
        <v>875</v>
      </c>
      <c r="C119692" t="s">
        <v>256</v>
      </c>
      <c r="D119692" t="s">
        <v>1059</v>
      </c>
      <c r="E119692" t="s">
        <v>537</v>
      </c>
      <c r="F119692" t="s">
        <v>964</v>
      </c>
      <c r="G119692">
        <v>86.27</v>
      </c>
      <c r="H119692" s="12"/>
      <c r="I119692">
        <f>Ikainiai[[#This Row],[Vnt įkainis]]*Ikainiai[[#This Row],[Kiekis]]</f>
        <v>0</v>
      </c>
    </row>
    <row r="119693" spans="1:9" x14ac:dyDescent="0.25">
      <c r="A119693" t="s">
        <v>863</v>
      </c>
      <c r="B119693" t="s">
        <v>869</v>
      </c>
      <c r="C119693" t="s">
        <v>256</v>
      </c>
      <c r="D119693" t="s">
        <v>1059</v>
      </c>
      <c r="E119693" t="s">
        <v>627</v>
      </c>
      <c r="F119693" t="s">
        <v>964</v>
      </c>
      <c r="G119693">
        <v>102.45</v>
      </c>
      <c r="H119693" s="12"/>
      <c r="I119693">
        <f>Ikainiai[[#This Row],[Vnt įkainis]]*Ikainiai[[#This Row],[Kiekis]]</f>
        <v>0</v>
      </c>
    </row>
    <row r="119694" spans="1:9" x14ac:dyDescent="0.25">
      <c r="A119694" t="s">
        <v>863</v>
      </c>
      <c r="B119694" t="s">
        <v>870</v>
      </c>
      <c r="C119694" t="s">
        <v>256</v>
      </c>
      <c r="D119694" t="s">
        <v>1059</v>
      </c>
      <c r="E119694" t="s">
        <v>627</v>
      </c>
      <c r="F119694" t="s">
        <v>964</v>
      </c>
      <c r="G119694">
        <v>102.45</v>
      </c>
      <c r="H119694" s="12"/>
      <c r="I119694">
        <f>Ikainiai[[#This Row],[Vnt įkainis]]*Ikainiai[[#This Row],[Kiekis]]</f>
        <v>0</v>
      </c>
    </row>
    <row r="119695" spans="1:9" x14ac:dyDescent="0.25">
      <c r="A119695" t="s">
        <v>863</v>
      </c>
      <c r="B119695" t="s">
        <v>871</v>
      </c>
      <c r="C119695" t="s">
        <v>256</v>
      </c>
      <c r="D119695" t="s">
        <v>1059</v>
      </c>
      <c r="E119695" t="s">
        <v>627</v>
      </c>
      <c r="F119695" t="s">
        <v>964</v>
      </c>
      <c r="G119695">
        <v>102.45</v>
      </c>
      <c r="H119695" s="12"/>
      <c r="I119695">
        <f>Ikainiai[[#This Row],[Vnt įkainis]]*Ikainiai[[#This Row],[Kiekis]]</f>
        <v>0</v>
      </c>
    </row>
    <row r="119696" spans="1:9" x14ac:dyDescent="0.25">
      <c r="A119696" t="s">
        <v>863</v>
      </c>
      <c r="B119696" t="s">
        <v>872</v>
      </c>
      <c r="C119696" t="s">
        <v>256</v>
      </c>
      <c r="D119696" t="s">
        <v>1059</v>
      </c>
      <c r="E119696" t="s">
        <v>627</v>
      </c>
      <c r="F119696" t="s">
        <v>964</v>
      </c>
      <c r="G119696">
        <v>102.45</v>
      </c>
      <c r="H119696" s="12"/>
      <c r="I119696">
        <f>Ikainiai[[#This Row],[Vnt įkainis]]*Ikainiai[[#This Row],[Kiekis]]</f>
        <v>0</v>
      </c>
    </row>
    <row r="119697" spans="1:9" x14ac:dyDescent="0.25">
      <c r="A119697" t="s">
        <v>863</v>
      </c>
      <c r="B119697" t="s">
        <v>873</v>
      </c>
      <c r="C119697" t="s">
        <v>256</v>
      </c>
      <c r="D119697" t="s">
        <v>1059</v>
      </c>
      <c r="E119697" t="s">
        <v>627</v>
      </c>
      <c r="F119697" t="s">
        <v>964</v>
      </c>
      <c r="G119697">
        <v>102.45</v>
      </c>
      <c r="H119697" s="12"/>
      <c r="I119697">
        <f>Ikainiai[[#This Row],[Vnt įkainis]]*Ikainiai[[#This Row],[Kiekis]]</f>
        <v>0</v>
      </c>
    </row>
    <row r="119698" spans="1:9" x14ac:dyDescent="0.25">
      <c r="A119698" t="s">
        <v>863</v>
      </c>
      <c r="B119698" t="s">
        <v>874</v>
      </c>
      <c r="C119698" t="s">
        <v>256</v>
      </c>
      <c r="D119698" t="s">
        <v>1059</v>
      </c>
      <c r="E119698" t="s">
        <v>627</v>
      </c>
      <c r="F119698" t="s">
        <v>964</v>
      </c>
      <c r="G119698">
        <v>102.45</v>
      </c>
      <c r="H119698" s="12"/>
      <c r="I119698">
        <f>Ikainiai[[#This Row],[Vnt įkainis]]*Ikainiai[[#This Row],[Kiekis]]</f>
        <v>0</v>
      </c>
    </row>
    <row r="119699" spans="1:9" x14ac:dyDescent="0.25">
      <c r="A119699" t="s">
        <v>863</v>
      </c>
      <c r="B119699" t="s">
        <v>875</v>
      </c>
      <c r="C119699" t="s">
        <v>256</v>
      </c>
      <c r="D119699" t="s">
        <v>1059</v>
      </c>
      <c r="E119699" t="s">
        <v>627</v>
      </c>
      <c r="F119699" t="s">
        <v>964</v>
      </c>
      <c r="G119699">
        <v>102.45</v>
      </c>
      <c r="H119699" s="12"/>
      <c r="I119699">
        <f>Ikainiai[[#This Row],[Vnt įkainis]]*Ikainiai[[#This Row],[Kiekis]]</f>
        <v>0</v>
      </c>
    </row>
    <row r="119700" spans="1:9" x14ac:dyDescent="0.25">
      <c r="A119700" t="s">
        <v>863</v>
      </c>
      <c r="B119700" t="s">
        <v>869</v>
      </c>
      <c r="C119700" t="s">
        <v>256</v>
      </c>
      <c r="D119700" t="s">
        <v>1059</v>
      </c>
      <c r="E119700" t="s">
        <v>628</v>
      </c>
      <c r="F119700" t="s">
        <v>964</v>
      </c>
      <c r="G119700">
        <v>57.57</v>
      </c>
      <c r="H119700" s="12"/>
      <c r="I119700">
        <f>Ikainiai[[#This Row],[Vnt įkainis]]*Ikainiai[[#This Row],[Kiekis]]</f>
        <v>0</v>
      </c>
    </row>
    <row r="119701" spans="1:9" x14ac:dyDescent="0.25">
      <c r="A119701" t="s">
        <v>863</v>
      </c>
      <c r="B119701" t="s">
        <v>870</v>
      </c>
      <c r="C119701" t="s">
        <v>256</v>
      </c>
      <c r="D119701" t="s">
        <v>1059</v>
      </c>
      <c r="E119701" t="s">
        <v>628</v>
      </c>
      <c r="F119701" t="s">
        <v>964</v>
      </c>
      <c r="G119701">
        <v>57.57</v>
      </c>
      <c r="H119701" s="12"/>
      <c r="I119701">
        <f>Ikainiai[[#This Row],[Vnt įkainis]]*Ikainiai[[#This Row],[Kiekis]]</f>
        <v>0</v>
      </c>
    </row>
    <row r="119702" spans="1:9" x14ac:dyDescent="0.25">
      <c r="A119702" t="s">
        <v>863</v>
      </c>
      <c r="B119702" t="s">
        <v>871</v>
      </c>
      <c r="C119702" t="s">
        <v>256</v>
      </c>
      <c r="D119702" t="s">
        <v>1059</v>
      </c>
      <c r="E119702" t="s">
        <v>628</v>
      </c>
      <c r="F119702" t="s">
        <v>964</v>
      </c>
      <c r="G119702">
        <v>57.57</v>
      </c>
      <c r="H119702" s="12"/>
      <c r="I119702">
        <f>Ikainiai[[#This Row],[Vnt įkainis]]*Ikainiai[[#This Row],[Kiekis]]</f>
        <v>0</v>
      </c>
    </row>
    <row r="119703" spans="1:9" x14ac:dyDescent="0.25">
      <c r="A119703" t="s">
        <v>863</v>
      </c>
      <c r="B119703" t="s">
        <v>872</v>
      </c>
      <c r="C119703" t="s">
        <v>256</v>
      </c>
      <c r="D119703" t="s">
        <v>1059</v>
      </c>
      <c r="E119703" t="s">
        <v>628</v>
      </c>
      <c r="F119703" t="s">
        <v>964</v>
      </c>
      <c r="G119703">
        <v>57.57</v>
      </c>
      <c r="H119703" s="12"/>
      <c r="I119703">
        <f>Ikainiai[[#This Row],[Vnt įkainis]]*Ikainiai[[#This Row],[Kiekis]]</f>
        <v>0</v>
      </c>
    </row>
    <row r="119704" spans="1:9" x14ac:dyDescent="0.25">
      <c r="A119704" t="s">
        <v>863</v>
      </c>
      <c r="B119704" t="s">
        <v>873</v>
      </c>
      <c r="C119704" t="s">
        <v>256</v>
      </c>
      <c r="D119704" t="s">
        <v>1059</v>
      </c>
      <c r="E119704" t="s">
        <v>628</v>
      </c>
      <c r="F119704" t="s">
        <v>964</v>
      </c>
      <c r="G119704">
        <v>57.57</v>
      </c>
      <c r="H119704" s="12"/>
      <c r="I119704">
        <f>Ikainiai[[#This Row],[Vnt įkainis]]*Ikainiai[[#This Row],[Kiekis]]</f>
        <v>0</v>
      </c>
    </row>
    <row r="119705" spans="1:9" x14ac:dyDescent="0.25">
      <c r="A119705" t="s">
        <v>863</v>
      </c>
      <c r="B119705" t="s">
        <v>874</v>
      </c>
      <c r="C119705" t="s">
        <v>256</v>
      </c>
      <c r="D119705" t="s">
        <v>1059</v>
      </c>
      <c r="E119705" t="s">
        <v>628</v>
      </c>
      <c r="F119705" t="s">
        <v>964</v>
      </c>
      <c r="G119705">
        <v>57.57</v>
      </c>
      <c r="H119705" s="12"/>
      <c r="I119705">
        <f>Ikainiai[[#This Row],[Vnt įkainis]]*Ikainiai[[#This Row],[Kiekis]]</f>
        <v>0</v>
      </c>
    </row>
    <row r="119706" spans="1:9" x14ac:dyDescent="0.25">
      <c r="A119706" t="s">
        <v>863</v>
      </c>
      <c r="B119706" t="s">
        <v>875</v>
      </c>
      <c r="C119706" t="s">
        <v>256</v>
      </c>
      <c r="D119706" t="s">
        <v>1059</v>
      </c>
      <c r="E119706" t="s">
        <v>628</v>
      </c>
      <c r="F119706" t="s">
        <v>964</v>
      </c>
      <c r="G119706">
        <v>57.57</v>
      </c>
      <c r="H119706" s="12"/>
      <c r="I119706">
        <f>Ikainiai[[#This Row],[Vnt įkainis]]*Ikainiai[[#This Row],[Kiekis]]</f>
        <v>0</v>
      </c>
    </row>
    <row r="119707" spans="1:9" x14ac:dyDescent="0.25">
      <c r="A119707" t="s">
        <v>863</v>
      </c>
      <c r="B119707" t="s">
        <v>869</v>
      </c>
      <c r="C119707" t="s">
        <v>256</v>
      </c>
      <c r="D119707" t="s">
        <v>1059</v>
      </c>
      <c r="E119707" t="s">
        <v>593</v>
      </c>
      <c r="F119707" t="s">
        <v>964</v>
      </c>
      <c r="G119707">
        <v>88.02</v>
      </c>
      <c r="H119707" s="12"/>
      <c r="I119707">
        <f>Ikainiai[[#This Row],[Vnt įkainis]]*Ikainiai[[#This Row],[Kiekis]]</f>
        <v>0</v>
      </c>
    </row>
    <row r="119708" spans="1:9" x14ac:dyDescent="0.25">
      <c r="A119708" t="s">
        <v>863</v>
      </c>
      <c r="B119708" t="s">
        <v>870</v>
      </c>
      <c r="C119708" t="s">
        <v>256</v>
      </c>
      <c r="D119708" t="s">
        <v>1059</v>
      </c>
      <c r="E119708" t="s">
        <v>593</v>
      </c>
      <c r="F119708" t="s">
        <v>964</v>
      </c>
      <c r="G119708">
        <v>88.02</v>
      </c>
      <c r="H119708" s="12"/>
      <c r="I119708">
        <f>Ikainiai[[#This Row],[Vnt įkainis]]*Ikainiai[[#This Row],[Kiekis]]</f>
        <v>0</v>
      </c>
    </row>
    <row r="119709" spans="1:9" x14ac:dyDescent="0.25">
      <c r="A119709" t="s">
        <v>863</v>
      </c>
      <c r="B119709" t="s">
        <v>871</v>
      </c>
      <c r="C119709" t="s">
        <v>256</v>
      </c>
      <c r="D119709" t="s">
        <v>1059</v>
      </c>
      <c r="E119709" t="s">
        <v>593</v>
      </c>
      <c r="F119709" t="s">
        <v>964</v>
      </c>
      <c r="G119709">
        <v>88.02</v>
      </c>
      <c r="H119709" s="12"/>
      <c r="I119709">
        <f>Ikainiai[[#This Row],[Vnt įkainis]]*Ikainiai[[#This Row],[Kiekis]]</f>
        <v>0</v>
      </c>
    </row>
    <row r="119710" spans="1:9" x14ac:dyDescent="0.25">
      <c r="A119710" t="s">
        <v>863</v>
      </c>
      <c r="B119710" t="s">
        <v>872</v>
      </c>
      <c r="C119710" t="s">
        <v>256</v>
      </c>
      <c r="D119710" t="s">
        <v>1059</v>
      </c>
      <c r="E119710" t="s">
        <v>593</v>
      </c>
      <c r="F119710" t="s">
        <v>964</v>
      </c>
      <c r="G119710">
        <v>88.02</v>
      </c>
      <c r="H119710" s="12"/>
      <c r="I119710">
        <f>Ikainiai[[#This Row],[Vnt įkainis]]*Ikainiai[[#This Row],[Kiekis]]</f>
        <v>0</v>
      </c>
    </row>
    <row r="119711" spans="1:9" x14ac:dyDescent="0.25">
      <c r="A119711" t="s">
        <v>863</v>
      </c>
      <c r="B119711" t="s">
        <v>873</v>
      </c>
      <c r="C119711" t="s">
        <v>256</v>
      </c>
      <c r="D119711" t="s">
        <v>1059</v>
      </c>
      <c r="E119711" t="s">
        <v>593</v>
      </c>
      <c r="F119711" t="s">
        <v>964</v>
      </c>
      <c r="G119711">
        <v>88.02</v>
      </c>
      <c r="H119711" s="12"/>
      <c r="I119711">
        <f>Ikainiai[[#This Row],[Vnt įkainis]]*Ikainiai[[#This Row],[Kiekis]]</f>
        <v>0</v>
      </c>
    </row>
    <row r="119712" spans="1:9" x14ac:dyDescent="0.25">
      <c r="A119712" t="s">
        <v>863</v>
      </c>
      <c r="B119712" t="s">
        <v>874</v>
      </c>
      <c r="C119712" t="s">
        <v>256</v>
      </c>
      <c r="D119712" t="s">
        <v>1059</v>
      </c>
      <c r="E119712" t="s">
        <v>593</v>
      </c>
      <c r="F119712" t="s">
        <v>964</v>
      </c>
      <c r="G119712">
        <v>88.02</v>
      </c>
      <c r="H119712" s="12"/>
      <c r="I119712">
        <f>Ikainiai[[#This Row],[Vnt įkainis]]*Ikainiai[[#This Row],[Kiekis]]</f>
        <v>0</v>
      </c>
    </row>
    <row r="119713" spans="1:9" x14ac:dyDescent="0.25">
      <c r="A119713" t="s">
        <v>863</v>
      </c>
      <c r="B119713" t="s">
        <v>875</v>
      </c>
      <c r="C119713" t="s">
        <v>256</v>
      </c>
      <c r="D119713" t="s">
        <v>1059</v>
      </c>
      <c r="E119713" t="s">
        <v>593</v>
      </c>
      <c r="F119713" t="s">
        <v>964</v>
      </c>
      <c r="G119713">
        <v>88.02</v>
      </c>
      <c r="H119713" s="12"/>
      <c r="I119713">
        <f>Ikainiai[[#This Row],[Vnt įkainis]]*Ikainiai[[#This Row],[Kiekis]]</f>
        <v>0</v>
      </c>
    </row>
    <row r="119714" spans="1:9" x14ac:dyDescent="0.25">
      <c r="A119714" t="s">
        <v>863</v>
      </c>
      <c r="B119714" t="s">
        <v>876</v>
      </c>
      <c r="C119714" t="s">
        <v>256</v>
      </c>
      <c r="D119714" t="s">
        <v>1059</v>
      </c>
      <c r="E119714" t="s">
        <v>626</v>
      </c>
      <c r="F119714" t="s">
        <v>964</v>
      </c>
      <c r="G119714">
        <v>59.76</v>
      </c>
      <c r="H119714" s="12"/>
      <c r="I119714">
        <f>Ikainiai[[#This Row],[Vnt įkainis]]*Ikainiai[[#This Row],[Kiekis]]</f>
        <v>0</v>
      </c>
    </row>
    <row r="119715" spans="1:9" x14ac:dyDescent="0.25">
      <c r="A119715" t="s">
        <v>863</v>
      </c>
      <c r="B119715" t="s">
        <v>877</v>
      </c>
      <c r="C119715" t="s">
        <v>256</v>
      </c>
      <c r="D119715" t="s">
        <v>1059</v>
      </c>
      <c r="E119715" t="s">
        <v>626</v>
      </c>
      <c r="F119715" t="s">
        <v>964</v>
      </c>
      <c r="G119715">
        <v>59.76</v>
      </c>
      <c r="H119715" s="12"/>
      <c r="I119715">
        <f>Ikainiai[[#This Row],[Vnt įkainis]]*Ikainiai[[#This Row],[Kiekis]]</f>
        <v>0</v>
      </c>
    </row>
    <row r="119716" spans="1:9" x14ac:dyDescent="0.25">
      <c r="A119716" t="s">
        <v>863</v>
      </c>
      <c r="B119716" t="s">
        <v>878</v>
      </c>
      <c r="C119716" t="s">
        <v>256</v>
      </c>
      <c r="D119716" t="s">
        <v>1059</v>
      </c>
      <c r="E119716" t="s">
        <v>626</v>
      </c>
      <c r="F119716" t="s">
        <v>964</v>
      </c>
      <c r="G119716">
        <v>59.76</v>
      </c>
      <c r="H119716" s="12"/>
      <c r="I119716">
        <f>Ikainiai[[#This Row],[Vnt įkainis]]*Ikainiai[[#This Row],[Kiekis]]</f>
        <v>0</v>
      </c>
    </row>
    <row r="119717" spans="1:9" x14ac:dyDescent="0.25">
      <c r="A119717" t="s">
        <v>863</v>
      </c>
      <c r="B119717" t="s">
        <v>879</v>
      </c>
      <c r="C119717" t="s">
        <v>256</v>
      </c>
      <c r="D119717" t="s">
        <v>1059</v>
      </c>
      <c r="E119717" t="s">
        <v>626</v>
      </c>
      <c r="F119717" t="s">
        <v>964</v>
      </c>
      <c r="G119717">
        <v>59.76</v>
      </c>
      <c r="H119717" s="12"/>
      <c r="I119717">
        <f>Ikainiai[[#This Row],[Vnt įkainis]]*Ikainiai[[#This Row],[Kiekis]]</f>
        <v>0</v>
      </c>
    </row>
    <row r="119718" spans="1:9" x14ac:dyDescent="0.25">
      <c r="A119718" t="s">
        <v>863</v>
      </c>
      <c r="B119718" t="s">
        <v>880</v>
      </c>
      <c r="C119718" t="s">
        <v>256</v>
      </c>
      <c r="D119718" t="s">
        <v>1059</v>
      </c>
      <c r="E119718" t="s">
        <v>626</v>
      </c>
      <c r="F119718" t="s">
        <v>964</v>
      </c>
      <c r="G119718">
        <v>59.76</v>
      </c>
      <c r="H119718" s="12"/>
      <c r="I119718">
        <f>Ikainiai[[#This Row],[Vnt įkainis]]*Ikainiai[[#This Row],[Kiekis]]</f>
        <v>0</v>
      </c>
    </row>
    <row r="119719" spans="1:9" x14ac:dyDescent="0.25">
      <c r="A119719" t="s">
        <v>863</v>
      </c>
      <c r="B119719" t="s">
        <v>881</v>
      </c>
      <c r="C119719" t="s">
        <v>256</v>
      </c>
      <c r="D119719" t="s">
        <v>1059</v>
      </c>
      <c r="E119719" t="s">
        <v>626</v>
      </c>
      <c r="F119719" t="s">
        <v>964</v>
      </c>
      <c r="G119719">
        <v>59.76</v>
      </c>
      <c r="H119719" s="12"/>
      <c r="I119719">
        <f>Ikainiai[[#This Row],[Vnt įkainis]]*Ikainiai[[#This Row],[Kiekis]]</f>
        <v>0</v>
      </c>
    </row>
    <row r="119720" spans="1:9" x14ac:dyDescent="0.25">
      <c r="A119720" t="s">
        <v>863</v>
      </c>
      <c r="B119720" t="s">
        <v>876</v>
      </c>
      <c r="C119720" t="s">
        <v>256</v>
      </c>
      <c r="D119720" t="s">
        <v>1059</v>
      </c>
      <c r="E119720" t="s">
        <v>537</v>
      </c>
      <c r="F119720" t="s">
        <v>964</v>
      </c>
      <c r="G119720">
        <v>86.27</v>
      </c>
      <c r="H119720" s="12"/>
      <c r="I119720">
        <f>Ikainiai[[#This Row],[Vnt įkainis]]*Ikainiai[[#This Row],[Kiekis]]</f>
        <v>0</v>
      </c>
    </row>
    <row r="119721" spans="1:9" x14ac:dyDescent="0.25">
      <c r="A119721" t="s">
        <v>863</v>
      </c>
      <c r="B119721" t="s">
        <v>877</v>
      </c>
      <c r="C119721" t="s">
        <v>256</v>
      </c>
      <c r="D119721" t="s">
        <v>1059</v>
      </c>
      <c r="E119721" t="s">
        <v>537</v>
      </c>
      <c r="F119721" t="s">
        <v>964</v>
      </c>
      <c r="G119721">
        <v>86.27</v>
      </c>
      <c r="H119721" s="12"/>
      <c r="I119721">
        <f>Ikainiai[[#This Row],[Vnt įkainis]]*Ikainiai[[#This Row],[Kiekis]]</f>
        <v>0</v>
      </c>
    </row>
    <row r="119722" spans="1:9" x14ac:dyDescent="0.25">
      <c r="A119722" t="s">
        <v>863</v>
      </c>
      <c r="B119722" t="s">
        <v>878</v>
      </c>
      <c r="C119722" t="s">
        <v>256</v>
      </c>
      <c r="D119722" t="s">
        <v>1059</v>
      </c>
      <c r="E119722" t="s">
        <v>537</v>
      </c>
      <c r="F119722" t="s">
        <v>964</v>
      </c>
      <c r="G119722">
        <v>86.27</v>
      </c>
      <c r="H119722" s="12"/>
      <c r="I119722">
        <f>Ikainiai[[#This Row],[Vnt įkainis]]*Ikainiai[[#This Row],[Kiekis]]</f>
        <v>0</v>
      </c>
    </row>
    <row r="119723" spans="1:9" x14ac:dyDescent="0.25">
      <c r="A119723" t="s">
        <v>863</v>
      </c>
      <c r="B119723" t="s">
        <v>879</v>
      </c>
      <c r="C119723" t="s">
        <v>256</v>
      </c>
      <c r="D119723" t="s">
        <v>1059</v>
      </c>
      <c r="E119723" t="s">
        <v>537</v>
      </c>
      <c r="F119723" t="s">
        <v>964</v>
      </c>
      <c r="G119723">
        <v>86.27</v>
      </c>
      <c r="H119723" s="12"/>
      <c r="I119723">
        <f>Ikainiai[[#This Row],[Vnt įkainis]]*Ikainiai[[#This Row],[Kiekis]]</f>
        <v>0</v>
      </c>
    </row>
    <row r="119724" spans="1:9" x14ac:dyDescent="0.25">
      <c r="A119724" t="s">
        <v>863</v>
      </c>
      <c r="B119724" t="s">
        <v>880</v>
      </c>
      <c r="C119724" t="s">
        <v>256</v>
      </c>
      <c r="D119724" t="s">
        <v>1059</v>
      </c>
      <c r="E119724" t="s">
        <v>537</v>
      </c>
      <c r="F119724" t="s">
        <v>964</v>
      </c>
      <c r="G119724">
        <v>86.27</v>
      </c>
      <c r="H119724" s="12"/>
      <c r="I119724">
        <f>Ikainiai[[#This Row],[Vnt įkainis]]*Ikainiai[[#This Row],[Kiekis]]</f>
        <v>0</v>
      </c>
    </row>
    <row r="119725" spans="1:9" x14ac:dyDescent="0.25">
      <c r="A119725" t="s">
        <v>863</v>
      </c>
      <c r="B119725" t="s">
        <v>881</v>
      </c>
      <c r="C119725" t="s">
        <v>256</v>
      </c>
      <c r="D119725" t="s">
        <v>1059</v>
      </c>
      <c r="E119725" t="s">
        <v>537</v>
      </c>
      <c r="F119725" t="s">
        <v>964</v>
      </c>
      <c r="G119725">
        <v>86.27</v>
      </c>
      <c r="H119725" s="12"/>
      <c r="I119725">
        <f>Ikainiai[[#This Row],[Vnt įkainis]]*Ikainiai[[#This Row],[Kiekis]]</f>
        <v>0</v>
      </c>
    </row>
    <row r="119726" spans="1:9" x14ac:dyDescent="0.25">
      <c r="A119726" t="s">
        <v>863</v>
      </c>
      <c r="B119726" t="s">
        <v>876</v>
      </c>
      <c r="C119726" t="s">
        <v>256</v>
      </c>
      <c r="D119726" t="s">
        <v>1059</v>
      </c>
      <c r="E119726" t="s">
        <v>627</v>
      </c>
      <c r="F119726" t="s">
        <v>964</v>
      </c>
      <c r="G119726">
        <v>102.45</v>
      </c>
      <c r="H119726" s="12"/>
      <c r="I119726">
        <f>Ikainiai[[#This Row],[Vnt įkainis]]*Ikainiai[[#This Row],[Kiekis]]</f>
        <v>0</v>
      </c>
    </row>
    <row r="119727" spans="1:9" x14ac:dyDescent="0.25">
      <c r="A119727" t="s">
        <v>863</v>
      </c>
      <c r="B119727" t="s">
        <v>877</v>
      </c>
      <c r="C119727" t="s">
        <v>256</v>
      </c>
      <c r="D119727" t="s">
        <v>1059</v>
      </c>
      <c r="E119727" t="s">
        <v>627</v>
      </c>
      <c r="F119727" t="s">
        <v>964</v>
      </c>
      <c r="G119727">
        <v>102.45</v>
      </c>
      <c r="H119727" s="12"/>
      <c r="I119727">
        <f>Ikainiai[[#This Row],[Vnt įkainis]]*Ikainiai[[#This Row],[Kiekis]]</f>
        <v>0</v>
      </c>
    </row>
    <row r="119728" spans="1:9" x14ac:dyDescent="0.25">
      <c r="A119728" t="s">
        <v>863</v>
      </c>
      <c r="B119728" t="s">
        <v>878</v>
      </c>
      <c r="C119728" t="s">
        <v>256</v>
      </c>
      <c r="D119728" t="s">
        <v>1059</v>
      </c>
      <c r="E119728" t="s">
        <v>627</v>
      </c>
      <c r="F119728" t="s">
        <v>964</v>
      </c>
      <c r="G119728">
        <v>102.45</v>
      </c>
      <c r="H119728" s="12"/>
      <c r="I119728">
        <f>Ikainiai[[#This Row],[Vnt įkainis]]*Ikainiai[[#This Row],[Kiekis]]</f>
        <v>0</v>
      </c>
    </row>
    <row r="119729" spans="1:9" x14ac:dyDescent="0.25">
      <c r="A119729" t="s">
        <v>863</v>
      </c>
      <c r="B119729" t="s">
        <v>879</v>
      </c>
      <c r="C119729" t="s">
        <v>256</v>
      </c>
      <c r="D119729" t="s">
        <v>1059</v>
      </c>
      <c r="E119729" t="s">
        <v>627</v>
      </c>
      <c r="F119729" t="s">
        <v>964</v>
      </c>
      <c r="G119729">
        <v>102.45</v>
      </c>
      <c r="H119729" s="12"/>
      <c r="I119729">
        <f>Ikainiai[[#This Row],[Vnt įkainis]]*Ikainiai[[#This Row],[Kiekis]]</f>
        <v>0</v>
      </c>
    </row>
    <row r="119730" spans="1:9" x14ac:dyDescent="0.25">
      <c r="A119730" t="s">
        <v>863</v>
      </c>
      <c r="B119730" t="s">
        <v>880</v>
      </c>
      <c r="C119730" t="s">
        <v>256</v>
      </c>
      <c r="D119730" t="s">
        <v>1059</v>
      </c>
      <c r="E119730" t="s">
        <v>627</v>
      </c>
      <c r="F119730" t="s">
        <v>964</v>
      </c>
      <c r="G119730">
        <v>102.45</v>
      </c>
      <c r="H119730" s="12"/>
      <c r="I119730">
        <f>Ikainiai[[#This Row],[Vnt įkainis]]*Ikainiai[[#This Row],[Kiekis]]</f>
        <v>0</v>
      </c>
    </row>
    <row r="119731" spans="1:9" x14ac:dyDescent="0.25">
      <c r="A119731" t="s">
        <v>863</v>
      </c>
      <c r="B119731" t="s">
        <v>881</v>
      </c>
      <c r="C119731" t="s">
        <v>256</v>
      </c>
      <c r="D119731" t="s">
        <v>1059</v>
      </c>
      <c r="E119731" t="s">
        <v>627</v>
      </c>
      <c r="F119731" t="s">
        <v>964</v>
      </c>
      <c r="G119731">
        <v>102.45</v>
      </c>
      <c r="H119731" s="12"/>
      <c r="I119731">
        <f>Ikainiai[[#This Row],[Vnt įkainis]]*Ikainiai[[#This Row],[Kiekis]]</f>
        <v>0</v>
      </c>
    </row>
    <row r="119732" spans="1:9" x14ac:dyDescent="0.25">
      <c r="A119732" t="s">
        <v>863</v>
      </c>
      <c r="B119732" t="s">
        <v>876</v>
      </c>
      <c r="C119732" t="s">
        <v>256</v>
      </c>
      <c r="D119732" t="s">
        <v>1059</v>
      </c>
      <c r="E119732" t="s">
        <v>628</v>
      </c>
      <c r="F119732" t="s">
        <v>964</v>
      </c>
      <c r="G119732">
        <v>57.57</v>
      </c>
      <c r="H119732" s="12"/>
      <c r="I119732">
        <f>Ikainiai[[#This Row],[Vnt įkainis]]*Ikainiai[[#This Row],[Kiekis]]</f>
        <v>0</v>
      </c>
    </row>
    <row r="119733" spans="1:9" x14ac:dyDescent="0.25">
      <c r="A119733" t="s">
        <v>863</v>
      </c>
      <c r="B119733" t="s">
        <v>877</v>
      </c>
      <c r="C119733" t="s">
        <v>256</v>
      </c>
      <c r="D119733" t="s">
        <v>1059</v>
      </c>
      <c r="E119733" t="s">
        <v>628</v>
      </c>
      <c r="F119733" t="s">
        <v>964</v>
      </c>
      <c r="G119733">
        <v>57.57</v>
      </c>
      <c r="H119733" s="12"/>
      <c r="I119733">
        <f>Ikainiai[[#This Row],[Vnt įkainis]]*Ikainiai[[#This Row],[Kiekis]]</f>
        <v>0</v>
      </c>
    </row>
    <row r="119734" spans="1:9" x14ac:dyDescent="0.25">
      <c r="A119734" t="s">
        <v>863</v>
      </c>
      <c r="B119734" t="s">
        <v>878</v>
      </c>
      <c r="C119734" t="s">
        <v>256</v>
      </c>
      <c r="D119734" t="s">
        <v>1059</v>
      </c>
      <c r="E119734" t="s">
        <v>628</v>
      </c>
      <c r="F119734" t="s">
        <v>964</v>
      </c>
      <c r="G119734">
        <v>57.57</v>
      </c>
      <c r="H119734" s="12"/>
      <c r="I119734">
        <f>Ikainiai[[#This Row],[Vnt įkainis]]*Ikainiai[[#This Row],[Kiekis]]</f>
        <v>0</v>
      </c>
    </row>
    <row r="119735" spans="1:9" x14ac:dyDescent="0.25">
      <c r="A119735" t="s">
        <v>863</v>
      </c>
      <c r="B119735" t="s">
        <v>879</v>
      </c>
      <c r="C119735" t="s">
        <v>256</v>
      </c>
      <c r="D119735" t="s">
        <v>1059</v>
      </c>
      <c r="E119735" t="s">
        <v>628</v>
      </c>
      <c r="F119735" t="s">
        <v>964</v>
      </c>
      <c r="G119735">
        <v>57.57</v>
      </c>
      <c r="H119735" s="12"/>
      <c r="I119735">
        <f>Ikainiai[[#This Row],[Vnt įkainis]]*Ikainiai[[#This Row],[Kiekis]]</f>
        <v>0</v>
      </c>
    </row>
    <row r="119736" spans="1:9" x14ac:dyDescent="0.25">
      <c r="A119736" t="s">
        <v>863</v>
      </c>
      <c r="B119736" t="s">
        <v>880</v>
      </c>
      <c r="C119736" t="s">
        <v>256</v>
      </c>
      <c r="D119736" t="s">
        <v>1059</v>
      </c>
      <c r="E119736" t="s">
        <v>628</v>
      </c>
      <c r="F119736" t="s">
        <v>964</v>
      </c>
      <c r="G119736">
        <v>57.57</v>
      </c>
      <c r="H119736" s="12"/>
      <c r="I119736">
        <f>Ikainiai[[#This Row],[Vnt įkainis]]*Ikainiai[[#This Row],[Kiekis]]</f>
        <v>0</v>
      </c>
    </row>
    <row r="119737" spans="1:9" x14ac:dyDescent="0.25">
      <c r="A119737" t="s">
        <v>863</v>
      </c>
      <c r="B119737" t="s">
        <v>881</v>
      </c>
      <c r="C119737" t="s">
        <v>256</v>
      </c>
      <c r="D119737" t="s">
        <v>1059</v>
      </c>
      <c r="E119737" t="s">
        <v>628</v>
      </c>
      <c r="F119737" t="s">
        <v>964</v>
      </c>
      <c r="G119737">
        <v>57.57</v>
      </c>
      <c r="H119737" s="12"/>
      <c r="I119737">
        <f>Ikainiai[[#This Row],[Vnt įkainis]]*Ikainiai[[#This Row],[Kiekis]]</f>
        <v>0</v>
      </c>
    </row>
    <row r="119738" spans="1:9" x14ac:dyDescent="0.25">
      <c r="A119738" t="s">
        <v>863</v>
      </c>
      <c r="B119738" t="s">
        <v>876</v>
      </c>
      <c r="C119738" t="s">
        <v>256</v>
      </c>
      <c r="D119738" t="s">
        <v>1059</v>
      </c>
      <c r="E119738" t="s">
        <v>593</v>
      </c>
      <c r="F119738" t="s">
        <v>964</v>
      </c>
      <c r="G119738">
        <v>88.02</v>
      </c>
      <c r="H119738" s="12"/>
      <c r="I119738">
        <f>Ikainiai[[#This Row],[Vnt įkainis]]*Ikainiai[[#This Row],[Kiekis]]</f>
        <v>0</v>
      </c>
    </row>
    <row r="119739" spans="1:9" x14ac:dyDescent="0.25">
      <c r="A119739" t="s">
        <v>863</v>
      </c>
      <c r="B119739" t="s">
        <v>877</v>
      </c>
      <c r="C119739" t="s">
        <v>256</v>
      </c>
      <c r="D119739" t="s">
        <v>1059</v>
      </c>
      <c r="E119739" t="s">
        <v>593</v>
      </c>
      <c r="F119739" t="s">
        <v>964</v>
      </c>
      <c r="G119739">
        <v>88.02</v>
      </c>
      <c r="H119739" s="12"/>
      <c r="I119739">
        <f>Ikainiai[[#This Row],[Vnt įkainis]]*Ikainiai[[#This Row],[Kiekis]]</f>
        <v>0</v>
      </c>
    </row>
    <row r="119740" spans="1:9" x14ac:dyDescent="0.25">
      <c r="A119740" t="s">
        <v>863</v>
      </c>
      <c r="B119740" t="s">
        <v>878</v>
      </c>
      <c r="C119740" t="s">
        <v>256</v>
      </c>
      <c r="D119740" t="s">
        <v>1059</v>
      </c>
      <c r="E119740" t="s">
        <v>593</v>
      </c>
      <c r="F119740" t="s">
        <v>964</v>
      </c>
      <c r="G119740">
        <v>88.02</v>
      </c>
      <c r="H119740" s="12"/>
      <c r="I119740">
        <f>Ikainiai[[#This Row],[Vnt įkainis]]*Ikainiai[[#This Row],[Kiekis]]</f>
        <v>0</v>
      </c>
    </row>
    <row r="119741" spans="1:9" x14ac:dyDescent="0.25">
      <c r="A119741" t="s">
        <v>863</v>
      </c>
      <c r="B119741" t="s">
        <v>879</v>
      </c>
      <c r="C119741" t="s">
        <v>256</v>
      </c>
      <c r="D119741" t="s">
        <v>1059</v>
      </c>
      <c r="E119741" t="s">
        <v>593</v>
      </c>
      <c r="F119741" t="s">
        <v>964</v>
      </c>
      <c r="G119741">
        <v>88.02</v>
      </c>
      <c r="H119741" s="12"/>
      <c r="I119741">
        <f>Ikainiai[[#This Row],[Vnt įkainis]]*Ikainiai[[#This Row],[Kiekis]]</f>
        <v>0</v>
      </c>
    </row>
    <row r="119742" spans="1:9" x14ac:dyDescent="0.25">
      <c r="A119742" t="s">
        <v>863</v>
      </c>
      <c r="B119742" t="s">
        <v>880</v>
      </c>
      <c r="C119742" t="s">
        <v>256</v>
      </c>
      <c r="D119742" t="s">
        <v>1059</v>
      </c>
      <c r="E119742" t="s">
        <v>593</v>
      </c>
      <c r="F119742" t="s">
        <v>964</v>
      </c>
      <c r="G119742">
        <v>88.02</v>
      </c>
      <c r="H119742" s="12"/>
      <c r="I119742">
        <f>Ikainiai[[#This Row],[Vnt įkainis]]*Ikainiai[[#This Row],[Kiekis]]</f>
        <v>0</v>
      </c>
    </row>
    <row r="119743" spans="1:9" x14ac:dyDescent="0.25">
      <c r="A119743" t="s">
        <v>863</v>
      </c>
      <c r="B119743" t="s">
        <v>881</v>
      </c>
      <c r="C119743" t="s">
        <v>256</v>
      </c>
      <c r="D119743" t="s">
        <v>1059</v>
      </c>
      <c r="E119743" t="s">
        <v>593</v>
      </c>
      <c r="F119743" t="s">
        <v>964</v>
      </c>
      <c r="G119743">
        <v>88.02</v>
      </c>
      <c r="H119743" s="12"/>
      <c r="I119743">
        <f>Ikainiai[[#This Row],[Vnt įkainis]]*Ikainiai[[#This Row],[Kiekis]]</f>
        <v>0</v>
      </c>
    </row>
    <row r="119744" spans="1:9" x14ac:dyDescent="0.25">
      <c r="A119744" t="s">
        <v>863</v>
      </c>
      <c r="B119744" t="s">
        <v>882</v>
      </c>
      <c r="C119744" t="s">
        <v>16</v>
      </c>
      <c r="D119744" t="s">
        <v>1012</v>
      </c>
      <c r="E119744" t="s">
        <v>309</v>
      </c>
      <c r="F119744" t="s">
        <v>1013</v>
      </c>
      <c r="G119744">
        <v>351</v>
      </c>
      <c r="H119744" s="12"/>
      <c r="I119744">
        <f>Ikainiai[[#This Row],[Vnt įkainis]]*Ikainiai[[#This Row],[Kiekis]]</f>
        <v>0</v>
      </c>
    </row>
    <row r="119745" spans="1:9" x14ac:dyDescent="0.25">
      <c r="A119745" t="s">
        <v>863</v>
      </c>
      <c r="B119745" t="s">
        <v>883</v>
      </c>
      <c r="C119745" t="s">
        <v>16</v>
      </c>
      <c r="D119745" t="s">
        <v>1012</v>
      </c>
      <c r="E119745" t="s">
        <v>309</v>
      </c>
      <c r="F119745" t="s">
        <v>1013</v>
      </c>
      <c r="G119745">
        <v>351</v>
      </c>
      <c r="H119745" s="12"/>
      <c r="I119745">
        <f>Ikainiai[[#This Row],[Vnt įkainis]]*Ikainiai[[#This Row],[Kiekis]]</f>
        <v>0</v>
      </c>
    </row>
    <row r="119746" spans="1:9" x14ac:dyDescent="0.25">
      <c r="A119746" t="s">
        <v>863</v>
      </c>
      <c r="B119746" t="s">
        <v>884</v>
      </c>
      <c r="C119746" t="s">
        <v>16</v>
      </c>
      <c r="D119746" t="s">
        <v>1012</v>
      </c>
      <c r="E119746" t="s">
        <v>309</v>
      </c>
      <c r="F119746" t="s">
        <v>1013</v>
      </c>
      <c r="G119746">
        <v>351</v>
      </c>
      <c r="H119746" s="12"/>
      <c r="I119746">
        <f>Ikainiai[[#This Row],[Vnt įkainis]]*Ikainiai[[#This Row],[Kiekis]]</f>
        <v>0</v>
      </c>
    </row>
    <row r="119747" spans="1:9" x14ac:dyDescent="0.25">
      <c r="A119747" t="s">
        <v>863</v>
      </c>
      <c r="B119747" t="s">
        <v>882</v>
      </c>
      <c r="C119747" t="s">
        <v>16</v>
      </c>
      <c r="D119747" t="s">
        <v>1014</v>
      </c>
      <c r="E119747" t="s">
        <v>309</v>
      </c>
      <c r="F119747" t="s">
        <v>1013</v>
      </c>
      <c r="G119747">
        <v>975</v>
      </c>
      <c r="H119747" s="12"/>
      <c r="I119747">
        <f>Ikainiai[[#This Row],[Vnt įkainis]]*Ikainiai[[#This Row],[Kiekis]]</f>
        <v>0</v>
      </c>
    </row>
    <row r="119748" spans="1:9" x14ac:dyDescent="0.25">
      <c r="A119748" t="s">
        <v>863</v>
      </c>
      <c r="B119748" t="s">
        <v>883</v>
      </c>
      <c r="C119748" t="s">
        <v>16</v>
      </c>
      <c r="D119748" t="s">
        <v>1014</v>
      </c>
      <c r="E119748" t="s">
        <v>309</v>
      </c>
      <c r="F119748" t="s">
        <v>1013</v>
      </c>
      <c r="G119748">
        <v>975</v>
      </c>
      <c r="H119748" s="12"/>
      <c r="I119748">
        <f>Ikainiai[[#This Row],[Vnt įkainis]]*Ikainiai[[#This Row],[Kiekis]]</f>
        <v>0</v>
      </c>
    </row>
    <row r="119749" spans="1:9" x14ac:dyDescent="0.25">
      <c r="A119749" t="s">
        <v>863</v>
      </c>
      <c r="B119749" t="s">
        <v>884</v>
      </c>
      <c r="C119749" t="s">
        <v>16</v>
      </c>
      <c r="D119749" t="s">
        <v>1014</v>
      </c>
      <c r="E119749" t="s">
        <v>309</v>
      </c>
      <c r="F119749" t="s">
        <v>1013</v>
      </c>
      <c r="G119749">
        <v>975</v>
      </c>
      <c r="H119749" s="12"/>
      <c r="I119749">
        <f>Ikainiai[[#This Row],[Vnt įkainis]]*Ikainiai[[#This Row],[Kiekis]]</f>
        <v>0</v>
      </c>
    </row>
    <row r="119750" spans="1:9" x14ac:dyDescent="0.25">
      <c r="A119750" t="s">
        <v>863</v>
      </c>
      <c r="B119750" t="s">
        <v>867</v>
      </c>
      <c r="C119750" t="s">
        <v>16</v>
      </c>
      <c r="D119750" t="s">
        <v>1012</v>
      </c>
      <c r="E119750" t="s">
        <v>309</v>
      </c>
      <c r="F119750" t="s">
        <v>1013</v>
      </c>
      <c r="G119750">
        <v>373.95</v>
      </c>
      <c r="H119750" s="12"/>
      <c r="I119750">
        <f>Ikainiai[[#This Row],[Vnt įkainis]]*Ikainiai[[#This Row],[Kiekis]]</f>
        <v>0</v>
      </c>
    </row>
    <row r="119751" spans="1:9" x14ac:dyDescent="0.25">
      <c r="A119751" t="s">
        <v>863</v>
      </c>
      <c r="B119751" t="s">
        <v>867</v>
      </c>
      <c r="C119751" t="s">
        <v>16</v>
      </c>
      <c r="D119751" t="s">
        <v>1014</v>
      </c>
      <c r="E119751" t="s">
        <v>309</v>
      </c>
      <c r="F119751" t="s">
        <v>1013</v>
      </c>
      <c r="G119751">
        <v>1042.74</v>
      </c>
      <c r="H119751" s="12"/>
      <c r="I119751">
        <f>Ikainiai[[#This Row],[Vnt įkainis]]*Ikainiai[[#This Row],[Kiekis]]</f>
        <v>0</v>
      </c>
    </row>
    <row r="119752" spans="1:9" x14ac:dyDescent="0.25">
      <c r="A119752" t="s">
        <v>863</v>
      </c>
      <c r="B119752" t="s">
        <v>869</v>
      </c>
      <c r="C119752" t="s">
        <v>16</v>
      </c>
      <c r="D119752" t="s">
        <v>1012</v>
      </c>
      <c r="E119752" t="s">
        <v>309</v>
      </c>
      <c r="F119752" t="s">
        <v>1013</v>
      </c>
      <c r="G119752">
        <v>818.64</v>
      </c>
      <c r="H119752" s="12"/>
      <c r="I119752">
        <f>Ikainiai[[#This Row],[Vnt įkainis]]*Ikainiai[[#This Row],[Kiekis]]</f>
        <v>0</v>
      </c>
    </row>
    <row r="119753" spans="1:9" x14ac:dyDescent="0.25">
      <c r="A119753" t="s">
        <v>863</v>
      </c>
      <c r="B119753" t="s">
        <v>870</v>
      </c>
      <c r="C119753" t="s">
        <v>16</v>
      </c>
      <c r="D119753" t="s">
        <v>1012</v>
      </c>
      <c r="E119753" t="s">
        <v>309</v>
      </c>
      <c r="F119753" t="s">
        <v>1013</v>
      </c>
      <c r="G119753">
        <v>818.64</v>
      </c>
      <c r="H119753" s="12"/>
      <c r="I119753">
        <f>Ikainiai[[#This Row],[Vnt įkainis]]*Ikainiai[[#This Row],[Kiekis]]</f>
        <v>0</v>
      </c>
    </row>
    <row r="119754" spans="1:9" x14ac:dyDescent="0.25">
      <c r="A119754" t="s">
        <v>863</v>
      </c>
      <c r="B119754" t="s">
        <v>871</v>
      </c>
      <c r="C119754" t="s">
        <v>16</v>
      </c>
      <c r="D119754" t="s">
        <v>1012</v>
      </c>
      <c r="E119754" t="s">
        <v>309</v>
      </c>
      <c r="F119754" t="s">
        <v>1013</v>
      </c>
      <c r="G119754">
        <v>818.64</v>
      </c>
      <c r="H119754" s="12"/>
      <c r="I119754">
        <f>Ikainiai[[#This Row],[Vnt įkainis]]*Ikainiai[[#This Row],[Kiekis]]</f>
        <v>0</v>
      </c>
    </row>
    <row r="119755" spans="1:9" x14ac:dyDescent="0.25">
      <c r="A119755" t="s">
        <v>863</v>
      </c>
      <c r="B119755" t="s">
        <v>872</v>
      </c>
      <c r="C119755" t="s">
        <v>16</v>
      </c>
      <c r="D119755" t="s">
        <v>1012</v>
      </c>
      <c r="E119755" t="s">
        <v>309</v>
      </c>
      <c r="F119755" t="s">
        <v>1013</v>
      </c>
      <c r="G119755">
        <v>818.64</v>
      </c>
      <c r="H119755" s="12"/>
      <c r="I119755">
        <f>Ikainiai[[#This Row],[Vnt įkainis]]*Ikainiai[[#This Row],[Kiekis]]</f>
        <v>0</v>
      </c>
    </row>
    <row r="119756" spans="1:9" x14ac:dyDescent="0.25">
      <c r="A119756" t="s">
        <v>863</v>
      </c>
      <c r="B119756" t="s">
        <v>873</v>
      </c>
      <c r="C119756" t="s">
        <v>16</v>
      </c>
      <c r="D119756" t="s">
        <v>1012</v>
      </c>
      <c r="E119756" t="s">
        <v>309</v>
      </c>
      <c r="F119756" t="s">
        <v>1013</v>
      </c>
      <c r="G119756">
        <v>818.64</v>
      </c>
      <c r="H119756" s="12"/>
      <c r="I119756">
        <f>Ikainiai[[#This Row],[Vnt įkainis]]*Ikainiai[[#This Row],[Kiekis]]</f>
        <v>0</v>
      </c>
    </row>
    <row r="119757" spans="1:9" x14ac:dyDescent="0.25">
      <c r="A119757" t="s">
        <v>863</v>
      </c>
      <c r="B119757" t="s">
        <v>874</v>
      </c>
      <c r="C119757" t="s">
        <v>16</v>
      </c>
      <c r="D119757" t="s">
        <v>1012</v>
      </c>
      <c r="E119757" t="s">
        <v>309</v>
      </c>
      <c r="F119757" t="s">
        <v>1013</v>
      </c>
      <c r="G119757">
        <v>818.64</v>
      </c>
      <c r="H119757" s="12"/>
      <c r="I119757">
        <f>Ikainiai[[#This Row],[Vnt įkainis]]*Ikainiai[[#This Row],[Kiekis]]</f>
        <v>0</v>
      </c>
    </row>
    <row r="119758" spans="1:9" x14ac:dyDescent="0.25">
      <c r="A119758" t="s">
        <v>863</v>
      </c>
      <c r="B119758" t="s">
        <v>875</v>
      </c>
      <c r="C119758" t="s">
        <v>16</v>
      </c>
      <c r="D119758" t="s">
        <v>1012</v>
      </c>
      <c r="E119758" t="s">
        <v>309</v>
      </c>
      <c r="F119758" t="s">
        <v>1013</v>
      </c>
      <c r="G119758">
        <v>818.64</v>
      </c>
      <c r="H119758" s="12"/>
      <c r="I119758">
        <f>Ikainiai[[#This Row],[Vnt įkainis]]*Ikainiai[[#This Row],[Kiekis]]</f>
        <v>0</v>
      </c>
    </row>
    <row r="119759" spans="1:9" x14ac:dyDescent="0.25">
      <c r="A119759" t="s">
        <v>863</v>
      </c>
      <c r="B119759" t="s">
        <v>869</v>
      </c>
      <c r="C119759" t="s">
        <v>16</v>
      </c>
      <c r="D119759" t="s">
        <v>1014</v>
      </c>
      <c r="E119759" t="s">
        <v>309</v>
      </c>
      <c r="F119759" t="s">
        <v>1013</v>
      </c>
      <c r="G119759">
        <v>2274</v>
      </c>
      <c r="H119759" s="12"/>
      <c r="I119759">
        <f>Ikainiai[[#This Row],[Vnt įkainis]]*Ikainiai[[#This Row],[Kiekis]]</f>
        <v>0</v>
      </c>
    </row>
    <row r="119760" spans="1:9" x14ac:dyDescent="0.25">
      <c r="A119760" t="s">
        <v>863</v>
      </c>
      <c r="B119760" t="s">
        <v>870</v>
      </c>
      <c r="C119760" t="s">
        <v>16</v>
      </c>
      <c r="D119760" t="s">
        <v>1014</v>
      </c>
      <c r="E119760" t="s">
        <v>309</v>
      </c>
      <c r="F119760" t="s">
        <v>1013</v>
      </c>
      <c r="G119760">
        <v>2274</v>
      </c>
      <c r="H119760" s="12"/>
      <c r="I119760">
        <f>Ikainiai[[#This Row],[Vnt įkainis]]*Ikainiai[[#This Row],[Kiekis]]</f>
        <v>0</v>
      </c>
    </row>
    <row r="119761" spans="1:9" x14ac:dyDescent="0.25">
      <c r="A119761" t="s">
        <v>863</v>
      </c>
      <c r="B119761" t="s">
        <v>871</v>
      </c>
      <c r="C119761" t="s">
        <v>16</v>
      </c>
      <c r="D119761" t="s">
        <v>1014</v>
      </c>
      <c r="E119761" t="s">
        <v>309</v>
      </c>
      <c r="F119761" t="s">
        <v>1013</v>
      </c>
      <c r="G119761">
        <v>2274</v>
      </c>
      <c r="H119761" s="12"/>
      <c r="I119761">
        <f>Ikainiai[[#This Row],[Vnt įkainis]]*Ikainiai[[#This Row],[Kiekis]]</f>
        <v>0</v>
      </c>
    </row>
    <row r="119762" spans="1:9" x14ac:dyDescent="0.25">
      <c r="A119762" t="s">
        <v>863</v>
      </c>
      <c r="B119762" t="s">
        <v>872</v>
      </c>
      <c r="C119762" t="s">
        <v>16</v>
      </c>
      <c r="D119762" t="s">
        <v>1014</v>
      </c>
      <c r="E119762" t="s">
        <v>309</v>
      </c>
      <c r="F119762" t="s">
        <v>1013</v>
      </c>
      <c r="G119762">
        <v>2274</v>
      </c>
      <c r="H119762" s="12"/>
      <c r="I119762">
        <f>Ikainiai[[#This Row],[Vnt įkainis]]*Ikainiai[[#This Row],[Kiekis]]</f>
        <v>0</v>
      </c>
    </row>
    <row r="119763" spans="1:9" x14ac:dyDescent="0.25">
      <c r="A119763" t="s">
        <v>863</v>
      </c>
      <c r="B119763" t="s">
        <v>873</v>
      </c>
      <c r="C119763" t="s">
        <v>16</v>
      </c>
      <c r="D119763" t="s">
        <v>1014</v>
      </c>
      <c r="E119763" t="s">
        <v>309</v>
      </c>
      <c r="F119763" t="s">
        <v>1013</v>
      </c>
      <c r="G119763">
        <v>2274</v>
      </c>
      <c r="H119763" s="12"/>
      <c r="I119763">
        <f>Ikainiai[[#This Row],[Vnt įkainis]]*Ikainiai[[#This Row],[Kiekis]]</f>
        <v>0</v>
      </c>
    </row>
    <row r="119764" spans="1:9" x14ac:dyDescent="0.25">
      <c r="A119764" t="s">
        <v>863</v>
      </c>
      <c r="B119764" t="s">
        <v>874</v>
      </c>
      <c r="C119764" t="s">
        <v>16</v>
      </c>
      <c r="D119764" t="s">
        <v>1014</v>
      </c>
      <c r="E119764" t="s">
        <v>309</v>
      </c>
      <c r="F119764" t="s">
        <v>1013</v>
      </c>
      <c r="G119764">
        <v>2274</v>
      </c>
      <c r="H119764" s="12"/>
      <c r="I119764">
        <f>Ikainiai[[#This Row],[Vnt įkainis]]*Ikainiai[[#This Row],[Kiekis]]</f>
        <v>0</v>
      </c>
    </row>
    <row r="119765" spans="1:9" x14ac:dyDescent="0.25">
      <c r="A119765" t="s">
        <v>863</v>
      </c>
      <c r="B119765" t="s">
        <v>875</v>
      </c>
      <c r="C119765" t="s">
        <v>16</v>
      </c>
      <c r="D119765" t="s">
        <v>1014</v>
      </c>
      <c r="E119765" t="s">
        <v>309</v>
      </c>
      <c r="F119765" t="s">
        <v>1013</v>
      </c>
      <c r="G119765">
        <v>2274</v>
      </c>
      <c r="H119765" s="12"/>
      <c r="I119765">
        <f>Ikainiai[[#This Row],[Vnt įkainis]]*Ikainiai[[#This Row],[Kiekis]]</f>
        <v>0</v>
      </c>
    </row>
    <row r="119766" spans="1:9" x14ac:dyDescent="0.25">
      <c r="A119766" t="s">
        <v>863</v>
      </c>
      <c r="B119766" t="s">
        <v>876</v>
      </c>
      <c r="C119766" t="s">
        <v>16</v>
      </c>
      <c r="D119766" t="s">
        <v>1012</v>
      </c>
      <c r="E119766" t="s">
        <v>309</v>
      </c>
      <c r="F119766" t="s">
        <v>1013</v>
      </c>
      <c r="G119766">
        <v>351</v>
      </c>
      <c r="H119766" s="12"/>
      <c r="I119766">
        <f>Ikainiai[[#This Row],[Vnt įkainis]]*Ikainiai[[#This Row],[Kiekis]]</f>
        <v>0</v>
      </c>
    </row>
    <row r="119767" spans="1:9" x14ac:dyDescent="0.25">
      <c r="A119767" t="s">
        <v>863</v>
      </c>
      <c r="B119767" t="s">
        <v>877</v>
      </c>
      <c r="C119767" t="s">
        <v>16</v>
      </c>
      <c r="D119767" t="s">
        <v>1012</v>
      </c>
      <c r="E119767" t="s">
        <v>309</v>
      </c>
      <c r="F119767" t="s">
        <v>1013</v>
      </c>
      <c r="G119767">
        <v>351</v>
      </c>
      <c r="H119767" s="12"/>
      <c r="I119767">
        <f>Ikainiai[[#This Row],[Vnt įkainis]]*Ikainiai[[#This Row],[Kiekis]]</f>
        <v>0</v>
      </c>
    </row>
    <row r="119768" spans="1:9" x14ac:dyDescent="0.25">
      <c r="A119768" t="s">
        <v>863</v>
      </c>
      <c r="B119768" t="s">
        <v>878</v>
      </c>
      <c r="C119768" t="s">
        <v>16</v>
      </c>
      <c r="D119768" t="s">
        <v>1012</v>
      </c>
      <c r="E119768" t="s">
        <v>309</v>
      </c>
      <c r="F119768" t="s">
        <v>1013</v>
      </c>
      <c r="G119768">
        <v>351</v>
      </c>
      <c r="H119768" s="12"/>
      <c r="I119768">
        <f>Ikainiai[[#This Row],[Vnt įkainis]]*Ikainiai[[#This Row],[Kiekis]]</f>
        <v>0</v>
      </c>
    </row>
    <row r="119769" spans="1:9" x14ac:dyDescent="0.25">
      <c r="A119769" t="s">
        <v>863</v>
      </c>
      <c r="B119769" t="s">
        <v>879</v>
      </c>
      <c r="C119769" t="s">
        <v>16</v>
      </c>
      <c r="D119769" t="s">
        <v>1012</v>
      </c>
      <c r="E119769" t="s">
        <v>309</v>
      </c>
      <c r="F119769" t="s">
        <v>1013</v>
      </c>
      <c r="G119769">
        <v>351</v>
      </c>
      <c r="H119769" s="12"/>
      <c r="I119769">
        <f>Ikainiai[[#This Row],[Vnt įkainis]]*Ikainiai[[#This Row],[Kiekis]]</f>
        <v>0</v>
      </c>
    </row>
    <row r="119770" spans="1:9" x14ac:dyDescent="0.25">
      <c r="A119770" t="s">
        <v>863</v>
      </c>
      <c r="B119770" t="s">
        <v>880</v>
      </c>
      <c r="C119770" t="s">
        <v>16</v>
      </c>
      <c r="D119770" t="s">
        <v>1012</v>
      </c>
      <c r="E119770" t="s">
        <v>309</v>
      </c>
      <c r="F119770" t="s">
        <v>1013</v>
      </c>
      <c r="G119770">
        <v>351</v>
      </c>
      <c r="H119770" s="12"/>
      <c r="I119770">
        <f>Ikainiai[[#This Row],[Vnt įkainis]]*Ikainiai[[#This Row],[Kiekis]]</f>
        <v>0</v>
      </c>
    </row>
    <row r="119771" spans="1:9" x14ac:dyDescent="0.25">
      <c r="A119771" t="s">
        <v>863</v>
      </c>
      <c r="B119771" t="s">
        <v>881</v>
      </c>
      <c r="C119771" t="s">
        <v>16</v>
      </c>
      <c r="D119771" t="s">
        <v>1012</v>
      </c>
      <c r="E119771" t="s">
        <v>309</v>
      </c>
      <c r="F119771" t="s">
        <v>1013</v>
      </c>
      <c r="G119771">
        <v>351</v>
      </c>
      <c r="H119771" s="12"/>
      <c r="I119771">
        <f>Ikainiai[[#This Row],[Vnt įkainis]]*Ikainiai[[#This Row],[Kiekis]]</f>
        <v>0</v>
      </c>
    </row>
    <row r="119772" spans="1:9" x14ac:dyDescent="0.25">
      <c r="A119772" t="s">
        <v>863</v>
      </c>
      <c r="B119772" t="s">
        <v>876</v>
      </c>
      <c r="C119772" t="s">
        <v>16</v>
      </c>
      <c r="D119772" t="s">
        <v>1014</v>
      </c>
      <c r="E119772" t="s">
        <v>309</v>
      </c>
      <c r="F119772" t="s">
        <v>1013</v>
      </c>
      <c r="G119772">
        <v>975</v>
      </c>
      <c r="H119772" s="12"/>
      <c r="I119772">
        <f>Ikainiai[[#This Row],[Vnt įkainis]]*Ikainiai[[#This Row],[Kiekis]]</f>
        <v>0</v>
      </c>
    </row>
    <row r="119773" spans="1:9" x14ac:dyDescent="0.25">
      <c r="A119773" t="s">
        <v>863</v>
      </c>
      <c r="B119773" t="s">
        <v>877</v>
      </c>
      <c r="C119773" t="s">
        <v>16</v>
      </c>
      <c r="D119773" t="s">
        <v>1014</v>
      </c>
      <c r="E119773" t="s">
        <v>309</v>
      </c>
      <c r="F119773" t="s">
        <v>1013</v>
      </c>
      <c r="G119773">
        <v>975</v>
      </c>
      <c r="H119773" s="12"/>
      <c r="I119773">
        <f>Ikainiai[[#This Row],[Vnt įkainis]]*Ikainiai[[#This Row],[Kiekis]]</f>
        <v>0</v>
      </c>
    </row>
    <row r="119774" spans="1:9" x14ac:dyDescent="0.25">
      <c r="A119774" t="s">
        <v>863</v>
      </c>
      <c r="B119774" t="s">
        <v>878</v>
      </c>
      <c r="C119774" t="s">
        <v>16</v>
      </c>
      <c r="D119774" t="s">
        <v>1014</v>
      </c>
      <c r="E119774" t="s">
        <v>309</v>
      </c>
      <c r="F119774" t="s">
        <v>1013</v>
      </c>
      <c r="G119774">
        <v>975</v>
      </c>
      <c r="H119774" s="12"/>
      <c r="I119774">
        <f>Ikainiai[[#This Row],[Vnt įkainis]]*Ikainiai[[#This Row],[Kiekis]]</f>
        <v>0</v>
      </c>
    </row>
    <row r="119775" spans="1:9" x14ac:dyDescent="0.25">
      <c r="A119775" t="s">
        <v>863</v>
      </c>
      <c r="B119775" t="s">
        <v>879</v>
      </c>
      <c r="C119775" t="s">
        <v>16</v>
      </c>
      <c r="D119775" t="s">
        <v>1014</v>
      </c>
      <c r="E119775" t="s">
        <v>309</v>
      </c>
      <c r="F119775" t="s">
        <v>1013</v>
      </c>
      <c r="G119775">
        <v>975</v>
      </c>
      <c r="H119775" s="12"/>
      <c r="I119775">
        <f>Ikainiai[[#This Row],[Vnt įkainis]]*Ikainiai[[#This Row],[Kiekis]]</f>
        <v>0</v>
      </c>
    </row>
    <row r="119776" spans="1:9" x14ac:dyDescent="0.25">
      <c r="A119776" t="s">
        <v>863</v>
      </c>
      <c r="B119776" t="s">
        <v>880</v>
      </c>
      <c r="C119776" t="s">
        <v>16</v>
      </c>
      <c r="D119776" t="s">
        <v>1014</v>
      </c>
      <c r="E119776" t="s">
        <v>309</v>
      </c>
      <c r="F119776" t="s">
        <v>1013</v>
      </c>
      <c r="G119776">
        <v>975</v>
      </c>
      <c r="H119776" s="12"/>
      <c r="I119776">
        <f>Ikainiai[[#This Row],[Vnt įkainis]]*Ikainiai[[#This Row],[Kiekis]]</f>
        <v>0</v>
      </c>
    </row>
    <row r="119777" spans="1:9" x14ac:dyDescent="0.25">
      <c r="A119777" t="s">
        <v>863</v>
      </c>
      <c r="B119777" t="s">
        <v>881</v>
      </c>
      <c r="C119777" t="s">
        <v>16</v>
      </c>
      <c r="D119777" t="s">
        <v>1014</v>
      </c>
      <c r="E119777" t="s">
        <v>309</v>
      </c>
      <c r="F119777" t="s">
        <v>1013</v>
      </c>
      <c r="G119777">
        <v>975</v>
      </c>
      <c r="H119777" s="12"/>
      <c r="I119777">
        <f>Ikainiai[[#This Row],[Vnt įkainis]]*Ikainiai[[#This Row],[Kiekis]]</f>
        <v>0</v>
      </c>
    </row>
    <row r="119778" spans="1:9" x14ac:dyDescent="0.25">
      <c r="A119778" t="s">
        <v>863</v>
      </c>
      <c r="B119778" t="s">
        <v>864</v>
      </c>
      <c r="C119778" t="s">
        <v>16</v>
      </c>
      <c r="D119778" t="s">
        <v>1012</v>
      </c>
      <c r="E119778" t="s">
        <v>309</v>
      </c>
      <c r="F119778" t="s">
        <v>1013</v>
      </c>
      <c r="G119778">
        <v>351</v>
      </c>
      <c r="H119778" s="12"/>
      <c r="I119778">
        <f>Ikainiai[[#This Row],[Vnt įkainis]]*Ikainiai[[#This Row],[Kiekis]]</f>
        <v>0</v>
      </c>
    </row>
    <row r="119779" spans="1:9" x14ac:dyDescent="0.25">
      <c r="A119779" t="s">
        <v>863</v>
      </c>
      <c r="B119779" t="s">
        <v>864</v>
      </c>
      <c r="C119779" t="s">
        <v>16</v>
      </c>
      <c r="D119779" t="s">
        <v>1014</v>
      </c>
      <c r="E119779" t="s">
        <v>309</v>
      </c>
      <c r="F119779" t="s">
        <v>1013</v>
      </c>
      <c r="G119779">
        <v>975</v>
      </c>
      <c r="H119779" s="12"/>
      <c r="I119779">
        <f>Ikainiai[[#This Row],[Vnt įkainis]]*Ikainiai[[#This Row],[Kiekis]]</f>
        <v>0</v>
      </c>
    </row>
    <row r="119780" spans="1:9" x14ac:dyDescent="0.25">
      <c r="A119780" t="s">
        <v>863</v>
      </c>
      <c r="B119780" t="s">
        <v>865</v>
      </c>
      <c r="C119780" t="s">
        <v>16</v>
      </c>
      <c r="D119780" t="s">
        <v>1012</v>
      </c>
      <c r="E119780" t="s">
        <v>309</v>
      </c>
      <c r="F119780" t="s">
        <v>1013</v>
      </c>
      <c r="G119780">
        <v>351</v>
      </c>
      <c r="H119780" s="12"/>
      <c r="I119780">
        <f>Ikainiai[[#This Row],[Vnt įkainis]]*Ikainiai[[#This Row],[Kiekis]]</f>
        <v>0</v>
      </c>
    </row>
    <row r="119781" spans="1:9" x14ac:dyDescent="0.25">
      <c r="A119781" t="s">
        <v>863</v>
      </c>
      <c r="B119781" t="s">
        <v>865</v>
      </c>
      <c r="C119781" t="s">
        <v>16</v>
      </c>
      <c r="D119781" t="s">
        <v>1014</v>
      </c>
      <c r="E119781" t="s">
        <v>309</v>
      </c>
      <c r="F119781" t="s">
        <v>1013</v>
      </c>
      <c r="G119781">
        <v>975</v>
      </c>
      <c r="H119781" s="12"/>
      <c r="I119781">
        <f>Ikainiai[[#This Row],[Vnt įkainis]]*Ikainiai[[#This Row],[Kiekis]]</f>
        <v>0</v>
      </c>
    </row>
    <row r="119782" spans="1:9" x14ac:dyDescent="0.25">
      <c r="A119782" t="s">
        <v>863</v>
      </c>
      <c r="B119782" t="s">
        <v>866</v>
      </c>
      <c r="C119782" t="s">
        <v>16</v>
      </c>
      <c r="D119782" t="s">
        <v>1012</v>
      </c>
      <c r="E119782" t="s">
        <v>309</v>
      </c>
      <c r="F119782" t="s">
        <v>1013</v>
      </c>
      <c r="G119782">
        <v>351</v>
      </c>
      <c r="H119782" s="12"/>
      <c r="I119782">
        <f>Ikainiai[[#This Row],[Vnt įkainis]]*Ikainiai[[#This Row],[Kiekis]]</f>
        <v>0</v>
      </c>
    </row>
    <row r="119783" spans="1:9" x14ac:dyDescent="0.25">
      <c r="A119783" t="s">
        <v>863</v>
      </c>
      <c r="B119783" t="s">
        <v>866</v>
      </c>
      <c r="C119783" t="s">
        <v>16</v>
      </c>
      <c r="D119783" t="s">
        <v>1014</v>
      </c>
      <c r="E119783" t="s">
        <v>309</v>
      </c>
      <c r="F119783" t="s">
        <v>1013</v>
      </c>
      <c r="G119783">
        <v>975</v>
      </c>
      <c r="H119783" s="12"/>
      <c r="I119783">
        <f>Ikainiai[[#This Row],[Vnt įkainis]]*Ikainiai[[#This Row],[Kiekis]]</f>
        <v>0</v>
      </c>
    </row>
    <row r="119784" spans="1:9" x14ac:dyDescent="0.25">
      <c r="A119784" t="s">
        <v>863</v>
      </c>
      <c r="B119784" t="s">
        <v>868</v>
      </c>
      <c r="C119784" t="s">
        <v>16</v>
      </c>
      <c r="D119784" t="s">
        <v>1012</v>
      </c>
      <c r="E119784" t="s">
        <v>309</v>
      </c>
      <c r="F119784" t="s">
        <v>1013</v>
      </c>
      <c r="G119784">
        <v>351</v>
      </c>
      <c r="H119784" s="12"/>
      <c r="I119784">
        <f>Ikainiai[[#This Row],[Vnt įkainis]]*Ikainiai[[#This Row],[Kiekis]]</f>
        <v>0</v>
      </c>
    </row>
    <row r="119785" spans="1:9" x14ac:dyDescent="0.25">
      <c r="A119785" t="s">
        <v>863</v>
      </c>
      <c r="B119785" t="s">
        <v>868</v>
      </c>
      <c r="C119785" t="s">
        <v>16</v>
      </c>
      <c r="D119785" t="s">
        <v>1014</v>
      </c>
      <c r="E119785" t="s">
        <v>309</v>
      </c>
      <c r="F119785" t="s">
        <v>1013</v>
      </c>
      <c r="G119785">
        <v>975</v>
      </c>
      <c r="H119785" s="12"/>
      <c r="I119785">
        <f>Ikainiai[[#This Row],[Vnt įkainis]]*Ikainiai[[#This Row],[Kiekis]]</f>
        <v>0</v>
      </c>
    </row>
    <row r="119786" spans="1:9" x14ac:dyDescent="0.25">
      <c r="A119786" t="s">
        <v>863</v>
      </c>
      <c r="B119786" t="s">
        <v>882</v>
      </c>
      <c r="C119786" t="s">
        <v>16</v>
      </c>
      <c r="D119786" t="s">
        <v>1015</v>
      </c>
      <c r="E119786" t="s">
        <v>362</v>
      </c>
      <c r="F119786" t="s">
        <v>1013</v>
      </c>
      <c r="G119786">
        <v>7834.2</v>
      </c>
      <c r="H119786" s="12"/>
      <c r="I119786">
        <f>Ikainiai[[#This Row],[Vnt įkainis]]*Ikainiai[[#This Row],[Kiekis]]</f>
        <v>0</v>
      </c>
    </row>
    <row r="119787" spans="1:9" x14ac:dyDescent="0.25">
      <c r="A119787" t="s">
        <v>863</v>
      </c>
      <c r="B119787" t="s">
        <v>883</v>
      </c>
      <c r="C119787" t="s">
        <v>16</v>
      </c>
      <c r="D119787" t="s">
        <v>1015</v>
      </c>
      <c r="E119787" t="s">
        <v>362</v>
      </c>
      <c r="F119787" t="s">
        <v>1013</v>
      </c>
      <c r="G119787">
        <v>7834.2</v>
      </c>
      <c r="H119787" s="12"/>
      <c r="I119787">
        <f>Ikainiai[[#This Row],[Vnt įkainis]]*Ikainiai[[#This Row],[Kiekis]]</f>
        <v>0</v>
      </c>
    </row>
    <row r="119788" spans="1:9" x14ac:dyDescent="0.25">
      <c r="A119788" t="s">
        <v>863</v>
      </c>
      <c r="B119788" t="s">
        <v>884</v>
      </c>
      <c r="C119788" t="s">
        <v>16</v>
      </c>
      <c r="D119788" t="s">
        <v>1015</v>
      </c>
      <c r="E119788" t="s">
        <v>362</v>
      </c>
      <c r="F119788" t="s">
        <v>1013</v>
      </c>
      <c r="G119788">
        <v>7834.2</v>
      </c>
      <c r="H119788" s="12"/>
      <c r="I119788">
        <f>Ikainiai[[#This Row],[Vnt įkainis]]*Ikainiai[[#This Row],[Kiekis]]</f>
        <v>0</v>
      </c>
    </row>
    <row r="119789" spans="1:9" x14ac:dyDescent="0.25">
      <c r="A119789" t="s">
        <v>863</v>
      </c>
      <c r="B119789" t="s">
        <v>882</v>
      </c>
      <c r="C119789" t="s">
        <v>16</v>
      </c>
      <c r="D119789" t="s">
        <v>1016</v>
      </c>
      <c r="E119789" t="s">
        <v>362</v>
      </c>
      <c r="F119789" t="s">
        <v>1013</v>
      </c>
      <c r="G119789">
        <v>397.05</v>
      </c>
      <c r="H119789" s="12"/>
      <c r="I119789">
        <f>Ikainiai[[#This Row],[Vnt įkainis]]*Ikainiai[[#This Row],[Kiekis]]</f>
        <v>0</v>
      </c>
    </row>
    <row r="119790" spans="1:9" x14ac:dyDescent="0.25">
      <c r="A119790" t="s">
        <v>863</v>
      </c>
      <c r="B119790" t="s">
        <v>883</v>
      </c>
      <c r="C119790" t="s">
        <v>16</v>
      </c>
      <c r="D119790" t="s">
        <v>1016</v>
      </c>
      <c r="E119790" t="s">
        <v>362</v>
      </c>
      <c r="F119790" t="s">
        <v>1013</v>
      </c>
      <c r="G119790">
        <v>397.05</v>
      </c>
      <c r="H119790" s="12"/>
      <c r="I119790">
        <f>Ikainiai[[#This Row],[Vnt įkainis]]*Ikainiai[[#This Row],[Kiekis]]</f>
        <v>0</v>
      </c>
    </row>
    <row r="119791" spans="1:9" x14ac:dyDescent="0.25">
      <c r="A119791" t="s">
        <v>863</v>
      </c>
      <c r="B119791" t="s">
        <v>884</v>
      </c>
      <c r="C119791" t="s">
        <v>16</v>
      </c>
      <c r="D119791" t="s">
        <v>1016</v>
      </c>
      <c r="E119791" t="s">
        <v>362</v>
      </c>
      <c r="F119791" t="s">
        <v>1013</v>
      </c>
      <c r="G119791">
        <v>397.05</v>
      </c>
      <c r="H119791" s="12"/>
      <c r="I119791">
        <f>Ikainiai[[#This Row],[Vnt įkainis]]*Ikainiai[[#This Row],[Kiekis]]</f>
        <v>0</v>
      </c>
    </row>
    <row r="119792" spans="1:9" x14ac:dyDescent="0.25">
      <c r="A119792" t="s">
        <v>863</v>
      </c>
      <c r="B119792" t="s">
        <v>882</v>
      </c>
      <c r="C119792" t="s">
        <v>16</v>
      </c>
      <c r="D119792" t="s">
        <v>1017</v>
      </c>
      <c r="E119792" t="s">
        <v>362</v>
      </c>
      <c r="F119792" t="s">
        <v>1013</v>
      </c>
      <c r="G119792">
        <v>311.58999999999997</v>
      </c>
      <c r="H119792" s="12"/>
      <c r="I119792">
        <f>Ikainiai[[#This Row],[Vnt įkainis]]*Ikainiai[[#This Row],[Kiekis]]</f>
        <v>0</v>
      </c>
    </row>
    <row r="119793" spans="1:9" x14ac:dyDescent="0.25">
      <c r="A119793" t="s">
        <v>863</v>
      </c>
      <c r="B119793" t="s">
        <v>883</v>
      </c>
      <c r="C119793" t="s">
        <v>16</v>
      </c>
      <c r="D119793" t="s">
        <v>1017</v>
      </c>
      <c r="E119793" t="s">
        <v>362</v>
      </c>
      <c r="F119793" t="s">
        <v>1013</v>
      </c>
      <c r="G119793">
        <v>311.58999999999997</v>
      </c>
      <c r="H119793" s="12"/>
      <c r="I119793">
        <f>Ikainiai[[#This Row],[Vnt įkainis]]*Ikainiai[[#This Row],[Kiekis]]</f>
        <v>0</v>
      </c>
    </row>
    <row r="119794" spans="1:9" x14ac:dyDescent="0.25">
      <c r="A119794" t="s">
        <v>863</v>
      </c>
      <c r="B119794" t="s">
        <v>884</v>
      </c>
      <c r="C119794" t="s">
        <v>16</v>
      </c>
      <c r="D119794" t="s">
        <v>1017</v>
      </c>
      <c r="E119794" t="s">
        <v>362</v>
      </c>
      <c r="F119794" t="s">
        <v>1013</v>
      </c>
      <c r="G119794">
        <v>311.58999999999997</v>
      </c>
      <c r="H119794" s="12"/>
      <c r="I119794">
        <f>Ikainiai[[#This Row],[Vnt įkainis]]*Ikainiai[[#This Row],[Kiekis]]</f>
        <v>0</v>
      </c>
    </row>
    <row r="119795" spans="1:9" x14ac:dyDescent="0.25">
      <c r="A119795" t="s">
        <v>863</v>
      </c>
      <c r="B119795" t="s">
        <v>882</v>
      </c>
      <c r="C119795" t="s">
        <v>16</v>
      </c>
      <c r="D119795" t="s">
        <v>1018</v>
      </c>
      <c r="E119795" t="s">
        <v>362</v>
      </c>
      <c r="F119795" t="s">
        <v>1013</v>
      </c>
      <c r="G119795">
        <v>1103.9100000000001</v>
      </c>
      <c r="H119795" s="12"/>
      <c r="I119795">
        <f>Ikainiai[[#This Row],[Vnt įkainis]]*Ikainiai[[#This Row],[Kiekis]]</f>
        <v>0</v>
      </c>
    </row>
    <row r="119796" spans="1:9" x14ac:dyDescent="0.25">
      <c r="A119796" t="s">
        <v>863</v>
      </c>
      <c r="B119796" t="s">
        <v>883</v>
      </c>
      <c r="C119796" t="s">
        <v>16</v>
      </c>
      <c r="D119796" t="s">
        <v>1018</v>
      </c>
      <c r="E119796" t="s">
        <v>362</v>
      </c>
      <c r="F119796" t="s">
        <v>1013</v>
      </c>
      <c r="G119796">
        <v>1103.9100000000001</v>
      </c>
      <c r="H119796" s="12"/>
      <c r="I119796">
        <f>Ikainiai[[#This Row],[Vnt įkainis]]*Ikainiai[[#This Row],[Kiekis]]</f>
        <v>0</v>
      </c>
    </row>
    <row r="119797" spans="1:9" x14ac:dyDescent="0.25">
      <c r="A119797" t="s">
        <v>863</v>
      </c>
      <c r="B119797" t="s">
        <v>884</v>
      </c>
      <c r="C119797" t="s">
        <v>16</v>
      </c>
      <c r="D119797" t="s">
        <v>1018</v>
      </c>
      <c r="E119797" t="s">
        <v>362</v>
      </c>
      <c r="F119797" t="s">
        <v>1013</v>
      </c>
      <c r="G119797">
        <v>1103.9100000000001</v>
      </c>
      <c r="H119797" s="12"/>
      <c r="I119797">
        <f>Ikainiai[[#This Row],[Vnt įkainis]]*Ikainiai[[#This Row],[Kiekis]]</f>
        <v>0</v>
      </c>
    </row>
    <row r="119798" spans="1:9" x14ac:dyDescent="0.25">
      <c r="A119798" t="s">
        <v>863</v>
      </c>
      <c r="B119798" t="s">
        <v>869</v>
      </c>
      <c r="C119798" t="s">
        <v>16</v>
      </c>
      <c r="D119798" t="s">
        <v>1015</v>
      </c>
      <c r="E119798" t="s">
        <v>362</v>
      </c>
      <c r="F119798" t="s">
        <v>1013</v>
      </c>
      <c r="G119798">
        <v>20011.2</v>
      </c>
      <c r="H119798" s="12"/>
      <c r="I119798">
        <f>Ikainiai[[#This Row],[Vnt įkainis]]*Ikainiai[[#This Row],[Kiekis]]</f>
        <v>0</v>
      </c>
    </row>
    <row r="119799" spans="1:9" x14ac:dyDescent="0.25">
      <c r="A119799" t="s">
        <v>863</v>
      </c>
      <c r="B119799" t="s">
        <v>870</v>
      </c>
      <c r="C119799" t="s">
        <v>16</v>
      </c>
      <c r="D119799" t="s">
        <v>1015</v>
      </c>
      <c r="E119799" t="s">
        <v>362</v>
      </c>
      <c r="F119799" t="s">
        <v>1013</v>
      </c>
      <c r="G119799">
        <v>20011.2</v>
      </c>
      <c r="H119799" s="12"/>
      <c r="I119799">
        <f>Ikainiai[[#This Row],[Vnt įkainis]]*Ikainiai[[#This Row],[Kiekis]]</f>
        <v>0</v>
      </c>
    </row>
    <row r="119800" spans="1:9" x14ac:dyDescent="0.25">
      <c r="A119800" t="s">
        <v>863</v>
      </c>
      <c r="B119800" t="s">
        <v>871</v>
      </c>
      <c r="C119800" t="s">
        <v>16</v>
      </c>
      <c r="D119800" t="s">
        <v>1015</v>
      </c>
      <c r="E119800" t="s">
        <v>362</v>
      </c>
      <c r="F119800" t="s">
        <v>1013</v>
      </c>
      <c r="G119800">
        <v>20011.2</v>
      </c>
      <c r="H119800" s="12"/>
      <c r="I119800">
        <f>Ikainiai[[#This Row],[Vnt įkainis]]*Ikainiai[[#This Row],[Kiekis]]</f>
        <v>0</v>
      </c>
    </row>
    <row r="119801" spans="1:9" x14ac:dyDescent="0.25">
      <c r="A119801" t="s">
        <v>863</v>
      </c>
      <c r="B119801" t="s">
        <v>872</v>
      </c>
      <c r="C119801" t="s">
        <v>16</v>
      </c>
      <c r="D119801" t="s">
        <v>1015</v>
      </c>
      <c r="E119801" t="s">
        <v>362</v>
      </c>
      <c r="F119801" t="s">
        <v>1013</v>
      </c>
      <c r="G119801">
        <v>20011.2</v>
      </c>
      <c r="H119801" s="12"/>
      <c r="I119801">
        <f>Ikainiai[[#This Row],[Vnt įkainis]]*Ikainiai[[#This Row],[Kiekis]]</f>
        <v>0</v>
      </c>
    </row>
    <row r="119802" spans="1:9" x14ac:dyDescent="0.25">
      <c r="A119802" t="s">
        <v>863</v>
      </c>
      <c r="B119802" t="s">
        <v>873</v>
      </c>
      <c r="C119802" t="s">
        <v>16</v>
      </c>
      <c r="D119802" t="s">
        <v>1015</v>
      </c>
      <c r="E119802" t="s">
        <v>362</v>
      </c>
      <c r="F119802" t="s">
        <v>1013</v>
      </c>
      <c r="G119802">
        <v>20011.2</v>
      </c>
      <c r="H119802" s="12"/>
      <c r="I119802">
        <f>Ikainiai[[#This Row],[Vnt įkainis]]*Ikainiai[[#This Row],[Kiekis]]</f>
        <v>0</v>
      </c>
    </row>
    <row r="119803" spans="1:9" x14ac:dyDescent="0.25">
      <c r="A119803" t="s">
        <v>863</v>
      </c>
      <c r="B119803" t="s">
        <v>874</v>
      </c>
      <c r="C119803" t="s">
        <v>16</v>
      </c>
      <c r="D119803" t="s">
        <v>1015</v>
      </c>
      <c r="E119803" t="s">
        <v>362</v>
      </c>
      <c r="F119803" t="s">
        <v>1013</v>
      </c>
      <c r="G119803">
        <v>20011.2</v>
      </c>
      <c r="H119803" s="12"/>
      <c r="I119803">
        <f>Ikainiai[[#This Row],[Vnt įkainis]]*Ikainiai[[#This Row],[Kiekis]]</f>
        <v>0</v>
      </c>
    </row>
    <row r="119804" spans="1:9" x14ac:dyDescent="0.25">
      <c r="A119804" t="s">
        <v>863</v>
      </c>
      <c r="B119804" t="s">
        <v>875</v>
      </c>
      <c r="C119804" t="s">
        <v>16</v>
      </c>
      <c r="D119804" t="s">
        <v>1015</v>
      </c>
      <c r="E119804" t="s">
        <v>362</v>
      </c>
      <c r="F119804" t="s">
        <v>1013</v>
      </c>
      <c r="G119804">
        <v>20011.2</v>
      </c>
      <c r="H119804" s="12"/>
      <c r="I119804">
        <f>Ikainiai[[#This Row],[Vnt įkainis]]*Ikainiai[[#This Row],[Kiekis]]</f>
        <v>0</v>
      </c>
    </row>
    <row r="119805" spans="1:9" x14ac:dyDescent="0.25">
      <c r="A119805" t="s">
        <v>863</v>
      </c>
      <c r="B119805" t="s">
        <v>869</v>
      </c>
      <c r="C119805" t="s">
        <v>16</v>
      </c>
      <c r="D119805" t="s">
        <v>1016</v>
      </c>
      <c r="E119805" t="s">
        <v>362</v>
      </c>
      <c r="F119805" t="s">
        <v>1013</v>
      </c>
      <c r="G119805">
        <v>1014.21</v>
      </c>
      <c r="H119805" s="12"/>
      <c r="I119805">
        <f>Ikainiai[[#This Row],[Vnt įkainis]]*Ikainiai[[#This Row],[Kiekis]]</f>
        <v>0</v>
      </c>
    </row>
    <row r="119806" spans="1:9" x14ac:dyDescent="0.25">
      <c r="A119806" t="s">
        <v>863</v>
      </c>
      <c r="B119806" t="s">
        <v>870</v>
      </c>
      <c r="C119806" t="s">
        <v>16</v>
      </c>
      <c r="D119806" t="s">
        <v>1016</v>
      </c>
      <c r="E119806" t="s">
        <v>362</v>
      </c>
      <c r="F119806" t="s">
        <v>1013</v>
      </c>
      <c r="G119806">
        <v>1014.21</v>
      </c>
      <c r="H119806" s="12"/>
      <c r="I119806">
        <f>Ikainiai[[#This Row],[Vnt įkainis]]*Ikainiai[[#This Row],[Kiekis]]</f>
        <v>0</v>
      </c>
    </row>
    <row r="119807" spans="1:9" x14ac:dyDescent="0.25">
      <c r="A119807" t="s">
        <v>863</v>
      </c>
      <c r="B119807" t="s">
        <v>871</v>
      </c>
      <c r="C119807" t="s">
        <v>16</v>
      </c>
      <c r="D119807" t="s">
        <v>1016</v>
      </c>
      <c r="E119807" t="s">
        <v>362</v>
      </c>
      <c r="F119807" t="s">
        <v>1013</v>
      </c>
      <c r="G119807">
        <v>1014.21</v>
      </c>
      <c r="H119807" s="12"/>
      <c r="I119807">
        <f>Ikainiai[[#This Row],[Vnt įkainis]]*Ikainiai[[#This Row],[Kiekis]]</f>
        <v>0</v>
      </c>
    </row>
    <row r="119808" spans="1:9" x14ac:dyDescent="0.25">
      <c r="A119808" t="s">
        <v>863</v>
      </c>
      <c r="B119808" t="s">
        <v>872</v>
      </c>
      <c r="C119808" t="s">
        <v>16</v>
      </c>
      <c r="D119808" t="s">
        <v>1016</v>
      </c>
      <c r="E119808" t="s">
        <v>362</v>
      </c>
      <c r="F119808" t="s">
        <v>1013</v>
      </c>
      <c r="G119808">
        <v>1014.21</v>
      </c>
      <c r="H119808" s="12"/>
      <c r="I119808">
        <f>Ikainiai[[#This Row],[Vnt įkainis]]*Ikainiai[[#This Row],[Kiekis]]</f>
        <v>0</v>
      </c>
    </row>
    <row r="119809" spans="1:9" x14ac:dyDescent="0.25">
      <c r="A119809" t="s">
        <v>863</v>
      </c>
      <c r="B119809" t="s">
        <v>873</v>
      </c>
      <c r="C119809" t="s">
        <v>16</v>
      </c>
      <c r="D119809" t="s">
        <v>1016</v>
      </c>
      <c r="E119809" t="s">
        <v>362</v>
      </c>
      <c r="F119809" t="s">
        <v>1013</v>
      </c>
      <c r="G119809">
        <v>1014.21</v>
      </c>
      <c r="H119809" s="12"/>
      <c r="I119809">
        <f>Ikainiai[[#This Row],[Vnt įkainis]]*Ikainiai[[#This Row],[Kiekis]]</f>
        <v>0</v>
      </c>
    </row>
    <row r="119810" spans="1:9" x14ac:dyDescent="0.25">
      <c r="A119810" t="s">
        <v>863</v>
      </c>
      <c r="B119810" t="s">
        <v>874</v>
      </c>
      <c r="C119810" t="s">
        <v>16</v>
      </c>
      <c r="D119810" t="s">
        <v>1016</v>
      </c>
      <c r="E119810" t="s">
        <v>362</v>
      </c>
      <c r="F119810" t="s">
        <v>1013</v>
      </c>
      <c r="G119810">
        <v>1014.21</v>
      </c>
      <c r="H119810" s="12"/>
      <c r="I119810">
        <f>Ikainiai[[#This Row],[Vnt įkainis]]*Ikainiai[[#This Row],[Kiekis]]</f>
        <v>0</v>
      </c>
    </row>
    <row r="119811" spans="1:9" x14ac:dyDescent="0.25">
      <c r="A119811" t="s">
        <v>863</v>
      </c>
      <c r="B119811" t="s">
        <v>875</v>
      </c>
      <c r="C119811" t="s">
        <v>16</v>
      </c>
      <c r="D119811" t="s">
        <v>1016</v>
      </c>
      <c r="E119811" t="s">
        <v>362</v>
      </c>
      <c r="F119811" t="s">
        <v>1013</v>
      </c>
      <c r="G119811">
        <v>1014.21</v>
      </c>
      <c r="H119811" s="12"/>
      <c r="I119811">
        <f>Ikainiai[[#This Row],[Vnt įkainis]]*Ikainiai[[#This Row],[Kiekis]]</f>
        <v>0</v>
      </c>
    </row>
    <row r="119812" spans="1:9" x14ac:dyDescent="0.25">
      <c r="A119812" t="s">
        <v>863</v>
      </c>
      <c r="B119812" t="s">
        <v>869</v>
      </c>
      <c r="C119812" t="s">
        <v>16</v>
      </c>
      <c r="D119812" t="s">
        <v>1017</v>
      </c>
      <c r="E119812" t="s">
        <v>362</v>
      </c>
      <c r="F119812" t="s">
        <v>1013</v>
      </c>
      <c r="G119812">
        <v>795.9</v>
      </c>
      <c r="H119812" s="12"/>
      <c r="I119812">
        <f>Ikainiai[[#This Row],[Vnt įkainis]]*Ikainiai[[#This Row],[Kiekis]]</f>
        <v>0</v>
      </c>
    </row>
    <row r="119813" spans="1:9" x14ac:dyDescent="0.25">
      <c r="A119813" t="s">
        <v>863</v>
      </c>
      <c r="B119813" t="s">
        <v>870</v>
      </c>
      <c r="C119813" t="s">
        <v>16</v>
      </c>
      <c r="D119813" t="s">
        <v>1017</v>
      </c>
      <c r="E119813" t="s">
        <v>362</v>
      </c>
      <c r="F119813" t="s">
        <v>1013</v>
      </c>
      <c r="G119813">
        <v>795.9</v>
      </c>
      <c r="H119813" s="12"/>
      <c r="I119813">
        <f>Ikainiai[[#This Row],[Vnt įkainis]]*Ikainiai[[#This Row],[Kiekis]]</f>
        <v>0</v>
      </c>
    </row>
    <row r="119814" spans="1:9" x14ac:dyDescent="0.25">
      <c r="A119814" t="s">
        <v>863</v>
      </c>
      <c r="B119814" t="s">
        <v>871</v>
      </c>
      <c r="C119814" t="s">
        <v>16</v>
      </c>
      <c r="D119814" t="s">
        <v>1017</v>
      </c>
      <c r="E119814" t="s">
        <v>362</v>
      </c>
      <c r="F119814" t="s">
        <v>1013</v>
      </c>
      <c r="G119814">
        <v>795.9</v>
      </c>
      <c r="H119814" s="12"/>
      <c r="I119814">
        <f>Ikainiai[[#This Row],[Vnt įkainis]]*Ikainiai[[#This Row],[Kiekis]]</f>
        <v>0</v>
      </c>
    </row>
    <row r="119815" spans="1:9" x14ac:dyDescent="0.25">
      <c r="A119815" t="s">
        <v>863</v>
      </c>
      <c r="B119815" t="s">
        <v>872</v>
      </c>
      <c r="C119815" t="s">
        <v>16</v>
      </c>
      <c r="D119815" t="s">
        <v>1017</v>
      </c>
      <c r="E119815" t="s">
        <v>362</v>
      </c>
      <c r="F119815" t="s">
        <v>1013</v>
      </c>
      <c r="G119815">
        <v>795.9</v>
      </c>
      <c r="H119815" s="12"/>
      <c r="I119815">
        <f>Ikainiai[[#This Row],[Vnt įkainis]]*Ikainiai[[#This Row],[Kiekis]]</f>
        <v>0</v>
      </c>
    </row>
    <row r="119816" spans="1:9" x14ac:dyDescent="0.25">
      <c r="A119816" t="s">
        <v>863</v>
      </c>
      <c r="B119816" t="s">
        <v>873</v>
      </c>
      <c r="C119816" t="s">
        <v>16</v>
      </c>
      <c r="D119816" t="s">
        <v>1017</v>
      </c>
      <c r="E119816" t="s">
        <v>362</v>
      </c>
      <c r="F119816" t="s">
        <v>1013</v>
      </c>
      <c r="G119816">
        <v>795.9</v>
      </c>
      <c r="H119816" s="12"/>
      <c r="I119816">
        <f>Ikainiai[[#This Row],[Vnt įkainis]]*Ikainiai[[#This Row],[Kiekis]]</f>
        <v>0</v>
      </c>
    </row>
    <row r="119817" spans="1:9" x14ac:dyDescent="0.25">
      <c r="A119817" t="s">
        <v>863</v>
      </c>
      <c r="B119817" t="s">
        <v>874</v>
      </c>
      <c r="C119817" t="s">
        <v>16</v>
      </c>
      <c r="D119817" t="s">
        <v>1017</v>
      </c>
      <c r="E119817" t="s">
        <v>362</v>
      </c>
      <c r="F119817" t="s">
        <v>1013</v>
      </c>
      <c r="G119817">
        <v>795.9</v>
      </c>
      <c r="H119817" s="12"/>
      <c r="I119817">
        <f>Ikainiai[[#This Row],[Vnt įkainis]]*Ikainiai[[#This Row],[Kiekis]]</f>
        <v>0</v>
      </c>
    </row>
    <row r="119818" spans="1:9" x14ac:dyDescent="0.25">
      <c r="A119818" t="s">
        <v>863</v>
      </c>
      <c r="B119818" t="s">
        <v>875</v>
      </c>
      <c r="C119818" t="s">
        <v>16</v>
      </c>
      <c r="D119818" t="s">
        <v>1017</v>
      </c>
      <c r="E119818" t="s">
        <v>362</v>
      </c>
      <c r="F119818" t="s">
        <v>1013</v>
      </c>
      <c r="G119818">
        <v>795.9</v>
      </c>
      <c r="H119818" s="12"/>
      <c r="I119818">
        <f>Ikainiai[[#This Row],[Vnt įkainis]]*Ikainiai[[#This Row],[Kiekis]]</f>
        <v>0</v>
      </c>
    </row>
    <row r="119819" spans="1:9" x14ac:dyDescent="0.25">
      <c r="A119819" t="s">
        <v>863</v>
      </c>
      <c r="B119819" t="s">
        <v>869</v>
      </c>
      <c r="C119819" t="s">
        <v>16</v>
      </c>
      <c r="D119819" t="s">
        <v>1018</v>
      </c>
      <c r="E119819" t="s">
        <v>362</v>
      </c>
      <c r="F119819" t="s">
        <v>1013</v>
      </c>
      <c r="G119819">
        <v>2819.76</v>
      </c>
      <c r="H119819" s="12"/>
      <c r="I119819">
        <f>Ikainiai[[#This Row],[Vnt įkainis]]*Ikainiai[[#This Row],[Kiekis]]</f>
        <v>0</v>
      </c>
    </row>
    <row r="119820" spans="1:9" x14ac:dyDescent="0.25">
      <c r="A119820" t="s">
        <v>863</v>
      </c>
      <c r="B119820" t="s">
        <v>870</v>
      </c>
      <c r="C119820" t="s">
        <v>16</v>
      </c>
      <c r="D119820" t="s">
        <v>1018</v>
      </c>
      <c r="E119820" t="s">
        <v>362</v>
      </c>
      <c r="F119820" t="s">
        <v>1013</v>
      </c>
      <c r="G119820">
        <v>2819.76</v>
      </c>
      <c r="H119820" s="12"/>
      <c r="I119820">
        <f>Ikainiai[[#This Row],[Vnt įkainis]]*Ikainiai[[#This Row],[Kiekis]]</f>
        <v>0</v>
      </c>
    </row>
    <row r="119821" spans="1:9" x14ac:dyDescent="0.25">
      <c r="A119821" t="s">
        <v>863</v>
      </c>
      <c r="B119821" t="s">
        <v>871</v>
      </c>
      <c r="C119821" t="s">
        <v>16</v>
      </c>
      <c r="D119821" t="s">
        <v>1018</v>
      </c>
      <c r="E119821" t="s">
        <v>362</v>
      </c>
      <c r="F119821" t="s">
        <v>1013</v>
      </c>
      <c r="G119821">
        <v>2819.76</v>
      </c>
      <c r="H119821" s="12"/>
      <c r="I119821">
        <f>Ikainiai[[#This Row],[Vnt įkainis]]*Ikainiai[[#This Row],[Kiekis]]</f>
        <v>0</v>
      </c>
    </row>
    <row r="119822" spans="1:9" x14ac:dyDescent="0.25">
      <c r="A119822" t="s">
        <v>863</v>
      </c>
      <c r="B119822" t="s">
        <v>872</v>
      </c>
      <c r="C119822" t="s">
        <v>16</v>
      </c>
      <c r="D119822" t="s">
        <v>1018</v>
      </c>
      <c r="E119822" t="s">
        <v>362</v>
      </c>
      <c r="F119822" t="s">
        <v>1013</v>
      </c>
      <c r="G119822">
        <v>2819.76</v>
      </c>
      <c r="H119822" s="12"/>
      <c r="I119822">
        <f>Ikainiai[[#This Row],[Vnt įkainis]]*Ikainiai[[#This Row],[Kiekis]]</f>
        <v>0</v>
      </c>
    </row>
    <row r="119823" spans="1:9" x14ac:dyDescent="0.25">
      <c r="A119823" t="s">
        <v>863</v>
      </c>
      <c r="B119823" t="s">
        <v>873</v>
      </c>
      <c r="C119823" t="s">
        <v>16</v>
      </c>
      <c r="D119823" t="s">
        <v>1018</v>
      </c>
      <c r="E119823" t="s">
        <v>362</v>
      </c>
      <c r="F119823" t="s">
        <v>1013</v>
      </c>
      <c r="G119823">
        <v>2819.76</v>
      </c>
      <c r="H119823" s="12"/>
      <c r="I119823">
        <f>Ikainiai[[#This Row],[Vnt įkainis]]*Ikainiai[[#This Row],[Kiekis]]</f>
        <v>0</v>
      </c>
    </row>
    <row r="119824" spans="1:9" x14ac:dyDescent="0.25">
      <c r="A119824" t="s">
        <v>863</v>
      </c>
      <c r="B119824" t="s">
        <v>874</v>
      </c>
      <c r="C119824" t="s">
        <v>16</v>
      </c>
      <c r="D119824" t="s">
        <v>1018</v>
      </c>
      <c r="E119824" t="s">
        <v>362</v>
      </c>
      <c r="F119824" t="s">
        <v>1013</v>
      </c>
      <c r="G119824">
        <v>2819.76</v>
      </c>
      <c r="H119824" s="12"/>
      <c r="I119824">
        <f>Ikainiai[[#This Row],[Vnt įkainis]]*Ikainiai[[#This Row],[Kiekis]]</f>
        <v>0</v>
      </c>
    </row>
    <row r="119825" spans="1:9" x14ac:dyDescent="0.25">
      <c r="A119825" t="s">
        <v>863</v>
      </c>
      <c r="B119825" t="s">
        <v>875</v>
      </c>
      <c r="C119825" t="s">
        <v>16</v>
      </c>
      <c r="D119825" t="s">
        <v>1018</v>
      </c>
      <c r="E119825" t="s">
        <v>362</v>
      </c>
      <c r="F119825" t="s">
        <v>1013</v>
      </c>
      <c r="G119825">
        <v>2819.76</v>
      </c>
      <c r="H119825" s="12"/>
      <c r="I119825">
        <f>Ikainiai[[#This Row],[Vnt įkainis]]*Ikainiai[[#This Row],[Kiekis]]</f>
        <v>0</v>
      </c>
    </row>
    <row r="119826" spans="1:9" x14ac:dyDescent="0.25">
      <c r="A119826" t="s">
        <v>863</v>
      </c>
      <c r="B119826" t="s">
        <v>876</v>
      </c>
      <c r="C119826" t="s">
        <v>16</v>
      </c>
      <c r="D119826" t="s">
        <v>1015</v>
      </c>
      <c r="E119826" t="s">
        <v>362</v>
      </c>
      <c r="F119826" t="s">
        <v>1013</v>
      </c>
      <c r="G119826">
        <v>5500</v>
      </c>
      <c r="H119826" s="12"/>
      <c r="I119826">
        <f>Ikainiai[[#This Row],[Vnt įkainis]]*Ikainiai[[#This Row],[Kiekis]]</f>
        <v>0</v>
      </c>
    </row>
    <row r="119827" spans="1:9" x14ac:dyDescent="0.25">
      <c r="A119827" t="s">
        <v>863</v>
      </c>
      <c r="B119827" t="s">
        <v>877</v>
      </c>
      <c r="C119827" t="s">
        <v>16</v>
      </c>
      <c r="D119827" t="s">
        <v>1015</v>
      </c>
      <c r="E119827" t="s">
        <v>362</v>
      </c>
      <c r="F119827" t="s">
        <v>1013</v>
      </c>
      <c r="G119827">
        <v>5500</v>
      </c>
      <c r="H119827" s="12"/>
      <c r="I119827">
        <f>Ikainiai[[#This Row],[Vnt įkainis]]*Ikainiai[[#This Row],[Kiekis]]</f>
        <v>0</v>
      </c>
    </row>
    <row r="119828" spans="1:9" x14ac:dyDescent="0.25">
      <c r="A119828" t="s">
        <v>863</v>
      </c>
      <c r="B119828" t="s">
        <v>878</v>
      </c>
      <c r="C119828" t="s">
        <v>16</v>
      </c>
      <c r="D119828" t="s">
        <v>1015</v>
      </c>
      <c r="E119828" t="s">
        <v>362</v>
      </c>
      <c r="F119828" t="s">
        <v>1013</v>
      </c>
      <c r="G119828">
        <v>5500</v>
      </c>
      <c r="H119828" s="12"/>
      <c r="I119828">
        <f>Ikainiai[[#This Row],[Vnt įkainis]]*Ikainiai[[#This Row],[Kiekis]]</f>
        <v>0</v>
      </c>
    </row>
    <row r="119829" spans="1:9" x14ac:dyDescent="0.25">
      <c r="A119829" t="s">
        <v>863</v>
      </c>
      <c r="B119829" t="s">
        <v>879</v>
      </c>
      <c r="C119829" t="s">
        <v>16</v>
      </c>
      <c r="D119829" t="s">
        <v>1015</v>
      </c>
      <c r="E119829" t="s">
        <v>362</v>
      </c>
      <c r="F119829" t="s">
        <v>1013</v>
      </c>
      <c r="G119829">
        <v>5500</v>
      </c>
      <c r="H119829" s="12"/>
      <c r="I119829">
        <f>Ikainiai[[#This Row],[Vnt įkainis]]*Ikainiai[[#This Row],[Kiekis]]</f>
        <v>0</v>
      </c>
    </row>
    <row r="119830" spans="1:9" x14ac:dyDescent="0.25">
      <c r="A119830" t="s">
        <v>863</v>
      </c>
      <c r="B119830" t="s">
        <v>880</v>
      </c>
      <c r="C119830" t="s">
        <v>16</v>
      </c>
      <c r="D119830" t="s">
        <v>1015</v>
      </c>
      <c r="E119830" t="s">
        <v>362</v>
      </c>
      <c r="F119830" t="s">
        <v>1013</v>
      </c>
      <c r="G119830">
        <v>5500</v>
      </c>
      <c r="H119830" s="12"/>
      <c r="I119830">
        <f>Ikainiai[[#This Row],[Vnt įkainis]]*Ikainiai[[#This Row],[Kiekis]]</f>
        <v>0</v>
      </c>
    </row>
    <row r="119831" spans="1:9" x14ac:dyDescent="0.25">
      <c r="A119831" t="s">
        <v>863</v>
      </c>
      <c r="B119831" t="s">
        <v>881</v>
      </c>
      <c r="C119831" t="s">
        <v>16</v>
      </c>
      <c r="D119831" t="s">
        <v>1015</v>
      </c>
      <c r="E119831" t="s">
        <v>362</v>
      </c>
      <c r="F119831" t="s">
        <v>1013</v>
      </c>
      <c r="G119831">
        <v>5500</v>
      </c>
      <c r="H119831" s="12"/>
      <c r="I119831">
        <f>Ikainiai[[#This Row],[Vnt įkainis]]*Ikainiai[[#This Row],[Kiekis]]</f>
        <v>0</v>
      </c>
    </row>
    <row r="119832" spans="1:9" x14ac:dyDescent="0.25">
      <c r="A119832" t="s">
        <v>863</v>
      </c>
      <c r="B119832" t="s">
        <v>876</v>
      </c>
      <c r="C119832" t="s">
        <v>16</v>
      </c>
      <c r="D119832" t="s">
        <v>1016</v>
      </c>
      <c r="E119832" t="s">
        <v>362</v>
      </c>
      <c r="F119832" t="s">
        <v>1013</v>
      </c>
      <c r="G119832">
        <v>397.05</v>
      </c>
      <c r="H119832" s="12"/>
      <c r="I119832">
        <f>Ikainiai[[#This Row],[Vnt įkainis]]*Ikainiai[[#This Row],[Kiekis]]</f>
        <v>0</v>
      </c>
    </row>
    <row r="119833" spans="1:9" x14ac:dyDescent="0.25">
      <c r="A119833" t="s">
        <v>863</v>
      </c>
      <c r="B119833" t="s">
        <v>877</v>
      </c>
      <c r="C119833" t="s">
        <v>16</v>
      </c>
      <c r="D119833" t="s">
        <v>1016</v>
      </c>
      <c r="E119833" t="s">
        <v>362</v>
      </c>
      <c r="F119833" t="s">
        <v>1013</v>
      </c>
      <c r="G119833">
        <v>397.05</v>
      </c>
      <c r="H119833" s="12"/>
      <c r="I119833">
        <f>Ikainiai[[#This Row],[Vnt įkainis]]*Ikainiai[[#This Row],[Kiekis]]</f>
        <v>0</v>
      </c>
    </row>
    <row r="119834" spans="1:9" x14ac:dyDescent="0.25">
      <c r="A119834" t="s">
        <v>863</v>
      </c>
      <c r="B119834" t="s">
        <v>878</v>
      </c>
      <c r="C119834" t="s">
        <v>16</v>
      </c>
      <c r="D119834" t="s">
        <v>1016</v>
      </c>
      <c r="E119834" t="s">
        <v>362</v>
      </c>
      <c r="F119834" t="s">
        <v>1013</v>
      </c>
      <c r="G119834">
        <v>397.05</v>
      </c>
      <c r="H119834" s="12"/>
      <c r="I119834">
        <f>Ikainiai[[#This Row],[Vnt įkainis]]*Ikainiai[[#This Row],[Kiekis]]</f>
        <v>0</v>
      </c>
    </row>
    <row r="119835" spans="1:9" x14ac:dyDescent="0.25">
      <c r="A119835" t="s">
        <v>863</v>
      </c>
      <c r="B119835" t="s">
        <v>879</v>
      </c>
      <c r="C119835" t="s">
        <v>16</v>
      </c>
      <c r="D119835" t="s">
        <v>1016</v>
      </c>
      <c r="E119835" t="s">
        <v>362</v>
      </c>
      <c r="F119835" t="s">
        <v>1013</v>
      </c>
      <c r="G119835">
        <v>397.05</v>
      </c>
      <c r="H119835" s="12"/>
      <c r="I119835">
        <f>Ikainiai[[#This Row],[Vnt įkainis]]*Ikainiai[[#This Row],[Kiekis]]</f>
        <v>0</v>
      </c>
    </row>
    <row r="119836" spans="1:9" x14ac:dyDescent="0.25">
      <c r="A119836" t="s">
        <v>863</v>
      </c>
      <c r="B119836" t="s">
        <v>880</v>
      </c>
      <c r="C119836" t="s">
        <v>16</v>
      </c>
      <c r="D119836" t="s">
        <v>1016</v>
      </c>
      <c r="E119836" t="s">
        <v>362</v>
      </c>
      <c r="F119836" t="s">
        <v>1013</v>
      </c>
      <c r="G119836">
        <v>397.05</v>
      </c>
      <c r="H119836" s="12"/>
      <c r="I119836">
        <f>Ikainiai[[#This Row],[Vnt įkainis]]*Ikainiai[[#This Row],[Kiekis]]</f>
        <v>0</v>
      </c>
    </row>
    <row r="119837" spans="1:9" x14ac:dyDescent="0.25">
      <c r="A119837" t="s">
        <v>863</v>
      </c>
      <c r="B119837" t="s">
        <v>881</v>
      </c>
      <c r="C119837" t="s">
        <v>16</v>
      </c>
      <c r="D119837" t="s">
        <v>1016</v>
      </c>
      <c r="E119837" t="s">
        <v>362</v>
      </c>
      <c r="F119837" t="s">
        <v>1013</v>
      </c>
      <c r="G119837">
        <v>397.05</v>
      </c>
      <c r="H119837" s="12"/>
      <c r="I119837">
        <f>Ikainiai[[#This Row],[Vnt įkainis]]*Ikainiai[[#This Row],[Kiekis]]</f>
        <v>0</v>
      </c>
    </row>
    <row r="119838" spans="1:9" x14ac:dyDescent="0.25">
      <c r="A119838" t="s">
        <v>863</v>
      </c>
      <c r="B119838" t="s">
        <v>876</v>
      </c>
      <c r="C119838" t="s">
        <v>16</v>
      </c>
      <c r="D119838" t="s">
        <v>1017</v>
      </c>
      <c r="E119838" t="s">
        <v>362</v>
      </c>
      <c r="F119838" t="s">
        <v>1013</v>
      </c>
      <c r="G119838">
        <v>311.58999999999997</v>
      </c>
      <c r="H119838" s="12"/>
      <c r="I119838">
        <f>Ikainiai[[#This Row],[Vnt įkainis]]*Ikainiai[[#This Row],[Kiekis]]</f>
        <v>0</v>
      </c>
    </row>
    <row r="119839" spans="1:9" x14ac:dyDescent="0.25">
      <c r="A119839" t="s">
        <v>863</v>
      </c>
      <c r="B119839" t="s">
        <v>877</v>
      </c>
      <c r="C119839" t="s">
        <v>16</v>
      </c>
      <c r="D119839" t="s">
        <v>1017</v>
      </c>
      <c r="E119839" t="s">
        <v>362</v>
      </c>
      <c r="F119839" t="s">
        <v>1013</v>
      </c>
      <c r="G119839">
        <v>311.58999999999997</v>
      </c>
      <c r="H119839" s="12"/>
      <c r="I119839">
        <f>Ikainiai[[#This Row],[Vnt įkainis]]*Ikainiai[[#This Row],[Kiekis]]</f>
        <v>0</v>
      </c>
    </row>
    <row r="119840" spans="1:9" x14ac:dyDescent="0.25">
      <c r="A119840" t="s">
        <v>863</v>
      </c>
      <c r="B119840" t="s">
        <v>878</v>
      </c>
      <c r="C119840" t="s">
        <v>16</v>
      </c>
      <c r="D119840" t="s">
        <v>1017</v>
      </c>
      <c r="E119840" t="s">
        <v>362</v>
      </c>
      <c r="F119840" t="s">
        <v>1013</v>
      </c>
      <c r="G119840">
        <v>311.58999999999997</v>
      </c>
      <c r="H119840" s="12"/>
      <c r="I119840">
        <f>Ikainiai[[#This Row],[Vnt įkainis]]*Ikainiai[[#This Row],[Kiekis]]</f>
        <v>0</v>
      </c>
    </row>
    <row r="119841" spans="1:9" x14ac:dyDescent="0.25">
      <c r="A119841" t="s">
        <v>863</v>
      </c>
      <c r="B119841" t="s">
        <v>879</v>
      </c>
      <c r="C119841" t="s">
        <v>16</v>
      </c>
      <c r="D119841" t="s">
        <v>1017</v>
      </c>
      <c r="E119841" t="s">
        <v>362</v>
      </c>
      <c r="F119841" t="s">
        <v>1013</v>
      </c>
      <c r="G119841">
        <v>311.58999999999997</v>
      </c>
      <c r="H119841" s="12"/>
      <c r="I119841">
        <f>Ikainiai[[#This Row],[Vnt įkainis]]*Ikainiai[[#This Row],[Kiekis]]</f>
        <v>0</v>
      </c>
    </row>
    <row r="119842" spans="1:9" x14ac:dyDescent="0.25">
      <c r="A119842" t="s">
        <v>863</v>
      </c>
      <c r="B119842" t="s">
        <v>880</v>
      </c>
      <c r="C119842" t="s">
        <v>16</v>
      </c>
      <c r="D119842" t="s">
        <v>1017</v>
      </c>
      <c r="E119842" t="s">
        <v>362</v>
      </c>
      <c r="F119842" t="s">
        <v>1013</v>
      </c>
      <c r="G119842">
        <v>311.58999999999997</v>
      </c>
      <c r="H119842" s="12"/>
      <c r="I119842">
        <f>Ikainiai[[#This Row],[Vnt įkainis]]*Ikainiai[[#This Row],[Kiekis]]</f>
        <v>0</v>
      </c>
    </row>
    <row r="119843" spans="1:9" x14ac:dyDescent="0.25">
      <c r="A119843" t="s">
        <v>863</v>
      </c>
      <c r="B119843" t="s">
        <v>881</v>
      </c>
      <c r="C119843" t="s">
        <v>16</v>
      </c>
      <c r="D119843" t="s">
        <v>1017</v>
      </c>
      <c r="E119843" t="s">
        <v>362</v>
      </c>
      <c r="F119843" t="s">
        <v>1013</v>
      </c>
      <c r="G119843">
        <v>311.58999999999997</v>
      </c>
      <c r="H119843" s="12"/>
      <c r="I119843">
        <f>Ikainiai[[#This Row],[Vnt įkainis]]*Ikainiai[[#This Row],[Kiekis]]</f>
        <v>0</v>
      </c>
    </row>
    <row r="119844" spans="1:9" x14ac:dyDescent="0.25">
      <c r="A119844" t="s">
        <v>863</v>
      </c>
      <c r="B119844" t="s">
        <v>876</v>
      </c>
      <c r="C119844" t="s">
        <v>16</v>
      </c>
      <c r="D119844" t="s">
        <v>1018</v>
      </c>
      <c r="E119844" t="s">
        <v>362</v>
      </c>
      <c r="F119844" t="s">
        <v>1013</v>
      </c>
      <c r="G119844">
        <v>772.74</v>
      </c>
      <c r="H119844" s="12"/>
      <c r="I119844">
        <f>Ikainiai[[#This Row],[Vnt įkainis]]*Ikainiai[[#This Row],[Kiekis]]</f>
        <v>0</v>
      </c>
    </row>
    <row r="119845" spans="1:9" x14ac:dyDescent="0.25">
      <c r="A119845" t="s">
        <v>863</v>
      </c>
      <c r="B119845" t="s">
        <v>877</v>
      </c>
      <c r="C119845" t="s">
        <v>16</v>
      </c>
      <c r="D119845" t="s">
        <v>1018</v>
      </c>
      <c r="E119845" t="s">
        <v>362</v>
      </c>
      <c r="F119845" t="s">
        <v>1013</v>
      </c>
      <c r="G119845">
        <v>772.74</v>
      </c>
      <c r="H119845" s="12"/>
      <c r="I119845">
        <f>Ikainiai[[#This Row],[Vnt įkainis]]*Ikainiai[[#This Row],[Kiekis]]</f>
        <v>0</v>
      </c>
    </row>
    <row r="119846" spans="1:9" x14ac:dyDescent="0.25">
      <c r="A119846" t="s">
        <v>863</v>
      </c>
      <c r="B119846" t="s">
        <v>878</v>
      </c>
      <c r="C119846" t="s">
        <v>16</v>
      </c>
      <c r="D119846" t="s">
        <v>1018</v>
      </c>
      <c r="E119846" t="s">
        <v>362</v>
      </c>
      <c r="F119846" t="s">
        <v>1013</v>
      </c>
      <c r="G119846">
        <v>772.74</v>
      </c>
      <c r="H119846" s="12"/>
      <c r="I119846">
        <f>Ikainiai[[#This Row],[Vnt įkainis]]*Ikainiai[[#This Row],[Kiekis]]</f>
        <v>0</v>
      </c>
    </row>
    <row r="119847" spans="1:9" x14ac:dyDescent="0.25">
      <c r="A119847" t="s">
        <v>863</v>
      </c>
      <c r="B119847" t="s">
        <v>879</v>
      </c>
      <c r="C119847" t="s">
        <v>16</v>
      </c>
      <c r="D119847" t="s">
        <v>1018</v>
      </c>
      <c r="E119847" t="s">
        <v>362</v>
      </c>
      <c r="F119847" t="s">
        <v>1013</v>
      </c>
      <c r="G119847">
        <v>772.74</v>
      </c>
      <c r="H119847" s="12"/>
      <c r="I119847">
        <f>Ikainiai[[#This Row],[Vnt įkainis]]*Ikainiai[[#This Row],[Kiekis]]</f>
        <v>0</v>
      </c>
    </row>
    <row r="119848" spans="1:9" x14ac:dyDescent="0.25">
      <c r="A119848" t="s">
        <v>863</v>
      </c>
      <c r="B119848" t="s">
        <v>880</v>
      </c>
      <c r="C119848" t="s">
        <v>16</v>
      </c>
      <c r="D119848" t="s">
        <v>1018</v>
      </c>
      <c r="E119848" t="s">
        <v>362</v>
      </c>
      <c r="F119848" t="s">
        <v>1013</v>
      </c>
      <c r="G119848">
        <v>772.74</v>
      </c>
      <c r="H119848" s="12"/>
      <c r="I119848">
        <f>Ikainiai[[#This Row],[Vnt įkainis]]*Ikainiai[[#This Row],[Kiekis]]</f>
        <v>0</v>
      </c>
    </row>
    <row r="119849" spans="1:9" x14ac:dyDescent="0.25">
      <c r="A119849" t="s">
        <v>863</v>
      </c>
      <c r="B119849" t="s">
        <v>881</v>
      </c>
      <c r="C119849" t="s">
        <v>16</v>
      </c>
      <c r="D119849" t="s">
        <v>1018</v>
      </c>
      <c r="E119849" t="s">
        <v>362</v>
      </c>
      <c r="F119849" t="s">
        <v>1013</v>
      </c>
      <c r="G119849">
        <v>772.74</v>
      </c>
      <c r="H119849" s="12"/>
      <c r="I119849">
        <f>Ikainiai[[#This Row],[Vnt įkainis]]*Ikainiai[[#This Row],[Kiekis]]</f>
        <v>0</v>
      </c>
    </row>
    <row r="119850" spans="1:9" x14ac:dyDescent="0.25">
      <c r="A119850" t="s">
        <v>863</v>
      </c>
      <c r="B119850" t="s">
        <v>864</v>
      </c>
      <c r="C119850" t="s">
        <v>16</v>
      </c>
      <c r="D119850" t="s">
        <v>1015</v>
      </c>
      <c r="E119850" t="s">
        <v>362</v>
      </c>
      <c r="F119850" t="s">
        <v>1013</v>
      </c>
      <c r="G119850">
        <v>7834.2</v>
      </c>
      <c r="H119850" s="12"/>
      <c r="I119850">
        <f>Ikainiai[[#This Row],[Vnt įkainis]]*Ikainiai[[#This Row],[Kiekis]]</f>
        <v>0</v>
      </c>
    </row>
    <row r="119851" spans="1:9" x14ac:dyDescent="0.25">
      <c r="A119851" t="s">
        <v>863</v>
      </c>
      <c r="B119851" t="s">
        <v>864</v>
      </c>
      <c r="C119851" t="s">
        <v>16</v>
      </c>
      <c r="D119851" t="s">
        <v>1016</v>
      </c>
      <c r="E119851" t="s">
        <v>362</v>
      </c>
      <c r="F119851" t="s">
        <v>1013</v>
      </c>
      <c r="G119851">
        <v>397.05</v>
      </c>
      <c r="H119851" s="12"/>
      <c r="I119851">
        <f>Ikainiai[[#This Row],[Vnt įkainis]]*Ikainiai[[#This Row],[Kiekis]]</f>
        <v>0</v>
      </c>
    </row>
    <row r="119852" spans="1:9" x14ac:dyDescent="0.25">
      <c r="A119852" t="s">
        <v>863</v>
      </c>
      <c r="B119852" t="s">
        <v>864</v>
      </c>
      <c r="C119852" t="s">
        <v>16</v>
      </c>
      <c r="D119852" t="s">
        <v>1017</v>
      </c>
      <c r="E119852" t="s">
        <v>362</v>
      </c>
      <c r="F119852" t="s">
        <v>1013</v>
      </c>
      <c r="G119852">
        <v>311.58999999999997</v>
      </c>
      <c r="H119852" s="12"/>
      <c r="I119852">
        <f>Ikainiai[[#This Row],[Vnt įkainis]]*Ikainiai[[#This Row],[Kiekis]]</f>
        <v>0</v>
      </c>
    </row>
    <row r="119853" spans="1:9" x14ac:dyDescent="0.25">
      <c r="A119853" t="s">
        <v>863</v>
      </c>
      <c r="B119853" t="s">
        <v>864</v>
      </c>
      <c r="C119853" t="s">
        <v>16</v>
      </c>
      <c r="D119853" t="s">
        <v>1018</v>
      </c>
      <c r="E119853" t="s">
        <v>362</v>
      </c>
      <c r="F119853" t="s">
        <v>1013</v>
      </c>
      <c r="G119853">
        <v>1103.9100000000001</v>
      </c>
      <c r="H119853" s="12"/>
      <c r="I119853">
        <f>Ikainiai[[#This Row],[Vnt įkainis]]*Ikainiai[[#This Row],[Kiekis]]</f>
        <v>0</v>
      </c>
    </row>
    <row r="119854" spans="1:9" x14ac:dyDescent="0.25">
      <c r="A119854" t="s">
        <v>863</v>
      </c>
      <c r="B119854" t="s">
        <v>865</v>
      </c>
      <c r="C119854" t="s">
        <v>16</v>
      </c>
      <c r="D119854" t="s">
        <v>1015</v>
      </c>
      <c r="E119854" t="s">
        <v>362</v>
      </c>
      <c r="F119854" t="s">
        <v>1013</v>
      </c>
      <c r="G119854">
        <v>7834.2</v>
      </c>
      <c r="H119854" s="12"/>
      <c r="I119854">
        <f>Ikainiai[[#This Row],[Vnt įkainis]]*Ikainiai[[#This Row],[Kiekis]]</f>
        <v>0</v>
      </c>
    </row>
    <row r="119855" spans="1:9" x14ac:dyDescent="0.25">
      <c r="A119855" t="s">
        <v>863</v>
      </c>
      <c r="B119855" t="s">
        <v>865</v>
      </c>
      <c r="C119855" t="s">
        <v>16</v>
      </c>
      <c r="D119855" t="s">
        <v>1016</v>
      </c>
      <c r="E119855" t="s">
        <v>362</v>
      </c>
      <c r="F119855" t="s">
        <v>1013</v>
      </c>
      <c r="G119855">
        <v>397.05</v>
      </c>
      <c r="H119855" s="12"/>
      <c r="I119855">
        <f>Ikainiai[[#This Row],[Vnt įkainis]]*Ikainiai[[#This Row],[Kiekis]]</f>
        <v>0</v>
      </c>
    </row>
    <row r="119856" spans="1:9" x14ac:dyDescent="0.25">
      <c r="A119856" t="s">
        <v>863</v>
      </c>
      <c r="B119856" t="s">
        <v>865</v>
      </c>
      <c r="C119856" t="s">
        <v>16</v>
      </c>
      <c r="D119856" t="s">
        <v>1017</v>
      </c>
      <c r="E119856" t="s">
        <v>362</v>
      </c>
      <c r="F119856" t="s">
        <v>1013</v>
      </c>
      <c r="G119856">
        <v>311.58999999999997</v>
      </c>
      <c r="H119856" s="12"/>
      <c r="I119856">
        <f>Ikainiai[[#This Row],[Vnt įkainis]]*Ikainiai[[#This Row],[Kiekis]]</f>
        <v>0</v>
      </c>
    </row>
    <row r="119857" spans="1:9" x14ac:dyDescent="0.25">
      <c r="A119857" t="s">
        <v>863</v>
      </c>
      <c r="B119857" t="s">
        <v>865</v>
      </c>
      <c r="C119857" t="s">
        <v>16</v>
      </c>
      <c r="D119857" t="s">
        <v>1018</v>
      </c>
      <c r="E119857" t="s">
        <v>362</v>
      </c>
      <c r="F119857" t="s">
        <v>1013</v>
      </c>
      <c r="G119857">
        <v>1103.9100000000001</v>
      </c>
      <c r="H119857" s="12"/>
      <c r="I119857">
        <f>Ikainiai[[#This Row],[Vnt įkainis]]*Ikainiai[[#This Row],[Kiekis]]</f>
        <v>0</v>
      </c>
    </row>
    <row r="119858" spans="1:9" x14ac:dyDescent="0.25">
      <c r="A119858" t="s">
        <v>863</v>
      </c>
      <c r="B119858" t="s">
        <v>866</v>
      </c>
      <c r="C119858" t="s">
        <v>16</v>
      </c>
      <c r="D119858" t="s">
        <v>1015</v>
      </c>
      <c r="E119858" t="s">
        <v>362</v>
      </c>
      <c r="F119858" t="s">
        <v>1013</v>
      </c>
      <c r="G119858">
        <v>7834.2</v>
      </c>
      <c r="H119858" s="12"/>
      <c r="I119858">
        <f>Ikainiai[[#This Row],[Vnt įkainis]]*Ikainiai[[#This Row],[Kiekis]]</f>
        <v>0</v>
      </c>
    </row>
    <row r="119859" spans="1:9" x14ac:dyDescent="0.25">
      <c r="A119859" t="s">
        <v>863</v>
      </c>
      <c r="B119859" t="s">
        <v>866</v>
      </c>
      <c r="C119859" t="s">
        <v>16</v>
      </c>
      <c r="D119859" t="s">
        <v>1016</v>
      </c>
      <c r="E119859" t="s">
        <v>362</v>
      </c>
      <c r="F119859" t="s">
        <v>1013</v>
      </c>
      <c r="G119859">
        <v>397.05</v>
      </c>
      <c r="H119859" s="12"/>
      <c r="I119859">
        <f>Ikainiai[[#This Row],[Vnt įkainis]]*Ikainiai[[#This Row],[Kiekis]]</f>
        <v>0</v>
      </c>
    </row>
    <row r="119860" spans="1:9" x14ac:dyDescent="0.25">
      <c r="A119860" t="s">
        <v>863</v>
      </c>
      <c r="B119860" t="s">
        <v>866</v>
      </c>
      <c r="C119860" t="s">
        <v>16</v>
      </c>
      <c r="D119860" t="s">
        <v>1017</v>
      </c>
      <c r="E119860" t="s">
        <v>362</v>
      </c>
      <c r="F119860" t="s">
        <v>1013</v>
      </c>
      <c r="G119860">
        <v>311.58999999999997</v>
      </c>
      <c r="H119860" s="12"/>
      <c r="I119860">
        <f>Ikainiai[[#This Row],[Vnt įkainis]]*Ikainiai[[#This Row],[Kiekis]]</f>
        <v>0</v>
      </c>
    </row>
    <row r="119861" spans="1:9" x14ac:dyDescent="0.25">
      <c r="A119861" t="s">
        <v>863</v>
      </c>
      <c r="B119861" t="s">
        <v>866</v>
      </c>
      <c r="C119861" t="s">
        <v>16</v>
      </c>
      <c r="D119861" t="s">
        <v>1018</v>
      </c>
      <c r="E119861" t="s">
        <v>362</v>
      </c>
      <c r="F119861" t="s">
        <v>1013</v>
      </c>
      <c r="G119861">
        <v>1103.9100000000001</v>
      </c>
      <c r="H119861" s="12"/>
      <c r="I119861">
        <f>Ikainiai[[#This Row],[Vnt įkainis]]*Ikainiai[[#This Row],[Kiekis]]</f>
        <v>0</v>
      </c>
    </row>
    <row r="119862" spans="1:9" x14ac:dyDescent="0.25">
      <c r="A119862" t="s">
        <v>863</v>
      </c>
      <c r="B119862" t="s">
        <v>867</v>
      </c>
      <c r="C119862" t="s">
        <v>16</v>
      </c>
      <c r="D119862" t="s">
        <v>1015</v>
      </c>
      <c r="E119862" t="s">
        <v>362</v>
      </c>
      <c r="F119862" t="s">
        <v>1013</v>
      </c>
      <c r="G119862">
        <v>7834.2</v>
      </c>
      <c r="H119862" s="12"/>
      <c r="I119862">
        <f>Ikainiai[[#This Row],[Vnt įkainis]]*Ikainiai[[#This Row],[Kiekis]]</f>
        <v>0</v>
      </c>
    </row>
    <row r="119863" spans="1:9" x14ac:dyDescent="0.25">
      <c r="A119863" t="s">
        <v>863</v>
      </c>
      <c r="B119863" t="s">
        <v>867</v>
      </c>
      <c r="C119863" t="s">
        <v>16</v>
      </c>
      <c r="D119863" t="s">
        <v>1016</v>
      </c>
      <c r="E119863" t="s">
        <v>362</v>
      </c>
      <c r="F119863" t="s">
        <v>1013</v>
      </c>
      <c r="G119863">
        <v>397.05</v>
      </c>
      <c r="H119863" s="12"/>
      <c r="I119863">
        <f>Ikainiai[[#This Row],[Vnt įkainis]]*Ikainiai[[#This Row],[Kiekis]]</f>
        <v>0</v>
      </c>
    </row>
    <row r="119864" spans="1:9" x14ac:dyDescent="0.25">
      <c r="A119864" t="s">
        <v>863</v>
      </c>
      <c r="B119864" t="s">
        <v>867</v>
      </c>
      <c r="C119864" t="s">
        <v>16</v>
      </c>
      <c r="D119864" t="s">
        <v>1017</v>
      </c>
      <c r="E119864" t="s">
        <v>362</v>
      </c>
      <c r="F119864" t="s">
        <v>1013</v>
      </c>
      <c r="G119864">
        <v>311.58999999999997</v>
      </c>
      <c r="H119864" s="12"/>
      <c r="I119864">
        <f>Ikainiai[[#This Row],[Vnt įkainis]]*Ikainiai[[#This Row],[Kiekis]]</f>
        <v>0</v>
      </c>
    </row>
    <row r="119865" spans="1:9" x14ac:dyDescent="0.25">
      <c r="A119865" t="s">
        <v>863</v>
      </c>
      <c r="B119865" t="s">
        <v>867</v>
      </c>
      <c r="C119865" t="s">
        <v>16</v>
      </c>
      <c r="D119865" t="s">
        <v>1018</v>
      </c>
      <c r="E119865" t="s">
        <v>362</v>
      </c>
      <c r="F119865" t="s">
        <v>1013</v>
      </c>
      <c r="G119865">
        <v>1103.9100000000001</v>
      </c>
      <c r="H119865" s="12"/>
      <c r="I119865">
        <f>Ikainiai[[#This Row],[Vnt įkainis]]*Ikainiai[[#This Row],[Kiekis]]</f>
        <v>0</v>
      </c>
    </row>
    <row r="119866" spans="1:9" x14ac:dyDescent="0.25">
      <c r="A119866" t="s">
        <v>863</v>
      </c>
      <c r="B119866" t="s">
        <v>868</v>
      </c>
      <c r="C119866" t="s">
        <v>16</v>
      </c>
      <c r="D119866" t="s">
        <v>1015</v>
      </c>
      <c r="E119866" t="s">
        <v>362</v>
      </c>
      <c r="F119866" t="s">
        <v>1013</v>
      </c>
      <c r="G119866">
        <v>7834.2</v>
      </c>
      <c r="H119866" s="12"/>
      <c r="I119866">
        <f>Ikainiai[[#This Row],[Vnt įkainis]]*Ikainiai[[#This Row],[Kiekis]]</f>
        <v>0</v>
      </c>
    </row>
    <row r="119867" spans="1:9" x14ac:dyDescent="0.25">
      <c r="A119867" t="s">
        <v>863</v>
      </c>
      <c r="B119867" t="s">
        <v>868</v>
      </c>
      <c r="C119867" t="s">
        <v>16</v>
      </c>
      <c r="D119867" t="s">
        <v>1016</v>
      </c>
      <c r="E119867" t="s">
        <v>362</v>
      </c>
      <c r="F119867" t="s">
        <v>1013</v>
      </c>
      <c r="G119867">
        <v>397.05</v>
      </c>
      <c r="H119867" s="12"/>
      <c r="I119867">
        <f>Ikainiai[[#This Row],[Vnt įkainis]]*Ikainiai[[#This Row],[Kiekis]]</f>
        <v>0</v>
      </c>
    </row>
    <row r="119868" spans="1:9" x14ac:dyDescent="0.25">
      <c r="A119868" t="s">
        <v>863</v>
      </c>
      <c r="B119868" t="s">
        <v>868</v>
      </c>
      <c r="C119868" t="s">
        <v>16</v>
      </c>
      <c r="D119868" t="s">
        <v>1017</v>
      </c>
      <c r="E119868" t="s">
        <v>362</v>
      </c>
      <c r="F119868" t="s">
        <v>1013</v>
      </c>
      <c r="G119868">
        <v>311.58999999999997</v>
      </c>
      <c r="H119868" s="12"/>
      <c r="I119868">
        <f>Ikainiai[[#This Row],[Vnt įkainis]]*Ikainiai[[#This Row],[Kiekis]]</f>
        <v>0</v>
      </c>
    </row>
    <row r="119869" spans="1:9" x14ac:dyDescent="0.25">
      <c r="A119869" t="s">
        <v>863</v>
      </c>
      <c r="B119869" t="s">
        <v>868</v>
      </c>
      <c r="C119869" t="s">
        <v>16</v>
      </c>
      <c r="D119869" t="s">
        <v>1018</v>
      </c>
      <c r="E119869" t="s">
        <v>362</v>
      </c>
      <c r="F119869" t="s">
        <v>1013</v>
      </c>
      <c r="G119869">
        <v>1103.9100000000001</v>
      </c>
      <c r="H119869" s="12"/>
      <c r="I119869">
        <f>Ikainiai[[#This Row],[Vnt įkainis]]*Ikainiai[[#This Row],[Kiekis]]</f>
        <v>0</v>
      </c>
    </row>
    <row r="119870" spans="1:9" x14ac:dyDescent="0.25">
      <c r="A119870" t="s">
        <v>863</v>
      </c>
      <c r="B119870" t="s">
        <v>882</v>
      </c>
      <c r="C119870" t="s">
        <v>16</v>
      </c>
      <c r="D119870" t="s">
        <v>1019</v>
      </c>
      <c r="E119870" t="s">
        <v>339</v>
      </c>
      <c r="F119870" t="s">
        <v>1013</v>
      </c>
      <c r="G119870">
        <v>365.01</v>
      </c>
      <c r="H119870" s="12"/>
      <c r="I119870">
        <f>Ikainiai[[#This Row],[Vnt įkainis]]*Ikainiai[[#This Row],[Kiekis]]</f>
        <v>0</v>
      </c>
    </row>
    <row r="119871" spans="1:9" x14ac:dyDescent="0.25">
      <c r="A119871" t="s">
        <v>863</v>
      </c>
      <c r="B119871" t="s">
        <v>883</v>
      </c>
      <c r="C119871" t="s">
        <v>16</v>
      </c>
      <c r="D119871" t="s">
        <v>1019</v>
      </c>
      <c r="E119871" t="s">
        <v>339</v>
      </c>
      <c r="F119871" t="s">
        <v>1013</v>
      </c>
      <c r="G119871">
        <v>365.01</v>
      </c>
      <c r="H119871" s="12"/>
      <c r="I119871">
        <f>Ikainiai[[#This Row],[Vnt įkainis]]*Ikainiai[[#This Row],[Kiekis]]</f>
        <v>0</v>
      </c>
    </row>
    <row r="119872" spans="1:9" x14ac:dyDescent="0.25">
      <c r="A119872" t="s">
        <v>863</v>
      </c>
      <c r="B119872" t="s">
        <v>884</v>
      </c>
      <c r="C119872" t="s">
        <v>16</v>
      </c>
      <c r="D119872" t="s">
        <v>1019</v>
      </c>
      <c r="E119872" t="s">
        <v>339</v>
      </c>
      <c r="F119872" t="s">
        <v>1013</v>
      </c>
      <c r="G119872">
        <v>365.01</v>
      </c>
      <c r="H119872" s="12"/>
      <c r="I119872">
        <f>Ikainiai[[#This Row],[Vnt įkainis]]*Ikainiai[[#This Row],[Kiekis]]</f>
        <v>0</v>
      </c>
    </row>
    <row r="119873" spans="1:9" x14ac:dyDescent="0.25">
      <c r="A119873" t="s">
        <v>863</v>
      </c>
      <c r="B119873" t="s">
        <v>882</v>
      </c>
      <c r="C119873" t="s">
        <v>16</v>
      </c>
      <c r="D119873" t="s">
        <v>1020</v>
      </c>
      <c r="E119873" t="s">
        <v>339</v>
      </c>
      <c r="F119873" t="s">
        <v>1013</v>
      </c>
      <c r="G119873">
        <v>293.79000000000002</v>
      </c>
      <c r="H119873" s="12"/>
      <c r="I119873">
        <f>Ikainiai[[#This Row],[Vnt įkainis]]*Ikainiai[[#This Row],[Kiekis]]</f>
        <v>0</v>
      </c>
    </row>
    <row r="119874" spans="1:9" x14ac:dyDescent="0.25">
      <c r="A119874" t="s">
        <v>863</v>
      </c>
      <c r="B119874" t="s">
        <v>883</v>
      </c>
      <c r="C119874" t="s">
        <v>16</v>
      </c>
      <c r="D119874" t="s">
        <v>1020</v>
      </c>
      <c r="E119874" t="s">
        <v>339</v>
      </c>
      <c r="F119874" t="s">
        <v>1013</v>
      </c>
      <c r="G119874">
        <v>293.79000000000002</v>
      </c>
      <c r="H119874" s="12"/>
      <c r="I119874">
        <f>Ikainiai[[#This Row],[Vnt įkainis]]*Ikainiai[[#This Row],[Kiekis]]</f>
        <v>0</v>
      </c>
    </row>
    <row r="119875" spans="1:9" x14ac:dyDescent="0.25">
      <c r="A119875" t="s">
        <v>863</v>
      </c>
      <c r="B119875" t="s">
        <v>884</v>
      </c>
      <c r="C119875" t="s">
        <v>16</v>
      </c>
      <c r="D119875" t="s">
        <v>1020</v>
      </c>
      <c r="E119875" t="s">
        <v>339</v>
      </c>
      <c r="F119875" t="s">
        <v>1013</v>
      </c>
      <c r="G119875">
        <v>293.79000000000002</v>
      </c>
      <c r="H119875" s="12"/>
      <c r="I119875">
        <f>Ikainiai[[#This Row],[Vnt įkainis]]*Ikainiai[[#This Row],[Kiekis]]</f>
        <v>0</v>
      </c>
    </row>
    <row r="119876" spans="1:9" x14ac:dyDescent="0.25">
      <c r="A119876" t="s">
        <v>863</v>
      </c>
      <c r="B119876" t="s">
        <v>882</v>
      </c>
      <c r="C119876" t="s">
        <v>16</v>
      </c>
      <c r="D119876" t="s">
        <v>1021</v>
      </c>
      <c r="E119876" t="s">
        <v>339</v>
      </c>
      <c r="F119876" t="s">
        <v>1013</v>
      </c>
      <c r="G119876">
        <v>2632.5</v>
      </c>
      <c r="H119876" s="12"/>
      <c r="I119876">
        <f>Ikainiai[[#This Row],[Vnt įkainis]]*Ikainiai[[#This Row],[Kiekis]]</f>
        <v>0</v>
      </c>
    </row>
    <row r="119877" spans="1:9" x14ac:dyDescent="0.25">
      <c r="A119877" t="s">
        <v>863</v>
      </c>
      <c r="B119877" t="s">
        <v>883</v>
      </c>
      <c r="C119877" t="s">
        <v>16</v>
      </c>
      <c r="D119877" t="s">
        <v>1021</v>
      </c>
      <c r="E119877" t="s">
        <v>339</v>
      </c>
      <c r="F119877" t="s">
        <v>1013</v>
      </c>
      <c r="G119877">
        <v>2632.5</v>
      </c>
      <c r="H119877" s="12"/>
      <c r="I119877">
        <f>Ikainiai[[#This Row],[Vnt įkainis]]*Ikainiai[[#This Row],[Kiekis]]</f>
        <v>0</v>
      </c>
    </row>
    <row r="119878" spans="1:9" x14ac:dyDescent="0.25">
      <c r="A119878" t="s">
        <v>863</v>
      </c>
      <c r="B119878" t="s">
        <v>884</v>
      </c>
      <c r="C119878" t="s">
        <v>16</v>
      </c>
      <c r="D119878" t="s">
        <v>1021</v>
      </c>
      <c r="E119878" t="s">
        <v>339</v>
      </c>
      <c r="F119878" t="s">
        <v>1013</v>
      </c>
      <c r="G119878">
        <v>2632.5</v>
      </c>
      <c r="H119878" s="12"/>
      <c r="I119878">
        <f>Ikainiai[[#This Row],[Vnt įkainis]]*Ikainiai[[#This Row],[Kiekis]]</f>
        <v>0</v>
      </c>
    </row>
    <row r="119879" spans="1:9" x14ac:dyDescent="0.25">
      <c r="A119879" t="s">
        <v>863</v>
      </c>
      <c r="B119879" t="s">
        <v>882</v>
      </c>
      <c r="C119879" t="s">
        <v>16</v>
      </c>
      <c r="D119879" t="s">
        <v>1022</v>
      </c>
      <c r="E119879" t="s">
        <v>339</v>
      </c>
      <c r="F119879" t="s">
        <v>1013</v>
      </c>
      <c r="G119879">
        <v>1950</v>
      </c>
      <c r="H119879" s="12"/>
      <c r="I119879">
        <f>Ikainiai[[#This Row],[Vnt įkainis]]*Ikainiai[[#This Row],[Kiekis]]</f>
        <v>0</v>
      </c>
    </row>
    <row r="119880" spans="1:9" x14ac:dyDescent="0.25">
      <c r="A119880" t="s">
        <v>863</v>
      </c>
      <c r="B119880" t="s">
        <v>883</v>
      </c>
      <c r="C119880" t="s">
        <v>16</v>
      </c>
      <c r="D119880" t="s">
        <v>1022</v>
      </c>
      <c r="E119880" t="s">
        <v>339</v>
      </c>
      <c r="F119880" t="s">
        <v>1013</v>
      </c>
      <c r="G119880">
        <v>1950</v>
      </c>
      <c r="H119880" s="12"/>
      <c r="I119880">
        <f>Ikainiai[[#This Row],[Vnt įkainis]]*Ikainiai[[#This Row],[Kiekis]]</f>
        <v>0</v>
      </c>
    </row>
    <row r="119881" spans="1:9" x14ac:dyDescent="0.25">
      <c r="A119881" t="s">
        <v>863</v>
      </c>
      <c r="B119881" t="s">
        <v>884</v>
      </c>
      <c r="C119881" t="s">
        <v>16</v>
      </c>
      <c r="D119881" t="s">
        <v>1022</v>
      </c>
      <c r="E119881" t="s">
        <v>339</v>
      </c>
      <c r="F119881" t="s">
        <v>1013</v>
      </c>
      <c r="G119881">
        <v>1950</v>
      </c>
      <c r="H119881" s="12"/>
      <c r="I119881">
        <f>Ikainiai[[#This Row],[Vnt įkainis]]*Ikainiai[[#This Row],[Kiekis]]</f>
        <v>0</v>
      </c>
    </row>
    <row r="119882" spans="1:9" x14ac:dyDescent="0.25">
      <c r="A119882" t="s">
        <v>863</v>
      </c>
      <c r="B119882" t="s">
        <v>882</v>
      </c>
      <c r="C119882" t="s">
        <v>16</v>
      </c>
      <c r="D119882" t="s">
        <v>1023</v>
      </c>
      <c r="E119882" t="s">
        <v>339</v>
      </c>
      <c r="F119882" t="s">
        <v>1013</v>
      </c>
      <c r="G119882">
        <v>1365</v>
      </c>
      <c r="H119882" s="12"/>
      <c r="I119882">
        <f>Ikainiai[[#This Row],[Vnt įkainis]]*Ikainiai[[#This Row],[Kiekis]]</f>
        <v>0</v>
      </c>
    </row>
    <row r="119883" spans="1:9" x14ac:dyDescent="0.25">
      <c r="A119883" t="s">
        <v>863</v>
      </c>
      <c r="B119883" t="s">
        <v>883</v>
      </c>
      <c r="C119883" t="s">
        <v>16</v>
      </c>
      <c r="D119883" t="s">
        <v>1023</v>
      </c>
      <c r="E119883" t="s">
        <v>339</v>
      </c>
      <c r="F119883" t="s">
        <v>1013</v>
      </c>
      <c r="G119883">
        <v>1365</v>
      </c>
      <c r="H119883" s="12"/>
      <c r="I119883">
        <f>Ikainiai[[#This Row],[Vnt įkainis]]*Ikainiai[[#This Row],[Kiekis]]</f>
        <v>0</v>
      </c>
    </row>
    <row r="119884" spans="1:9" x14ac:dyDescent="0.25">
      <c r="A119884" t="s">
        <v>863</v>
      </c>
      <c r="B119884" t="s">
        <v>884</v>
      </c>
      <c r="C119884" t="s">
        <v>16</v>
      </c>
      <c r="D119884" t="s">
        <v>1023</v>
      </c>
      <c r="E119884" t="s">
        <v>339</v>
      </c>
      <c r="F119884" t="s">
        <v>1013</v>
      </c>
      <c r="G119884">
        <v>1365</v>
      </c>
      <c r="H119884" s="12"/>
      <c r="I119884">
        <f>Ikainiai[[#This Row],[Vnt įkainis]]*Ikainiai[[#This Row],[Kiekis]]</f>
        <v>0</v>
      </c>
    </row>
    <row r="119885" spans="1:9" x14ac:dyDescent="0.25">
      <c r="A119885" t="s">
        <v>863</v>
      </c>
      <c r="B119885" t="s">
        <v>867</v>
      </c>
      <c r="C119885" t="s">
        <v>16</v>
      </c>
      <c r="D119885" t="s">
        <v>1021</v>
      </c>
      <c r="E119885" t="s">
        <v>339</v>
      </c>
      <c r="F119885" t="s">
        <v>1013</v>
      </c>
      <c r="G119885">
        <v>2804.6</v>
      </c>
      <c r="H119885" s="12"/>
      <c r="I119885">
        <f>Ikainiai[[#This Row],[Vnt įkainis]]*Ikainiai[[#This Row],[Kiekis]]</f>
        <v>0</v>
      </c>
    </row>
    <row r="119886" spans="1:9" x14ac:dyDescent="0.25">
      <c r="A119886" t="s">
        <v>863</v>
      </c>
      <c r="B119886" t="s">
        <v>867</v>
      </c>
      <c r="C119886" t="s">
        <v>16</v>
      </c>
      <c r="D119886" t="s">
        <v>1022</v>
      </c>
      <c r="E119886" t="s">
        <v>339</v>
      </c>
      <c r="F119886" t="s">
        <v>1013</v>
      </c>
      <c r="G119886">
        <v>2085.48</v>
      </c>
      <c r="H119886" s="12"/>
      <c r="I119886">
        <f>Ikainiai[[#This Row],[Vnt įkainis]]*Ikainiai[[#This Row],[Kiekis]]</f>
        <v>0</v>
      </c>
    </row>
    <row r="119887" spans="1:9" x14ac:dyDescent="0.25">
      <c r="A119887" t="s">
        <v>863</v>
      </c>
      <c r="B119887" t="s">
        <v>867</v>
      </c>
      <c r="C119887" t="s">
        <v>16</v>
      </c>
      <c r="D119887" t="s">
        <v>1023</v>
      </c>
      <c r="E119887" t="s">
        <v>339</v>
      </c>
      <c r="F119887" t="s">
        <v>1013</v>
      </c>
      <c r="G119887">
        <v>1458.81</v>
      </c>
      <c r="H119887" s="12"/>
      <c r="I119887">
        <f>Ikainiai[[#This Row],[Vnt įkainis]]*Ikainiai[[#This Row],[Kiekis]]</f>
        <v>0</v>
      </c>
    </row>
    <row r="119888" spans="1:9" x14ac:dyDescent="0.25">
      <c r="A119888" t="s">
        <v>863</v>
      </c>
      <c r="B119888" t="s">
        <v>869</v>
      </c>
      <c r="C119888" t="s">
        <v>16</v>
      </c>
      <c r="D119888" t="s">
        <v>1019</v>
      </c>
      <c r="E119888" t="s">
        <v>339</v>
      </c>
      <c r="F119888" t="s">
        <v>1013</v>
      </c>
      <c r="G119888">
        <v>932.34</v>
      </c>
      <c r="H119888" s="12"/>
      <c r="I119888">
        <f>Ikainiai[[#This Row],[Vnt įkainis]]*Ikainiai[[#This Row],[Kiekis]]</f>
        <v>0</v>
      </c>
    </row>
    <row r="119889" spans="1:9" x14ac:dyDescent="0.25">
      <c r="A119889" t="s">
        <v>863</v>
      </c>
      <c r="B119889" t="s">
        <v>870</v>
      </c>
      <c r="C119889" t="s">
        <v>16</v>
      </c>
      <c r="D119889" t="s">
        <v>1019</v>
      </c>
      <c r="E119889" t="s">
        <v>339</v>
      </c>
      <c r="F119889" t="s">
        <v>1013</v>
      </c>
      <c r="G119889">
        <v>932.34</v>
      </c>
      <c r="H119889" s="12"/>
      <c r="I119889">
        <f>Ikainiai[[#This Row],[Vnt įkainis]]*Ikainiai[[#This Row],[Kiekis]]</f>
        <v>0</v>
      </c>
    </row>
    <row r="119890" spans="1:9" x14ac:dyDescent="0.25">
      <c r="A119890" t="s">
        <v>863</v>
      </c>
      <c r="B119890" t="s">
        <v>871</v>
      </c>
      <c r="C119890" t="s">
        <v>16</v>
      </c>
      <c r="D119890" t="s">
        <v>1019</v>
      </c>
      <c r="E119890" t="s">
        <v>339</v>
      </c>
      <c r="F119890" t="s">
        <v>1013</v>
      </c>
      <c r="G119890">
        <v>932.34</v>
      </c>
      <c r="H119890" s="12"/>
      <c r="I119890">
        <f>Ikainiai[[#This Row],[Vnt įkainis]]*Ikainiai[[#This Row],[Kiekis]]</f>
        <v>0</v>
      </c>
    </row>
    <row r="119891" spans="1:9" x14ac:dyDescent="0.25">
      <c r="A119891" t="s">
        <v>863</v>
      </c>
      <c r="B119891" t="s">
        <v>872</v>
      </c>
      <c r="C119891" t="s">
        <v>16</v>
      </c>
      <c r="D119891" t="s">
        <v>1019</v>
      </c>
      <c r="E119891" t="s">
        <v>339</v>
      </c>
      <c r="F119891" t="s">
        <v>1013</v>
      </c>
      <c r="G119891">
        <v>932.34</v>
      </c>
      <c r="H119891" s="12"/>
      <c r="I119891">
        <f>Ikainiai[[#This Row],[Vnt įkainis]]*Ikainiai[[#This Row],[Kiekis]]</f>
        <v>0</v>
      </c>
    </row>
    <row r="119892" spans="1:9" x14ac:dyDescent="0.25">
      <c r="A119892" t="s">
        <v>863</v>
      </c>
      <c r="B119892" t="s">
        <v>873</v>
      </c>
      <c r="C119892" t="s">
        <v>16</v>
      </c>
      <c r="D119892" t="s">
        <v>1019</v>
      </c>
      <c r="E119892" t="s">
        <v>339</v>
      </c>
      <c r="F119892" t="s">
        <v>1013</v>
      </c>
      <c r="G119892">
        <v>932.34</v>
      </c>
      <c r="H119892" s="12"/>
      <c r="I119892">
        <f>Ikainiai[[#This Row],[Vnt įkainis]]*Ikainiai[[#This Row],[Kiekis]]</f>
        <v>0</v>
      </c>
    </row>
    <row r="119893" spans="1:9" x14ac:dyDescent="0.25">
      <c r="A119893" t="s">
        <v>863</v>
      </c>
      <c r="B119893" t="s">
        <v>874</v>
      </c>
      <c r="C119893" t="s">
        <v>16</v>
      </c>
      <c r="D119893" t="s">
        <v>1019</v>
      </c>
      <c r="E119893" t="s">
        <v>339</v>
      </c>
      <c r="F119893" t="s">
        <v>1013</v>
      </c>
      <c r="G119893">
        <v>932.34</v>
      </c>
      <c r="H119893" s="12"/>
      <c r="I119893">
        <f>Ikainiai[[#This Row],[Vnt įkainis]]*Ikainiai[[#This Row],[Kiekis]]</f>
        <v>0</v>
      </c>
    </row>
    <row r="119894" spans="1:9" x14ac:dyDescent="0.25">
      <c r="A119894" t="s">
        <v>863</v>
      </c>
      <c r="B119894" t="s">
        <v>875</v>
      </c>
      <c r="C119894" t="s">
        <v>16</v>
      </c>
      <c r="D119894" t="s">
        <v>1019</v>
      </c>
      <c r="E119894" t="s">
        <v>339</v>
      </c>
      <c r="F119894" t="s">
        <v>1013</v>
      </c>
      <c r="G119894">
        <v>932.34</v>
      </c>
      <c r="H119894" s="12"/>
      <c r="I119894">
        <f>Ikainiai[[#This Row],[Vnt įkainis]]*Ikainiai[[#This Row],[Kiekis]]</f>
        <v>0</v>
      </c>
    </row>
    <row r="119895" spans="1:9" x14ac:dyDescent="0.25">
      <c r="A119895" t="s">
        <v>863</v>
      </c>
      <c r="B119895" t="s">
        <v>869</v>
      </c>
      <c r="C119895" t="s">
        <v>16</v>
      </c>
      <c r="D119895" t="s">
        <v>1020</v>
      </c>
      <c r="E119895" t="s">
        <v>339</v>
      </c>
      <c r="F119895" t="s">
        <v>1013</v>
      </c>
      <c r="G119895">
        <v>750.42</v>
      </c>
      <c r="H119895" s="12"/>
      <c r="I119895">
        <f>Ikainiai[[#This Row],[Vnt įkainis]]*Ikainiai[[#This Row],[Kiekis]]</f>
        <v>0</v>
      </c>
    </row>
    <row r="119896" spans="1:9" x14ac:dyDescent="0.25">
      <c r="A119896" t="s">
        <v>863</v>
      </c>
      <c r="B119896" t="s">
        <v>870</v>
      </c>
      <c r="C119896" t="s">
        <v>16</v>
      </c>
      <c r="D119896" t="s">
        <v>1020</v>
      </c>
      <c r="E119896" t="s">
        <v>339</v>
      </c>
      <c r="F119896" t="s">
        <v>1013</v>
      </c>
      <c r="G119896">
        <v>750.42</v>
      </c>
      <c r="H119896" s="12"/>
      <c r="I119896">
        <f>Ikainiai[[#This Row],[Vnt įkainis]]*Ikainiai[[#This Row],[Kiekis]]</f>
        <v>0</v>
      </c>
    </row>
    <row r="119897" spans="1:9" x14ac:dyDescent="0.25">
      <c r="A119897" t="s">
        <v>863</v>
      </c>
      <c r="B119897" t="s">
        <v>871</v>
      </c>
      <c r="C119897" t="s">
        <v>16</v>
      </c>
      <c r="D119897" t="s">
        <v>1020</v>
      </c>
      <c r="E119897" t="s">
        <v>339</v>
      </c>
      <c r="F119897" t="s">
        <v>1013</v>
      </c>
      <c r="G119897">
        <v>750.42</v>
      </c>
      <c r="H119897" s="12"/>
      <c r="I119897">
        <f>Ikainiai[[#This Row],[Vnt įkainis]]*Ikainiai[[#This Row],[Kiekis]]</f>
        <v>0</v>
      </c>
    </row>
    <row r="119898" spans="1:9" x14ac:dyDescent="0.25">
      <c r="A119898" t="s">
        <v>863</v>
      </c>
      <c r="B119898" t="s">
        <v>872</v>
      </c>
      <c r="C119898" t="s">
        <v>16</v>
      </c>
      <c r="D119898" t="s">
        <v>1020</v>
      </c>
      <c r="E119898" t="s">
        <v>339</v>
      </c>
      <c r="F119898" t="s">
        <v>1013</v>
      </c>
      <c r="G119898">
        <v>750.42</v>
      </c>
      <c r="H119898" s="12"/>
      <c r="I119898">
        <f>Ikainiai[[#This Row],[Vnt įkainis]]*Ikainiai[[#This Row],[Kiekis]]</f>
        <v>0</v>
      </c>
    </row>
    <row r="119899" spans="1:9" x14ac:dyDescent="0.25">
      <c r="A119899" t="s">
        <v>863</v>
      </c>
      <c r="B119899" t="s">
        <v>873</v>
      </c>
      <c r="C119899" t="s">
        <v>16</v>
      </c>
      <c r="D119899" t="s">
        <v>1020</v>
      </c>
      <c r="E119899" t="s">
        <v>339</v>
      </c>
      <c r="F119899" t="s">
        <v>1013</v>
      </c>
      <c r="G119899">
        <v>750.42</v>
      </c>
      <c r="H119899" s="12"/>
      <c r="I119899">
        <f>Ikainiai[[#This Row],[Vnt įkainis]]*Ikainiai[[#This Row],[Kiekis]]</f>
        <v>0</v>
      </c>
    </row>
    <row r="119900" spans="1:9" x14ac:dyDescent="0.25">
      <c r="A119900" t="s">
        <v>863</v>
      </c>
      <c r="B119900" t="s">
        <v>874</v>
      </c>
      <c r="C119900" t="s">
        <v>16</v>
      </c>
      <c r="D119900" t="s">
        <v>1020</v>
      </c>
      <c r="E119900" t="s">
        <v>339</v>
      </c>
      <c r="F119900" t="s">
        <v>1013</v>
      </c>
      <c r="G119900">
        <v>750.42</v>
      </c>
      <c r="H119900" s="12"/>
      <c r="I119900">
        <f>Ikainiai[[#This Row],[Vnt įkainis]]*Ikainiai[[#This Row],[Kiekis]]</f>
        <v>0</v>
      </c>
    </row>
    <row r="119901" spans="1:9" x14ac:dyDescent="0.25">
      <c r="A119901" t="s">
        <v>863</v>
      </c>
      <c r="B119901" t="s">
        <v>875</v>
      </c>
      <c r="C119901" t="s">
        <v>16</v>
      </c>
      <c r="D119901" t="s">
        <v>1020</v>
      </c>
      <c r="E119901" t="s">
        <v>339</v>
      </c>
      <c r="F119901" t="s">
        <v>1013</v>
      </c>
      <c r="G119901">
        <v>750.42</v>
      </c>
      <c r="H119901" s="12"/>
      <c r="I119901">
        <f>Ikainiai[[#This Row],[Vnt įkainis]]*Ikainiai[[#This Row],[Kiekis]]</f>
        <v>0</v>
      </c>
    </row>
    <row r="119902" spans="1:9" x14ac:dyDescent="0.25">
      <c r="A119902" t="s">
        <v>863</v>
      </c>
      <c r="B119902" t="s">
        <v>869</v>
      </c>
      <c r="C119902" t="s">
        <v>16</v>
      </c>
      <c r="D119902" t="s">
        <v>1021</v>
      </c>
      <c r="E119902" t="s">
        <v>339</v>
      </c>
      <c r="F119902" t="s">
        <v>1013</v>
      </c>
      <c r="G119902">
        <v>6139.8</v>
      </c>
      <c r="H119902" s="12"/>
      <c r="I119902">
        <f>Ikainiai[[#This Row],[Vnt įkainis]]*Ikainiai[[#This Row],[Kiekis]]</f>
        <v>0</v>
      </c>
    </row>
    <row r="119903" spans="1:9" x14ac:dyDescent="0.25">
      <c r="A119903" t="s">
        <v>863</v>
      </c>
      <c r="B119903" t="s">
        <v>870</v>
      </c>
      <c r="C119903" t="s">
        <v>16</v>
      </c>
      <c r="D119903" t="s">
        <v>1021</v>
      </c>
      <c r="E119903" t="s">
        <v>339</v>
      </c>
      <c r="F119903" t="s">
        <v>1013</v>
      </c>
      <c r="G119903">
        <v>6139.8</v>
      </c>
      <c r="H119903" s="12"/>
      <c r="I119903">
        <f>Ikainiai[[#This Row],[Vnt įkainis]]*Ikainiai[[#This Row],[Kiekis]]</f>
        <v>0</v>
      </c>
    </row>
    <row r="119904" spans="1:9" x14ac:dyDescent="0.25">
      <c r="A119904" t="s">
        <v>863</v>
      </c>
      <c r="B119904" t="s">
        <v>871</v>
      </c>
      <c r="C119904" t="s">
        <v>16</v>
      </c>
      <c r="D119904" t="s">
        <v>1021</v>
      </c>
      <c r="E119904" t="s">
        <v>339</v>
      </c>
      <c r="F119904" t="s">
        <v>1013</v>
      </c>
      <c r="G119904">
        <v>6139.8</v>
      </c>
      <c r="H119904" s="12"/>
      <c r="I119904">
        <f>Ikainiai[[#This Row],[Vnt įkainis]]*Ikainiai[[#This Row],[Kiekis]]</f>
        <v>0</v>
      </c>
    </row>
    <row r="119905" spans="1:9" x14ac:dyDescent="0.25">
      <c r="A119905" t="s">
        <v>863</v>
      </c>
      <c r="B119905" t="s">
        <v>872</v>
      </c>
      <c r="C119905" t="s">
        <v>16</v>
      </c>
      <c r="D119905" t="s">
        <v>1021</v>
      </c>
      <c r="E119905" t="s">
        <v>339</v>
      </c>
      <c r="F119905" t="s">
        <v>1013</v>
      </c>
      <c r="G119905">
        <v>6139.8</v>
      </c>
      <c r="H119905" s="12"/>
      <c r="I119905">
        <f>Ikainiai[[#This Row],[Vnt įkainis]]*Ikainiai[[#This Row],[Kiekis]]</f>
        <v>0</v>
      </c>
    </row>
    <row r="119906" spans="1:9" x14ac:dyDescent="0.25">
      <c r="A119906" t="s">
        <v>863</v>
      </c>
      <c r="B119906" t="s">
        <v>873</v>
      </c>
      <c r="C119906" t="s">
        <v>16</v>
      </c>
      <c r="D119906" t="s">
        <v>1021</v>
      </c>
      <c r="E119906" t="s">
        <v>339</v>
      </c>
      <c r="F119906" t="s">
        <v>1013</v>
      </c>
      <c r="G119906">
        <v>6139.8</v>
      </c>
      <c r="H119906" s="12"/>
      <c r="I119906">
        <f>Ikainiai[[#This Row],[Vnt įkainis]]*Ikainiai[[#This Row],[Kiekis]]</f>
        <v>0</v>
      </c>
    </row>
    <row r="119907" spans="1:9" x14ac:dyDescent="0.25">
      <c r="A119907" t="s">
        <v>863</v>
      </c>
      <c r="B119907" t="s">
        <v>874</v>
      </c>
      <c r="C119907" t="s">
        <v>16</v>
      </c>
      <c r="D119907" t="s">
        <v>1021</v>
      </c>
      <c r="E119907" t="s">
        <v>339</v>
      </c>
      <c r="F119907" t="s">
        <v>1013</v>
      </c>
      <c r="G119907">
        <v>6139.8</v>
      </c>
      <c r="H119907" s="12"/>
      <c r="I119907">
        <f>Ikainiai[[#This Row],[Vnt įkainis]]*Ikainiai[[#This Row],[Kiekis]]</f>
        <v>0</v>
      </c>
    </row>
    <row r="119908" spans="1:9" x14ac:dyDescent="0.25">
      <c r="A119908" t="s">
        <v>863</v>
      </c>
      <c r="B119908" t="s">
        <v>875</v>
      </c>
      <c r="C119908" t="s">
        <v>16</v>
      </c>
      <c r="D119908" t="s">
        <v>1021</v>
      </c>
      <c r="E119908" t="s">
        <v>339</v>
      </c>
      <c r="F119908" t="s">
        <v>1013</v>
      </c>
      <c r="G119908">
        <v>6139.8</v>
      </c>
      <c r="H119908" s="12"/>
      <c r="I119908">
        <f>Ikainiai[[#This Row],[Vnt įkainis]]*Ikainiai[[#This Row],[Kiekis]]</f>
        <v>0</v>
      </c>
    </row>
    <row r="119909" spans="1:9" x14ac:dyDescent="0.25">
      <c r="A119909" t="s">
        <v>863</v>
      </c>
      <c r="B119909" t="s">
        <v>869</v>
      </c>
      <c r="C119909" t="s">
        <v>16</v>
      </c>
      <c r="D119909" t="s">
        <v>1022</v>
      </c>
      <c r="E119909" t="s">
        <v>339</v>
      </c>
      <c r="F119909" t="s">
        <v>1013</v>
      </c>
      <c r="G119909">
        <v>4548</v>
      </c>
      <c r="H119909" s="12"/>
      <c r="I119909">
        <f>Ikainiai[[#This Row],[Vnt įkainis]]*Ikainiai[[#This Row],[Kiekis]]</f>
        <v>0</v>
      </c>
    </row>
    <row r="119910" spans="1:9" x14ac:dyDescent="0.25">
      <c r="A119910" t="s">
        <v>863</v>
      </c>
      <c r="B119910" t="s">
        <v>870</v>
      </c>
      <c r="C119910" t="s">
        <v>16</v>
      </c>
      <c r="D119910" t="s">
        <v>1022</v>
      </c>
      <c r="E119910" t="s">
        <v>339</v>
      </c>
      <c r="F119910" t="s">
        <v>1013</v>
      </c>
      <c r="G119910">
        <v>4548</v>
      </c>
      <c r="H119910" s="12"/>
      <c r="I119910">
        <f>Ikainiai[[#This Row],[Vnt įkainis]]*Ikainiai[[#This Row],[Kiekis]]</f>
        <v>0</v>
      </c>
    </row>
    <row r="119911" spans="1:9" x14ac:dyDescent="0.25">
      <c r="A119911" t="s">
        <v>863</v>
      </c>
      <c r="B119911" t="s">
        <v>871</v>
      </c>
      <c r="C119911" t="s">
        <v>16</v>
      </c>
      <c r="D119911" t="s">
        <v>1022</v>
      </c>
      <c r="E119911" t="s">
        <v>339</v>
      </c>
      <c r="F119911" t="s">
        <v>1013</v>
      </c>
      <c r="G119911">
        <v>4548</v>
      </c>
      <c r="H119911" s="12"/>
      <c r="I119911">
        <f>Ikainiai[[#This Row],[Vnt įkainis]]*Ikainiai[[#This Row],[Kiekis]]</f>
        <v>0</v>
      </c>
    </row>
    <row r="119912" spans="1:9" x14ac:dyDescent="0.25">
      <c r="A119912" t="s">
        <v>863</v>
      </c>
      <c r="B119912" t="s">
        <v>872</v>
      </c>
      <c r="C119912" t="s">
        <v>16</v>
      </c>
      <c r="D119912" t="s">
        <v>1022</v>
      </c>
      <c r="E119912" t="s">
        <v>339</v>
      </c>
      <c r="F119912" t="s">
        <v>1013</v>
      </c>
      <c r="G119912">
        <v>4548</v>
      </c>
      <c r="H119912" s="12"/>
      <c r="I119912">
        <f>Ikainiai[[#This Row],[Vnt įkainis]]*Ikainiai[[#This Row],[Kiekis]]</f>
        <v>0</v>
      </c>
    </row>
    <row r="119913" spans="1:9" x14ac:dyDescent="0.25">
      <c r="A119913" t="s">
        <v>863</v>
      </c>
      <c r="B119913" t="s">
        <v>873</v>
      </c>
      <c r="C119913" t="s">
        <v>16</v>
      </c>
      <c r="D119913" t="s">
        <v>1022</v>
      </c>
      <c r="E119913" t="s">
        <v>339</v>
      </c>
      <c r="F119913" t="s">
        <v>1013</v>
      </c>
      <c r="G119913">
        <v>4548</v>
      </c>
      <c r="H119913" s="12"/>
      <c r="I119913">
        <f>Ikainiai[[#This Row],[Vnt įkainis]]*Ikainiai[[#This Row],[Kiekis]]</f>
        <v>0</v>
      </c>
    </row>
    <row r="119914" spans="1:9" x14ac:dyDescent="0.25">
      <c r="A119914" t="s">
        <v>863</v>
      </c>
      <c r="B119914" t="s">
        <v>874</v>
      </c>
      <c r="C119914" t="s">
        <v>16</v>
      </c>
      <c r="D119914" t="s">
        <v>1022</v>
      </c>
      <c r="E119914" t="s">
        <v>339</v>
      </c>
      <c r="F119914" t="s">
        <v>1013</v>
      </c>
      <c r="G119914">
        <v>4548</v>
      </c>
      <c r="H119914" s="12"/>
      <c r="I119914">
        <f>Ikainiai[[#This Row],[Vnt įkainis]]*Ikainiai[[#This Row],[Kiekis]]</f>
        <v>0</v>
      </c>
    </row>
    <row r="119915" spans="1:9" x14ac:dyDescent="0.25">
      <c r="A119915" t="s">
        <v>863</v>
      </c>
      <c r="B119915" t="s">
        <v>875</v>
      </c>
      <c r="C119915" t="s">
        <v>16</v>
      </c>
      <c r="D119915" t="s">
        <v>1022</v>
      </c>
      <c r="E119915" t="s">
        <v>339</v>
      </c>
      <c r="F119915" t="s">
        <v>1013</v>
      </c>
      <c r="G119915">
        <v>4548</v>
      </c>
      <c r="H119915" s="12"/>
      <c r="I119915">
        <f>Ikainiai[[#This Row],[Vnt įkainis]]*Ikainiai[[#This Row],[Kiekis]]</f>
        <v>0</v>
      </c>
    </row>
    <row r="119916" spans="1:9" x14ac:dyDescent="0.25">
      <c r="A119916" t="s">
        <v>863</v>
      </c>
      <c r="B119916" t="s">
        <v>869</v>
      </c>
      <c r="C119916" t="s">
        <v>16</v>
      </c>
      <c r="D119916" t="s">
        <v>1023</v>
      </c>
      <c r="E119916" t="s">
        <v>339</v>
      </c>
      <c r="F119916" t="s">
        <v>1013</v>
      </c>
      <c r="G119916">
        <v>3183.6</v>
      </c>
      <c r="H119916" s="12"/>
      <c r="I119916">
        <f>Ikainiai[[#This Row],[Vnt įkainis]]*Ikainiai[[#This Row],[Kiekis]]</f>
        <v>0</v>
      </c>
    </row>
    <row r="119917" spans="1:9" x14ac:dyDescent="0.25">
      <c r="A119917" t="s">
        <v>863</v>
      </c>
      <c r="B119917" t="s">
        <v>870</v>
      </c>
      <c r="C119917" t="s">
        <v>16</v>
      </c>
      <c r="D119917" t="s">
        <v>1023</v>
      </c>
      <c r="E119917" t="s">
        <v>339</v>
      </c>
      <c r="F119917" t="s">
        <v>1013</v>
      </c>
      <c r="G119917">
        <v>3183.6</v>
      </c>
      <c r="H119917" s="12"/>
      <c r="I119917">
        <f>Ikainiai[[#This Row],[Vnt įkainis]]*Ikainiai[[#This Row],[Kiekis]]</f>
        <v>0</v>
      </c>
    </row>
    <row r="119918" spans="1:9" x14ac:dyDescent="0.25">
      <c r="A119918" t="s">
        <v>863</v>
      </c>
      <c r="B119918" t="s">
        <v>871</v>
      </c>
      <c r="C119918" t="s">
        <v>16</v>
      </c>
      <c r="D119918" t="s">
        <v>1023</v>
      </c>
      <c r="E119918" t="s">
        <v>339</v>
      </c>
      <c r="F119918" t="s">
        <v>1013</v>
      </c>
      <c r="G119918">
        <v>3183.6</v>
      </c>
      <c r="H119918" s="12"/>
      <c r="I119918">
        <f>Ikainiai[[#This Row],[Vnt įkainis]]*Ikainiai[[#This Row],[Kiekis]]</f>
        <v>0</v>
      </c>
    </row>
    <row r="119919" spans="1:9" x14ac:dyDescent="0.25">
      <c r="A119919" t="s">
        <v>863</v>
      </c>
      <c r="B119919" t="s">
        <v>872</v>
      </c>
      <c r="C119919" t="s">
        <v>16</v>
      </c>
      <c r="D119919" t="s">
        <v>1023</v>
      </c>
      <c r="E119919" t="s">
        <v>339</v>
      </c>
      <c r="F119919" t="s">
        <v>1013</v>
      </c>
      <c r="G119919">
        <v>3183.6</v>
      </c>
      <c r="H119919" s="12"/>
      <c r="I119919">
        <f>Ikainiai[[#This Row],[Vnt įkainis]]*Ikainiai[[#This Row],[Kiekis]]</f>
        <v>0</v>
      </c>
    </row>
    <row r="119920" spans="1:9" x14ac:dyDescent="0.25">
      <c r="A119920" t="s">
        <v>863</v>
      </c>
      <c r="B119920" t="s">
        <v>873</v>
      </c>
      <c r="C119920" t="s">
        <v>16</v>
      </c>
      <c r="D119920" t="s">
        <v>1023</v>
      </c>
      <c r="E119920" t="s">
        <v>339</v>
      </c>
      <c r="F119920" t="s">
        <v>1013</v>
      </c>
      <c r="G119920">
        <v>3183.6</v>
      </c>
      <c r="H119920" s="12"/>
      <c r="I119920">
        <f>Ikainiai[[#This Row],[Vnt įkainis]]*Ikainiai[[#This Row],[Kiekis]]</f>
        <v>0</v>
      </c>
    </row>
    <row r="119921" spans="1:9" x14ac:dyDescent="0.25">
      <c r="A119921" t="s">
        <v>863</v>
      </c>
      <c r="B119921" t="s">
        <v>874</v>
      </c>
      <c r="C119921" t="s">
        <v>16</v>
      </c>
      <c r="D119921" t="s">
        <v>1023</v>
      </c>
      <c r="E119921" t="s">
        <v>339</v>
      </c>
      <c r="F119921" t="s">
        <v>1013</v>
      </c>
      <c r="G119921">
        <v>3183.6</v>
      </c>
      <c r="H119921" s="12"/>
      <c r="I119921">
        <f>Ikainiai[[#This Row],[Vnt įkainis]]*Ikainiai[[#This Row],[Kiekis]]</f>
        <v>0</v>
      </c>
    </row>
    <row r="119922" spans="1:9" x14ac:dyDescent="0.25">
      <c r="A119922" t="s">
        <v>863</v>
      </c>
      <c r="B119922" t="s">
        <v>875</v>
      </c>
      <c r="C119922" t="s">
        <v>16</v>
      </c>
      <c r="D119922" t="s">
        <v>1023</v>
      </c>
      <c r="E119922" t="s">
        <v>339</v>
      </c>
      <c r="F119922" t="s">
        <v>1013</v>
      </c>
      <c r="G119922">
        <v>3183.6</v>
      </c>
      <c r="H119922" s="12"/>
      <c r="I119922">
        <f>Ikainiai[[#This Row],[Vnt įkainis]]*Ikainiai[[#This Row],[Kiekis]]</f>
        <v>0</v>
      </c>
    </row>
    <row r="119923" spans="1:9" x14ac:dyDescent="0.25">
      <c r="A119923" t="s">
        <v>863</v>
      </c>
      <c r="B119923" t="s">
        <v>876</v>
      </c>
      <c r="C119923" t="s">
        <v>16</v>
      </c>
      <c r="D119923" t="s">
        <v>1019</v>
      </c>
      <c r="E119923" t="s">
        <v>339</v>
      </c>
      <c r="F119923" t="s">
        <v>1013</v>
      </c>
      <c r="G119923">
        <v>365.01</v>
      </c>
      <c r="H119923" s="12"/>
      <c r="I119923">
        <f>Ikainiai[[#This Row],[Vnt įkainis]]*Ikainiai[[#This Row],[Kiekis]]</f>
        <v>0</v>
      </c>
    </row>
    <row r="119924" spans="1:9" x14ac:dyDescent="0.25">
      <c r="A119924" t="s">
        <v>863</v>
      </c>
      <c r="B119924" t="s">
        <v>877</v>
      </c>
      <c r="C119924" t="s">
        <v>16</v>
      </c>
      <c r="D119924" t="s">
        <v>1019</v>
      </c>
      <c r="E119924" t="s">
        <v>339</v>
      </c>
      <c r="F119924" t="s">
        <v>1013</v>
      </c>
      <c r="G119924">
        <v>365.01</v>
      </c>
      <c r="H119924" s="12"/>
      <c r="I119924">
        <f>Ikainiai[[#This Row],[Vnt įkainis]]*Ikainiai[[#This Row],[Kiekis]]</f>
        <v>0</v>
      </c>
    </row>
    <row r="119925" spans="1:9" x14ac:dyDescent="0.25">
      <c r="A119925" t="s">
        <v>863</v>
      </c>
      <c r="B119925" t="s">
        <v>878</v>
      </c>
      <c r="C119925" t="s">
        <v>16</v>
      </c>
      <c r="D119925" t="s">
        <v>1019</v>
      </c>
      <c r="E119925" t="s">
        <v>339</v>
      </c>
      <c r="F119925" t="s">
        <v>1013</v>
      </c>
      <c r="G119925">
        <v>365.01</v>
      </c>
      <c r="H119925" s="12"/>
      <c r="I119925">
        <f>Ikainiai[[#This Row],[Vnt įkainis]]*Ikainiai[[#This Row],[Kiekis]]</f>
        <v>0</v>
      </c>
    </row>
    <row r="119926" spans="1:9" x14ac:dyDescent="0.25">
      <c r="A119926" t="s">
        <v>863</v>
      </c>
      <c r="B119926" t="s">
        <v>879</v>
      </c>
      <c r="C119926" t="s">
        <v>16</v>
      </c>
      <c r="D119926" t="s">
        <v>1019</v>
      </c>
      <c r="E119926" t="s">
        <v>339</v>
      </c>
      <c r="F119926" t="s">
        <v>1013</v>
      </c>
      <c r="G119926">
        <v>365.01</v>
      </c>
      <c r="H119926" s="12"/>
      <c r="I119926">
        <f>Ikainiai[[#This Row],[Vnt įkainis]]*Ikainiai[[#This Row],[Kiekis]]</f>
        <v>0</v>
      </c>
    </row>
    <row r="119927" spans="1:9" x14ac:dyDescent="0.25">
      <c r="A119927" t="s">
        <v>863</v>
      </c>
      <c r="B119927" t="s">
        <v>880</v>
      </c>
      <c r="C119927" t="s">
        <v>16</v>
      </c>
      <c r="D119927" t="s">
        <v>1019</v>
      </c>
      <c r="E119927" t="s">
        <v>339</v>
      </c>
      <c r="F119927" t="s">
        <v>1013</v>
      </c>
      <c r="G119927">
        <v>365.01</v>
      </c>
      <c r="H119927" s="12"/>
      <c r="I119927">
        <f>Ikainiai[[#This Row],[Vnt įkainis]]*Ikainiai[[#This Row],[Kiekis]]</f>
        <v>0</v>
      </c>
    </row>
    <row r="119928" spans="1:9" x14ac:dyDescent="0.25">
      <c r="A119928" t="s">
        <v>863</v>
      </c>
      <c r="B119928" t="s">
        <v>881</v>
      </c>
      <c r="C119928" t="s">
        <v>16</v>
      </c>
      <c r="D119928" t="s">
        <v>1019</v>
      </c>
      <c r="E119928" t="s">
        <v>339</v>
      </c>
      <c r="F119928" t="s">
        <v>1013</v>
      </c>
      <c r="G119928">
        <v>365.01</v>
      </c>
      <c r="H119928" s="12"/>
      <c r="I119928">
        <f>Ikainiai[[#This Row],[Vnt įkainis]]*Ikainiai[[#This Row],[Kiekis]]</f>
        <v>0</v>
      </c>
    </row>
    <row r="119929" spans="1:9" x14ac:dyDescent="0.25">
      <c r="A119929" t="s">
        <v>863</v>
      </c>
      <c r="B119929" t="s">
        <v>876</v>
      </c>
      <c r="C119929" t="s">
        <v>16</v>
      </c>
      <c r="D119929" t="s">
        <v>1020</v>
      </c>
      <c r="E119929" t="s">
        <v>339</v>
      </c>
      <c r="F119929" t="s">
        <v>1013</v>
      </c>
      <c r="G119929">
        <v>293.79000000000002</v>
      </c>
      <c r="H119929" s="12"/>
      <c r="I119929">
        <f>Ikainiai[[#This Row],[Vnt įkainis]]*Ikainiai[[#This Row],[Kiekis]]</f>
        <v>0</v>
      </c>
    </row>
    <row r="119930" spans="1:9" x14ac:dyDescent="0.25">
      <c r="A119930" t="s">
        <v>863</v>
      </c>
      <c r="B119930" t="s">
        <v>877</v>
      </c>
      <c r="C119930" t="s">
        <v>16</v>
      </c>
      <c r="D119930" t="s">
        <v>1020</v>
      </c>
      <c r="E119930" t="s">
        <v>339</v>
      </c>
      <c r="F119930" t="s">
        <v>1013</v>
      </c>
      <c r="G119930">
        <v>293.79000000000002</v>
      </c>
      <c r="H119930" s="12"/>
      <c r="I119930">
        <f>Ikainiai[[#This Row],[Vnt įkainis]]*Ikainiai[[#This Row],[Kiekis]]</f>
        <v>0</v>
      </c>
    </row>
    <row r="119931" spans="1:9" x14ac:dyDescent="0.25">
      <c r="A119931" t="s">
        <v>863</v>
      </c>
      <c r="B119931" t="s">
        <v>878</v>
      </c>
      <c r="C119931" t="s">
        <v>16</v>
      </c>
      <c r="D119931" t="s">
        <v>1020</v>
      </c>
      <c r="E119931" t="s">
        <v>339</v>
      </c>
      <c r="F119931" t="s">
        <v>1013</v>
      </c>
      <c r="G119931">
        <v>293.79000000000002</v>
      </c>
      <c r="H119931" s="12"/>
      <c r="I119931">
        <f>Ikainiai[[#This Row],[Vnt įkainis]]*Ikainiai[[#This Row],[Kiekis]]</f>
        <v>0</v>
      </c>
    </row>
    <row r="119932" spans="1:9" x14ac:dyDescent="0.25">
      <c r="A119932" t="s">
        <v>863</v>
      </c>
      <c r="B119932" t="s">
        <v>879</v>
      </c>
      <c r="C119932" t="s">
        <v>16</v>
      </c>
      <c r="D119932" t="s">
        <v>1020</v>
      </c>
      <c r="E119932" t="s">
        <v>339</v>
      </c>
      <c r="F119932" t="s">
        <v>1013</v>
      </c>
      <c r="G119932">
        <v>293.79000000000002</v>
      </c>
      <c r="H119932" s="12"/>
      <c r="I119932">
        <f>Ikainiai[[#This Row],[Vnt įkainis]]*Ikainiai[[#This Row],[Kiekis]]</f>
        <v>0</v>
      </c>
    </row>
    <row r="119933" spans="1:9" x14ac:dyDescent="0.25">
      <c r="A119933" t="s">
        <v>863</v>
      </c>
      <c r="B119933" t="s">
        <v>880</v>
      </c>
      <c r="C119933" t="s">
        <v>16</v>
      </c>
      <c r="D119933" t="s">
        <v>1020</v>
      </c>
      <c r="E119933" t="s">
        <v>339</v>
      </c>
      <c r="F119933" t="s">
        <v>1013</v>
      </c>
      <c r="G119933">
        <v>293.79000000000002</v>
      </c>
      <c r="H119933" s="12"/>
      <c r="I119933">
        <f>Ikainiai[[#This Row],[Vnt įkainis]]*Ikainiai[[#This Row],[Kiekis]]</f>
        <v>0</v>
      </c>
    </row>
    <row r="119934" spans="1:9" x14ac:dyDescent="0.25">
      <c r="A119934" t="s">
        <v>863</v>
      </c>
      <c r="B119934" t="s">
        <v>881</v>
      </c>
      <c r="C119934" t="s">
        <v>16</v>
      </c>
      <c r="D119934" t="s">
        <v>1020</v>
      </c>
      <c r="E119934" t="s">
        <v>339</v>
      </c>
      <c r="F119934" t="s">
        <v>1013</v>
      </c>
      <c r="G119934">
        <v>293.79000000000002</v>
      </c>
      <c r="H119934" s="12"/>
      <c r="I119934">
        <f>Ikainiai[[#This Row],[Vnt įkainis]]*Ikainiai[[#This Row],[Kiekis]]</f>
        <v>0</v>
      </c>
    </row>
    <row r="119935" spans="1:9" x14ac:dyDescent="0.25">
      <c r="A119935" t="s">
        <v>863</v>
      </c>
      <c r="B119935" t="s">
        <v>876</v>
      </c>
      <c r="C119935" t="s">
        <v>16</v>
      </c>
      <c r="D119935" t="s">
        <v>1021</v>
      </c>
      <c r="E119935" t="s">
        <v>339</v>
      </c>
      <c r="F119935" t="s">
        <v>1013</v>
      </c>
      <c r="G119935">
        <v>2632.5</v>
      </c>
      <c r="H119935" s="12"/>
      <c r="I119935">
        <f>Ikainiai[[#This Row],[Vnt įkainis]]*Ikainiai[[#This Row],[Kiekis]]</f>
        <v>0</v>
      </c>
    </row>
    <row r="119936" spans="1:9" x14ac:dyDescent="0.25">
      <c r="A119936" t="s">
        <v>863</v>
      </c>
      <c r="B119936" t="s">
        <v>877</v>
      </c>
      <c r="C119936" t="s">
        <v>16</v>
      </c>
      <c r="D119936" t="s">
        <v>1021</v>
      </c>
      <c r="E119936" t="s">
        <v>339</v>
      </c>
      <c r="F119936" t="s">
        <v>1013</v>
      </c>
      <c r="G119936">
        <v>2632.5</v>
      </c>
      <c r="H119936" s="12"/>
      <c r="I119936">
        <f>Ikainiai[[#This Row],[Vnt įkainis]]*Ikainiai[[#This Row],[Kiekis]]</f>
        <v>0</v>
      </c>
    </row>
    <row r="119937" spans="1:9" x14ac:dyDescent="0.25">
      <c r="A119937" t="s">
        <v>863</v>
      </c>
      <c r="B119937" t="s">
        <v>878</v>
      </c>
      <c r="C119937" t="s">
        <v>16</v>
      </c>
      <c r="D119937" t="s">
        <v>1021</v>
      </c>
      <c r="E119937" t="s">
        <v>339</v>
      </c>
      <c r="F119937" t="s">
        <v>1013</v>
      </c>
      <c r="G119937">
        <v>2632.5</v>
      </c>
      <c r="H119937" s="12"/>
      <c r="I119937">
        <f>Ikainiai[[#This Row],[Vnt įkainis]]*Ikainiai[[#This Row],[Kiekis]]</f>
        <v>0</v>
      </c>
    </row>
    <row r="119938" spans="1:9" x14ac:dyDescent="0.25">
      <c r="A119938" t="s">
        <v>863</v>
      </c>
      <c r="B119938" t="s">
        <v>879</v>
      </c>
      <c r="C119938" t="s">
        <v>16</v>
      </c>
      <c r="D119938" t="s">
        <v>1021</v>
      </c>
      <c r="E119938" t="s">
        <v>339</v>
      </c>
      <c r="F119938" t="s">
        <v>1013</v>
      </c>
      <c r="G119938">
        <v>2632.5</v>
      </c>
      <c r="H119938" s="12"/>
      <c r="I119938">
        <f>Ikainiai[[#This Row],[Vnt įkainis]]*Ikainiai[[#This Row],[Kiekis]]</f>
        <v>0</v>
      </c>
    </row>
    <row r="119939" spans="1:9" x14ac:dyDescent="0.25">
      <c r="A119939" t="s">
        <v>863</v>
      </c>
      <c r="B119939" t="s">
        <v>880</v>
      </c>
      <c r="C119939" t="s">
        <v>16</v>
      </c>
      <c r="D119939" t="s">
        <v>1021</v>
      </c>
      <c r="E119939" t="s">
        <v>339</v>
      </c>
      <c r="F119939" t="s">
        <v>1013</v>
      </c>
      <c r="G119939">
        <v>2632.5</v>
      </c>
      <c r="H119939" s="12"/>
      <c r="I119939">
        <f>Ikainiai[[#This Row],[Vnt įkainis]]*Ikainiai[[#This Row],[Kiekis]]</f>
        <v>0</v>
      </c>
    </row>
    <row r="119940" spans="1:9" x14ac:dyDescent="0.25">
      <c r="A119940" t="s">
        <v>863</v>
      </c>
      <c r="B119940" t="s">
        <v>881</v>
      </c>
      <c r="C119940" t="s">
        <v>16</v>
      </c>
      <c r="D119940" t="s">
        <v>1021</v>
      </c>
      <c r="E119940" t="s">
        <v>339</v>
      </c>
      <c r="F119940" t="s">
        <v>1013</v>
      </c>
      <c r="G119940">
        <v>2632.5</v>
      </c>
      <c r="H119940" s="12"/>
      <c r="I119940">
        <f>Ikainiai[[#This Row],[Vnt įkainis]]*Ikainiai[[#This Row],[Kiekis]]</f>
        <v>0</v>
      </c>
    </row>
    <row r="119941" spans="1:9" x14ac:dyDescent="0.25">
      <c r="A119941" t="s">
        <v>863</v>
      </c>
      <c r="B119941" t="s">
        <v>876</v>
      </c>
      <c r="C119941" t="s">
        <v>16</v>
      </c>
      <c r="D119941" t="s">
        <v>1022</v>
      </c>
      <c r="E119941" t="s">
        <v>339</v>
      </c>
      <c r="F119941" t="s">
        <v>1013</v>
      </c>
      <c r="G119941">
        <v>1950</v>
      </c>
      <c r="H119941" s="12"/>
      <c r="I119941">
        <f>Ikainiai[[#This Row],[Vnt įkainis]]*Ikainiai[[#This Row],[Kiekis]]</f>
        <v>0</v>
      </c>
    </row>
    <row r="119942" spans="1:9" x14ac:dyDescent="0.25">
      <c r="A119942" t="s">
        <v>863</v>
      </c>
      <c r="B119942" t="s">
        <v>877</v>
      </c>
      <c r="C119942" t="s">
        <v>16</v>
      </c>
      <c r="D119942" t="s">
        <v>1022</v>
      </c>
      <c r="E119942" t="s">
        <v>339</v>
      </c>
      <c r="F119942" t="s">
        <v>1013</v>
      </c>
      <c r="G119942">
        <v>1950</v>
      </c>
      <c r="H119942" s="12"/>
      <c r="I119942">
        <f>Ikainiai[[#This Row],[Vnt įkainis]]*Ikainiai[[#This Row],[Kiekis]]</f>
        <v>0</v>
      </c>
    </row>
    <row r="119943" spans="1:9" x14ac:dyDescent="0.25">
      <c r="A119943" t="s">
        <v>863</v>
      </c>
      <c r="B119943" t="s">
        <v>878</v>
      </c>
      <c r="C119943" t="s">
        <v>16</v>
      </c>
      <c r="D119943" t="s">
        <v>1022</v>
      </c>
      <c r="E119943" t="s">
        <v>339</v>
      </c>
      <c r="F119943" t="s">
        <v>1013</v>
      </c>
      <c r="G119943">
        <v>1950</v>
      </c>
      <c r="H119943" s="12"/>
      <c r="I119943">
        <f>Ikainiai[[#This Row],[Vnt įkainis]]*Ikainiai[[#This Row],[Kiekis]]</f>
        <v>0</v>
      </c>
    </row>
    <row r="119944" spans="1:9" x14ac:dyDescent="0.25">
      <c r="A119944" t="s">
        <v>863</v>
      </c>
      <c r="B119944" t="s">
        <v>879</v>
      </c>
      <c r="C119944" t="s">
        <v>16</v>
      </c>
      <c r="D119944" t="s">
        <v>1022</v>
      </c>
      <c r="E119944" t="s">
        <v>339</v>
      </c>
      <c r="F119944" t="s">
        <v>1013</v>
      </c>
      <c r="G119944">
        <v>1950</v>
      </c>
      <c r="H119944" s="12"/>
      <c r="I119944">
        <f>Ikainiai[[#This Row],[Vnt įkainis]]*Ikainiai[[#This Row],[Kiekis]]</f>
        <v>0</v>
      </c>
    </row>
    <row r="119945" spans="1:9" x14ac:dyDescent="0.25">
      <c r="A119945" t="s">
        <v>863</v>
      </c>
      <c r="B119945" t="s">
        <v>880</v>
      </c>
      <c r="C119945" t="s">
        <v>16</v>
      </c>
      <c r="D119945" t="s">
        <v>1022</v>
      </c>
      <c r="E119945" t="s">
        <v>339</v>
      </c>
      <c r="F119945" t="s">
        <v>1013</v>
      </c>
      <c r="G119945">
        <v>1950</v>
      </c>
      <c r="H119945" s="12"/>
      <c r="I119945">
        <f>Ikainiai[[#This Row],[Vnt įkainis]]*Ikainiai[[#This Row],[Kiekis]]</f>
        <v>0</v>
      </c>
    </row>
    <row r="119946" spans="1:9" x14ac:dyDescent="0.25">
      <c r="A119946" t="s">
        <v>863</v>
      </c>
      <c r="B119946" t="s">
        <v>881</v>
      </c>
      <c r="C119946" t="s">
        <v>16</v>
      </c>
      <c r="D119946" t="s">
        <v>1022</v>
      </c>
      <c r="E119946" t="s">
        <v>339</v>
      </c>
      <c r="F119946" t="s">
        <v>1013</v>
      </c>
      <c r="G119946">
        <v>1950</v>
      </c>
      <c r="H119946" s="12"/>
      <c r="I119946">
        <f>Ikainiai[[#This Row],[Vnt įkainis]]*Ikainiai[[#This Row],[Kiekis]]</f>
        <v>0</v>
      </c>
    </row>
    <row r="119947" spans="1:9" x14ac:dyDescent="0.25">
      <c r="A119947" t="s">
        <v>863</v>
      </c>
      <c r="B119947" t="s">
        <v>876</v>
      </c>
      <c r="C119947" t="s">
        <v>16</v>
      </c>
      <c r="D119947" t="s">
        <v>1023</v>
      </c>
      <c r="E119947" t="s">
        <v>339</v>
      </c>
      <c r="F119947" t="s">
        <v>1013</v>
      </c>
      <c r="G119947">
        <v>1365</v>
      </c>
      <c r="H119947" s="12"/>
      <c r="I119947">
        <f>Ikainiai[[#This Row],[Vnt įkainis]]*Ikainiai[[#This Row],[Kiekis]]</f>
        <v>0</v>
      </c>
    </row>
    <row r="119948" spans="1:9" x14ac:dyDescent="0.25">
      <c r="A119948" t="s">
        <v>863</v>
      </c>
      <c r="B119948" t="s">
        <v>877</v>
      </c>
      <c r="C119948" t="s">
        <v>16</v>
      </c>
      <c r="D119948" t="s">
        <v>1023</v>
      </c>
      <c r="E119948" t="s">
        <v>339</v>
      </c>
      <c r="F119948" t="s">
        <v>1013</v>
      </c>
      <c r="G119948">
        <v>1365</v>
      </c>
      <c r="H119948" s="12"/>
      <c r="I119948">
        <f>Ikainiai[[#This Row],[Vnt įkainis]]*Ikainiai[[#This Row],[Kiekis]]</f>
        <v>0</v>
      </c>
    </row>
    <row r="119949" spans="1:9" x14ac:dyDescent="0.25">
      <c r="A119949" t="s">
        <v>863</v>
      </c>
      <c r="B119949" t="s">
        <v>878</v>
      </c>
      <c r="C119949" t="s">
        <v>16</v>
      </c>
      <c r="D119949" t="s">
        <v>1023</v>
      </c>
      <c r="E119949" t="s">
        <v>339</v>
      </c>
      <c r="F119949" t="s">
        <v>1013</v>
      </c>
      <c r="G119949">
        <v>1365</v>
      </c>
      <c r="H119949" s="12"/>
      <c r="I119949">
        <f>Ikainiai[[#This Row],[Vnt įkainis]]*Ikainiai[[#This Row],[Kiekis]]</f>
        <v>0</v>
      </c>
    </row>
    <row r="119950" spans="1:9" x14ac:dyDescent="0.25">
      <c r="A119950" t="s">
        <v>863</v>
      </c>
      <c r="B119950" t="s">
        <v>879</v>
      </c>
      <c r="C119950" t="s">
        <v>16</v>
      </c>
      <c r="D119950" t="s">
        <v>1023</v>
      </c>
      <c r="E119950" t="s">
        <v>339</v>
      </c>
      <c r="F119950" t="s">
        <v>1013</v>
      </c>
      <c r="G119950">
        <v>1365</v>
      </c>
      <c r="H119950" s="12"/>
      <c r="I119950">
        <f>Ikainiai[[#This Row],[Vnt įkainis]]*Ikainiai[[#This Row],[Kiekis]]</f>
        <v>0</v>
      </c>
    </row>
    <row r="119951" spans="1:9" x14ac:dyDescent="0.25">
      <c r="A119951" t="s">
        <v>863</v>
      </c>
      <c r="B119951" t="s">
        <v>880</v>
      </c>
      <c r="C119951" t="s">
        <v>16</v>
      </c>
      <c r="D119951" t="s">
        <v>1023</v>
      </c>
      <c r="E119951" t="s">
        <v>339</v>
      </c>
      <c r="F119951" t="s">
        <v>1013</v>
      </c>
      <c r="G119951">
        <v>1365</v>
      </c>
      <c r="H119951" s="12"/>
      <c r="I119951">
        <f>Ikainiai[[#This Row],[Vnt įkainis]]*Ikainiai[[#This Row],[Kiekis]]</f>
        <v>0</v>
      </c>
    </row>
    <row r="119952" spans="1:9" x14ac:dyDescent="0.25">
      <c r="A119952" t="s">
        <v>863</v>
      </c>
      <c r="B119952" t="s">
        <v>881</v>
      </c>
      <c r="C119952" t="s">
        <v>16</v>
      </c>
      <c r="D119952" t="s">
        <v>1023</v>
      </c>
      <c r="E119952" t="s">
        <v>339</v>
      </c>
      <c r="F119952" t="s">
        <v>1013</v>
      </c>
      <c r="G119952">
        <v>1365</v>
      </c>
      <c r="H119952" s="12"/>
      <c r="I119952">
        <f>Ikainiai[[#This Row],[Vnt įkainis]]*Ikainiai[[#This Row],[Kiekis]]</f>
        <v>0</v>
      </c>
    </row>
    <row r="119953" spans="1:9" x14ac:dyDescent="0.25">
      <c r="A119953" t="s">
        <v>863</v>
      </c>
      <c r="B119953" t="s">
        <v>864</v>
      </c>
      <c r="C119953" t="s">
        <v>16</v>
      </c>
      <c r="D119953" t="s">
        <v>1019</v>
      </c>
      <c r="E119953" t="s">
        <v>339</v>
      </c>
      <c r="F119953" t="s">
        <v>1013</v>
      </c>
      <c r="G119953">
        <v>365.01</v>
      </c>
      <c r="H119953" s="12"/>
      <c r="I119953">
        <f>Ikainiai[[#This Row],[Vnt įkainis]]*Ikainiai[[#This Row],[Kiekis]]</f>
        <v>0</v>
      </c>
    </row>
    <row r="119954" spans="1:9" x14ac:dyDescent="0.25">
      <c r="A119954" t="s">
        <v>863</v>
      </c>
      <c r="B119954" t="s">
        <v>864</v>
      </c>
      <c r="C119954" t="s">
        <v>16</v>
      </c>
      <c r="D119954" t="s">
        <v>1020</v>
      </c>
      <c r="E119954" t="s">
        <v>339</v>
      </c>
      <c r="F119954" t="s">
        <v>1013</v>
      </c>
      <c r="G119954">
        <v>293.79000000000002</v>
      </c>
      <c r="H119954" s="12"/>
      <c r="I119954">
        <f>Ikainiai[[#This Row],[Vnt įkainis]]*Ikainiai[[#This Row],[Kiekis]]</f>
        <v>0</v>
      </c>
    </row>
    <row r="119955" spans="1:9" x14ac:dyDescent="0.25">
      <c r="A119955" t="s">
        <v>863</v>
      </c>
      <c r="B119955" t="s">
        <v>864</v>
      </c>
      <c r="C119955" t="s">
        <v>16</v>
      </c>
      <c r="D119955" t="s">
        <v>1021</v>
      </c>
      <c r="E119955" t="s">
        <v>339</v>
      </c>
      <c r="F119955" t="s">
        <v>1013</v>
      </c>
      <c r="G119955">
        <v>2632.5</v>
      </c>
      <c r="H119955" s="12"/>
      <c r="I119955">
        <f>Ikainiai[[#This Row],[Vnt įkainis]]*Ikainiai[[#This Row],[Kiekis]]</f>
        <v>0</v>
      </c>
    </row>
    <row r="119956" spans="1:9" x14ac:dyDescent="0.25">
      <c r="A119956" t="s">
        <v>863</v>
      </c>
      <c r="B119956" t="s">
        <v>864</v>
      </c>
      <c r="C119956" t="s">
        <v>16</v>
      </c>
      <c r="D119956" t="s">
        <v>1022</v>
      </c>
      <c r="E119956" t="s">
        <v>339</v>
      </c>
      <c r="F119956" t="s">
        <v>1013</v>
      </c>
      <c r="G119956">
        <v>1950</v>
      </c>
      <c r="H119956" s="12"/>
      <c r="I119956">
        <f>Ikainiai[[#This Row],[Vnt įkainis]]*Ikainiai[[#This Row],[Kiekis]]</f>
        <v>0</v>
      </c>
    </row>
    <row r="119957" spans="1:9" x14ac:dyDescent="0.25">
      <c r="A119957" t="s">
        <v>863</v>
      </c>
      <c r="B119957" t="s">
        <v>864</v>
      </c>
      <c r="C119957" t="s">
        <v>16</v>
      </c>
      <c r="D119957" t="s">
        <v>1023</v>
      </c>
      <c r="E119957" t="s">
        <v>339</v>
      </c>
      <c r="F119957" t="s">
        <v>1013</v>
      </c>
      <c r="G119957">
        <v>1365</v>
      </c>
      <c r="H119957" s="12"/>
      <c r="I119957">
        <f>Ikainiai[[#This Row],[Vnt įkainis]]*Ikainiai[[#This Row],[Kiekis]]</f>
        <v>0</v>
      </c>
    </row>
    <row r="119958" spans="1:9" x14ac:dyDescent="0.25">
      <c r="A119958" t="s">
        <v>863</v>
      </c>
      <c r="B119958" t="s">
        <v>865</v>
      </c>
      <c r="C119958" t="s">
        <v>16</v>
      </c>
      <c r="D119958" t="s">
        <v>1019</v>
      </c>
      <c r="E119958" t="s">
        <v>339</v>
      </c>
      <c r="F119958" t="s">
        <v>1013</v>
      </c>
      <c r="G119958">
        <v>365.01</v>
      </c>
      <c r="H119958" s="12"/>
      <c r="I119958">
        <f>Ikainiai[[#This Row],[Vnt įkainis]]*Ikainiai[[#This Row],[Kiekis]]</f>
        <v>0</v>
      </c>
    </row>
    <row r="119959" spans="1:9" x14ac:dyDescent="0.25">
      <c r="A119959" t="s">
        <v>863</v>
      </c>
      <c r="B119959" t="s">
        <v>865</v>
      </c>
      <c r="C119959" t="s">
        <v>16</v>
      </c>
      <c r="D119959" t="s">
        <v>1020</v>
      </c>
      <c r="E119959" t="s">
        <v>339</v>
      </c>
      <c r="F119959" t="s">
        <v>1013</v>
      </c>
      <c r="G119959">
        <v>293.79000000000002</v>
      </c>
      <c r="H119959" s="12"/>
      <c r="I119959">
        <f>Ikainiai[[#This Row],[Vnt įkainis]]*Ikainiai[[#This Row],[Kiekis]]</f>
        <v>0</v>
      </c>
    </row>
    <row r="119960" spans="1:9" x14ac:dyDescent="0.25">
      <c r="A119960" t="s">
        <v>863</v>
      </c>
      <c r="B119960" t="s">
        <v>865</v>
      </c>
      <c r="C119960" t="s">
        <v>16</v>
      </c>
      <c r="D119960" t="s">
        <v>1021</v>
      </c>
      <c r="E119960" t="s">
        <v>339</v>
      </c>
      <c r="F119960" t="s">
        <v>1013</v>
      </c>
      <c r="G119960">
        <v>2632.5</v>
      </c>
      <c r="H119960" s="12"/>
      <c r="I119960">
        <f>Ikainiai[[#This Row],[Vnt įkainis]]*Ikainiai[[#This Row],[Kiekis]]</f>
        <v>0</v>
      </c>
    </row>
    <row r="119961" spans="1:9" x14ac:dyDescent="0.25">
      <c r="A119961" t="s">
        <v>863</v>
      </c>
      <c r="B119961" t="s">
        <v>865</v>
      </c>
      <c r="C119961" t="s">
        <v>16</v>
      </c>
      <c r="D119961" t="s">
        <v>1022</v>
      </c>
      <c r="E119961" t="s">
        <v>339</v>
      </c>
      <c r="F119961" t="s">
        <v>1013</v>
      </c>
      <c r="G119961">
        <v>1950</v>
      </c>
      <c r="H119961" s="12"/>
      <c r="I119961">
        <f>Ikainiai[[#This Row],[Vnt įkainis]]*Ikainiai[[#This Row],[Kiekis]]</f>
        <v>0</v>
      </c>
    </row>
    <row r="119962" spans="1:9" x14ac:dyDescent="0.25">
      <c r="A119962" t="s">
        <v>863</v>
      </c>
      <c r="B119962" t="s">
        <v>865</v>
      </c>
      <c r="C119962" t="s">
        <v>16</v>
      </c>
      <c r="D119962" t="s">
        <v>1023</v>
      </c>
      <c r="E119962" t="s">
        <v>339</v>
      </c>
      <c r="F119962" t="s">
        <v>1013</v>
      </c>
      <c r="G119962">
        <v>1365</v>
      </c>
      <c r="H119962" s="12"/>
      <c r="I119962">
        <f>Ikainiai[[#This Row],[Vnt įkainis]]*Ikainiai[[#This Row],[Kiekis]]</f>
        <v>0</v>
      </c>
    </row>
    <row r="119963" spans="1:9" x14ac:dyDescent="0.25">
      <c r="A119963" t="s">
        <v>863</v>
      </c>
      <c r="B119963" t="s">
        <v>866</v>
      </c>
      <c r="C119963" t="s">
        <v>16</v>
      </c>
      <c r="D119963" t="s">
        <v>1019</v>
      </c>
      <c r="E119963" t="s">
        <v>339</v>
      </c>
      <c r="F119963" t="s">
        <v>1013</v>
      </c>
      <c r="G119963">
        <v>365.01</v>
      </c>
      <c r="H119963" s="12"/>
      <c r="I119963">
        <f>Ikainiai[[#This Row],[Vnt įkainis]]*Ikainiai[[#This Row],[Kiekis]]</f>
        <v>0</v>
      </c>
    </row>
    <row r="119964" spans="1:9" x14ac:dyDescent="0.25">
      <c r="A119964" t="s">
        <v>863</v>
      </c>
      <c r="B119964" t="s">
        <v>866</v>
      </c>
      <c r="C119964" t="s">
        <v>16</v>
      </c>
      <c r="D119964" t="s">
        <v>1020</v>
      </c>
      <c r="E119964" t="s">
        <v>339</v>
      </c>
      <c r="F119964" t="s">
        <v>1013</v>
      </c>
      <c r="G119964">
        <v>293.79000000000002</v>
      </c>
      <c r="H119964" s="12"/>
      <c r="I119964">
        <f>Ikainiai[[#This Row],[Vnt įkainis]]*Ikainiai[[#This Row],[Kiekis]]</f>
        <v>0</v>
      </c>
    </row>
    <row r="119965" spans="1:9" x14ac:dyDescent="0.25">
      <c r="A119965" t="s">
        <v>863</v>
      </c>
      <c r="B119965" t="s">
        <v>866</v>
      </c>
      <c r="C119965" t="s">
        <v>16</v>
      </c>
      <c r="D119965" t="s">
        <v>1021</v>
      </c>
      <c r="E119965" t="s">
        <v>339</v>
      </c>
      <c r="F119965" t="s">
        <v>1013</v>
      </c>
      <c r="G119965">
        <v>2632.5</v>
      </c>
      <c r="H119965" s="12"/>
      <c r="I119965">
        <f>Ikainiai[[#This Row],[Vnt įkainis]]*Ikainiai[[#This Row],[Kiekis]]</f>
        <v>0</v>
      </c>
    </row>
    <row r="119966" spans="1:9" x14ac:dyDescent="0.25">
      <c r="A119966" t="s">
        <v>863</v>
      </c>
      <c r="B119966" t="s">
        <v>866</v>
      </c>
      <c r="C119966" t="s">
        <v>16</v>
      </c>
      <c r="D119966" t="s">
        <v>1022</v>
      </c>
      <c r="E119966" t="s">
        <v>339</v>
      </c>
      <c r="F119966" t="s">
        <v>1013</v>
      </c>
      <c r="G119966">
        <v>1950</v>
      </c>
      <c r="H119966" s="12"/>
      <c r="I119966">
        <f>Ikainiai[[#This Row],[Vnt įkainis]]*Ikainiai[[#This Row],[Kiekis]]</f>
        <v>0</v>
      </c>
    </row>
    <row r="119967" spans="1:9" x14ac:dyDescent="0.25">
      <c r="A119967" t="s">
        <v>863</v>
      </c>
      <c r="B119967" t="s">
        <v>866</v>
      </c>
      <c r="C119967" t="s">
        <v>16</v>
      </c>
      <c r="D119967" t="s">
        <v>1023</v>
      </c>
      <c r="E119967" t="s">
        <v>339</v>
      </c>
      <c r="F119967" t="s">
        <v>1013</v>
      </c>
      <c r="G119967">
        <v>1365</v>
      </c>
      <c r="H119967" s="12"/>
      <c r="I119967">
        <f>Ikainiai[[#This Row],[Vnt įkainis]]*Ikainiai[[#This Row],[Kiekis]]</f>
        <v>0</v>
      </c>
    </row>
    <row r="119968" spans="1:9" x14ac:dyDescent="0.25">
      <c r="A119968" t="s">
        <v>863</v>
      </c>
      <c r="B119968" t="s">
        <v>867</v>
      </c>
      <c r="C119968" t="s">
        <v>16</v>
      </c>
      <c r="D119968" t="s">
        <v>1019</v>
      </c>
      <c r="E119968" t="s">
        <v>339</v>
      </c>
      <c r="F119968" t="s">
        <v>1013</v>
      </c>
      <c r="G119968">
        <v>365.01</v>
      </c>
      <c r="H119968" s="12"/>
      <c r="I119968">
        <f>Ikainiai[[#This Row],[Vnt įkainis]]*Ikainiai[[#This Row],[Kiekis]]</f>
        <v>0</v>
      </c>
    </row>
    <row r="119969" spans="1:9" x14ac:dyDescent="0.25">
      <c r="A119969" t="s">
        <v>863</v>
      </c>
      <c r="B119969" t="s">
        <v>867</v>
      </c>
      <c r="C119969" t="s">
        <v>16</v>
      </c>
      <c r="D119969" t="s">
        <v>1020</v>
      </c>
      <c r="E119969" t="s">
        <v>339</v>
      </c>
      <c r="F119969" t="s">
        <v>1013</v>
      </c>
      <c r="G119969">
        <v>293.79000000000002</v>
      </c>
      <c r="H119969" s="12"/>
      <c r="I119969">
        <f>Ikainiai[[#This Row],[Vnt įkainis]]*Ikainiai[[#This Row],[Kiekis]]</f>
        <v>0</v>
      </c>
    </row>
    <row r="119970" spans="1:9" x14ac:dyDescent="0.25">
      <c r="A119970" t="s">
        <v>863</v>
      </c>
      <c r="B119970" t="s">
        <v>868</v>
      </c>
      <c r="C119970" t="s">
        <v>16</v>
      </c>
      <c r="D119970" t="s">
        <v>1019</v>
      </c>
      <c r="E119970" t="s">
        <v>339</v>
      </c>
      <c r="F119970" t="s">
        <v>1013</v>
      </c>
      <c r="G119970">
        <v>365.01</v>
      </c>
      <c r="H119970" s="12"/>
      <c r="I119970">
        <f>Ikainiai[[#This Row],[Vnt įkainis]]*Ikainiai[[#This Row],[Kiekis]]</f>
        <v>0</v>
      </c>
    </row>
    <row r="119971" spans="1:9" x14ac:dyDescent="0.25">
      <c r="A119971" t="s">
        <v>863</v>
      </c>
      <c r="B119971" t="s">
        <v>868</v>
      </c>
      <c r="C119971" t="s">
        <v>16</v>
      </c>
      <c r="D119971" t="s">
        <v>1020</v>
      </c>
      <c r="E119971" t="s">
        <v>339</v>
      </c>
      <c r="F119971" t="s">
        <v>1013</v>
      </c>
      <c r="G119971">
        <v>293.79000000000002</v>
      </c>
      <c r="H119971" s="12"/>
      <c r="I119971">
        <f>Ikainiai[[#This Row],[Vnt įkainis]]*Ikainiai[[#This Row],[Kiekis]]</f>
        <v>0</v>
      </c>
    </row>
    <row r="119972" spans="1:9" x14ac:dyDescent="0.25">
      <c r="A119972" t="s">
        <v>863</v>
      </c>
      <c r="B119972" t="s">
        <v>868</v>
      </c>
      <c r="C119972" t="s">
        <v>16</v>
      </c>
      <c r="D119972" t="s">
        <v>1021</v>
      </c>
      <c r="E119972" t="s">
        <v>339</v>
      </c>
      <c r="F119972" t="s">
        <v>1013</v>
      </c>
      <c r="G119972">
        <v>2632.5</v>
      </c>
      <c r="H119972" s="12"/>
      <c r="I119972">
        <f>Ikainiai[[#This Row],[Vnt įkainis]]*Ikainiai[[#This Row],[Kiekis]]</f>
        <v>0</v>
      </c>
    </row>
    <row r="119973" spans="1:9" x14ac:dyDescent="0.25">
      <c r="A119973" t="s">
        <v>863</v>
      </c>
      <c r="B119973" t="s">
        <v>868</v>
      </c>
      <c r="C119973" t="s">
        <v>16</v>
      </c>
      <c r="D119973" t="s">
        <v>1022</v>
      </c>
      <c r="E119973" t="s">
        <v>339</v>
      </c>
      <c r="F119973" t="s">
        <v>1013</v>
      </c>
      <c r="G119973">
        <v>1950</v>
      </c>
      <c r="H119973" s="12"/>
      <c r="I119973">
        <f>Ikainiai[[#This Row],[Vnt įkainis]]*Ikainiai[[#This Row],[Kiekis]]</f>
        <v>0</v>
      </c>
    </row>
    <row r="119974" spans="1:9" x14ac:dyDescent="0.25">
      <c r="A119974" t="s">
        <v>863</v>
      </c>
      <c r="B119974" t="s">
        <v>868</v>
      </c>
      <c r="C119974" t="s">
        <v>16</v>
      </c>
      <c r="D119974" t="s">
        <v>1023</v>
      </c>
      <c r="E119974" t="s">
        <v>339</v>
      </c>
      <c r="F119974" t="s">
        <v>1013</v>
      </c>
      <c r="G119974">
        <v>1365</v>
      </c>
      <c r="H119974" s="12"/>
      <c r="I119974">
        <f>Ikainiai[[#This Row],[Vnt įkainis]]*Ikainiai[[#This Row],[Kiekis]]</f>
        <v>0</v>
      </c>
    </row>
    <row r="119975" spans="1:9" x14ac:dyDescent="0.25">
      <c r="A119975" t="s">
        <v>863</v>
      </c>
      <c r="B119975" t="s">
        <v>882</v>
      </c>
      <c r="C119975" t="s">
        <v>16</v>
      </c>
      <c r="D119975" t="s">
        <v>1024</v>
      </c>
      <c r="E119975" t="s">
        <v>381</v>
      </c>
      <c r="F119975" t="s">
        <v>1013</v>
      </c>
      <c r="G119975">
        <v>3276</v>
      </c>
      <c r="H119975" s="12"/>
      <c r="I119975">
        <f>Ikainiai[[#This Row],[Vnt įkainis]]*Ikainiai[[#This Row],[Kiekis]]</f>
        <v>0</v>
      </c>
    </row>
    <row r="119976" spans="1:9" x14ac:dyDescent="0.25">
      <c r="A119976" t="s">
        <v>863</v>
      </c>
      <c r="B119976" t="s">
        <v>883</v>
      </c>
      <c r="C119976" t="s">
        <v>16</v>
      </c>
      <c r="D119976" t="s">
        <v>1024</v>
      </c>
      <c r="E119976" t="s">
        <v>381</v>
      </c>
      <c r="F119976" t="s">
        <v>1013</v>
      </c>
      <c r="G119976">
        <v>3276</v>
      </c>
      <c r="H119976" s="12"/>
      <c r="I119976">
        <f>Ikainiai[[#This Row],[Vnt įkainis]]*Ikainiai[[#This Row],[Kiekis]]</f>
        <v>0</v>
      </c>
    </row>
    <row r="119977" spans="1:9" x14ac:dyDescent="0.25">
      <c r="A119977" t="s">
        <v>863</v>
      </c>
      <c r="B119977" t="s">
        <v>884</v>
      </c>
      <c r="C119977" t="s">
        <v>16</v>
      </c>
      <c r="D119977" t="s">
        <v>1024</v>
      </c>
      <c r="E119977" t="s">
        <v>381</v>
      </c>
      <c r="F119977" t="s">
        <v>1013</v>
      </c>
      <c r="G119977">
        <v>3276</v>
      </c>
      <c r="H119977" s="12"/>
      <c r="I119977">
        <f>Ikainiai[[#This Row],[Vnt įkainis]]*Ikainiai[[#This Row],[Kiekis]]</f>
        <v>0</v>
      </c>
    </row>
    <row r="119978" spans="1:9" x14ac:dyDescent="0.25">
      <c r="A119978" t="s">
        <v>863</v>
      </c>
      <c r="B119978" t="s">
        <v>882</v>
      </c>
      <c r="C119978" t="s">
        <v>16</v>
      </c>
      <c r="D119978" t="s">
        <v>1025</v>
      </c>
      <c r="E119978" t="s">
        <v>381</v>
      </c>
      <c r="F119978" t="s">
        <v>1013</v>
      </c>
      <c r="G119978">
        <v>3890.25</v>
      </c>
      <c r="H119978" s="12"/>
      <c r="I119978">
        <f>Ikainiai[[#This Row],[Vnt įkainis]]*Ikainiai[[#This Row],[Kiekis]]</f>
        <v>0</v>
      </c>
    </row>
    <row r="119979" spans="1:9" x14ac:dyDescent="0.25">
      <c r="A119979" t="s">
        <v>863</v>
      </c>
      <c r="B119979" t="s">
        <v>883</v>
      </c>
      <c r="C119979" t="s">
        <v>16</v>
      </c>
      <c r="D119979" t="s">
        <v>1025</v>
      </c>
      <c r="E119979" t="s">
        <v>381</v>
      </c>
      <c r="F119979" t="s">
        <v>1013</v>
      </c>
      <c r="G119979">
        <v>3890.25</v>
      </c>
      <c r="H119979" s="12"/>
      <c r="I119979">
        <f>Ikainiai[[#This Row],[Vnt įkainis]]*Ikainiai[[#This Row],[Kiekis]]</f>
        <v>0</v>
      </c>
    </row>
    <row r="119980" spans="1:9" x14ac:dyDescent="0.25">
      <c r="A119980" t="s">
        <v>863</v>
      </c>
      <c r="B119980" t="s">
        <v>884</v>
      </c>
      <c r="C119980" t="s">
        <v>16</v>
      </c>
      <c r="D119980" t="s">
        <v>1025</v>
      </c>
      <c r="E119980" t="s">
        <v>381</v>
      </c>
      <c r="F119980" t="s">
        <v>1013</v>
      </c>
      <c r="G119980">
        <v>3890.25</v>
      </c>
      <c r="H119980" s="12"/>
      <c r="I119980">
        <f>Ikainiai[[#This Row],[Vnt įkainis]]*Ikainiai[[#This Row],[Kiekis]]</f>
        <v>0</v>
      </c>
    </row>
    <row r="119981" spans="1:9" x14ac:dyDescent="0.25">
      <c r="A119981" t="s">
        <v>863</v>
      </c>
      <c r="B119981" t="s">
        <v>882</v>
      </c>
      <c r="C119981" t="s">
        <v>16</v>
      </c>
      <c r="D119981" t="s">
        <v>1026</v>
      </c>
      <c r="E119981" t="s">
        <v>381</v>
      </c>
      <c r="F119981" t="s">
        <v>1013</v>
      </c>
      <c r="G119981">
        <v>3276</v>
      </c>
      <c r="H119981" s="12"/>
      <c r="I119981">
        <f>Ikainiai[[#This Row],[Vnt įkainis]]*Ikainiai[[#This Row],[Kiekis]]</f>
        <v>0</v>
      </c>
    </row>
    <row r="119982" spans="1:9" x14ac:dyDescent="0.25">
      <c r="A119982" t="s">
        <v>863</v>
      </c>
      <c r="B119982" t="s">
        <v>883</v>
      </c>
      <c r="C119982" t="s">
        <v>16</v>
      </c>
      <c r="D119982" t="s">
        <v>1026</v>
      </c>
      <c r="E119982" t="s">
        <v>381</v>
      </c>
      <c r="F119982" t="s">
        <v>1013</v>
      </c>
      <c r="G119982">
        <v>3276</v>
      </c>
      <c r="H119982" s="12"/>
      <c r="I119982">
        <f>Ikainiai[[#This Row],[Vnt įkainis]]*Ikainiai[[#This Row],[Kiekis]]</f>
        <v>0</v>
      </c>
    </row>
    <row r="119983" spans="1:9" x14ac:dyDescent="0.25">
      <c r="A119983" t="s">
        <v>863</v>
      </c>
      <c r="B119983" t="s">
        <v>884</v>
      </c>
      <c r="C119983" t="s">
        <v>16</v>
      </c>
      <c r="D119983" t="s">
        <v>1026</v>
      </c>
      <c r="E119983" t="s">
        <v>381</v>
      </c>
      <c r="F119983" t="s">
        <v>1013</v>
      </c>
      <c r="G119983">
        <v>3276</v>
      </c>
      <c r="H119983" s="12"/>
      <c r="I119983">
        <f>Ikainiai[[#This Row],[Vnt įkainis]]*Ikainiai[[#This Row],[Kiekis]]</f>
        <v>0</v>
      </c>
    </row>
    <row r="119984" spans="1:9" x14ac:dyDescent="0.25">
      <c r="A119984" t="s">
        <v>863</v>
      </c>
      <c r="B119984" t="s">
        <v>882</v>
      </c>
      <c r="C119984" t="s">
        <v>16</v>
      </c>
      <c r="D119984" t="s">
        <v>1027</v>
      </c>
      <c r="E119984" t="s">
        <v>381</v>
      </c>
      <c r="F119984" t="s">
        <v>1013</v>
      </c>
      <c r="G119984">
        <v>3890.25</v>
      </c>
      <c r="H119984" s="12"/>
      <c r="I119984">
        <f>Ikainiai[[#This Row],[Vnt įkainis]]*Ikainiai[[#This Row],[Kiekis]]</f>
        <v>0</v>
      </c>
    </row>
    <row r="119985" spans="1:9" x14ac:dyDescent="0.25">
      <c r="A119985" t="s">
        <v>863</v>
      </c>
      <c r="B119985" t="s">
        <v>883</v>
      </c>
      <c r="C119985" t="s">
        <v>16</v>
      </c>
      <c r="D119985" t="s">
        <v>1027</v>
      </c>
      <c r="E119985" t="s">
        <v>381</v>
      </c>
      <c r="F119985" t="s">
        <v>1013</v>
      </c>
      <c r="G119985">
        <v>3890.25</v>
      </c>
      <c r="H119985" s="12"/>
      <c r="I119985">
        <f>Ikainiai[[#This Row],[Vnt įkainis]]*Ikainiai[[#This Row],[Kiekis]]</f>
        <v>0</v>
      </c>
    </row>
    <row r="119986" spans="1:9" x14ac:dyDescent="0.25">
      <c r="A119986" t="s">
        <v>863</v>
      </c>
      <c r="B119986" t="s">
        <v>884</v>
      </c>
      <c r="C119986" t="s">
        <v>16</v>
      </c>
      <c r="D119986" t="s">
        <v>1027</v>
      </c>
      <c r="E119986" t="s">
        <v>381</v>
      </c>
      <c r="F119986" t="s">
        <v>1013</v>
      </c>
      <c r="G119986">
        <v>3890.25</v>
      </c>
      <c r="H119986" s="12"/>
      <c r="I119986">
        <f>Ikainiai[[#This Row],[Vnt įkainis]]*Ikainiai[[#This Row],[Kiekis]]</f>
        <v>0</v>
      </c>
    </row>
    <row r="119987" spans="1:9" x14ac:dyDescent="0.25">
      <c r="A119987" t="s">
        <v>863</v>
      </c>
      <c r="B119987" t="s">
        <v>882</v>
      </c>
      <c r="C119987" t="s">
        <v>16</v>
      </c>
      <c r="D119987" t="s">
        <v>1028</v>
      </c>
      <c r="E119987" t="s">
        <v>381</v>
      </c>
      <c r="F119987" t="s">
        <v>1013</v>
      </c>
      <c r="G119987">
        <v>3276</v>
      </c>
      <c r="H119987" s="12"/>
      <c r="I119987">
        <f>Ikainiai[[#This Row],[Vnt įkainis]]*Ikainiai[[#This Row],[Kiekis]]</f>
        <v>0</v>
      </c>
    </row>
    <row r="119988" spans="1:9" x14ac:dyDescent="0.25">
      <c r="A119988" t="s">
        <v>863</v>
      </c>
      <c r="B119988" t="s">
        <v>883</v>
      </c>
      <c r="C119988" t="s">
        <v>16</v>
      </c>
      <c r="D119988" t="s">
        <v>1028</v>
      </c>
      <c r="E119988" t="s">
        <v>381</v>
      </c>
      <c r="F119988" t="s">
        <v>1013</v>
      </c>
      <c r="G119988">
        <v>3276</v>
      </c>
      <c r="H119988" s="12"/>
      <c r="I119988">
        <f>Ikainiai[[#This Row],[Vnt įkainis]]*Ikainiai[[#This Row],[Kiekis]]</f>
        <v>0</v>
      </c>
    </row>
    <row r="119989" spans="1:9" x14ac:dyDescent="0.25">
      <c r="A119989" t="s">
        <v>863</v>
      </c>
      <c r="B119989" t="s">
        <v>884</v>
      </c>
      <c r="C119989" t="s">
        <v>16</v>
      </c>
      <c r="D119989" t="s">
        <v>1028</v>
      </c>
      <c r="E119989" t="s">
        <v>381</v>
      </c>
      <c r="F119989" t="s">
        <v>1013</v>
      </c>
      <c r="G119989">
        <v>3276</v>
      </c>
      <c r="H119989" s="12"/>
      <c r="I119989">
        <f>Ikainiai[[#This Row],[Vnt įkainis]]*Ikainiai[[#This Row],[Kiekis]]</f>
        <v>0</v>
      </c>
    </row>
    <row r="119990" spans="1:9" x14ac:dyDescent="0.25">
      <c r="A119990" t="s">
        <v>863</v>
      </c>
      <c r="B119990" t="s">
        <v>882</v>
      </c>
      <c r="C119990" t="s">
        <v>16</v>
      </c>
      <c r="D119990" t="s">
        <v>1029</v>
      </c>
      <c r="E119990" t="s">
        <v>381</v>
      </c>
      <c r="F119990" t="s">
        <v>1013</v>
      </c>
      <c r="G119990">
        <v>3890.25</v>
      </c>
      <c r="H119990" s="12"/>
      <c r="I119990">
        <f>Ikainiai[[#This Row],[Vnt įkainis]]*Ikainiai[[#This Row],[Kiekis]]</f>
        <v>0</v>
      </c>
    </row>
    <row r="119991" spans="1:9" x14ac:dyDescent="0.25">
      <c r="A119991" t="s">
        <v>863</v>
      </c>
      <c r="B119991" t="s">
        <v>883</v>
      </c>
      <c r="C119991" t="s">
        <v>16</v>
      </c>
      <c r="D119991" t="s">
        <v>1029</v>
      </c>
      <c r="E119991" t="s">
        <v>381</v>
      </c>
      <c r="F119991" t="s">
        <v>1013</v>
      </c>
      <c r="G119991">
        <v>3890.25</v>
      </c>
      <c r="H119991" s="12"/>
      <c r="I119991">
        <f>Ikainiai[[#This Row],[Vnt įkainis]]*Ikainiai[[#This Row],[Kiekis]]</f>
        <v>0</v>
      </c>
    </row>
    <row r="119992" spans="1:9" x14ac:dyDescent="0.25">
      <c r="A119992" t="s">
        <v>863</v>
      </c>
      <c r="B119992" t="s">
        <v>884</v>
      </c>
      <c r="C119992" t="s">
        <v>16</v>
      </c>
      <c r="D119992" t="s">
        <v>1029</v>
      </c>
      <c r="E119992" t="s">
        <v>381</v>
      </c>
      <c r="F119992" t="s">
        <v>1013</v>
      </c>
      <c r="G119992">
        <v>3890.25</v>
      </c>
      <c r="H119992" s="12"/>
      <c r="I119992">
        <f>Ikainiai[[#This Row],[Vnt įkainis]]*Ikainiai[[#This Row],[Kiekis]]</f>
        <v>0</v>
      </c>
    </row>
    <row r="119993" spans="1:9" x14ac:dyDescent="0.25">
      <c r="A119993" t="s">
        <v>863</v>
      </c>
      <c r="B119993" t="s">
        <v>882</v>
      </c>
      <c r="C119993" t="s">
        <v>16</v>
      </c>
      <c r="D119993" t="s">
        <v>1030</v>
      </c>
      <c r="E119993" t="s">
        <v>381</v>
      </c>
      <c r="F119993" t="s">
        <v>1013</v>
      </c>
      <c r="G119993">
        <v>20965</v>
      </c>
      <c r="H119993" s="12"/>
      <c r="I119993">
        <f>Ikainiai[[#This Row],[Vnt įkainis]]*Ikainiai[[#This Row],[Kiekis]]</f>
        <v>0</v>
      </c>
    </row>
    <row r="119994" spans="1:9" x14ac:dyDescent="0.25">
      <c r="A119994" t="s">
        <v>863</v>
      </c>
      <c r="B119994" t="s">
        <v>883</v>
      </c>
      <c r="C119994" t="s">
        <v>16</v>
      </c>
      <c r="D119994" t="s">
        <v>1030</v>
      </c>
      <c r="E119994" t="s">
        <v>381</v>
      </c>
      <c r="F119994" t="s">
        <v>1013</v>
      </c>
      <c r="G119994">
        <v>20965</v>
      </c>
      <c r="H119994" s="12"/>
      <c r="I119994">
        <f>Ikainiai[[#This Row],[Vnt įkainis]]*Ikainiai[[#This Row],[Kiekis]]</f>
        <v>0</v>
      </c>
    </row>
    <row r="119995" spans="1:9" x14ac:dyDescent="0.25">
      <c r="A119995" t="s">
        <v>863</v>
      </c>
      <c r="B119995" t="s">
        <v>884</v>
      </c>
      <c r="C119995" t="s">
        <v>16</v>
      </c>
      <c r="D119995" t="s">
        <v>1030</v>
      </c>
      <c r="E119995" t="s">
        <v>381</v>
      </c>
      <c r="F119995" t="s">
        <v>1013</v>
      </c>
      <c r="G119995">
        <v>20965</v>
      </c>
      <c r="H119995" s="12"/>
      <c r="I119995">
        <f>Ikainiai[[#This Row],[Vnt įkainis]]*Ikainiai[[#This Row],[Kiekis]]</f>
        <v>0</v>
      </c>
    </row>
    <row r="119996" spans="1:9" x14ac:dyDescent="0.25">
      <c r="A119996" t="s">
        <v>863</v>
      </c>
      <c r="B119996" t="s">
        <v>882</v>
      </c>
      <c r="C119996" t="s">
        <v>16</v>
      </c>
      <c r="D119996" t="s">
        <v>1031</v>
      </c>
      <c r="E119996" t="s">
        <v>381</v>
      </c>
      <c r="F119996" t="s">
        <v>1013</v>
      </c>
      <c r="G119996">
        <v>24412.5</v>
      </c>
      <c r="H119996" s="12"/>
      <c r="I119996">
        <f>Ikainiai[[#This Row],[Vnt įkainis]]*Ikainiai[[#This Row],[Kiekis]]</f>
        <v>0</v>
      </c>
    </row>
    <row r="119997" spans="1:9" x14ac:dyDescent="0.25">
      <c r="A119997" t="s">
        <v>863</v>
      </c>
      <c r="B119997" t="s">
        <v>883</v>
      </c>
      <c r="C119997" t="s">
        <v>16</v>
      </c>
      <c r="D119997" t="s">
        <v>1031</v>
      </c>
      <c r="E119997" t="s">
        <v>381</v>
      </c>
      <c r="F119997" t="s">
        <v>1013</v>
      </c>
      <c r="G119997">
        <v>24412.5</v>
      </c>
      <c r="H119997" s="12"/>
      <c r="I119997">
        <f>Ikainiai[[#This Row],[Vnt įkainis]]*Ikainiai[[#This Row],[Kiekis]]</f>
        <v>0</v>
      </c>
    </row>
    <row r="119998" spans="1:9" x14ac:dyDescent="0.25">
      <c r="A119998" t="s">
        <v>863</v>
      </c>
      <c r="B119998" t="s">
        <v>884</v>
      </c>
      <c r="C119998" t="s">
        <v>16</v>
      </c>
      <c r="D119998" t="s">
        <v>1031</v>
      </c>
      <c r="E119998" t="s">
        <v>381</v>
      </c>
      <c r="F119998" t="s">
        <v>1013</v>
      </c>
      <c r="G119998">
        <v>24412.5</v>
      </c>
      <c r="H119998" s="12"/>
      <c r="I119998">
        <f>Ikainiai[[#This Row],[Vnt įkainis]]*Ikainiai[[#This Row],[Kiekis]]</f>
        <v>0</v>
      </c>
    </row>
    <row r="119999" spans="1:9" x14ac:dyDescent="0.25">
      <c r="A119999" t="s">
        <v>863</v>
      </c>
      <c r="B119999" t="s">
        <v>882</v>
      </c>
      <c r="C119999" t="s">
        <v>16</v>
      </c>
      <c r="D119999" t="s">
        <v>1032</v>
      </c>
      <c r="E119999" t="s">
        <v>381</v>
      </c>
      <c r="F119999" t="s">
        <v>1013</v>
      </c>
      <c r="G119999">
        <v>12000</v>
      </c>
      <c r="H119999" s="12"/>
      <c r="I119999">
        <f>Ikainiai[[#This Row],[Vnt įkainis]]*Ikainiai[[#This Row],[Kiekis]]</f>
        <v>0</v>
      </c>
    </row>
    <row r="120000" spans="1:9" x14ac:dyDescent="0.25">
      <c r="A120000" t="s">
        <v>863</v>
      </c>
      <c r="B120000" t="s">
        <v>883</v>
      </c>
      <c r="C120000" t="s">
        <v>16</v>
      </c>
      <c r="D120000" t="s">
        <v>1032</v>
      </c>
      <c r="E120000" t="s">
        <v>381</v>
      </c>
      <c r="F120000" t="s">
        <v>1013</v>
      </c>
      <c r="G120000">
        <v>12000</v>
      </c>
      <c r="H120000" s="12"/>
      <c r="I120000">
        <f>Ikainiai[[#This Row],[Vnt įkainis]]*Ikainiai[[#This Row],[Kiekis]]</f>
        <v>0</v>
      </c>
    </row>
    <row r="120001" spans="1:9" x14ac:dyDescent="0.25">
      <c r="A120001" t="s">
        <v>863</v>
      </c>
      <c r="B120001" t="s">
        <v>884</v>
      </c>
      <c r="C120001" t="s">
        <v>16</v>
      </c>
      <c r="D120001" t="s">
        <v>1032</v>
      </c>
      <c r="E120001" t="s">
        <v>381</v>
      </c>
      <c r="F120001" t="s">
        <v>1013</v>
      </c>
      <c r="G120001">
        <v>12000</v>
      </c>
      <c r="H120001" s="12"/>
      <c r="I120001">
        <f>Ikainiai[[#This Row],[Vnt įkainis]]*Ikainiai[[#This Row],[Kiekis]]</f>
        <v>0</v>
      </c>
    </row>
    <row r="120002" spans="1:9" x14ac:dyDescent="0.25">
      <c r="A120002" t="s">
        <v>863</v>
      </c>
      <c r="B120002" t="s">
        <v>882</v>
      </c>
      <c r="C120002" t="s">
        <v>16</v>
      </c>
      <c r="D120002" t="s">
        <v>1033</v>
      </c>
      <c r="E120002" t="s">
        <v>381</v>
      </c>
      <c r="F120002" t="s">
        <v>1013</v>
      </c>
      <c r="G120002">
        <v>17000</v>
      </c>
      <c r="H120002" s="12"/>
      <c r="I120002">
        <f>Ikainiai[[#This Row],[Vnt įkainis]]*Ikainiai[[#This Row],[Kiekis]]</f>
        <v>0</v>
      </c>
    </row>
    <row r="120003" spans="1:9" x14ac:dyDescent="0.25">
      <c r="A120003" t="s">
        <v>863</v>
      </c>
      <c r="B120003" t="s">
        <v>883</v>
      </c>
      <c r="C120003" t="s">
        <v>16</v>
      </c>
      <c r="D120003" t="s">
        <v>1033</v>
      </c>
      <c r="E120003" t="s">
        <v>381</v>
      </c>
      <c r="F120003" t="s">
        <v>1013</v>
      </c>
      <c r="G120003">
        <v>17000</v>
      </c>
      <c r="H120003" s="12"/>
      <c r="I120003">
        <f>Ikainiai[[#This Row],[Vnt įkainis]]*Ikainiai[[#This Row],[Kiekis]]</f>
        <v>0</v>
      </c>
    </row>
    <row r="120004" spans="1:9" x14ac:dyDescent="0.25">
      <c r="A120004" t="s">
        <v>863</v>
      </c>
      <c r="B120004" t="s">
        <v>884</v>
      </c>
      <c r="C120004" t="s">
        <v>16</v>
      </c>
      <c r="D120004" t="s">
        <v>1033</v>
      </c>
      <c r="E120004" t="s">
        <v>381</v>
      </c>
      <c r="F120004" t="s">
        <v>1013</v>
      </c>
      <c r="G120004">
        <v>17000</v>
      </c>
      <c r="H120004" s="12"/>
      <c r="I120004">
        <f>Ikainiai[[#This Row],[Vnt įkainis]]*Ikainiai[[#This Row],[Kiekis]]</f>
        <v>0</v>
      </c>
    </row>
    <row r="120005" spans="1:9" x14ac:dyDescent="0.25">
      <c r="A120005" t="s">
        <v>863</v>
      </c>
      <c r="B120005" t="s">
        <v>869</v>
      </c>
      <c r="C120005" t="s">
        <v>16</v>
      </c>
      <c r="D120005" t="s">
        <v>1024</v>
      </c>
      <c r="E120005" t="s">
        <v>381</v>
      </c>
      <c r="F120005" t="s">
        <v>1013</v>
      </c>
      <c r="G120005">
        <v>8371.35</v>
      </c>
      <c r="H120005" s="12"/>
      <c r="I120005">
        <f>Ikainiai[[#This Row],[Vnt įkainis]]*Ikainiai[[#This Row],[Kiekis]]</f>
        <v>0</v>
      </c>
    </row>
    <row r="120006" spans="1:9" x14ac:dyDescent="0.25">
      <c r="A120006" t="s">
        <v>863</v>
      </c>
      <c r="B120006" t="s">
        <v>870</v>
      </c>
      <c r="C120006" t="s">
        <v>16</v>
      </c>
      <c r="D120006" t="s">
        <v>1024</v>
      </c>
      <c r="E120006" t="s">
        <v>381</v>
      </c>
      <c r="F120006" t="s">
        <v>1013</v>
      </c>
      <c r="G120006">
        <v>8371.35</v>
      </c>
      <c r="H120006" s="12"/>
      <c r="I120006">
        <f>Ikainiai[[#This Row],[Vnt įkainis]]*Ikainiai[[#This Row],[Kiekis]]</f>
        <v>0</v>
      </c>
    </row>
    <row r="120007" spans="1:9" x14ac:dyDescent="0.25">
      <c r="A120007" t="s">
        <v>863</v>
      </c>
      <c r="B120007" t="s">
        <v>871</v>
      </c>
      <c r="C120007" t="s">
        <v>16</v>
      </c>
      <c r="D120007" t="s">
        <v>1024</v>
      </c>
      <c r="E120007" t="s">
        <v>381</v>
      </c>
      <c r="F120007" t="s">
        <v>1013</v>
      </c>
      <c r="G120007">
        <v>8371.35</v>
      </c>
      <c r="H120007" s="12"/>
      <c r="I120007">
        <f>Ikainiai[[#This Row],[Vnt įkainis]]*Ikainiai[[#This Row],[Kiekis]]</f>
        <v>0</v>
      </c>
    </row>
    <row r="120008" spans="1:9" x14ac:dyDescent="0.25">
      <c r="A120008" t="s">
        <v>863</v>
      </c>
      <c r="B120008" t="s">
        <v>872</v>
      </c>
      <c r="C120008" t="s">
        <v>16</v>
      </c>
      <c r="D120008" t="s">
        <v>1024</v>
      </c>
      <c r="E120008" t="s">
        <v>381</v>
      </c>
      <c r="F120008" t="s">
        <v>1013</v>
      </c>
      <c r="G120008">
        <v>8371.35</v>
      </c>
      <c r="H120008" s="12"/>
      <c r="I120008">
        <f>Ikainiai[[#This Row],[Vnt įkainis]]*Ikainiai[[#This Row],[Kiekis]]</f>
        <v>0</v>
      </c>
    </row>
    <row r="120009" spans="1:9" x14ac:dyDescent="0.25">
      <c r="A120009" t="s">
        <v>863</v>
      </c>
      <c r="B120009" t="s">
        <v>873</v>
      </c>
      <c r="C120009" t="s">
        <v>16</v>
      </c>
      <c r="D120009" t="s">
        <v>1024</v>
      </c>
      <c r="E120009" t="s">
        <v>381</v>
      </c>
      <c r="F120009" t="s">
        <v>1013</v>
      </c>
      <c r="G120009">
        <v>8371.35</v>
      </c>
      <c r="H120009" s="12"/>
      <c r="I120009">
        <f>Ikainiai[[#This Row],[Vnt įkainis]]*Ikainiai[[#This Row],[Kiekis]]</f>
        <v>0</v>
      </c>
    </row>
    <row r="120010" spans="1:9" x14ac:dyDescent="0.25">
      <c r="A120010" t="s">
        <v>863</v>
      </c>
      <c r="B120010" t="s">
        <v>874</v>
      </c>
      <c r="C120010" t="s">
        <v>16</v>
      </c>
      <c r="D120010" t="s">
        <v>1024</v>
      </c>
      <c r="E120010" t="s">
        <v>381</v>
      </c>
      <c r="F120010" t="s">
        <v>1013</v>
      </c>
      <c r="G120010">
        <v>8371.35</v>
      </c>
      <c r="H120010" s="12"/>
      <c r="I120010">
        <f>Ikainiai[[#This Row],[Vnt įkainis]]*Ikainiai[[#This Row],[Kiekis]]</f>
        <v>0</v>
      </c>
    </row>
    <row r="120011" spans="1:9" x14ac:dyDescent="0.25">
      <c r="A120011" t="s">
        <v>863</v>
      </c>
      <c r="B120011" t="s">
        <v>875</v>
      </c>
      <c r="C120011" t="s">
        <v>16</v>
      </c>
      <c r="D120011" t="s">
        <v>1024</v>
      </c>
      <c r="E120011" t="s">
        <v>381</v>
      </c>
      <c r="F120011" t="s">
        <v>1013</v>
      </c>
      <c r="G120011">
        <v>8371.35</v>
      </c>
      <c r="H120011" s="12"/>
      <c r="I120011">
        <f>Ikainiai[[#This Row],[Vnt įkainis]]*Ikainiai[[#This Row],[Kiekis]]</f>
        <v>0</v>
      </c>
    </row>
    <row r="120012" spans="1:9" x14ac:dyDescent="0.25">
      <c r="A120012" t="s">
        <v>863</v>
      </c>
      <c r="B120012" t="s">
        <v>869</v>
      </c>
      <c r="C120012" t="s">
        <v>16</v>
      </c>
      <c r="D120012" t="s">
        <v>1025</v>
      </c>
      <c r="E120012" t="s">
        <v>381</v>
      </c>
      <c r="F120012" t="s">
        <v>1013</v>
      </c>
      <c r="G120012">
        <v>9941</v>
      </c>
      <c r="H120012" s="12"/>
      <c r="I120012">
        <f>Ikainiai[[#This Row],[Vnt įkainis]]*Ikainiai[[#This Row],[Kiekis]]</f>
        <v>0</v>
      </c>
    </row>
    <row r="120013" spans="1:9" x14ac:dyDescent="0.25">
      <c r="A120013" t="s">
        <v>863</v>
      </c>
      <c r="B120013" t="s">
        <v>870</v>
      </c>
      <c r="C120013" t="s">
        <v>16</v>
      </c>
      <c r="D120013" t="s">
        <v>1025</v>
      </c>
      <c r="E120013" t="s">
        <v>381</v>
      </c>
      <c r="F120013" t="s">
        <v>1013</v>
      </c>
      <c r="G120013">
        <v>9941</v>
      </c>
      <c r="H120013" s="12"/>
      <c r="I120013">
        <f>Ikainiai[[#This Row],[Vnt įkainis]]*Ikainiai[[#This Row],[Kiekis]]</f>
        <v>0</v>
      </c>
    </row>
    <row r="120014" spans="1:9" x14ac:dyDescent="0.25">
      <c r="A120014" t="s">
        <v>863</v>
      </c>
      <c r="B120014" t="s">
        <v>871</v>
      </c>
      <c r="C120014" t="s">
        <v>16</v>
      </c>
      <c r="D120014" t="s">
        <v>1025</v>
      </c>
      <c r="E120014" t="s">
        <v>381</v>
      </c>
      <c r="F120014" t="s">
        <v>1013</v>
      </c>
      <c r="G120014">
        <v>9941</v>
      </c>
      <c r="H120014" s="12"/>
      <c r="I120014">
        <f>Ikainiai[[#This Row],[Vnt įkainis]]*Ikainiai[[#This Row],[Kiekis]]</f>
        <v>0</v>
      </c>
    </row>
    <row r="120015" spans="1:9" x14ac:dyDescent="0.25">
      <c r="A120015" t="s">
        <v>863</v>
      </c>
      <c r="B120015" t="s">
        <v>872</v>
      </c>
      <c r="C120015" t="s">
        <v>16</v>
      </c>
      <c r="D120015" t="s">
        <v>1025</v>
      </c>
      <c r="E120015" t="s">
        <v>381</v>
      </c>
      <c r="F120015" t="s">
        <v>1013</v>
      </c>
      <c r="G120015">
        <v>9941</v>
      </c>
      <c r="H120015" s="12"/>
      <c r="I120015">
        <f>Ikainiai[[#This Row],[Vnt įkainis]]*Ikainiai[[#This Row],[Kiekis]]</f>
        <v>0</v>
      </c>
    </row>
    <row r="120016" spans="1:9" x14ac:dyDescent="0.25">
      <c r="A120016" t="s">
        <v>863</v>
      </c>
      <c r="B120016" t="s">
        <v>873</v>
      </c>
      <c r="C120016" t="s">
        <v>16</v>
      </c>
      <c r="D120016" t="s">
        <v>1025</v>
      </c>
      <c r="E120016" t="s">
        <v>381</v>
      </c>
      <c r="F120016" t="s">
        <v>1013</v>
      </c>
      <c r="G120016">
        <v>9941</v>
      </c>
      <c r="H120016" s="12"/>
      <c r="I120016">
        <f>Ikainiai[[#This Row],[Vnt įkainis]]*Ikainiai[[#This Row],[Kiekis]]</f>
        <v>0</v>
      </c>
    </row>
    <row r="120017" spans="1:9" x14ac:dyDescent="0.25">
      <c r="A120017" t="s">
        <v>863</v>
      </c>
      <c r="B120017" t="s">
        <v>874</v>
      </c>
      <c r="C120017" t="s">
        <v>16</v>
      </c>
      <c r="D120017" t="s">
        <v>1025</v>
      </c>
      <c r="E120017" t="s">
        <v>381</v>
      </c>
      <c r="F120017" t="s">
        <v>1013</v>
      </c>
      <c r="G120017">
        <v>9941</v>
      </c>
      <c r="H120017" s="12"/>
      <c r="I120017">
        <f>Ikainiai[[#This Row],[Vnt įkainis]]*Ikainiai[[#This Row],[Kiekis]]</f>
        <v>0</v>
      </c>
    </row>
    <row r="120018" spans="1:9" x14ac:dyDescent="0.25">
      <c r="A120018" t="s">
        <v>863</v>
      </c>
      <c r="B120018" t="s">
        <v>875</v>
      </c>
      <c r="C120018" t="s">
        <v>16</v>
      </c>
      <c r="D120018" t="s">
        <v>1025</v>
      </c>
      <c r="E120018" t="s">
        <v>381</v>
      </c>
      <c r="F120018" t="s">
        <v>1013</v>
      </c>
      <c r="G120018">
        <v>9941</v>
      </c>
      <c r="H120018" s="12"/>
      <c r="I120018">
        <f>Ikainiai[[#This Row],[Vnt įkainis]]*Ikainiai[[#This Row],[Kiekis]]</f>
        <v>0</v>
      </c>
    </row>
    <row r="120019" spans="1:9" x14ac:dyDescent="0.25">
      <c r="A120019" t="s">
        <v>863</v>
      </c>
      <c r="B120019" t="s">
        <v>869</v>
      </c>
      <c r="C120019" t="s">
        <v>16</v>
      </c>
      <c r="D120019" t="s">
        <v>1026</v>
      </c>
      <c r="E120019" t="s">
        <v>381</v>
      </c>
      <c r="F120019" t="s">
        <v>1013</v>
      </c>
      <c r="G120019">
        <v>8371.35</v>
      </c>
      <c r="H120019" s="12"/>
      <c r="I120019">
        <f>Ikainiai[[#This Row],[Vnt įkainis]]*Ikainiai[[#This Row],[Kiekis]]</f>
        <v>0</v>
      </c>
    </row>
    <row r="120020" spans="1:9" x14ac:dyDescent="0.25">
      <c r="A120020" t="s">
        <v>863</v>
      </c>
      <c r="B120020" t="s">
        <v>870</v>
      </c>
      <c r="C120020" t="s">
        <v>16</v>
      </c>
      <c r="D120020" t="s">
        <v>1026</v>
      </c>
      <c r="E120020" t="s">
        <v>381</v>
      </c>
      <c r="F120020" t="s">
        <v>1013</v>
      </c>
      <c r="G120020">
        <v>8371.35</v>
      </c>
      <c r="H120020" s="12"/>
      <c r="I120020">
        <f>Ikainiai[[#This Row],[Vnt įkainis]]*Ikainiai[[#This Row],[Kiekis]]</f>
        <v>0</v>
      </c>
    </row>
    <row r="120021" spans="1:9" x14ac:dyDescent="0.25">
      <c r="A120021" t="s">
        <v>863</v>
      </c>
      <c r="B120021" t="s">
        <v>871</v>
      </c>
      <c r="C120021" t="s">
        <v>16</v>
      </c>
      <c r="D120021" t="s">
        <v>1026</v>
      </c>
      <c r="E120021" t="s">
        <v>381</v>
      </c>
      <c r="F120021" t="s">
        <v>1013</v>
      </c>
      <c r="G120021">
        <v>8371.35</v>
      </c>
      <c r="H120021" s="12"/>
      <c r="I120021">
        <f>Ikainiai[[#This Row],[Vnt įkainis]]*Ikainiai[[#This Row],[Kiekis]]</f>
        <v>0</v>
      </c>
    </row>
    <row r="120022" spans="1:9" x14ac:dyDescent="0.25">
      <c r="A120022" t="s">
        <v>863</v>
      </c>
      <c r="B120022" t="s">
        <v>872</v>
      </c>
      <c r="C120022" t="s">
        <v>16</v>
      </c>
      <c r="D120022" t="s">
        <v>1026</v>
      </c>
      <c r="E120022" t="s">
        <v>381</v>
      </c>
      <c r="F120022" t="s">
        <v>1013</v>
      </c>
      <c r="G120022">
        <v>8371.35</v>
      </c>
      <c r="H120022" s="12"/>
      <c r="I120022">
        <f>Ikainiai[[#This Row],[Vnt įkainis]]*Ikainiai[[#This Row],[Kiekis]]</f>
        <v>0</v>
      </c>
    </row>
    <row r="120023" spans="1:9" x14ac:dyDescent="0.25">
      <c r="A120023" t="s">
        <v>863</v>
      </c>
      <c r="B120023" t="s">
        <v>873</v>
      </c>
      <c r="C120023" t="s">
        <v>16</v>
      </c>
      <c r="D120023" t="s">
        <v>1026</v>
      </c>
      <c r="E120023" t="s">
        <v>381</v>
      </c>
      <c r="F120023" t="s">
        <v>1013</v>
      </c>
      <c r="G120023">
        <v>8371.35</v>
      </c>
      <c r="H120023" s="12"/>
      <c r="I120023">
        <f>Ikainiai[[#This Row],[Vnt įkainis]]*Ikainiai[[#This Row],[Kiekis]]</f>
        <v>0</v>
      </c>
    </row>
    <row r="120024" spans="1:9" x14ac:dyDescent="0.25">
      <c r="A120024" t="s">
        <v>863</v>
      </c>
      <c r="B120024" t="s">
        <v>874</v>
      </c>
      <c r="C120024" t="s">
        <v>16</v>
      </c>
      <c r="D120024" t="s">
        <v>1026</v>
      </c>
      <c r="E120024" t="s">
        <v>381</v>
      </c>
      <c r="F120024" t="s">
        <v>1013</v>
      </c>
      <c r="G120024">
        <v>8371.35</v>
      </c>
      <c r="H120024" s="12"/>
      <c r="I120024">
        <f>Ikainiai[[#This Row],[Vnt įkainis]]*Ikainiai[[#This Row],[Kiekis]]</f>
        <v>0</v>
      </c>
    </row>
    <row r="120025" spans="1:9" x14ac:dyDescent="0.25">
      <c r="A120025" t="s">
        <v>863</v>
      </c>
      <c r="B120025" t="s">
        <v>875</v>
      </c>
      <c r="C120025" t="s">
        <v>16</v>
      </c>
      <c r="D120025" t="s">
        <v>1026</v>
      </c>
      <c r="E120025" t="s">
        <v>381</v>
      </c>
      <c r="F120025" t="s">
        <v>1013</v>
      </c>
      <c r="G120025">
        <v>8371.35</v>
      </c>
      <c r="H120025" s="12"/>
      <c r="I120025">
        <f>Ikainiai[[#This Row],[Vnt įkainis]]*Ikainiai[[#This Row],[Kiekis]]</f>
        <v>0</v>
      </c>
    </row>
    <row r="120026" spans="1:9" x14ac:dyDescent="0.25">
      <c r="A120026" t="s">
        <v>863</v>
      </c>
      <c r="B120026" t="s">
        <v>869</v>
      </c>
      <c r="C120026" t="s">
        <v>16</v>
      </c>
      <c r="D120026" t="s">
        <v>1027</v>
      </c>
      <c r="E120026" t="s">
        <v>381</v>
      </c>
      <c r="F120026" t="s">
        <v>1013</v>
      </c>
      <c r="G120026">
        <v>9941</v>
      </c>
      <c r="H120026" s="12"/>
      <c r="I120026">
        <f>Ikainiai[[#This Row],[Vnt įkainis]]*Ikainiai[[#This Row],[Kiekis]]</f>
        <v>0</v>
      </c>
    </row>
    <row r="120027" spans="1:9" x14ac:dyDescent="0.25">
      <c r="A120027" t="s">
        <v>863</v>
      </c>
      <c r="B120027" t="s">
        <v>870</v>
      </c>
      <c r="C120027" t="s">
        <v>16</v>
      </c>
      <c r="D120027" t="s">
        <v>1027</v>
      </c>
      <c r="E120027" t="s">
        <v>381</v>
      </c>
      <c r="F120027" t="s">
        <v>1013</v>
      </c>
      <c r="G120027">
        <v>9941</v>
      </c>
      <c r="H120027" s="12"/>
      <c r="I120027">
        <f>Ikainiai[[#This Row],[Vnt įkainis]]*Ikainiai[[#This Row],[Kiekis]]</f>
        <v>0</v>
      </c>
    </row>
    <row r="120028" spans="1:9" x14ac:dyDescent="0.25">
      <c r="A120028" t="s">
        <v>863</v>
      </c>
      <c r="B120028" t="s">
        <v>871</v>
      </c>
      <c r="C120028" t="s">
        <v>16</v>
      </c>
      <c r="D120028" t="s">
        <v>1027</v>
      </c>
      <c r="E120028" t="s">
        <v>381</v>
      </c>
      <c r="F120028" t="s">
        <v>1013</v>
      </c>
      <c r="G120028">
        <v>9941</v>
      </c>
      <c r="H120028" s="12"/>
      <c r="I120028">
        <f>Ikainiai[[#This Row],[Vnt įkainis]]*Ikainiai[[#This Row],[Kiekis]]</f>
        <v>0</v>
      </c>
    </row>
    <row r="120029" spans="1:9" x14ac:dyDescent="0.25">
      <c r="A120029" t="s">
        <v>863</v>
      </c>
      <c r="B120029" t="s">
        <v>872</v>
      </c>
      <c r="C120029" t="s">
        <v>16</v>
      </c>
      <c r="D120029" t="s">
        <v>1027</v>
      </c>
      <c r="E120029" t="s">
        <v>381</v>
      </c>
      <c r="F120029" t="s">
        <v>1013</v>
      </c>
      <c r="G120029">
        <v>9941</v>
      </c>
      <c r="H120029" s="12"/>
      <c r="I120029">
        <f>Ikainiai[[#This Row],[Vnt įkainis]]*Ikainiai[[#This Row],[Kiekis]]</f>
        <v>0</v>
      </c>
    </row>
    <row r="120030" spans="1:9" x14ac:dyDescent="0.25">
      <c r="A120030" t="s">
        <v>863</v>
      </c>
      <c r="B120030" t="s">
        <v>873</v>
      </c>
      <c r="C120030" t="s">
        <v>16</v>
      </c>
      <c r="D120030" t="s">
        <v>1027</v>
      </c>
      <c r="E120030" t="s">
        <v>381</v>
      </c>
      <c r="F120030" t="s">
        <v>1013</v>
      </c>
      <c r="G120030">
        <v>9941</v>
      </c>
      <c r="H120030" s="12"/>
      <c r="I120030">
        <f>Ikainiai[[#This Row],[Vnt įkainis]]*Ikainiai[[#This Row],[Kiekis]]</f>
        <v>0</v>
      </c>
    </row>
    <row r="120031" spans="1:9" x14ac:dyDescent="0.25">
      <c r="A120031" t="s">
        <v>863</v>
      </c>
      <c r="B120031" t="s">
        <v>874</v>
      </c>
      <c r="C120031" t="s">
        <v>16</v>
      </c>
      <c r="D120031" t="s">
        <v>1027</v>
      </c>
      <c r="E120031" t="s">
        <v>381</v>
      </c>
      <c r="F120031" t="s">
        <v>1013</v>
      </c>
      <c r="G120031">
        <v>9941</v>
      </c>
      <c r="H120031" s="12"/>
      <c r="I120031">
        <f>Ikainiai[[#This Row],[Vnt įkainis]]*Ikainiai[[#This Row],[Kiekis]]</f>
        <v>0</v>
      </c>
    </row>
    <row r="120032" spans="1:9" x14ac:dyDescent="0.25">
      <c r="A120032" t="s">
        <v>863</v>
      </c>
      <c r="B120032" t="s">
        <v>875</v>
      </c>
      <c r="C120032" t="s">
        <v>16</v>
      </c>
      <c r="D120032" t="s">
        <v>1027</v>
      </c>
      <c r="E120032" t="s">
        <v>381</v>
      </c>
      <c r="F120032" t="s">
        <v>1013</v>
      </c>
      <c r="G120032">
        <v>9941</v>
      </c>
      <c r="H120032" s="12"/>
      <c r="I120032">
        <f>Ikainiai[[#This Row],[Vnt įkainis]]*Ikainiai[[#This Row],[Kiekis]]</f>
        <v>0</v>
      </c>
    </row>
    <row r="120033" spans="1:9" x14ac:dyDescent="0.25">
      <c r="A120033" t="s">
        <v>863</v>
      </c>
      <c r="B120033" t="s">
        <v>869</v>
      </c>
      <c r="C120033" t="s">
        <v>16</v>
      </c>
      <c r="D120033" t="s">
        <v>1028</v>
      </c>
      <c r="E120033" t="s">
        <v>381</v>
      </c>
      <c r="F120033" t="s">
        <v>1013</v>
      </c>
      <c r="G120033">
        <v>8371.35</v>
      </c>
      <c r="H120033" s="12"/>
      <c r="I120033">
        <f>Ikainiai[[#This Row],[Vnt įkainis]]*Ikainiai[[#This Row],[Kiekis]]</f>
        <v>0</v>
      </c>
    </row>
    <row r="120034" spans="1:9" x14ac:dyDescent="0.25">
      <c r="A120034" t="s">
        <v>863</v>
      </c>
      <c r="B120034" t="s">
        <v>870</v>
      </c>
      <c r="C120034" t="s">
        <v>16</v>
      </c>
      <c r="D120034" t="s">
        <v>1028</v>
      </c>
      <c r="E120034" t="s">
        <v>381</v>
      </c>
      <c r="F120034" t="s">
        <v>1013</v>
      </c>
      <c r="G120034">
        <v>8371.35</v>
      </c>
      <c r="H120034" s="12"/>
      <c r="I120034">
        <f>Ikainiai[[#This Row],[Vnt įkainis]]*Ikainiai[[#This Row],[Kiekis]]</f>
        <v>0</v>
      </c>
    </row>
    <row r="120035" spans="1:9" x14ac:dyDescent="0.25">
      <c r="A120035" t="s">
        <v>863</v>
      </c>
      <c r="B120035" t="s">
        <v>871</v>
      </c>
      <c r="C120035" t="s">
        <v>16</v>
      </c>
      <c r="D120035" t="s">
        <v>1028</v>
      </c>
      <c r="E120035" t="s">
        <v>381</v>
      </c>
      <c r="F120035" t="s">
        <v>1013</v>
      </c>
      <c r="G120035">
        <v>8371.35</v>
      </c>
      <c r="H120035" s="12"/>
      <c r="I120035">
        <f>Ikainiai[[#This Row],[Vnt įkainis]]*Ikainiai[[#This Row],[Kiekis]]</f>
        <v>0</v>
      </c>
    </row>
    <row r="120036" spans="1:9" x14ac:dyDescent="0.25">
      <c r="A120036" t="s">
        <v>863</v>
      </c>
      <c r="B120036" t="s">
        <v>872</v>
      </c>
      <c r="C120036" t="s">
        <v>16</v>
      </c>
      <c r="D120036" t="s">
        <v>1028</v>
      </c>
      <c r="E120036" t="s">
        <v>381</v>
      </c>
      <c r="F120036" t="s">
        <v>1013</v>
      </c>
      <c r="G120036">
        <v>8371.35</v>
      </c>
      <c r="H120036" s="12"/>
      <c r="I120036">
        <f>Ikainiai[[#This Row],[Vnt įkainis]]*Ikainiai[[#This Row],[Kiekis]]</f>
        <v>0</v>
      </c>
    </row>
    <row r="120037" spans="1:9" x14ac:dyDescent="0.25">
      <c r="A120037" t="s">
        <v>863</v>
      </c>
      <c r="B120037" t="s">
        <v>873</v>
      </c>
      <c r="C120037" t="s">
        <v>16</v>
      </c>
      <c r="D120037" t="s">
        <v>1028</v>
      </c>
      <c r="E120037" t="s">
        <v>381</v>
      </c>
      <c r="F120037" t="s">
        <v>1013</v>
      </c>
      <c r="G120037">
        <v>8371.35</v>
      </c>
      <c r="H120037" s="12"/>
      <c r="I120037">
        <f>Ikainiai[[#This Row],[Vnt įkainis]]*Ikainiai[[#This Row],[Kiekis]]</f>
        <v>0</v>
      </c>
    </row>
    <row r="120038" spans="1:9" x14ac:dyDescent="0.25">
      <c r="A120038" t="s">
        <v>863</v>
      </c>
      <c r="B120038" t="s">
        <v>874</v>
      </c>
      <c r="C120038" t="s">
        <v>16</v>
      </c>
      <c r="D120038" t="s">
        <v>1028</v>
      </c>
      <c r="E120038" t="s">
        <v>381</v>
      </c>
      <c r="F120038" t="s">
        <v>1013</v>
      </c>
      <c r="G120038">
        <v>8371.35</v>
      </c>
      <c r="H120038" s="12"/>
      <c r="I120038">
        <f>Ikainiai[[#This Row],[Vnt įkainis]]*Ikainiai[[#This Row],[Kiekis]]</f>
        <v>0</v>
      </c>
    </row>
    <row r="120039" spans="1:9" x14ac:dyDescent="0.25">
      <c r="A120039" t="s">
        <v>863</v>
      </c>
      <c r="B120039" t="s">
        <v>875</v>
      </c>
      <c r="C120039" t="s">
        <v>16</v>
      </c>
      <c r="D120039" t="s">
        <v>1028</v>
      </c>
      <c r="E120039" t="s">
        <v>381</v>
      </c>
      <c r="F120039" t="s">
        <v>1013</v>
      </c>
      <c r="G120039">
        <v>8371.35</v>
      </c>
      <c r="H120039" s="12"/>
      <c r="I120039">
        <f>Ikainiai[[#This Row],[Vnt įkainis]]*Ikainiai[[#This Row],[Kiekis]]</f>
        <v>0</v>
      </c>
    </row>
    <row r="120040" spans="1:9" x14ac:dyDescent="0.25">
      <c r="A120040" t="s">
        <v>863</v>
      </c>
      <c r="B120040" t="s">
        <v>869</v>
      </c>
      <c r="C120040" t="s">
        <v>16</v>
      </c>
      <c r="D120040" t="s">
        <v>1029</v>
      </c>
      <c r="E120040" t="s">
        <v>381</v>
      </c>
      <c r="F120040" t="s">
        <v>1013</v>
      </c>
      <c r="G120040">
        <v>9941</v>
      </c>
      <c r="H120040" s="12"/>
      <c r="I120040">
        <f>Ikainiai[[#This Row],[Vnt įkainis]]*Ikainiai[[#This Row],[Kiekis]]</f>
        <v>0</v>
      </c>
    </row>
    <row r="120041" spans="1:9" x14ac:dyDescent="0.25">
      <c r="A120041" t="s">
        <v>863</v>
      </c>
      <c r="B120041" t="s">
        <v>870</v>
      </c>
      <c r="C120041" t="s">
        <v>16</v>
      </c>
      <c r="D120041" t="s">
        <v>1029</v>
      </c>
      <c r="E120041" t="s">
        <v>381</v>
      </c>
      <c r="F120041" t="s">
        <v>1013</v>
      </c>
      <c r="G120041">
        <v>9941</v>
      </c>
      <c r="H120041" s="12"/>
      <c r="I120041">
        <f>Ikainiai[[#This Row],[Vnt įkainis]]*Ikainiai[[#This Row],[Kiekis]]</f>
        <v>0</v>
      </c>
    </row>
    <row r="120042" spans="1:9" x14ac:dyDescent="0.25">
      <c r="A120042" t="s">
        <v>863</v>
      </c>
      <c r="B120042" t="s">
        <v>871</v>
      </c>
      <c r="C120042" t="s">
        <v>16</v>
      </c>
      <c r="D120042" t="s">
        <v>1029</v>
      </c>
      <c r="E120042" t="s">
        <v>381</v>
      </c>
      <c r="F120042" t="s">
        <v>1013</v>
      </c>
      <c r="G120042">
        <v>9941</v>
      </c>
      <c r="H120042" s="12"/>
      <c r="I120042">
        <f>Ikainiai[[#This Row],[Vnt įkainis]]*Ikainiai[[#This Row],[Kiekis]]</f>
        <v>0</v>
      </c>
    </row>
    <row r="120043" spans="1:9" x14ac:dyDescent="0.25">
      <c r="A120043" t="s">
        <v>863</v>
      </c>
      <c r="B120043" t="s">
        <v>872</v>
      </c>
      <c r="C120043" t="s">
        <v>16</v>
      </c>
      <c r="D120043" t="s">
        <v>1029</v>
      </c>
      <c r="E120043" t="s">
        <v>381</v>
      </c>
      <c r="F120043" t="s">
        <v>1013</v>
      </c>
      <c r="G120043">
        <v>9941</v>
      </c>
      <c r="H120043" s="12"/>
      <c r="I120043">
        <f>Ikainiai[[#This Row],[Vnt įkainis]]*Ikainiai[[#This Row],[Kiekis]]</f>
        <v>0</v>
      </c>
    </row>
    <row r="120044" spans="1:9" x14ac:dyDescent="0.25">
      <c r="A120044" t="s">
        <v>863</v>
      </c>
      <c r="B120044" t="s">
        <v>873</v>
      </c>
      <c r="C120044" t="s">
        <v>16</v>
      </c>
      <c r="D120044" t="s">
        <v>1029</v>
      </c>
      <c r="E120044" t="s">
        <v>381</v>
      </c>
      <c r="F120044" t="s">
        <v>1013</v>
      </c>
      <c r="G120044">
        <v>9941</v>
      </c>
      <c r="H120044" s="12"/>
      <c r="I120044">
        <f>Ikainiai[[#This Row],[Vnt įkainis]]*Ikainiai[[#This Row],[Kiekis]]</f>
        <v>0</v>
      </c>
    </row>
    <row r="120045" spans="1:9" x14ac:dyDescent="0.25">
      <c r="A120045" t="s">
        <v>863</v>
      </c>
      <c r="B120045" t="s">
        <v>874</v>
      </c>
      <c r="C120045" t="s">
        <v>16</v>
      </c>
      <c r="D120045" t="s">
        <v>1029</v>
      </c>
      <c r="E120045" t="s">
        <v>381</v>
      </c>
      <c r="F120045" t="s">
        <v>1013</v>
      </c>
      <c r="G120045">
        <v>9941</v>
      </c>
      <c r="H120045" s="12"/>
      <c r="I120045">
        <f>Ikainiai[[#This Row],[Vnt įkainis]]*Ikainiai[[#This Row],[Kiekis]]</f>
        <v>0</v>
      </c>
    </row>
    <row r="120046" spans="1:9" x14ac:dyDescent="0.25">
      <c r="A120046" t="s">
        <v>863</v>
      </c>
      <c r="B120046" t="s">
        <v>875</v>
      </c>
      <c r="C120046" t="s">
        <v>16</v>
      </c>
      <c r="D120046" t="s">
        <v>1029</v>
      </c>
      <c r="E120046" t="s">
        <v>381</v>
      </c>
      <c r="F120046" t="s">
        <v>1013</v>
      </c>
      <c r="G120046">
        <v>9941</v>
      </c>
      <c r="H120046" s="12"/>
      <c r="I120046">
        <f>Ikainiai[[#This Row],[Vnt įkainis]]*Ikainiai[[#This Row],[Kiekis]]</f>
        <v>0</v>
      </c>
    </row>
    <row r="120047" spans="1:9" x14ac:dyDescent="0.25">
      <c r="A120047" t="s">
        <v>863</v>
      </c>
      <c r="B120047" t="s">
        <v>869</v>
      </c>
      <c r="C120047" t="s">
        <v>16</v>
      </c>
      <c r="D120047" t="s">
        <v>1030</v>
      </c>
      <c r="E120047" t="s">
        <v>381</v>
      </c>
      <c r="F120047" t="s">
        <v>1013</v>
      </c>
      <c r="G120047">
        <v>28195.759999999998</v>
      </c>
      <c r="H120047" s="12"/>
      <c r="I120047">
        <f>Ikainiai[[#This Row],[Vnt įkainis]]*Ikainiai[[#This Row],[Kiekis]]</f>
        <v>0</v>
      </c>
    </row>
    <row r="120048" spans="1:9" x14ac:dyDescent="0.25">
      <c r="A120048" t="s">
        <v>863</v>
      </c>
      <c r="B120048" t="s">
        <v>870</v>
      </c>
      <c r="C120048" t="s">
        <v>16</v>
      </c>
      <c r="D120048" t="s">
        <v>1030</v>
      </c>
      <c r="E120048" t="s">
        <v>381</v>
      </c>
      <c r="F120048" t="s">
        <v>1013</v>
      </c>
      <c r="G120048">
        <v>28195.759999999998</v>
      </c>
      <c r="H120048" s="12"/>
      <c r="I120048">
        <f>Ikainiai[[#This Row],[Vnt įkainis]]*Ikainiai[[#This Row],[Kiekis]]</f>
        <v>0</v>
      </c>
    </row>
    <row r="120049" spans="1:9" x14ac:dyDescent="0.25">
      <c r="A120049" t="s">
        <v>863</v>
      </c>
      <c r="B120049" t="s">
        <v>871</v>
      </c>
      <c r="C120049" t="s">
        <v>16</v>
      </c>
      <c r="D120049" t="s">
        <v>1030</v>
      </c>
      <c r="E120049" t="s">
        <v>381</v>
      </c>
      <c r="F120049" t="s">
        <v>1013</v>
      </c>
      <c r="G120049">
        <v>28195.759999999998</v>
      </c>
      <c r="H120049" s="12"/>
      <c r="I120049">
        <f>Ikainiai[[#This Row],[Vnt įkainis]]*Ikainiai[[#This Row],[Kiekis]]</f>
        <v>0</v>
      </c>
    </row>
    <row r="120050" spans="1:9" x14ac:dyDescent="0.25">
      <c r="A120050" t="s">
        <v>863</v>
      </c>
      <c r="B120050" t="s">
        <v>872</v>
      </c>
      <c r="C120050" t="s">
        <v>16</v>
      </c>
      <c r="D120050" t="s">
        <v>1030</v>
      </c>
      <c r="E120050" t="s">
        <v>381</v>
      </c>
      <c r="F120050" t="s">
        <v>1013</v>
      </c>
      <c r="G120050">
        <v>28195.759999999998</v>
      </c>
      <c r="H120050" s="12"/>
      <c r="I120050">
        <f>Ikainiai[[#This Row],[Vnt įkainis]]*Ikainiai[[#This Row],[Kiekis]]</f>
        <v>0</v>
      </c>
    </row>
    <row r="120051" spans="1:9" x14ac:dyDescent="0.25">
      <c r="A120051" t="s">
        <v>863</v>
      </c>
      <c r="B120051" t="s">
        <v>873</v>
      </c>
      <c r="C120051" t="s">
        <v>16</v>
      </c>
      <c r="D120051" t="s">
        <v>1030</v>
      </c>
      <c r="E120051" t="s">
        <v>381</v>
      </c>
      <c r="F120051" t="s">
        <v>1013</v>
      </c>
      <c r="G120051">
        <v>28195.759999999998</v>
      </c>
      <c r="H120051" s="12"/>
      <c r="I120051">
        <f>Ikainiai[[#This Row],[Vnt įkainis]]*Ikainiai[[#This Row],[Kiekis]]</f>
        <v>0</v>
      </c>
    </row>
    <row r="120052" spans="1:9" x14ac:dyDescent="0.25">
      <c r="A120052" t="s">
        <v>863</v>
      </c>
      <c r="B120052" t="s">
        <v>874</v>
      </c>
      <c r="C120052" t="s">
        <v>16</v>
      </c>
      <c r="D120052" t="s">
        <v>1030</v>
      </c>
      <c r="E120052" t="s">
        <v>381</v>
      </c>
      <c r="F120052" t="s">
        <v>1013</v>
      </c>
      <c r="G120052">
        <v>28195.759999999998</v>
      </c>
      <c r="H120052" s="12"/>
      <c r="I120052">
        <f>Ikainiai[[#This Row],[Vnt įkainis]]*Ikainiai[[#This Row],[Kiekis]]</f>
        <v>0</v>
      </c>
    </row>
    <row r="120053" spans="1:9" x14ac:dyDescent="0.25">
      <c r="A120053" t="s">
        <v>863</v>
      </c>
      <c r="B120053" t="s">
        <v>875</v>
      </c>
      <c r="C120053" t="s">
        <v>16</v>
      </c>
      <c r="D120053" t="s">
        <v>1030</v>
      </c>
      <c r="E120053" t="s">
        <v>381</v>
      </c>
      <c r="F120053" t="s">
        <v>1013</v>
      </c>
      <c r="G120053">
        <v>28195.759999999998</v>
      </c>
      <c r="H120053" s="12"/>
      <c r="I120053">
        <f>Ikainiai[[#This Row],[Vnt įkainis]]*Ikainiai[[#This Row],[Kiekis]]</f>
        <v>0</v>
      </c>
    </row>
    <row r="120054" spans="1:9" x14ac:dyDescent="0.25">
      <c r="A120054" t="s">
        <v>863</v>
      </c>
      <c r="B120054" t="s">
        <v>869</v>
      </c>
      <c r="C120054" t="s">
        <v>16</v>
      </c>
      <c r="D120054" t="s">
        <v>1031</v>
      </c>
      <c r="E120054" t="s">
        <v>381</v>
      </c>
      <c r="F120054" t="s">
        <v>1013</v>
      </c>
      <c r="G120054">
        <v>31132.799999999999</v>
      </c>
      <c r="H120054" s="12"/>
      <c r="I120054">
        <f>Ikainiai[[#This Row],[Vnt įkainis]]*Ikainiai[[#This Row],[Kiekis]]</f>
        <v>0</v>
      </c>
    </row>
    <row r="120055" spans="1:9" x14ac:dyDescent="0.25">
      <c r="A120055" t="s">
        <v>863</v>
      </c>
      <c r="B120055" t="s">
        <v>870</v>
      </c>
      <c r="C120055" t="s">
        <v>16</v>
      </c>
      <c r="D120055" t="s">
        <v>1031</v>
      </c>
      <c r="E120055" t="s">
        <v>381</v>
      </c>
      <c r="F120055" t="s">
        <v>1013</v>
      </c>
      <c r="G120055">
        <v>31132.799999999999</v>
      </c>
      <c r="H120055" s="12"/>
      <c r="I120055">
        <f>Ikainiai[[#This Row],[Vnt įkainis]]*Ikainiai[[#This Row],[Kiekis]]</f>
        <v>0</v>
      </c>
    </row>
    <row r="120056" spans="1:9" x14ac:dyDescent="0.25">
      <c r="A120056" t="s">
        <v>863</v>
      </c>
      <c r="B120056" t="s">
        <v>871</v>
      </c>
      <c r="C120056" t="s">
        <v>16</v>
      </c>
      <c r="D120056" t="s">
        <v>1031</v>
      </c>
      <c r="E120056" t="s">
        <v>381</v>
      </c>
      <c r="F120056" t="s">
        <v>1013</v>
      </c>
      <c r="G120056">
        <v>31132.799999999999</v>
      </c>
      <c r="H120056" s="12"/>
      <c r="I120056">
        <f>Ikainiai[[#This Row],[Vnt įkainis]]*Ikainiai[[#This Row],[Kiekis]]</f>
        <v>0</v>
      </c>
    </row>
    <row r="120057" spans="1:9" x14ac:dyDescent="0.25">
      <c r="A120057" t="s">
        <v>863</v>
      </c>
      <c r="B120057" t="s">
        <v>872</v>
      </c>
      <c r="C120057" t="s">
        <v>16</v>
      </c>
      <c r="D120057" t="s">
        <v>1031</v>
      </c>
      <c r="E120057" t="s">
        <v>381</v>
      </c>
      <c r="F120057" t="s">
        <v>1013</v>
      </c>
      <c r="G120057">
        <v>31132.799999999999</v>
      </c>
      <c r="H120057" s="12"/>
      <c r="I120057">
        <f>Ikainiai[[#This Row],[Vnt įkainis]]*Ikainiai[[#This Row],[Kiekis]]</f>
        <v>0</v>
      </c>
    </row>
    <row r="120058" spans="1:9" x14ac:dyDescent="0.25">
      <c r="A120058" t="s">
        <v>863</v>
      </c>
      <c r="B120058" t="s">
        <v>873</v>
      </c>
      <c r="C120058" t="s">
        <v>16</v>
      </c>
      <c r="D120058" t="s">
        <v>1031</v>
      </c>
      <c r="E120058" t="s">
        <v>381</v>
      </c>
      <c r="F120058" t="s">
        <v>1013</v>
      </c>
      <c r="G120058">
        <v>31132.799999999999</v>
      </c>
      <c r="H120058" s="12"/>
      <c r="I120058">
        <f>Ikainiai[[#This Row],[Vnt įkainis]]*Ikainiai[[#This Row],[Kiekis]]</f>
        <v>0</v>
      </c>
    </row>
    <row r="120059" spans="1:9" x14ac:dyDescent="0.25">
      <c r="A120059" t="s">
        <v>863</v>
      </c>
      <c r="B120059" t="s">
        <v>874</v>
      </c>
      <c r="C120059" t="s">
        <v>16</v>
      </c>
      <c r="D120059" t="s">
        <v>1031</v>
      </c>
      <c r="E120059" t="s">
        <v>381</v>
      </c>
      <c r="F120059" t="s">
        <v>1013</v>
      </c>
      <c r="G120059">
        <v>31132.799999999999</v>
      </c>
      <c r="H120059" s="12"/>
      <c r="I120059">
        <f>Ikainiai[[#This Row],[Vnt įkainis]]*Ikainiai[[#This Row],[Kiekis]]</f>
        <v>0</v>
      </c>
    </row>
    <row r="120060" spans="1:9" x14ac:dyDescent="0.25">
      <c r="A120060" t="s">
        <v>863</v>
      </c>
      <c r="B120060" t="s">
        <v>875</v>
      </c>
      <c r="C120060" t="s">
        <v>16</v>
      </c>
      <c r="D120060" t="s">
        <v>1031</v>
      </c>
      <c r="E120060" t="s">
        <v>381</v>
      </c>
      <c r="F120060" t="s">
        <v>1013</v>
      </c>
      <c r="G120060">
        <v>31132.799999999999</v>
      </c>
      <c r="H120060" s="12"/>
      <c r="I120060">
        <f>Ikainiai[[#This Row],[Vnt įkainis]]*Ikainiai[[#This Row],[Kiekis]]</f>
        <v>0</v>
      </c>
    </row>
    <row r="120061" spans="1:9" x14ac:dyDescent="0.25">
      <c r="A120061" t="s">
        <v>863</v>
      </c>
      <c r="B120061" t="s">
        <v>869</v>
      </c>
      <c r="C120061" t="s">
        <v>16</v>
      </c>
      <c r="D120061" t="s">
        <v>1032</v>
      </c>
      <c r="E120061" t="s">
        <v>381</v>
      </c>
      <c r="F120061" t="s">
        <v>1013</v>
      </c>
      <c r="G120061">
        <v>29968.06</v>
      </c>
      <c r="H120061" s="12"/>
      <c r="I120061">
        <f>Ikainiai[[#This Row],[Vnt įkainis]]*Ikainiai[[#This Row],[Kiekis]]</f>
        <v>0</v>
      </c>
    </row>
    <row r="120062" spans="1:9" x14ac:dyDescent="0.25">
      <c r="A120062" t="s">
        <v>863</v>
      </c>
      <c r="B120062" t="s">
        <v>870</v>
      </c>
      <c r="C120062" t="s">
        <v>16</v>
      </c>
      <c r="D120062" t="s">
        <v>1032</v>
      </c>
      <c r="E120062" t="s">
        <v>381</v>
      </c>
      <c r="F120062" t="s">
        <v>1013</v>
      </c>
      <c r="G120062">
        <v>29968.06</v>
      </c>
      <c r="H120062" s="12"/>
      <c r="I120062">
        <f>Ikainiai[[#This Row],[Vnt įkainis]]*Ikainiai[[#This Row],[Kiekis]]</f>
        <v>0</v>
      </c>
    </row>
    <row r="120063" spans="1:9" x14ac:dyDescent="0.25">
      <c r="A120063" t="s">
        <v>863</v>
      </c>
      <c r="B120063" t="s">
        <v>871</v>
      </c>
      <c r="C120063" t="s">
        <v>16</v>
      </c>
      <c r="D120063" t="s">
        <v>1032</v>
      </c>
      <c r="E120063" t="s">
        <v>381</v>
      </c>
      <c r="F120063" t="s">
        <v>1013</v>
      </c>
      <c r="G120063">
        <v>29968.06</v>
      </c>
      <c r="H120063" s="12"/>
      <c r="I120063">
        <f>Ikainiai[[#This Row],[Vnt įkainis]]*Ikainiai[[#This Row],[Kiekis]]</f>
        <v>0</v>
      </c>
    </row>
    <row r="120064" spans="1:9" x14ac:dyDescent="0.25">
      <c r="A120064" t="s">
        <v>863</v>
      </c>
      <c r="B120064" t="s">
        <v>872</v>
      </c>
      <c r="C120064" t="s">
        <v>16</v>
      </c>
      <c r="D120064" t="s">
        <v>1032</v>
      </c>
      <c r="E120064" t="s">
        <v>381</v>
      </c>
      <c r="F120064" t="s">
        <v>1013</v>
      </c>
      <c r="G120064">
        <v>29968.06</v>
      </c>
      <c r="H120064" s="12"/>
      <c r="I120064">
        <f>Ikainiai[[#This Row],[Vnt įkainis]]*Ikainiai[[#This Row],[Kiekis]]</f>
        <v>0</v>
      </c>
    </row>
    <row r="120065" spans="1:9" x14ac:dyDescent="0.25">
      <c r="A120065" t="s">
        <v>863</v>
      </c>
      <c r="B120065" t="s">
        <v>873</v>
      </c>
      <c r="C120065" t="s">
        <v>16</v>
      </c>
      <c r="D120065" t="s">
        <v>1032</v>
      </c>
      <c r="E120065" t="s">
        <v>381</v>
      </c>
      <c r="F120065" t="s">
        <v>1013</v>
      </c>
      <c r="G120065">
        <v>29968.06</v>
      </c>
      <c r="H120065" s="12"/>
      <c r="I120065">
        <f>Ikainiai[[#This Row],[Vnt įkainis]]*Ikainiai[[#This Row],[Kiekis]]</f>
        <v>0</v>
      </c>
    </row>
    <row r="120066" spans="1:9" x14ac:dyDescent="0.25">
      <c r="A120066" t="s">
        <v>863</v>
      </c>
      <c r="B120066" t="s">
        <v>874</v>
      </c>
      <c r="C120066" t="s">
        <v>16</v>
      </c>
      <c r="D120066" t="s">
        <v>1032</v>
      </c>
      <c r="E120066" t="s">
        <v>381</v>
      </c>
      <c r="F120066" t="s">
        <v>1013</v>
      </c>
      <c r="G120066">
        <v>29968.06</v>
      </c>
      <c r="H120066" s="12"/>
      <c r="I120066">
        <f>Ikainiai[[#This Row],[Vnt įkainis]]*Ikainiai[[#This Row],[Kiekis]]</f>
        <v>0</v>
      </c>
    </row>
    <row r="120067" spans="1:9" x14ac:dyDescent="0.25">
      <c r="A120067" t="s">
        <v>863</v>
      </c>
      <c r="B120067" t="s">
        <v>875</v>
      </c>
      <c r="C120067" t="s">
        <v>16</v>
      </c>
      <c r="D120067" t="s">
        <v>1032</v>
      </c>
      <c r="E120067" t="s">
        <v>381</v>
      </c>
      <c r="F120067" t="s">
        <v>1013</v>
      </c>
      <c r="G120067">
        <v>29968.06</v>
      </c>
      <c r="H120067" s="12"/>
      <c r="I120067">
        <f>Ikainiai[[#This Row],[Vnt įkainis]]*Ikainiai[[#This Row],[Kiekis]]</f>
        <v>0</v>
      </c>
    </row>
    <row r="120068" spans="1:9" x14ac:dyDescent="0.25">
      <c r="A120068" t="s">
        <v>863</v>
      </c>
      <c r="B120068" t="s">
        <v>869</v>
      </c>
      <c r="C120068" t="s">
        <v>16</v>
      </c>
      <c r="D120068" t="s">
        <v>1033</v>
      </c>
      <c r="E120068" t="s">
        <v>381</v>
      </c>
      <c r="F120068" t="s">
        <v>1013</v>
      </c>
      <c r="G120068">
        <v>33089.72</v>
      </c>
      <c r="H120068" s="12"/>
      <c r="I120068">
        <f>Ikainiai[[#This Row],[Vnt įkainis]]*Ikainiai[[#This Row],[Kiekis]]</f>
        <v>0</v>
      </c>
    </row>
    <row r="120069" spans="1:9" x14ac:dyDescent="0.25">
      <c r="A120069" t="s">
        <v>863</v>
      </c>
      <c r="B120069" t="s">
        <v>870</v>
      </c>
      <c r="C120069" t="s">
        <v>16</v>
      </c>
      <c r="D120069" t="s">
        <v>1033</v>
      </c>
      <c r="E120069" t="s">
        <v>381</v>
      </c>
      <c r="F120069" t="s">
        <v>1013</v>
      </c>
      <c r="G120069">
        <v>33089.72</v>
      </c>
      <c r="H120069" s="12"/>
      <c r="I120069">
        <f>Ikainiai[[#This Row],[Vnt įkainis]]*Ikainiai[[#This Row],[Kiekis]]</f>
        <v>0</v>
      </c>
    </row>
    <row r="120070" spans="1:9" x14ac:dyDescent="0.25">
      <c r="A120070" t="s">
        <v>863</v>
      </c>
      <c r="B120070" t="s">
        <v>871</v>
      </c>
      <c r="C120070" t="s">
        <v>16</v>
      </c>
      <c r="D120070" t="s">
        <v>1033</v>
      </c>
      <c r="E120070" t="s">
        <v>381</v>
      </c>
      <c r="F120070" t="s">
        <v>1013</v>
      </c>
      <c r="G120070">
        <v>33089.72</v>
      </c>
      <c r="H120070" s="12"/>
      <c r="I120070">
        <f>Ikainiai[[#This Row],[Vnt įkainis]]*Ikainiai[[#This Row],[Kiekis]]</f>
        <v>0</v>
      </c>
    </row>
    <row r="120071" spans="1:9" x14ac:dyDescent="0.25">
      <c r="A120071" t="s">
        <v>863</v>
      </c>
      <c r="B120071" t="s">
        <v>872</v>
      </c>
      <c r="C120071" t="s">
        <v>16</v>
      </c>
      <c r="D120071" t="s">
        <v>1033</v>
      </c>
      <c r="E120071" t="s">
        <v>381</v>
      </c>
      <c r="F120071" t="s">
        <v>1013</v>
      </c>
      <c r="G120071">
        <v>33089.72</v>
      </c>
      <c r="H120071" s="12"/>
      <c r="I120071">
        <f>Ikainiai[[#This Row],[Vnt įkainis]]*Ikainiai[[#This Row],[Kiekis]]</f>
        <v>0</v>
      </c>
    </row>
    <row r="120072" spans="1:9" x14ac:dyDescent="0.25">
      <c r="A120072" t="s">
        <v>863</v>
      </c>
      <c r="B120072" t="s">
        <v>873</v>
      </c>
      <c r="C120072" t="s">
        <v>16</v>
      </c>
      <c r="D120072" t="s">
        <v>1033</v>
      </c>
      <c r="E120072" t="s">
        <v>381</v>
      </c>
      <c r="F120072" t="s">
        <v>1013</v>
      </c>
      <c r="G120072">
        <v>33089.72</v>
      </c>
      <c r="H120072" s="12"/>
      <c r="I120072">
        <f>Ikainiai[[#This Row],[Vnt įkainis]]*Ikainiai[[#This Row],[Kiekis]]</f>
        <v>0</v>
      </c>
    </row>
    <row r="120073" spans="1:9" x14ac:dyDescent="0.25">
      <c r="A120073" t="s">
        <v>863</v>
      </c>
      <c r="B120073" t="s">
        <v>874</v>
      </c>
      <c r="C120073" t="s">
        <v>16</v>
      </c>
      <c r="D120073" t="s">
        <v>1033</v>
      </c>
      <c r="E120073" t="s">
        <v>381</v>
      </c>
      <c r="F120073" t="s">
        <v>1013</v>
      </c>
      <c r="G120073">
        <v>33089.72</v>
      </c>
      <c r="H120073" s="12"/>
      <c r="I120073">
        <f>Ikainiai[[#This Row],[Vnt įkainis]]*Ikainiai[[#This Row],[Kiekis]]</f>
        <v>0</v>
      </c>
    </row>
    <row r="120074" spans="1:9" x14ac:dyDescent="0.25">
      <c r="A120074" t="s">
        <v>863</v>
      </c>
      <c r="B120074" t="s">
        <v>875</v>
      </c>
      <c r="C120074" t="s">
        <v>16</v>
      </c>
      <c r="D120074" t="s">
        <v>1033</v>
      </c>
      <c r="E120074" t="s">
        <v>381</v>
      </c>
      <c r="F120074" t="s">
        <v>1013</v>
      </c>
      <c r="G120074">
        <v>33089.72</v>
      </c>
      <c r="H120074" s="12"/>
      <c r="I120074">
        <f>Ikainiai[[#This Row],[Vnt įkainis]]*Ikainiai[[#This Row],[Kiekis]]</f>
        <v>0</v>
      </c>
    </row>
    <row r="120075" spans="1:9" x14ac:dyDescent="0.25">
      <c r="A120075" t="s">
        <v>863</v>
      </c>
      <c r="B120075" t="s">
        <v>876</v>
      </c>
      <c r="C120075" t="s">
        <v>16</v>
      </c>
      <c r="D120075" t="s">
        <v>1024</v>
      </c>
      <c r="E120075" t="s">
        <v>381</v>
      </c>
      <c r="F120075" t="s">
        <v>1013</v>
      </c>
      <c r="G120075">
        <v>3276</v>
      </c>
      <c r="H120075" s="12"/>
      <c r="I120075">
        <f>Ikainiai[[#This Row],[Vnt įkainis]]*Ikainiai[[#This Row],[Kiekis]]</f>
        <v>0</v>
      </c>
    </row>
    <row r="120076" spans="1:9" x14ac:dyDescent="0.25">
      <c r="A120076" t="s">
        <v>863</v>
      </c>
      <c r="B120076" t="s">
        <v>877</v>
      </c>
      <c r="C120076" t="s">
        <v>16</v>
      </c>
      <c r="D120076" t="s">
        <v>1024</v>
      </c>
      <c r="E120076" t="s">
        <v>381</v>
      </c>
      <c r="F120076" t="s">
        <v>1013</v>
      </c>
      <c r="G120076">
        <v>3276</v>
      </c>
      <c r="H120076" s="12"/>
      <c r="I120076">
        <f>Ikainiai[[#This Row],[Vnt įkainis]]*Ikainiai[[#This Row],[Kiekis]]</f>
        <v>0</v>
      </c>
    </row>
    <row r="120077" spans="1:9" x14ac:dyDescent="0.25">
      <c r="A120077" t="s">
        <v>863</v>
      </c>
      <c r="B120077" t="s">
        <v>878</v>
      </c>
      <c r="C120077" t="s">
        <v>16</v>
      </c>
      <c r="D120077" t="s">
        <v>1024</v>
      </c>
      <c r="E120077" t="s">
        <v>381</v>
      </c>
      <c r="F120077" t="s">
        <v>1013</v>
      </c>
      <c r="G120077">
        <v>3276</v>
      </c>
      <c r="H120077" s="12"/>
      <c r="I120077">
        <f>Ikainiai[[#This Row],[Vnt įkainis]]*Ikainiai[[#This Row],[Kiekis]]</f>
        <v>0</v>
      </c>
    </row>
    <row r="120078" spans="1:9" x14ac:dyDescent="0.25">
      <c r="A120078" t="s">
        <v>863</v>
      </c>
      <c r="B120078" t="s">
        <v>879</v>
      </c>
      <c r="C120078" t="s">
        <v>16</v>
      </c>
      <c r="D120078" t="s">
        <v>1024</v>
      </c>
      <c r="E120078" t="s">
        <v>381</v>
      </c>
      <c r="F120078" t="s">
        <v>1013</v>
      </c>
      <c r="G120078">
        <v>3276</v>
      </c>
      <c r="H120078" s="12"/>
      <c r="I120078">
        <f>Ikainiai[[#This Row],[Vnt įkainis]]*Ikainiai[[#This Row],[Kiekis]]</f>
        <v>0</v>
      </c>
    </row>
    <row r="120079" spans="1:9" x14ac:dyDescent="0.25">
      <c r="A120079" t="s">
        <v>863</v>
      </c>
      <c r="B120079" t="s">
        <v>880</v>
      </c>
      <c r="C120079" t="s">
        <v>16</v>
      </c>
      <c r="D120079" t="s">
        <v>1024</v>
      </c>
      <c r="E120079" t="s">
        <v>381</v>
      </c>
      <c r="F120079" t="s">
        <v>1013</v>
      </c>
      <c r="G120079">
        <v>3276</v>
      </c>
      <c r="H120079" s="12"/>
      <c r="I120079">
        <f>Ikainiai[[#This Row],[Vnt įkainis]]*Ikainiai[[#This Row],[Kiekis]]</f>
        <v>0</v>
      </c>
    </row>
    <row r="120080" spans="1:9" x14ac:dyDescent="0.25">
      <c r="A120080" t="s">
        <v>863</v>
      </c>
      <c r="B120080" t="s">
        <v>881</v>
      </c>
      <c r="C120080" t="s">
        <v>16</v>
      </c>
      <c r="D120080" t="s">
        <v>1024</v>
      </c>
      <c r="E120080" t="s">
        <v>381</v>
      </c>
      <c r="F120080" t="s">
        <v>1013</v>
      </c>
      <c r="G120080">
        <v>3276</v>
      </c>
      <c r="H120080" s="12"/>
      <c r="I120080">
        <f>Ikainiai[[#This Row],[Vnt įkainis]]*Ikainiai[[#This Row],[Kiekis]]</f>
        <v>0</v>
      </c>
    </row>
    <row r="120081" spans="1:9" x14ac:dyDescent="0.25">
      <c r="A120081" t="s">
        <v>863</v>
      </c>
      <c r="B120081" t="s">
        <v>876</v>
      </c>
      <c r="C120081" t="s">
        <v>16</v>
      </c>
      <c r="D120081" t="s">
        <v>1025</v>
      </c>
      <c r="E120081" t="s">
        <v>381</v>
      </c>
      <c r="F120081" t="s">
        <v>1013</v>
      </c>
      <c r="G120081">
        <v>3890.25</v>
      </c>
      <c r="H120081" s="12"/>
      <c r="I120081">
        <f>Ikainiai[[#This Row],[Vnt įkainis]]*Ikainiai[[#This Row],[Kiekis]]</f>
        <v>0</v>
      </c>
    </row>
    <row r="120082" spans="1:9" x14ac:dyDescent="0.25">
      <c r="A120082" t="s">
        <v>863</v>
      </c>
      <c r="B120082" t="s">
        <v>877</v>
      </c>
      <c r="C120082" t="s">
        <v>16</v>
      </c>
      <c r="D120082" t="s">
        <v>1025</v>
      </c>
      <c r="E120082" t="s">
        <v>381</v>
      </c>
      <c r="F120082" t="s">
        <v>1013</v>
      </c>
      <c r="G120082">
        <v>3890.25</v>
      </c>
      <c r="H120082" s="12"/>
      <c r="I120082">
        <f>Ikainiai[[#This Row],[Vnt įkainis]]*Ikainiai[[#This Row],[Kiekis]]</f>
        <v>0</v>
      </c>
    </row>
    <row r="120083" spans="1:9" x14ac:dyDescent="0.25">
      <c r="A120083" t="s">
        <v>863</v>
      </c>
      <c r="B120083" t="s">
        <v>878</v>
      </c>
      <c r="C120083" t="s">
        <v>16</v>
      </c>
      <c r="D120083" t="s">
        <v>1025</v>
      </c>
      <c r="E120083" t="s">
        <v>381</v>
      </c>
      <c r="F120083" t="s">
        <v>1013</v>
      </c>
      <c r="G120083">
        <v>3890.25</v>
      </c>
      <c r="H120083" s="12"/>
      <c r="I120083">
        <f>Ikainiai[[#This Row],[Vnt įkainis]]*Ikainiai[[#This Row],[Kiekis]]</f>
        <v>0</v>
      </c>
    </row>
    <row r="120084" spans="1:9" x14ac:dyDescent="0.25">
      <c r="A120084" t="s">
        <v>863</v>
      </c>
      <c r="B120084" t="s">
        <v>879</v>
      </c>
      <c r="C120084" t="s">
        <v>16</v>
      </c>
      <c r="D120084" t="s">
        <v>1025</v>
      </c>
      <c r="E120084" t="s">
        <v>381</v>
      </c>
      <c r="F120084" t="s">
        <v>1013</v>
      </c>
      <c r="G120084">
        <v>3890.25</v>
      </c>
      <c r="H120084" s="12"/>
      <c r="I120084">
        <f>Ikainiai[[#This Row],[Vnt įkainis]]*Ikainiai[[#This Row],[Kiekis]]</f>
        <v>0</v>
      </c>
    </row>
    <row r="120085" spans="1:9" x14ac:dyDescent="0.25">
      <c r="A120085" t="s">
        <v>863</v>
      </c>
      <c r="B120085" t="s">
        <v>880</v>
      </c>
      <c r="C120085" t="s">
        <v>16</v>
      </c>
      <c r="D120085" t="s">
        <v>1025</v>
      </c>
      <c r="E120085" t="s">
        <v>381</v>
      </c>
      <c r="F120085" t="s">
        <v>1013</v>
      </c>
      <c r="G120085">
        <v>3890.25</v>
      </c>
      <c r="H120085" s="12"/>
      <c r="I120085">
        <f>Ikainiai[[#This Row],[Vnt įkainis]]*Ikainiai[[#This Row],[Kiekis]]</f>
        <v>0</v>
      </c>
    </row>
    <row r="120086" spans="1:9" x14ac:dyDescent="0.25">
      <c r="A120086" t="s">
        <v>863</v>
      </c>
      <c r="B120086" t="s">
        <v>881</v>
      </c>
      <c r="C120086" t="s">
        <v>16</v>
      </c>
      <c r="D120086" t="s">
        <v>1025</v>
      </c>
      <c r="E120086" t="s">
        <v>381</v>
      </c>
      <c r="F120086" t="s">
        <v>1013</v>
      </c>
      <c r="G120086">
        <v>3890.25</v>
      </c>
      <c r="H120086" s="12"/>
      <c r="I120086">
        <f>Ikainiai[[#This Row],[Vnt įkainis]]*Ikainiai[[#This Row],[Kiekis]]</f>
        <v>0</v>
      </c>
    </row>
    <row r="120087" spans="1:9" x14ac:dyDescent="0.25">
      <c r="A120087" t="s">
        <v>863</v>
      </c>
      <c r="B120087" t="s">
        <v>876</v>
      </c>
      <c r="C120087" t="s">
        <v>16</v>
      </c>
      <c r="D120087" t="s">
        <v>1026</v>
      </c>
      <c r="E120087" t="s">
        <v>381</v>
      </c>
      <c r="F120087" t="s">
        <v>1013</v>
      </c>
      <c r="G120087">
        <v>3276</v>
      </c>
      <c r="H120087" s="12"/>
      <c r="I120087">
        <f>Ikainiai[[#This Row],[Vnt įkainis]]*Ikainiai[[#This Row],[Kiekis]]</f>
        <v>0</v>
      </c>
    </row>
    <row r="120088" spans="1:9" x14ac:dyDescent="0.25">
      <c r="A120088" t="s">
        <v>863</v>
      </c>
      <c r="B120088" t="s">
        <v>877</v>
      </c>
      <c r="C120088" t="s">
        <v>16</v>
      </c>
      <c r="D120088" t="s">
        <v>1026</v>
      </c>
      <c r="E120088" t="s">
        <v>381</v>
      </c>
      <c r="F120088" t="s">
        <v>1013</v>
      </c>
      <c r="G120088">
        <v>3276</v>
      </c>
      <c r="H120088" s="12"/>
      <c r="I120088">
        <f>Ikainiai[[#This Row],[Vnt įkainis]]*Ikainiai[[#This Row],[Kiekis]]</f>
        <v>0</v>
      </c>
    </row>
    <row r="120089" spans="1:9" x14ac:dyDescent="0.25">
      <c r="A120089" t="s">
        <v>863</v>
      </c>
      <c r="B120089" t="s">
        <v>878</v>
      </c>
      <c r="C120089" t="s">
        <v>16</v>
      </c>
      <c r="D120089" t="s">
        <v>1026</v>
      </c>
      <c r="E120089" t="s">
        <v>381</v>
      </c>
      <c r="F120089" t="s">
        <v>1013</v>
      </c>
      <c r="G120089">
        <v>3276</v>
      </c>
      <c r="H120089" s="12"/>
      <c r="I120089">
        <f>Ikainiai[[#This Row],[Vnt įkainis]]*Ikainiai[[#This Row],[Kiekis]]</f>
        <v>0</v>
      </c>
    </row>
    <row r="120090" spans="1:9" x14ac:dyDescent="0.25">
      <c r="A120090" t="s">
        <v>863</v>
      </c>
      <c r="B120090" t="s">
        <v>879</v>
      </c>
      <c r="C120090" t="s">
        <v>16</v>
      </c>
      <c r="D120090" t="s">
        <v>1026</v>
      </c>
      <c r="E120090" t="s">
        <v>381</v>
      </c>
      <c r="F120090" t="s">
        <v>1013</v>
      </c>
      <c r="G120090">
        <v>3276</v>
      </c>
      <c r="H120090" s="12"/>
      <c r="I120090">
        <f>Ikainiai[[#This Row],[Vnt įkainis]]*Ikainiai[[#This Row],[Kiekis]]</f>
        <v>0</v>
      </c>
    </row>
    <row r="120091" spans="1:9" x14ac:dyDescent="0.25">
      <c r="A120091" t="s">
        <v>863</v>
      </c>
      <c r="B120091" t="s">
        <v>880</v>
      </c>
      <c r="C120091" t="s">
        <v>16</v>
      </c>
      <c r="D120091" t="s">
        <v>1026</v>
      </c>
      <c r="E120091" t="s">
        <v>381</v>
      </c>
      <c r="F120091" t="s">
        <v>1013</v>
      </c>
      <c r="G120091">
        <v>3276</v>
      </c>
      <c r="H120091" s="12"/>
      <c r="I120091">
        <f>Ikainiai[[#This Row],[Vnt įkainis]]*Ikainiai[[#This Row],[Kiekis]]</f>
        <v>0</v>
      </c>
    </row>
    <row r="120092" spans="1:9" x14ac:dyDescent="0.25">
      <c r="A120092" t="s">
        <v>863</v>
      </c>
      <c r="B120092" t="s">
        <v>881</v>
      </c>
      <c r="C120092" t="s">
        <v>16</v>
      </c>
      <c r="D120092" t="s">
        <v>1026</v>
      </c>
      <c r="E120092" t="s">
        <v>381</v>
      </c>
      <c r="F120092" t="s">
        <v>1013</v>
      </c>
      <c r="G120092">
        <v>3276</v>
      </c>
      <c r="H120092" s="12"/>
      <c r="I120092">
        <f>Ikainiai[[#This Row],[Vnt įkainis]]*Ikainiai[[#This Row],[Kiekis]]</f>
        <v>0</v>
      </c>
    </row>
    <row r="120093" spans="1:9" x14ac:dyDescent="0.25">
      <c r="A120093" t="s">
        <v>863</v>
      </c>
      <c r="B120093" t="s">
        <v>876</v>
      </c>
      <c r="C120093" t="s">
        <v>16</v>
      </c>
      <c r="D120093" t="s">
        <v>1027</v>
      </c>
      <c r="E120093" t="s">
        <v>381</v>
      </c>
      <c r="F120093" t="s">
        <v>1013</v>
      </c>
      <c r="G120093">
        <v>3890.25</v>
      </c>
      <c r="H120093" s="12"/>
      <c r="I120093">
        <f>Ikainiai[[#This Row],[Vnt įkainis]]*Ikainiai[[#This Row],[Kiekis]]</f>
        <v>0</v>
      </c>
    </row>
    <row r="120094" spans="1:9" x14ac:dyDescent="0.25">
      <c r="A120094" t="s">
        <v>863</v>
      </c>
      <c r="B120094" t="s">
        <v>877</v>
      </c>
      <c r="C120094" t="s">
        <v>16</v>
      </c>
      <c r="D120094" t="s">
        <v>1027</v>
      </c>
      <c r="E120094" t="s">
        <v>381</v>
      </c>
      <c r="F120094" t="s">
        <v>1013</v>
      </c>
      <c r="G120094">
        <v>3890.25</v>
      </c>
      <c r="H120094" s="12"/>
      <c r="I120094">
        <f>Ikainiai[[#This Row],[Vnt įkainis]]*Ikainiai[[#This Row],[Kiekis]]</f>
        <v>0</v>
      </c>
    </row>
    <row r="120095" spans="1:9" x14ac:dyDescent="0.25">
      <c r="A120095" t="s">
        <v>863</v>
      </c>
      <c r="B120095" t="s">
        <v>878</v>
      </c>
      <c r="C120095" t="s">
        <v>16</v>
      </c>
      <c r="D120095" t="s">
        <v>1027</v>
      </c>
      <c r="E120095" t="s">
        <v>381</v>
      </c>
      <c r="F120095" t="s">
        <v>1013</v>
      </c>
      <c r="G120095">
        <v>3890.25</v>
      </c>
      <c r="H120095" s="12"/>
      <c r="I120095">
        <f>Ikainiai[[#This Row],[Vnt įkainis]]*Ikainiai[[#This Row],[Kiekis]]</f>
        <v>0</v>
      </c>
    </row>
    <row r="120096" spans="1:9" x14ac:dyDescent="0.25">
      <c r="A120096" t="s">
        <v>863</v>
      </c>
      <c r="B120096" t="s">
        <v>879</v>
      </c>
      <c r="C120096" t="s">
        <v>16</v>
      </c>
      <c r="D120096" t="s">
        <v>1027</v>
      </c>
      <c r="E120096" t="s">
        <v>381</v>
      </c>
      <c r="F120096" t="s">
        <v>1013</v>
      </c>
      <c r="G120096">
        <v>3890.25</v>
      </c>
      <c r="H120096" s="12"/>
      <c r="I120096">
        <f>Ikainiai[[#This Row],[Vnt įkainis]]*Ikainiai[[#This Row],[Kiekis]]</f>
        <v>0</v>
      </c>
    </row>
    <row r="120097" spans="1:9" x14ac:dyDescent="0.25">
      <c r="A120097" t="s">
        <v>863</v>
      </c>
      <c r="B120097" t="s">
        <v>880</v>
      </c>
      <c r="C120097" t="s">
        <v>16</v>
      </c>
      <c r="D120097" t="s">
        <v>1027</v>
      </c>
      <c r="E120097" t="s">
        <v>381</v>
      </c>
      <c r="F120097" t="s">
        <v>1013</v>
      </c>
      <c r="G120097">
        <v>3890.25</v>
      </c>
      <c r="H120097" s="12"/>
      <c r="I120097">
        <f>Ikainiai[[#This Row],[Vnt įkainis]]*Ikainiai[[#This Row],[Kiekis]]</f>
        <v>0</v>
      </c>
    </row>
    <row r="120098" spans="1:9" x14ac:dyDescent="0.25">
      <c r="A120098" t="s">
        <v>863</v>
      </c>
      <c r="B120098" t="s">
        <v>881</v>
      </c>
      <c r="C120098" t="s">
        <v>16</v>
      </c>
      <c r="D120098" t="s">
        <v>1027</v>
      </c>
      <c r="E120098" t="s">
        <v>381</v>
      </c>
      <c r="F120098" t="s">
        <v>1013</v>
      </c>
      <c r="G120098">
        <v>3890.25</v>
      </c>
      <c r="H120098" s="12"/>
      <c r="I120098">
        <f>Ikainiai[[#This Row],[Vnt įkainis]]*Ikainiai[[#This Row],[Kiekis]]</f>
        <v>0</v>
      </c>
    </row>
    <row r="120099" spans="1:9" x14ac:dyDescent="0.25">
      <c r="A120099" t="s">
        <v>863</v>
      </c>
      <c r="B120099" t="s">
        <v>876</v>
      </c>
      <c r="C120099" t="s">
        <v>16</v>
      </c>
      <c r="D120099" t="s">
        <v>1028</v>
      </c>
      <c r="E120099" t="s">
        <v>381</v>
      </c>
      <c r="F120099" t="s">
        <v>1013</v>
      </c>
      <c r="G120099">
        <v>3276</v>
      </c>
      <c r="H120099" s="12"/>
      <c r="I120099">
        <f>Ikainiai[[#This Row],[Vnt įkainis]]*Ikainiai[[#This Row],[Kiekis]]</f>
        <v>0</v>
      </c>
    </row>
    <row r="120100" spans="1:9" x14ac:dyDescent="0.25">
      <c r="A120100" t="s">
        <v>863</v>
      </c>
      <c r="B120100" t="s">
        <v>877</v>
      </c>
      <c r="C120100" t="s">
        <v>16</v>
      </c>
      <c r="D120100" t="s">
        <v>1028</v>
      </c>
      <c r="E120100" t="s">
        <v>381</v>
      </c>
      <c r="F120100" t="s">
        <v>1013</v>
      </c>
      <c r="G120100">
        <v>3276</v>
      </c>
      <c r="H120100" s="12"/>
      <c r="I120100">
        <f>Ikainiai[[#This Row],[Vnt įkainis]]*Ikainiai[[#This Row],[Kiekis]]</f>
        <v>0</v>
      </c>
    </row>
    <row r="120101" spans="1:9" x14ac:dyDescent="0.25">
      <c r="A120101" t="s">
        <v>863</v>
      </c>
      <c r="B120101" t="s">
        <v>878</v>
      </c>
      <c r="C120101" t="s">
        <v>16</v>
      </c>
      <c r="D120101" t="s">
        <v>1028</v>
      </c>
      <c r="E120101" t="s">
        <v>381</v>
      </c>
      <c r="F120101" t="s">
        <v>1013</v>
      </c>
      <c r="G120101">
        <v>3276</v>
      </c>
      <c r="H120101" s="12"/>
      <c r="I120101">
        <f>Ikainiai[[#This Row],[Vnt įkainis]]*Ikainiai[[#This Row],[Kiekis]]</f>
        <v>0</v>
      </c>
    </row>
    <row r="120102" spans="1:9" x14ac:dyDescent="0.25">
      <c r="A120102" t="s">
        <v>863</v>
      </c>
      <c r="B120102" t="s">
        <v>879</v>
      </c>
      <c r="C120102" t="s">
        <v>16</v>
      </c>
      <c r="D120102" t="s">
        <v>1028</v>
      </c>
      <c r="E120102" t="s">
        <v>381</v>
      </c>
      <c r="F120102" t="s">
        <v>1013</v>
      </c>
      <c r="G120102">
        <v>3276</v>
      </c>
      <c r="H120102" s="12"/>
      <c r="I120102">
        <f>Ikainiai[[#This Row],[Vnt įkainis]]*Ikainiai[[#This Row],[Kiekis]]</f>
        <v>0</v>
      </c>
    </row>
    <row r="120103" spans="1:9" x14ac:dyDescent="0.25">
      <c r="A120103" t="s">
        <v>863</v>
      </c>
      <c r="B120103" t="s">
        <v>880</v>
      </c>
      <c r="C120103" t="s">
        <v>16</v>
      </c>
      <c r="D120103" t="s">
        <v>1028</v>
      </c>
      <c r="E120103" t="s">
        <v>381</v>
      </c>
      <c r="F120103" t="s">
        <v>1013</v>
      </c>
      <c r="G120103">
        <v>3276</v>
      </c>
      <c r="H120103" s="12"/>
      <c r="I120103">
        <f>Ikainiai[[#This Row],[Vnt įkainis]]*Ikainiai[[#This Row],[Kiekis]]</f>
        <v>0</v>
      </c>
    </row>
    <row r="120104" spans="1:9" x14ac:dyDescent="0.25">
      <c r="A120104" t="s">
        <v>863</v>
      </c>
      <c r="B120104" t="s">
        <v>881</v>
      </c>
      <c r="C120104" t="s">
        <v>16</v>
      </c>
      <c r="D120104" t="s">
        <v>1028</v>
      </c>
      <c r="E120104" t="s">
        <v>381</v>
      </c>
      <c r="F120104" t="s">
        <v>1013</v>
      </c>
      <c r="G120104">
        <v>3276</v>
      </c>
      <c r="H120104" s="12"/>
      <c r="I120104">
        <f>Ikainiai[[#This Row],[Vnt įkainis]]*Ikainiai[[#This Row],[Kiekis]]</f>
        <v>0</v>
      </c>
    </row>
    <row r="120105" spans="1:9" x14ac:dyDescent="0.25">
      <c r="A120105" t="s">
        <v>863</v>
      </c>
      <c r="B120105" t="s">
        <v>876</v>
      </c>
      <c r="C120105" t="s">
        <v>16</v>
      </c>
      <c r="D120105" t="s">
        <v>1029</v>
      </c>
      <c r="E120105" t="s">
        <v>381</v>
      </c>
      <c r="F120105" t="s">
        <v>1013</v>
      </c>
      <c r="G120105">
        <v>3890.25</v>
      </c>
      <c r="H120105" s="12"/>
      <c r="I120105">
        <f>Ikainiai[[#This Row],[Vnt įkainis]]*Ikainiai[[#This Row],[Kiekis]]</f>
        <v>0</v>
      </c>
    </row>
    <row r="120106" spans="1:9" x14ac:dyDescent="0.25">
      <c r="A120106" t="s">
        <v>863</v>
      </c>
      <c r="B120106" t="s">
        <v>877</v>
      </c>
      <c r="C120106" t="s">
        <v>16</v>
      </c>
      <c r="D120106" t="s">
        <v>1029</v>
      </c>
      <c r="E120106" t="s">
        <v>381</v>
      </c>
      <c r="F120106" t="s">
        <v>1013</v>
      </c>
      <c r="G120106">
        <v>3890.25</v>
      </c>
      <c r="H120106" s="12"/>
      <c r="I120106">
        <f>Ikainiai[[#This Row],[Vnt įkainis]]*Ikainiai[[#This Row],[Kiekis]]</f>
        <v>0</v>
      </c>
    </row>
    <row r="120107" spans="1:9" x14ac:dyDescent="0.25">
      <c r="A120107" t="s">
        <v>863</v>
      </c>
      <c r="B120107" t="s">
        <v>878</v>
      </c>
      <c r="C120107" t="s">
        <v>16</v>
      </c>
      <c r="D120107" t="s">
        <v>1029</v>
      </c>
      <c r="E120107" t="s">
        <v>381</v>
      </c>
      <c r="F120107" t="s">
        <v>1013</v>
      </c>
      <c r="G120107">
        <v>3890.25</v>
      </c>
      <c r="H120107" s="12"/>
      <c r="I120107">
        <f>Ikainiai[[#This Row],[Vnt įkainis]]*Ikainiai[[#This Row],[Kiekis]]</f>
        <v>0</v>
      </c>
    </row>
    <row r="120108" spans="1:9" x14ac:dyDescent="0.25">
      <c r="A120108" t="s">
        <v>863</v>
      </c>
      <c r="B120108" t="s">
        <v>879</v>
      </c>
      <c r="C120108" t="s">
        <v>16</v>
      </c>
      <c r="D120108" t="s">
        <v>1029</v>
      </c>
      <c r="E120108" t="s">
        <v>381</v>
      </c>
      <c r="F120108" t="s">
        <v>1013</v>
      </c>
      <c r="G120108">
        <v>3890.25</v>
      </c>
      <c r="H120108" s="12"/>
      <c r="I120108">
        <f>Ikainiai[[#This Row],[Vnt įkainis]]*Ikainiai[[#This Row],[Kiekis]]</f>
        <v>0</v>
      </c>
    </row>
    <row r="120109" spans="1:9" x14ac:dyDescent="0.25">
      <c r="A120109" t="s">
        <v>863</v>
      </c>
      <c r="B120109" t="s">
        <v>880</v>
      </c>
      <c r="C120109" t="s">
        <v>16</v>
      </c>
      <c r="D120109" t="s">
        <v>1029</v>
      </c>
      <c r="E120109" t="s">
        <v>381</v>
      </c>
      <c r="F120109" t="s">
        <v>1013</v>
      </c>
      <c r="G120109">
        <v>3890.25</v>
      </c>
      <c r="H120109" s="12"/>
      <c r="I120109">
        <f>Ikainiai[[#This Row],[Vnt įkainis]]*Ikainiai[[#This Row],[Kiekis]]</f>
        <v>0</v>
      </c>
    </row>
    <row r="120110" spans="1:9" x14ac:dyDescent="0.25">
      <c r="A120110" t="s">
        <v>863</v>
      </c>
      <c r="B120110" t="s">
        <v>881</v>
      </c>
      <c r="C120110" t="s">
        <v>16</v>
      </c>
      <c r="D120110" t="s">
        <v>1029</v>
      </c>
      <c r="E120110" t="s">
        <v>381</v>
      </c>
      <c r="F120110" t="s">
        <v>1013</v>
      </c>
      <c r="G120110">
        <v>3890.25</v>
      </c>
      <c r="H120110" s="12"/>
      <c r="I120110">
        <f>Ikainiai[[#This Row],[Vnt įkainis]]*Ikainiai[[#This Row],[Kiekis]]</f>
        <v>0</v>
      </c>
    </row>
    <row r="120111" spans="1:9" x14ac:dyDescent="0.25">
      <c r="A120111" t="s">
        <v>863</v>
      </c>
      <c r="B120111" t="s">
        <v>876</v>
      </c>
      <c r="C120111" t="s">
        <v>16</v>
      </c>
      <c r="D120111" t="s">
        <v>1030</v>
      </c>
      <c r="E120111" t="s">
        <v>381</v>
      </c>
      <c r="F120111" t="s">
        <v>1013</v>
      </c>
      <c r="G120111">
        <v>17820.25</v>
      </c>
      <c r="H120111" s="12"/>
      <c r="I120111">
        <f>Ikainiai[[#This Row],[Vnt įkainis]]*Ikainiai[[#This Row],[Kiekis]]</f>
        <v>0</v>
      </c>
    </row>
    <row r="120112" spans="1:9" x14ac:dyDescent="0.25">
      <c r="A120112" t="s">
        <v>863</v>
      </c>
      <c r="B120112" t="s">
        <v>877</v>
      </c>
      <c r="C120112" t="s">
        <v>16</v>
      </c>
      <c r="D120112" t="s">
        <v>1030</v>
      </c>
      <c r="E120112" t="s">
        <v>381</v>
      </c>
      <c r="F120112" t="s">
        <v>1013</v>
      </c>
      <c r="G120112">
        <v>17820.25</v>
      </c>
      <c r="H120112" s="12"/>
      <c r="I120112">
        <f>Ikainiai[[#This Row],[Vnt įkainis]]*Ikainiai[[#This Row],[Kiekis]]</f>
        <v>0</v>
      </c>
    </row>
    <row r="120113" spans="1:9" x14ac:dyDescent="0.25">
      <c r="A120113" t="s">
        <v>863</v>
      </c>
      <c r="B120113" t="s">
        <v>878</v>
      </c>
      <c r="C120113" t="s">
        <v>16</v>
      </c>
      <c r="D120113" t="s">
        <v>1030</v>
      </c>
      <c r="E120113" t="s">
        <v>381</v>
      </c>
      <c r="F120113" t="s">
        <v>1013</v>
      </c>
      <c r="G120113">
        <v>17820.25</v>
      </c>
      <c r="H120113" s="12"/>
      <c r="I120113">
        <f>Ikainiai[[#This Row],[Vnt įkainis]]*Ikainiai[[#This Row],[Kiekis]]</f>
        <v>0</v>
      </c>
    </row>
    <row r="120114" spans="1:9" x14ac:dyDescent="0.25">
      <c r="A120114" t="s">
        <v>863</v>
      </c>
      <c r="B120114" t="s">
        <v>879</v>
      </c>
      <c r="C120114" t="s">
        <v>16</v>
      </c>
      <c r="D120114" t="s">
        <v>1030</v>
      </c>
      <c r="E120114" t="s">
        <v>381</v>
      </c>
      <c r="F120114" t="s">
        <v>1013</v>
      </c>
      <c r="G120114">
        <v>17820.25</v>
      </c>
      <c r="H120114" s="12"/>
      <c r="I120114">
        <f>Ikainiai[[#This Row],[Vnt įkainis]]*Ikainiai[[#This Row],[Kiekis]]</f>
        <v>0</v>
      </c>
    </row>
    <row r="120115" spans="1:9" x14ac:dyDescent="0.25">
      <c r="A120115" t="s">
        <v>863</v>
      </c>
      <c r="B120115" t="s">
        <v>880</v>
      </c>
      <c r="C120115" t="s">
        <v>16</v>
      </c>
      <c r="D120115" t="s">
        <v>1030</v>
      </c>
      <c r="E120115" t="s">
        <v>381</v>
      </c>
      <c r="F120115" t="s">
        <v>1013</v>
      </c>
      <c r="G120115">
        <v>17820.25</v>
      </c>
      <c r="H120115" s="12"/>
      <c r="I120115">
        <f>Ikainiai[[#This Row],[Vnt įkainis]]*Ikainiai[[#This Row],[Kiekis]]</f>
        <v>0</v>
      </c>
    </row>
    <row r="120116" spans="1:9" x14ac:dyDescent="0.25">
      <c r="A120116" t="s">
        <v>863</v>
      </c>
      <c r="B120116" t="s">
        <v>881</v>
      </c>
      <c r="C120116" t="s">
        <v>16</v>
      </c>
      <c r="D120116" t="s">
        <v>1030</v>
      </c>
      <c r="E120116" t="s">
        <v>381</v>
      </c>
      <c r="F120116" t="s">
        <v>1013</v>
      </c>
      <c r="G120116">
        <v>17820.25</v>
      </c>
      <c r="H120116" s="12"/>
      <c r="I120116">
        <f>Ikainiai[[#This Row],[Vnt įkainis]]*Ikainiai[[#This Row],[Kiekis]]</f>
        <v>0</v>
      </c>
    </row>
    <row r="120117" spans="1:9" x14ac:dyDescent="0.25">
      <c r="A120117" t="s">
        <v>863</v>
      </c>
      <c r="B120117" t="s">
        <v>876</v>
      </c>
      <c r="C120117" t="s">
        <v>16</v>
      </c>
      <c r="D120117" t="s">
        <v>1031</v>
      </c>
      <c r="E120117" t="s">
        <v>381</v>
      </c>
      <c r="F120117" t="s">
        <v>1013</v>
      </c>
      <c r="G120117">
        <v>20750.63</v>
      </c>
      <c r="H120117" s="12"/>
      <c r="I120117">
        <f>Ikainiai[[#This Row],[Vnt įkainis]]*Ikainiai[[#This Row],[Kiekis]]</f>
        <v>0</v>
      </c>
    </row>
    <row r="120118" spans="1:9" x14ac:dyDescent="0.25">
      <c r="A120118" t="s">
        <v>863</v>
      </c>
      <c r="B120118" t="s">
        <v>877</v>
      </c>
      <c r="C120118" t="s">
        <v>16</v>
      </c>
      <c r="D120118" t="s">
        <v>1031</v>
      </c>
      <c r="E120118" t="s">
        <v>381</v>
      </c>
      <c r="F120118" t="s">
        <v>1013</v>
      </c>
      <c r="G120118">
        <v>20750.63</v>
      </c>
      <c r="H120118" s="12"/>
      <c r="I120118">
        <f>Ikainiai[[#This Row],[Vnt įkainis]]*Ikainiai[[#This Row],[Kiekis]]</f>
        <v>0</v>
      </c>
    </row>
    <row r="120119" spans="1:9" x14ac:dyDescent="0.25">
      <c r="A120119" t="s">
        <v>863</v>
      </c>
      <c r="B120119" t="s">
        <v>878</v>
      </c>
      <c r="C120119" t="s">
        <v>16</v>
      </c>
      <c r="D120119" t="s">
        <v>1031</v>
      </c>
      <c r="E120119" t="s">
        <v>381</v>
      </c>
      <c r="F120119" t="s">
        <v>1013</v>
      </c>
      <c r="G120119">
        <v>20750.63</v>
      </c>
      <c r="H120119" s="12"/>
      <c r="I120119">
        <f>Ikainiai[[#This Row],[Vnt įkainis]]*Ikainiai[[#This Row],[Kiekis]]</f>
        <v>0</v>
      </c>
    </row>
    <row r="120120" spans="1:9" x14ac:dyDescent="0.25">
      <c r="A120120" t="s">
        <v>863</v>
      </c>
      <c r="B120120" t="s">
        <v>879</v>
      </c>
      <c r="C120120" t="s">
        <v>16</v>
      </c>
      <c r="D120120" t="s">
        <v>1031</v>
      </c>
      <c r="E120120" t="s">
        <v>381</v>
      </c>
      <c r="F120120" t="s">
        <v>1013</v>
      </c>
      <c r="G120120">
        <v>20750.63</v>
      </c>
      <c r="H120120" s="12"/>
      <c r="I120120">
        <f>Ikainiai[[#This Row],[Vnt įkainis]]*Ikainiai[[#This Row],[Kiekis]]</f>
        <v>0</v>
      </c>
    </row>
    <row r="120121" spans="1:9" x14ac:dyDescent="0.25">
      <c r="A120121" t="s">
        <v>863</v>
      </c>
      <c r="B120121" t="s">
        <v>880</v>
      </c>
      <c r="C120121" t="s">
        <v>16</v>
      </c>
      <c r="D120121" t="s">
        <v>1031</v>
      </c>
      <c r="E120121" t="s">
        <v>381</v>
      </c>
      <c r="F120121" t="s">
        <v>1013</v>
      </c>
      <c r="G120121">
        <v>20750.63</v>
      </c>
      <c r="H120121" s="12"/>
      <c r="I120121">
        <f>Ikainiai[[#This Row],[Vnt įkainis]]*Ikainiai[[#This Row],[Kiekis]]</f>
        <v>0</v>
      </c>
    </row>
    <row r="120122" spans="1:9" x14ac:dyDescent="0.25">
      <c r="A120122" t="s">
        <v>863</v>
      </c>
      <c r="B120122" t="s">
        <v>881</v>
      </c>
      <c r="C120122" t="s">
        <v>16</v>
      </c>
      <c r="D120122" t="s">
        <v>1031</v>
      </c>
      <c r="E120122" t="s">
        <v>381</v>
      </c>
      <c r="F120122" t="s">
        <v>1013</v>
      </c>
      <c r="G120122">
        <v>20750.63</v>
      </c>
      <c r="H120122" s="12"/>
      <c r="I120122">
        <f>Ikainiai[[#This Row],[Vnt įkainis]]*Ikainiai[[#This Row],[Kiekis]]</f>
        <v>0</v>
      </c>
    </row>
    <row r="120123" spans="1:9" x14ac:dyDescent="0.25">
      <c r="A120123" t="s">
        <v>863</v>
      </c>
      <c r="B120123" t="s">
        <v>876</v>
      </c>
      <c r="C120123" t="s">
        <v>16</v>
      </c>
      <c r="D120123" t="s">
        <v>1032</v>
      </c>
      <c r="E120123" t="s">
        <v>381</v>
      </c>
      <c r="F120123" t="s">
        <v>1013</v>
      </c>
      <c r="G120123">
        <v>16000</v>
      </c>
      <c r="H120123" s="12"/>
      <c r="I120123">
        <f>Ikainiai[[#This Row],[Vnt įkainis]]*Ikainiai[[#This Row],[Kiekis]]</f>
        <v>0</v>
      </c>
    </row>
    <row r="120124" spans="1:9" x14ac:dyDescent="0.25">
      <c r="A120124" t="s">
        <v>863</v>
      </c>
      <c r="B120124" t="s">
        <v>877</v>
      </c>
      <c r="C120124" t="s">
        <v>16</v>
      </c>
      <c r="D120124" t="s">
        <v>1032</v>
      </c>
      <c r="E120124" t="s">
        <v>381</v>
      </c>
      <c r="F120124" t="s">
        <v>1013</v>
      </c>
      <c r="G120124">
        <v>16000</v>
      </c>
      <c r="H120124" s="12"/>
      <c r="I120124">
        <f>Ikainiai[[#This Row],[Vnt įkainis]]*Ikainiai[[#This Row],[Kiekis]]</f>
        <v>0</v>
      </c>
    </row>
    <row r="120125" spans="1:9" x14ac:dyDescent="0.25">
      <c r="A120125" t="s">
        <v>863</v>
      </c>
      <c r="B120125" t="s">
        <v>878</v>
      </c>
      <c r="C120125" t="s">
        <v>16</v>
      </c>
      <c r="D120125" t="s">
        <v>1032</v>
      </c>
      <c r="E120125" t="s">
        <v>381</v>
      </c>
      <c r="F120125" t="s">
        <v>1013</v>
      </c>
      <c r="G120125">
        <v>16000</v>
      </c>
      <c r="H120125" s="12"/>
      <c r="I120125">
        <f>Ikainiai[[#This Row],[Vnt įkainis]]*Ikainiai[[#This Row],[Kiekis]]</f>
        <v>0</v>
      </c>
    </row>
    <row r="120126" spans="1:9" x14ac:dyDescent="0.25">
      <c r="A120126" t="s">
        <v>863</v>
      </c>
      <c r="B120126" t="s">
        <v>879</v>
      </c>
      <c r="C120126" t="s">
        <v>16</v>
      </c>
      <c r="D120126" t="s">
        <v>1032</v>
      </c>
      <c r="E120126" t="s">
        <v>381</v>
      </c>
      <c r="F120126" t="s">
        <v>1013</v>
      </c>
      <c r="G120126">
        <v>16000</v>
      </c>
      <c r="H120126" s="12"/>
      <c r="I120126">
        <f>Ikainiai[[#This Row],[Vnt įkainis]]*Ikainiai[[#This Row],[Kiekis]]</f>
        <v>0</v>
      </c>
    </row>
    <row r="120127" spans="1:9" x14ac:dyDescent="0.25">
      <c r="A120127" t="s">
        <v>863</v>
      </c>
      <c r="B120127" t="s">
        <v>880</v>
      </c>
      <c r="C120127" t="s">
        <v>16</v>
      </c>
      <c r="D120127" t="s">
        <v>1032</v>
      </c>
      <c r="E120127" t="s">
        <v>381</v>
      </c>
      <c r="F120127" t="s">
        <v>1013</v>
      </c>
      <c r="G120127">
        <v>16000</v>
      </c>
      <c r="H120127" s="12"/>
      <c r="I120127">
        <f>Ikainiai[[#This Row],[Vnt įkainis]]*Ikainiai[[#This Row],[Kiekis]]</f>
        <v>0</v>
      </c>
    </row>
    <row r="120128" spans="1:9" x14ac:dyDescent="0.25">
      <c r="A120128" t="s">
        <v>863</v>
      </c>
      <c r="B120128" t="s">
        <v>881</v>
      </c>
      <c r="C120128" t="s">
        <v>16</v>
      </c>
      <c r="D120128" t="s">
        <v>1032</v>
      </c>
      <c r="E120128" t="s">
        <v>381</v>
      </c>
      <c r="F120128" t="s">
        <v>1013</v>
      </c>
      <c r="G120128">
        <v>16000</v>
      </c>
      <c r="H120128" s="12"/>
      <c r="I120128">
        <f>Ikainiai[[#This Row],[Vnt įkainis]]*Ikainiai[[#This Row],[Kiekis]]</f>
        <v>0</v>
      </c>
    </row>
    <row r="120129" spans="1:9" x14ac:dyDescent="0.25">
      <c r="A120129" t="s">
        <v>863</v>
      </c>
      <c r="B120129" t="s">
        <v>876</v>
      </c>
      <c r="C120129" t="s">
        <v>16</v>
      </c>
      <c r="D120129" t="s">
        <v>1033</v>
      </c>
      <c r="E120129" t="s">
        <v>381</v>
      </c>
      <c r="F120129" t="s">
        <v>1013</v>
      </c>
      <c r="G120129">
        <v>16000</v>
      </c>
      <c r="H120129" s="12"/>
      <c r="I120129">
        <f>Ikainiai[[#This Row],[Vnt įkainis]]*Ikainiai[[#This Row],[Kiekis]]</f>
        <v>0</v>
      </c>
    </row>
    <row r="120130" spans="1:9" x14ac:dyDescent="0.25">
      <c r="A120130" t="s">
        <v>863</v>
      </c>
      <c r="B120130" t="s">
        <v>877</v>
      </c>
      <c r="C120130" t="s">
        <v>16</v>
      </c>
      <c r="D120130" t="s">
        <v>1033</v>
      </c>
      <c r="E120130" t="s">
        <v>381</v>
      </c>
      <c r="F120130" t="s">
        <v>1013</v>
      </c>
      <c r="G120130">
        <v>16000</v>
      </c>
      <c r="H120130" s="12"/>
      <c r="I120130">
        <f>Ikainiai[[#This Row],[Vnt įkainis]]*Ikainiai[[#This Row],[Kiekis]]</f>
        <v>0</v>
      </c>
    </row>
    <row r="120131" spans="1:9" x14ac:dyDescent="0.25">
      <c r="A120131" t="s">
        <v>863</v>
      </c>
      <c r="B120131" t="s">
        <v>878</v>
      </c>
      <c r="C120131" t="s">
        <v>16</v>
      </c>
      <c r="D120131" t="s">
        <v>1033</v>
      </c>
      <c r="E120131" t="s">
        <v>381</v>
      </c>
      <c r="F120131" t="s">
        <v>1013</v>
      </c>
      <c r="G120131">
        <v>16000</v>
      </c>
      <c r="H120131" s="12"/>
      <c r="I120131">
        <f>Ikainiai[[#This Row],[Vnt įkainis]]*Ikainiai[[#This Row],[Kiekis]]</f>
        <v>0</v>
      </c>
    </row>
    <row r="120132" spans="1:9" x14ac:dyDescent="0.25">
      <c r="A120132" t="s">
        <v>863</v>
      </c>
      <c r="B120132" t="s">
        <v>879</v>
      </c>
      <c r="C120132" t="s">
        <v>16</v>
      </c>
      <c r="D120132" t="s">
        <v>1033</v>
      </c>
      <c r="E120132" t="s">
        <v>381</v>
      </c>
      <c r="F120132" t="s">
        <v>1013</v>
      </c>
      <c r="G120132">
        <v>16000</v>
      </c>
      <c r="H120132" s="12"/>
      <c r="I120132">
        <f>Ikainiai[[#This Row],[Vnt įkainis]]*Ikainiai[[#This Row],[Kiekis]]</f>
        <v>0</v>
      </c>
    </row>
    <row r="120133" spans="1:9" x14ac:dyDescent="0.25">
      <c r="A120133" t="s">
        <v>863</v>
      </c>
      <c r="B120133" t="s">
        <v>880</v>
      </c>
      <c r="C120133" t="s">
        <v>16</v>
      </c>
      <c r="D120133" t="s">
        <v>1033</v>
      </c>
      <c r="E120133" t="s">
        <v>381</v>
      </c>
      <c r="F120133" t="s">
        <v>1013</v>
      </c>
      <c r="G120133">
        <v>16000</v>
      </c>
      <c r="H120133" s="12"/>
      <c r="I120133">
        <f>Ikainiai[[#This Row],[Vnt įkainis]]*Ikainiai[[#This Row],[Kiekis]]</f>
        <v>0</v>
      </c>
    </row>
    <row r="120134" spans="1:9" x14ac:dyDescent="0.25">
      <c r="A120134" t="s">
        <v>863</v>
      </c>
      <c r="B120134" t="s">
        <v>881</v>
      </c>
      <c r="C120134" t="s">
        <v>16</v>
      </c>
      <c r="D120134" t="s">
        <v>1033</v>
      </c>
      <c r="E120134" t="s">
        <v>381</v>
      </c>
      <c r="F120134" t="s">
        <v>1013</v>
      </c>
      <c r="G120134">
        <v>16000</v>
      </c>
      <c r="H120134" s="12"/>
      <c r="I120134">
        <f>Ikainiai[[#This Row],[Vnt įkainis]]*Ikainiai[[#This Row],[Kiekis]]</f>
        <v>0</v>
      </c>
    </row>
    <row r="120135" spans="1:9" x14ac:dyDescent="0.25">
      <c r="A120135" t="s">
        <v>863</v>
      </c>
      <c r="B120135" t="s">
        <v>864</v>
      </c>
      <c r="C120135" t="s">
        <v>16</v>
      </c>
      <c r="D120135" t="s">
        <v>1024</v>
      </c>
      <c r="E120135" t="s">
        <v>381</v>
      </c>
      <c r="F120135" t="s">
        <v>1013</v>
      </c>
      <c r="G120135">
        <v>3276</v>
      </c>
      <c r="H120135" s="12"/>
      <c r="I120135">
        <f>Ikainiai[[#This Row],[Vnt įkainis]]*Ikainiai[[#This Row],[Kiekis]]</f>
        <v>0</v>
      </c>
    </row>
    <row r="120136" spans="1:9" x14ac:dyDescent="0.25">
      <c r="A120136" t="s">
        <v>863</v>
      </c>
      <c r="B120136" t="s">
        <v>864</v>
      </c>
      <c r="C120136" t="s">
        <v>16</v>
      </c>
      <c r="D120136" t="s">
        <v>1025</v>
      </c>
      <c r="E120136" t="s">
        <v>381</v>
      </c>
      <c r="F120136" t="s">
        <v>1013</v>
      </c>
      <c r="G120136">
        <v>3890.25</v>
      </c>
      <c r="H120136" s="12"/>
      <c r="I120136">
        <f>Ikainiai[[#This Row],[Vnt įkainis]]*Ikainiai[[#This Row],[Kiekis]]</f>
        <v>0</v>
      </c>
    </row>
    <row r="120137" spans="1:9" x14ac:dyDescent="0.25">
      <c r="A120137" t="s">
        <v>863</v>
      </c>
      <c r="B120137" t="s">
        <v>864</v>
      </c>
      <c r="C120137" t="s">
        <v>16</v>
      </c>
      <c r="D120137" t="s">
        <v>1026</v>
      </c>
      <c r="E120137" t="s">
        <v>381</v>
      </c>
      <c r="F120137" t="s">
        <v>1013</v>
      </c>
      <c r="G120137">
        <v>3276</v>
      </c>
      <c r="H120137" s="12"/>
      <c r="I120137">
        <f>Ikainiai[[#This Row],[Vnt įkainis]]*Ikainiai[[#This Row],[Kiekis]]</f>
        <v>0</v>
      </c>
    </row>
    <row r="120138" spans="1:9" x14ac:dyDescent="0.25">
      <c r="A120138" t="s">
        <v>863</v>
      </c>
      <c r="B120138" t="s">
        <v>864</v>
      </c>
      <c r="C120138" t="s">
        <v>16</v>
      </c>
      <c r="D120138" t="s">
        <v>1027</v>
      </c>
      <c r="E120138" t="s">
        <v>381</v>
      </c>
      <c r="F120138" t="s">
        <v>1013</v>
      </c>
      <c r="G120138">
        <v>3890.25</v>
      </c>
      <c r="H120138" s="12"/>
      <c r="I120138">
        <f>Ikainiai[[#This Row],[Vnt įkainis]]*Ikainiai[[#This Row],[Kiekis]]</f>
        <v>0</v>
      </c>
    </row>
    <row r="120139" spans="1:9" x14ac:dyDescent="0.25">
      <c r="A120139" t="s">
        <v>863</v>
      </c>
      <c r="B120139" t="s">
        <v>864</v>
      </c>
      <c r="C120139" t="s">
        <v>16</v>
      </c>
      <c r="D120139" t="s">
        <v>1028</v>
      </c>
      <c r="E120139" t="s">
        <v>381</v>
      </c>
      <c r="F120139" t="s">
        <v>1013</v>
      </c>
      <c r="G120139">
        <v>3276</v>
      </c>
      <c r="H120139" s="12"/>
      <c r="I120139">
        <f>Ikainiai[[#This Row],[Vnt įkainis]]*Ikainiai[[#This Row],[Kiekis]]</f>
        <v>0</v>
      </c>
    </row>
    <row r="120140" spans="1:9" x14ac:dyDescent="0.25">
      <c r="A120140" t="s">
        <v>863</v>
      </c>
      <c r="B120140" t="s">
        <v>864</v>
      </c>
      <c r="C120140" t="s">
        <v>16</v>
      </c>
      <c r="D120140" t="s">
        <v>1029</v>
      </c>
      <c r="E120140" t="s">
        <v>381</v>
      </c>
      <c r="F120140" t="s">
        <v>1013</v>
      </c>
      <c r="G120140">
        <v>3890.25</v>
      </c>
      <c r="H120140" s="12"/>
      <c r="I120140">
        <f>Ikainiai[[#This Row],[Vnt įkainis]]*Ikainiai[[#This Row],[Kiekis]]</f>
        <v>0</v>
      </c>
    </row>
    <row r="120141" spans="1:9" x14ac:dyDescent="0.25">
      <c r="A120141" t="s">
        <v>863</v>
      </c>
      <c r="B120141" t="s">
        <v>864</v>
      </c>
      <c r="C120141" t="s">
        <v>16</v>
      </c>
      <c r="D120141" t="s">
        <v>1030</v>
      </c>
      <c r="E120141" t="s">
        <v>381</v>
      </c>
      <c r="F120141" t="s">
        <v>1013</v>
      </c>
      <c r="G120141">
        <v>20965</v>
      </c>
      <c r="H120141" s="12"/>
      <c r="I120141">
        <f>Ikainiai[[#This Row],[Vnt įkainis]]*Ikainiai[[#This Row],[Kiekis]]</f>
        <v>0</v>
      </c>
    </row>
    <row r="120142" spans="1:9" x14ac:dyDescent="0.25">
      <c r="A120142" t="s">
        <v>863</v>
      </c>
      <c r="B120142" t="s">
        <v>864</v>
      </c>
      <c r="C120142" t="s">
        <v>16</v>
      </c>
      <c r="D120142" t="s">
        <v>1031</v>
      </c>
      <c r="E120142" t="s">
        <v>381</v>
      </c>
      <c r="F120142" t="s">
        <v>1013</v>
      </c>
      <c r="G120142">
        <v>24412.5</v>
      </c>
      <c r="H120142" s="12"/>
      <c r="I120142">
        <f>Ikainiai[[#This Row],[Vnt įkainis]]*Ikainiai[[#This Row],[Kiekis]]</f>
        <v>0</v>
      </c>
    </row>
    <row r="120143" spans="1:9" x14ac:dyDescent="0.25">
      <c r="A120143" t="s">
        <v>863</v>
      </c>
      <c r="B120143" t="s">
        <v>864</v>
      </c>
      <c r="C120143" t="s">
        <v>16</v>
      </c>
      <c r="D120143" t="s">
        <v>1032</v>
      </c>
      <c r="E120143" t="s">
        <v>381</v>
      </c>
      <c r="F120143" t="s">
        <v>1013</v>
      </c>
      <c r="G120143">
        <v>17500</v>
      </c>
      <c r="H120143" s="12"/>
      <c r="I120143">
        <f>Ikainiai[[#This Row],[Vnt įkainis]]*Ikainiai[[#This Row],[Kiekis]]</f>
        <v>0</v>
      </c>
    </row>
    <row r="120144" spans="1:9" x14ac:dyDescent="0.25">
      <c r="A120144" t="s">
        <v>863</v>
      </c>
      <c r="B120144" t="s">
        <v>864</v>
      </c>
      <c r="C120144" t="s">
        <v>16</v>
      </c>
      <c r="D120144" t="s">
        <v>1033</v>
      </c>
      <c r="E120144" t="s">
        <v>381</v>
      </c>
      <c r="F120144" t="s">
        <v>1013</v>
      </c>
      <c r="G120144">
        <v>20500</v>
      </c>
      <c r="H120144" s="12"/>
      <c r="I120144">
        <f>Ikainiai[[#This Row],[Vnt įkainis]]*Ikainiai[[#This Row],[Kiekis]]</f>
        <v>0</v>
      </c>
    </row>
    <row r="120145" spans="1:9" x14ac:dyDescent="0.25">
      <c r="A120145" t="s">
        <v>863</v>
      </c>
      <c r="B120145" t="s">
        <v>865</v>
      </c>
      <c r="C120145" t="s">
        <v>16</v>
      </c>
      <c r="D120145" t="s">
        <v>1024</v>
      </c>
      <c r="E120145" t="s">
        <v>381</v>
      </c>
      <c r="F120145" t="s">
        <v>1013</v>
      </c>
      <c r="G120145">
        <v>3276</v>
      </c>
      <c r="H120145" s="12"/>
      <c r="I120145">
        <f>Ikainiai[[#This Row],[Vnt įkainis]]*Ikainiai[[#This Row],[Kiekis]]</f>
        <v>0</v>
      </c>
    </row>
    <row r="120146" spans="1:9" x14ac:dyDescent="0.25">
      <c r="A120146" t="s">
        <v>863</v>
      </c>
      <c r="B120146" t="s">
        <v>865</v>
      </c>
      <c r="C120146" t="s">
        <v>16</v>
      </c>
      <c r="D120146" t="s">
        <v>1025</v>
      </c>
      <c r="E120146" t="s">
        <v>381</v>
      </c>
      <c r="F120146" t="s">
        <v>1013</v>
      </c>
      <c r="G120146">
        <v>3890.25</v>
      </c>
      <c r="H120146" s="12"/>
      <c r="I120146">
        <f>Ikainiai[[#This Row],[Vnt įkainis]]*Ikainiai[[#This Row],[Kiekis]]</f>
        <v>0</v>
      </c>
    </row>
    <row r="120147" spans="1:9" x14ac:dyDescent="0.25">
      <c r="A120147" t="s">
        <v>863</v>
      </c>
      <c r="B120147" t="s">
        <v>865</v>
      </c>
      <c r="C120147" t="s">
        <v>16</v>
      </c>
      <c r="D120147" t="s">
        <v>1026</v>
      </c>
      <c r="E120147" t="s">
        <v>381</v>
      </c>
      <c r="F120147" t="s">
        <v>1013</v>
      </c>
      <c r="G120147">
        <v>3276</v>
      </c>
      <c r="H120147" s="12"/>
      <c r="I120147">
        <f>Ikainiai[[#This Row],[Vnt įkainis]]*Ikainiai[[#This Row],[Kiekis]]</f>
        <v>0</v>
      </c>
    </row>
    <row r="120148" spans="1:9" x14ac:dyDescent="0.25">
      <c r="A120148" t="s">
        <v>863</v>
      </c>
      <c r="B120148" t="s">
        <v>865</v>
      </c>
      <c r="C120148" t="s">
        <v>16</v>
      </c>
      <c r="D120148" t="s">
        <v>1027</v>
      </c>
      <c r="E120148" t="s">
        <v>381</v>
      </c>
      <c r="F120148" t="s">
        <v>1013</v>
      </c>
      <c r="G120148">
        <v>3890.25</v>
      </c>
      <c r="H120148" s="12"/>
      <c r="I120148">
        <f>Ikainiai[[#This Row],[Vnt įkainis]]*Ikainiai[[#This Row],[Kiekis]]</f>
        <v>0</v>
      </c>
    </row>
    <row r="120149" spans="1:9" x14ac:dyDescent="0.25">
      <c r="A120149" t="s">
        <v>863</v>
      </c>
      <c r="B120149" t="s">
        <v>865</v>
      </c>
      <c r="C120149" t="s">
        <v>16</v>
      </c>
      <c r="D120149" t="s">
        <v>1028</v>
      </c>
      <c r="E120149" t="s">
        <v>381</v>
      </c>
      <c r="F120149" t="s">
        <v>1013</v>
      </c>
      <c r="G120149">
        <v>3276</v>
      </c>
      <c r="H120149" s="12"/>
      <c r="I120149">
        <f>Ikainiai[[#This Row],[Vnt įkainis]]*Ikainiai[[#This Row],[Kiekis]]</f>
        <v>0</v>
      </c>
    </row>
    <row r="120150" spans="1:9" x14ac:dyDescent="0.25">
      <c r="A120150" t="s">
        <v>863</v>
      </c>
      <c r="B120150" t="s">
        <v>865</v>
      </c>
      <c r="C120150" t="s">
        <v>16</v>
      </c>
      <c r="D120150" t="s">
        <v>1029</v>
      </c>
      <c r="E120150" t="s">
        <v>381</v>
      </c>
      <c r="F120150" t="s">
        <v>1013</v>
      </c>
      <c r="G120150">
        <v>3890.25</v>
      </c>
      <c r="H120150" s="12"/>
      <c r="I120150">
        <f>Ikainiai[[#This Row],[Vnt įkainis]]*Ikainiai[[#This Row],[Kiekis]]</f>
        <v>0</v>
      </c>
    </row>
    <row r="120151" spans="1:9" x14ac:dyDescent="0.25">
      <c r="A120151" t="s">
        <v>863</v>
      </c>
      <c r="B120151" t="s">
        <v>865</v>
      </c>
      <c r="C120151" t="s">
        <v>16</v>
      </c>
      <c r="D120151" t="s">
        <v>1030</v>
      </c>
      <c r="E120151" t="s">
        <v>381</v>
      </c>
      <c r="F120151" t="s">
        <v>1013</v>
      </c>
      <c r="G120151">
        <v>20965</v>
      </c>
      <c r="H120151" s="12"/>
      <c r="I120151">
        <f>Ikainiai[[#This Row],[Vnt įkainis]]*Ikainiai[[#This Row],[Kiekis]]</f>
        <v>0</v>
      </c>
    </row>
    <row r="120152" spans="1:9" x14ac:dyDescent="0.25">
      <c r="A120152" t="s">
        <v>863</v>
      </c>
      <c r="B120152" t="s">
        <v>865</v>
      </c>
      <c r="C120152" t="s">
        <v>16</v>
      </c>
      <c r="D120152" t="s">
        <v>1031</v>
      </c>
      <c r="E120152" t="s">
        <v>381</v>
      </c>
      <c r="F120152" t="s">
        <v>1013</v>
      </c>
      <c r="G120152">
        <v>24412.5</v>
      </c>
      <c r="H120152" s="12"/>
      <c r="I120152">
        <f>Ikainiai[[#This Row],[Vnt įkainis]]*Ikainiai[[#This Row],[Kiekis]]</f>
        <v>0</v>
      </c>
    </row>
    <row r="120153" spans="1:9" x14ac:dyDescent="0.25">
      <c r="A120153" t="s">
        <v>863</v>
      </c>
      <c r="B120153" t="s">
        <v>865</v>
      </c>
      <c r="C120153" t="s">
        <v>16</v>
      </c>
      <c r="D120153" t="s">
        <v>1032</v>
      </c>
      <c r="E120153" t="s">
        <v>381</v>
      </c>
      <c r="F120153" t="s">
        <v>1013</v>
      </c>
      <c r="G120153">
        <v>20000</v>
      </c>
      <c r="H120153" s="12"/>
      <c r="I120153">
        <f>Ikainiai[[#This Row],[Vnt įkainis]]*Ikainiai[[#This Row],[Kiekis]]</f>
        <v>0</v>
      </c>
    </row>
    <row r="120154" spans="1:9" x14ac:dyDescent="0.25">
      <c r="A120154" t="s">
        <v>863</v>
      </c>
      <c r="B120154" t="s">
        <v>865</v>
      </c>
      <c r="C120154" t="s">
        <v>16</v>
      </c>
      <c r="D120154" t="s">
        <v>1033</v>
      </c>
      <c r="E120154" t="s">
        <v>381</v>
      </c>
      <c r="F120154" t="s">
        <v>1013</v>
      </c>
      <c r="G120154">
        <v>18000</v>
      </c>
      <c r="H120154" s="12"/>
      <c r="I120154">
        <f>Ikainiai[[#This Row],[Vnt įkainis]]*Ikainiai[[#This Row],[Kiekis]]</f>
        <v>0</v>
      </c>
    </row>
    <row r="120155" spans="1:9" x14ac:dyDescent="0.25">
      <c r="A120155" t="s">
        <v>863</v>
      </c>
      <c r="B120155" t="s">
        <v>866</v>
      </c>
      <c r="C120155" t="s">
        <v>16</v>
      </c>
      <c r="D120155" t="s">
        <v>1024</v>
      </c>
      <c r="E120155" t="s">
        <v>381</v>
      </c>
      <c r="F120155" t="s">
        <v>1013</v>
      </c>
      <c r="G120155">
        <v>3276</v>
      </c>
      <c r="H120155" s="12"/>
      <c r="I120155">
        <f>Ikainiai[[#This Row],[Vnt įkainis]]*Ikainiai[[#This Row],[Kiekis]]</f>
        <v>0</v>
      </c>
    </row>
    <row r="120156" spans="1:9" x14ac:dyDescent="0.25">
      <c r="A120156" t="s">
        <v>863</v>
      </c>
      <c r="B120156" t="s">
        <v>866</v>
      </c>
      <c r="C120156" t="s">
        <v>16</v>
      </c>
      <c r="D120156" t="s">
        <v>1025</v>
      </c>
      <c r="E120156" t="s">
        <v>381</v>
      </c>
      <c r="F120156" t="s">
        <v>1013</v>
      </c>
      <c r="G120156">
        <v>3890.25</v>
      </c>
      <c r="H120156" s="12"/>
      <c r="I120156">
        <f>Ikainiai[[#This Row],[Vnt įkainis]]*Ikainiai[[#This Row],[Kiekis]]</f>
        <v>0</v>
      </c>
    </row>
    <row r="120157" spans="1:9" x14ac:dyDescent="0.25">
      <c r="A120157" t="s">
        <v>863</v>
      </c>
      <c r="B120157" t="s">
        <v>866</v>
      </c>
      <c r="C120157" t="s">
        <v>16</v>
      </c>
      <c r="D120157" t="s">
        <v>1026</v>
      </c>
      <c r="E120157" t="s">
        <v>381</v>
      </c>
      <c r="F120157" t="s">
        <v>1013</v>
      </c>
      <c r="G120157">
        <v>3276</v>
      </c>
      <c r="H120157" s="12"/>
      <c r="I120157">
        <f>Ikainiai[[#This Row],[Vnt įkainis]]*Ikainiai[[#This Row],[Kiekis]]</f>
        <v>0</v>
      </c>
    </row>
    <row r="120158" spans="1:9" x14ac:dyDescent="0.25">
      <c r="A120158" t="s">
        <v>863</v>
      </c>
      <c r="B120158" t="s">
        <v>866</v>
      </c>
      <c r="C120158" t="s">
        <v>16</v>
      </c>
      <c r="D120158" t="s">
        <v>1027</v>
      </c>
      <c r="E120158" t="s">
        <v>381</v>
      </c>
      <c r="F120158" t="s">
        <v>1013</v>
      </c>
      <c r="G120158">
        <v>3890.25</v>
      </c>
      <c r="H120158" s="12"/>
      <c r="I120158">
        <f>Ikainiai[[#This Row],[Vnt įkainis]]*Ikainiai[[#This Row],[Kiekis]]</f>
        <v>0</v>
      </c>
    </row>
    <row r="120159" spans="1:9" x14ac:dyDescent="0.25">
      <c r="A120159" t="s">
        <v>863</v>
      </c>
      <c r="B120159" t="s">
        <v>866</v>
      </c>
      <c r="C120159" t="s">
        <v>16</v>
      </c>
      <c r="D120159" t="s">
        <v>1028</v>
      </c>
      <c r="E120159" t="s">
        <v>381</v>
      </c>
      <c r="F120159" t="s">
        <v>1013</v>
      </c>
      <c r="G120159">
        <v>3276</v>
      </c>
      <c r="H120159" s="12"/>
      <c r="I120159">
        <f>Ikainiai[[#This Row],[Vnt įkainis]]*Ikainiai[[#This Row],[Kiekis]]</f>
        <v>0</v>
      </c>
    </row>
    <row r="120160" spans="1:9" x14ac:dyDescent="0.25">
      <c r="A120160" t="s">
        <v>863</v>
      </c>
      <c r="B120160" t="s">
        <v>866</v>
      </c>
      <c r="C120160" t="s">
        <v>16</v>
      </c>
      <c r="D120160" t="s">
        <v>1029</v>
      </c>
      <c r="E120160" t="s">
        <v>381</v>
      </c>
      <c r="F120160" t="s">
        <v>1013</v>
      </c>
      <c r="G120160">
        <v>3890.25</v>
      </c>
      <c r="H120160" s="12"/>
      <c r="I120160">
        <f>Ikainiai[[#This Row],[Vnt įkainis]]*Ikainiai[[#This Row],[Kiekis]]</f>
        <v>0</v>
      </c>
    </row>
    <row r="120161" spans="1:9" x14ac:dyDescent="0.25">
      <c r="A120161" t="s">
        <v>863</v>
      </c>
      <c r="B120161" t="s">
        <v>866</v>
      </c>
      <c r="C120161" t="s">
        <v>16</v>
      </c>
      <c r="D120161" t="s">
        <v>1030</v>
      </c>
      <c r="E120161" t="s">
        <v>381</v>
      </c>
      <c r="F120161" t="s">
        <v>1013</v>
      </c>
      <c r="G120161">
        <v>20965</v>
      </c>
      <c r="H120161" s="12"/>
      <c r="I120161">
        <f>Ikainiai[[#This Row],[Vnt įkainis]]*Ikainiai[[#This Row],[Kiekis]]</f>
        <v>0</v>
      </c>
    </row>
    <row r="120162" spans="1:9" x14ac:dyDescent="0.25">
      <c r="A120162" t="s">
        <v>863</v>
      </c>
      <c r="B120162" t="s">
        <v>866</v>
      </c>
      <c r="C120162" t="s">
        <v>16</v>
      </c>
      <c r="D120162" t="s">
        <v>1031</v>
      </c>
      <c r="E120162" t="s">
        <v>381</v>
      </c>
      <c r="F120162" t="s">
        <v>1013</v>
      </c>
      <c r="G120162">
        <v>24412.5</v>
      </c>
      <c r="H120162" s="12"/>
      <c r="I120162">
        <f>Ikainiai[[#This Row],[Vnt įkainis]]*Ikainiai[[#This Row],[Kiekis]]</f>
        <v>0</v>
      </c>
    </row>
    <row r="120163" spans="1:9" x14ac:dyDescent="0.25">
      <c r="A120163" t="s">
        <v>863</v>
      </c>
      <c r="B120163" t="s">
        <v>866</v>
      </c>
      <c r="C120163" t="s">
        <v>16</v>
      </c>
      <c r="D120163" t="s">
        <v>1032</v>
      </c>
      <c r="E120163" t="s">
        <v>381</v>
      </c>
      <c r="F120163" t="s">
        <v>1013</v>
      </c>
      <c r="G120163">
        <v>19500</v>
      </c>
      <c r="H120163" s="12"/>
      <c r="I120163">
        <f>Ikainiai[[#This Row],[Vnt įkainis]]*Ikainiai[[#This Row],[Kiekis]]</f>
        <v>0</v>
      </c>
    </row>
    <row r="120164" spans="1:9" x14ac:dyDescent="0.25">
      <c r="A120164" t="s">
        <v>863</v>
      </c>
      <c r="B120164" t="s">
        <v>866</v>
      </c>
      <c r="C120164" t="s">
        <v>16</v>
      </c>
      <c r="D120164" t="s">
        <v>1033</v>
      </c>
      <c r="E120164" t="s">
        <v>381</v>
      </c>
      <c r="F120164" t="s">
        <v>1013</v>
      </c>
      <c r="G120164">
        <v>17500</v>
      </c>
      <c r="H120164" s="12"/>
      <c r="I120164">
        <f>Ikainiai[[#This Row],[Vnt įkainis]]*Ikainiai[[#This Row],[Kiekis]]</f>
        <v>0</v>
      </c>
    </row>
    <row r="120165" spans="1:9" x14ac:dyDescent="0.25">
      <c r="A120165" t="s">
        <v>863</v>
      </c>
      <c r="B120165" t="s">
        <v>867</v>
      </c>
      <c r="C120165" t="s">
        <v>16</v>
      </c>
      <c r="D120165" t="s">
        <v>1024</v>
      </c>
      <c r="E120165" t="s">
        <v>381</v>
      </c>
      <c r="F120165" t="s">
        <v>1013</v>
      </c>
      <c r="G120165">
        <v>3276</v>
      </c>
      <c r="H120165" s="12"/>
      <c r="I120165">
        <f>Ikainiai[[#This Row],[Vnt įkainis]]*Ikainiai[[#This Row],[Kiekis]]</f>
        <v>0</v>
      </c>
    </row>
    <row r="120166" spans="1:9" x14ac:dyDescent="0.25">
      <c r="A120166" t="s">
        <v>863</v>
      </c>
      <c r="B120166" t="s">
        <v>867</v>
      </c>
      <c r="C120166" t="s">
        <v>16</v>
      </c>
      <c r="D120166" t="s">
        <v>1025</v>
      </c>
      <c r="E120166" t="s">
        <v>381</v>
      </c>
      <c r="F120166" t="s">
        <v>1013</v>
      </c>
      <c r="G120166">
        <v>3890.25</v>
      </c>
      <c r="H120166" s="12"/>
      <c r="I120166">
        <f>Ikainiai[[#This Row],[Vnt įkainis]]*Ikainiai[[#This Row],[Kiekis]]</f>
        <v>0</v>
      </c>
    </row>
    <row r="120167" spans="1:9" x14ac:dyDescent="0.25">
      <c r="A120167" t="s">
        <v>863</v>
      </c>
      <c r="B120167" t="s">
        <v>867</v>
      </c>
      <c r="C120167" t="s">
        <v>16</v>
      </c>
      <c r="D120167" t="s">
        <v>1026</v>
      </c>
      <c r="E120167" t="s">
        <v>381</v>
      </c>
      <c r="F120167" t="s">
        <v>1013</v>
      </c>
      <c r="G120167">
        <v>3276</v>
      </c>
      <c r="H120167" s="12"/>
      <c r="I120167">
        <f>Ikainiai[[#This Row],[Vnt įkainis]]*Ikainiai[[#This Row],[Kiekis]]</f>
        <v>0</v>
      </c>
    </row>
    <row r="120168" spans="1:9" x14ac:dyDescent="0.25">
      <c r="A120168" t="s">
        <v>863</v>
      </c>
      <c r="B120168" t="s">
        <v>867</v>
      </c>
      <c r="C120168" t="s">
        <v>16</v>
      </c>
      <c r="D120168" t="s">
        <v>1027</v>
      </c>
      <c r="E120168" t="s">
        <v>381</v>
      </c>
      <c r="F120168" t="s">
        <v>1013</v>
      </c>
      <c r="G120168">
        <v>3890.25</v>
      </c>
      <c r="H120168" s="12"/>
      <c r="I120168">
        <f>Ikainiai[[#This Row],[Vnt įkainis]]*Ikainiai[[#This Row],[Kiekis]]</f>
        <v>0</v>
      </c>
    </row>
    <row r="120169" spans="1:9" x14ac:dyDescent="0.25">
      <c r="A120169" t="s">
        <v>863</v>
      </c>
      <c r="B120169" t="s">
        <v>867</v>
      </c>
      <c r="C120169" t="s">
        <v>16</v>
      </c>
      <c r="D120169" t="s">
        <v>1028</v>
      </c>
      <c r="E120169" t="s">
        <v>381</v>
      </c>
      <c r="F120169" t="s">
        <v>1013</v>
      </c>
      <c r="G120169">
        <v>3276</v>
      </c>
      <c r="H120169" s="12"/>
      <c r="I120169">
        <f>Ikainiai[[#This Row],[Vnt įkainis]]*Ikainiai[[#This Row],[Kiekis]]</f>
        <v>0</v>
      </c>
    </row>
    <row r="120170" spans="1:9" x14ac:dyDescent="0.25">
      <c r="A120170" t="s">
        <v>863</v>
      </c>
      <c r="B120170" t="s">
        <v>867</v>
      </c>
      <c r="C120170" t="s">
        <v>16</v>
      </c>
      <c r="D120170" t="s">
        <v>1029</v>
      </c>
      <c r="E120170" t="s">
        <v>381</v>
      </c>
      <c r="F120170" t="s">
        <v>1013</v>
      </c>
      <c r="G120170">
        <v>3890.25</v>
      </c>
      <c r="H120170" s="12"/>
      <c r="I120170">
        <f>Ikainiai[[#This Row],[Vnt įkainis]]*Ikainiai[[#This Row],[Kiekis]]</f>
        <v>0</v>
      </c>
    </row>
    <row r="120171" spans="1:9" x14ac:dyDescent="0.25">
      <c r="A120171" t="s">
        <v>863</v>
      </c>
      <c r="B120171" t="s">
        <v>867</v>
      </c>
      <c r="C120171" t="s">
        <v>16</v>
      </c>
      <c r="D120171" t="s">
        <v>1030</v>
      </c>
      <c r="E120171" t="s">
        <v>381</v>
      </c>
      <c r="F120171" t="s">
        <v>1013</v>
      </c>
      <c r="G120171">
        <v>20965</v>
      </c>
      <c r="H120171" s="12"/>
      <c r="I120171">
        <f>Ikainiai[[#This Row],[Vnt įkainis]]*Ikainiai[[#This Row],[Kiekis]]</f>
        <v>0</v>
      </c>
    </row>
    <row r="120172" spans="1:9" x14ac:dyDescent="0.25">
      <c r="A120172" t="s">
        <v>863</v>
      </c>
      <c r="B120172" t="s">
        <v>867</v>
      </c>
      <c r="C120172" t="s">
        <v>16</v>
      </c>
      <c r="D120172" t="s">
        <v>1031</v>
      </c>
      <c r="E120172" t="s">
        <v>381</v>
      </c>
      <c r="F120172" t="s">
        <v>1013</v>
      </c>
      <c r="G120172">
        <v>24412.5</v>
      </c>
      <c r="H120172" s="12"/>
      <c r="I120172">
        <f>Ikainiai[[#This Row],[Vnt įkainis]]*Ikainiai[[#This Row],[Kiekis]]</f>
        <v>0</v>
      </c>
    </row>
    <row r="120173" spans="1:9" x14ac:dyDescent="0.25">
      <c r="A120173" t="s">
        <v>863</v>
      </c>
      <c r="B120173" t="s">
        <v>867</v>
      </c>
      <c r="C120173" t="s">
        <v>16</v>
      </c>
      <c r="D120173" t="s">
        <v>1032</v>
      </c>
      <c r="E120173" t="s">
        <v>381</v>
      </c>
      <c r="F120173" t="s">
        <v>1013</v>
      </c>
      <c r="G120173">
        <v>19500</v>
      </c>
      <c r="H120173" s="12"/>
      <c r="I120173">
        <f>Ikainiai[[#This Row],[Vnt įkainis]]*Ikainiai[[#This Row],[Kiekis]]</f>
        <v>0</v>
      </c>
    </row>
    <row r="120174" spans="1:9" x14ac:dyDescent="0.25">
      <c r="A120174" t="s">
        <v>863</v>
      </c>
      <c r="B120174" t="s">
        <v>867</v>
      </c>
      <c r="C120174" t="s">
        <v>16</v>
      </c>
      <c r="D120174" t="s">
        <v>1033</v>
      </c>
      <c r="E120174" t="s">
        <v>381</v>
      </c>
      <c r="F120174" t="s">
        <v>1013</v>
      </c>
      <c r="G120174">
        <v>17500</v>
      </c>
      <c r="H120174" s="12"/>
      <c r="I120174">
        <f>Ikainiai[[#This Row],[Vnt įkainis]]*Ikainiai[[#This Row],[Kiekis]]</f>
        <v>0</v>
      </c>
    </row>
    <row r="120175" spans="1:9" x14ac:dyDescent="0.25">
      <c r="A120175" t="s">
        <v>863</v>
      </c>
      <c r="B120175" t="s">
        <v>868</v>
      </c>
      <c r="C120175" t="s">
        <v>16</v>
      </c>
      <c r="D120175" t="s">
        <v>1024</v>
      </c>
      <c r="E120175" t="s">
        <v>381</v>
      </c>
      <c r="F120175" t="s">
        <v>1013</v>
      </c>
      <c r="G120175">
        <v>3276</v>
      </c>
      <c r="H120175" s="12"/>
      <c r="I120175">
        <f>Ikainiai[[#This Row],[Vnt įkainis]]*Ikainiai[[#This Row],[Kiekis]]</f>
        <v>0</v>
      </c>
    </row>
    <row r="120176" spans="1:9" x14ac:dyDescent="0.25">
      <c r="A120176" t="s">
        <v>863</v>
      </c>
      <c r="B120176" t="s">
        <v>868</v>
      </c>
      <c r="C120176" t="s">
        <v>16</v>
      </c>
      <c r="D120176" t="s">
        <v>1025</v>
      </c>
      <c r="E120176" t="s">
        <v>381</v>
      </c>
      <c r="F120176" t="s">
        <v>1013</v>
      </c>
      <c r="G120176">
        <v>3890.25</v>
      </c>
      <c r="H120176" s="12"/>
      <c r="I120176">
        <f>Ikainiai[[#This Row],[Vnt įkainis]]*Ikainiai[[#This Row],[Kiekis]]</f>
        <v>0</v>
      </c>
    </row>
    <row r="120177" spans="1:9" x14ac:dyDescent="0.25">
      <c r="A120177" t="s">
        <v>863</v>
      </c>
      <c r="B120177" t="s">
        <v>868</v>
      </c>
      <c r="C120177" t="s">
        <v>16</v>
      </c>
      <c r="D120177" t="s">
        <v>1026</v>
      </c>
      <c r="E120177" t="s">
        <v>381</v>
      </c>
      <c r="F120177" t="s">
        <v>1013</v>
      </c>
      <c r="G120177">
        <v>3276</v>
      </c>
      <c r="H120177" s="12"/>
      <c r="I120177">
        <f>Ikainiai[[#This Row],[Vnt įkainis]]*Ikainiai[[#This Row],[Kiekis]]</f>
        <v>0</v>
      </c>
    </row>
    <row r="120178" spans="1:9" x14ac:dyDescent="0.25">
      <c r="A120178" t="s">
        <v>863</v>
      </c>
      <c r="B120178" t="s">
        <v>868</v>
      </c>
      <c r="C120178" t="s">
        <v>16</v>
      </c>
      <c r="D120178" t="s">
        <v>1027</v>
      </c>
      <c r="E120178" t="s">
        <v>381</v>
      </c>
      <c r="F120178" t="s">
        <v>1013</v>
      </c>
      <c r="G120178">
        <v>3890.25</v>
      </c>
      <c r="H120178" s="12"/>
      <c r="I120178">
        <f>Ikainiai[[#This Row],[Vnt įkainis]]*Ikainiai[[#This Row],[Kiekis]]</f>
        <v>0</v>
      </c>
    </row>
    <row r="120179" spans="1:9" x14ac:dyDescent="0.25">
      <c r="A120179" t="s">
        <v>863</v>
      </c>
      <c r="B120179" t="s">
        <v>868</v>
      </c>
      <c r="C120179" t="s">
        <v>16</v>
      </c>
      <c r="D120179" t="s">
        <v>1028</v>
      </c>
      <c r="E120179" t="s">
        <v>381</v>
      </c>
      <c r="F120179" t="s">
        <v>1013</v>
      </c>
      <c r="G120179">
        <v>3276</v>
      </c>
      <c r="H120179" s="12"/>
      <c r="I120179">
        <f>Ikainiai[[#This Row],[Vnt įkainis]]*Ikainiai[[#This Row],[Kiekis]]</f>
        <v>0</v>
      </c>
    </row>
    <row r="120180" spans="1:9" x14ac:dyDescent="0.25">
      <c r="A120180" t="s">
        <v>863</v>
      </c>
      <c r="B120180" t="s">
        <v>868</v>
      </c>
      <c r="C120180" t="s">
        <v>16</v>
      </c>
      <c r="D120180" t="s">
        <v>1029</v>
      </c>
      <c r="E120180" t="s">
        <v>381</v>
      </c>
      <c r="F120180" t="s">
        <v>1013</v>
      </c>
      <c r="G120180">
        <v>3890.25</v>
      </c>
      <c r="H120180" s="12"/>
      <c r="I120180">
        <f>Ikainiai[[#This Row],[Vnt įkainis]]*Ikainiai[[#This Row],[Kiekis]]</f>
        <v>0</v>
      </c>
    </row>
    <row r="120181" spans="1:9" x14ac:dyDescent="0.25">
      <c r="A120181" t="s">
        <v>863</v>
      </c>
      <c r="B120181" t="s">
        <v>868</v>
      </c>
      <c r="C120181" t="s">
        <v>16</v>
      </c>
      <c r="D120181" t="s">
        <v>1030</v>
      </c>
      <c r="E120181" t="s">
        <v>381</v>
      </c>
      <c r="F120181" t="s">
        <v>1013</v>
      </c>
      <c r="G120181">
        <v>20965</v>
      </c>
      <c r="H120181" s="12"/>
      <c r="I120181">
        <f>Ikainiai[[#This Row],[Vnt įkainis]]*Ikainiai[[#This Row],[Kiekis]]</f>
        <v>0</v>
      </c>
    </row>
    <row r="120182" spans="1:9" x14ac:dyDescent="0.25">
      <c r="A120182" t="s">
        <v>863</v>
      </c>
      <c r="B120182" t="s">
        <v>868</v>
      </c>
      <c r="C120182" t="s">
        <v>16</v>
      </c>
      <c r="D120182" t="s">
        <v>1031</v>
      </c>
      <c r="E120182" t="s">
        <v>381</v>
      </c>
      <c r="F120182" t="s">
        <v>1013</v>
      </c>
      <c r="G120182">
        <v>24412.5</v>
      </c>
      <c r="H120182" s="12"/>
      <c r="I120182">
        <f>Ikainiai[[#This Row],[Vnt įkainis]]*Ikainiai[[#This Row],[Kiekis]]</f>
        <v>0</v>
      </c>
    </row>
    <row r="120183" spans="1:9" x14ac:dyDescent="0.25">
      <c r="A120183" t="s">
        <v>863</v>
      </c>
      <c r="B120183" t="s">
        <v>868</v>
      </c>
      <c r="C120183" t="s">
        <v>16</v>
      </c>
      <c r="D120183" t="s">
        <v>1032</v>
      </c>
      <c r="E120183" t="s">
        <v>381</v>
      </c>
      <c r="F120183" t="s">
        <v>1013</v>
      </c>
      <c r="G120183">
        <v>22000</v>
      </c>
      <c r="H120183" s="12"/>
      <c r="I120183">
        <f>Ikainiai[[#This Row],[Vnt įkainis]]*Ikainiai[[#This Row],[Kiekis]]</f>
        <v>0</v>
      </c>
    </row>
    <row r="120184" spans="1:9" x14ac:dyDescent="0.25">
      <c r="A120184" t="s">
        <v>863</v>
      </c>
      <c r="B120184" t="s">
        <v>868</v>
      </c>
      <c r="C120184" t="s">
        <v>16</v>
      </c>
      <c r="D120184" t="s">
        <v>1033</v>
      </c>
      <c r="E120184" t="s">
        <v>381</v>
      </c>
      <c r="F120184" t="s">
        <v>1013</v>
      </c>
      <c r="G120184">
        <v>25000</v>
      </c>
      <c r="H120184" s="12"/>
      <c r="I120184">
        <f>Ikainiai[[#This Row],[Vnt įkainis]]*Ikainiai[[#This Row],[Kiekis]]</f>
        <v>0</v>
      </c>
    </row>
    <row r="120185" spans="1:9" x14ac:dyDescent="0.25">
      <c r="A120185" t="s">
        <v>863</v>
      </c>
      <c r="B120185" t="s">
        <v>882</v>
      </c>
      <c r="C120185" t="s">
        <v>16</v>
      </c>
      <c r="D120185" t="s">
        <v>1034</v>
      </c>
      <c r="E120185" t="s">
        <v>434</v>
      </c>
      <c r="F120185" t="s">
        <v>1013</v>
      </c>
      <c r="G120185">
        <v>1497.6</v>
      </c>
      <c r="H120185" s="12"/>
      <c r="I120185">
        <f>Ikainiai[[#This Row],[Vnt įkainis]]*Ikainiai[[#This Row],[Kiekis]]</f>
        <v>0</v>
      </c>
    </row>
    <row r="120186" spans="1:9" x14ac:dyDescent="0.25">
      <c r="A120186" t="s">
        <v>863</v>
      </c>
      <c r="B120186" t="s">
        <v>883</v>
      </c>
      <c r="C120186" t="s">
        <v>16</v>
      </c>
      <c r="D120186" t="s">
        <v>1034</v>
      </c>
      <c r="E120186" t="s">
        <v>434</v>
      </c>
      <c r="F120186" t="s">
        <v>1013</v>
      </c>
      <c r="G120186">
        <v>1497.6</v>
      </c>
      <c r="H120186" s="12"/>
      <c r="I120186">
        <f>Ikainiai[[#This Row],[Vnt įkainis]]*Ikainiai[[#This Row],[Kiekis]]</f>
        <v>0</v>
      </c>
    </row>
    <row r="120187" spans="1:9" x14ac:dyDescent="0.25">
      <c r="A120187" t="s">
        <v>863</v>
      </c>
      <c r="B120187" t="s">
        <v>884</v>
      </c>
      <c r="C120187" t="s">
        <v>16</v>
      </c>
      <c r="D120187" t="s">
        <v>1034</v>
      </c>
      <c r="E120187" t="s">
        <v>434</v>
      </c>
      <c r="F120187" t="s">
        <v>1013</v>
      </c>
      <c r="G120187">
        <v>1497.6</v>
      </c>
      <c r="H120187" s="12"/>
      <c r="I120187">
        <f>Ikainiai[[#This Row],[Vnt įkainis]]*Ikainiai[[#This Row],[Kiekis]]</f>
        <v>0</v>
      </c>
    </row>
    <row r="120188" spans="1:9" x14ac:dyDescent="0.25">
      <c r="A120188" t="s">
        <v>863</v>
      </c>
      <c r="B120188" t="s">
        <v>882</v>
      </c>
      <c r="C120188" t="s">
        <v>16</v>
      </c>
      <c r="D120188" t="s">
        <v>1035</v>
      </c>
      <c r="E120188" t="s">
        <v>434</v>
      </c>
      <c r="F120188" t="s">
        <v>1013</v>
      </c>
      <c r="G120188">
        <v>1778.4</v>
      </c>
      <c r="H120188" s="12"/>
      <c r="I120188">
        <f>Ikainiai[[#This Row],[Vnt įkainis]]*Ikainiai[[#This Row],[Kiekis]]</f>
        <v>0</v>
      </c>
    </row>
    <row r="120189" spans="1:9" x14ac:dyDescent="0.25">
      <c r="A120189" t="s">
        <v>863</v>
      </c>
      <c r="B120189" t="s">
        <v>883</v>
      </c>
      <c r="C120189" t="s">
        <v>16</v>
      </c>
      <c r="D120189" t="s">
        <v>1035</v>
      </c>
      <c r="E120189" t="s">
        <v>434</v>
      </c>
      <c r="F120189" t="s">
        <v>1013</v>
      </c>
      <c r="G120189">
        <v>1778.4</v>
      </c>
      <c r="H120189" s="12"/>
      <c r="I120189">
        <f>Ikainiai[[#This Row],[Vnt įkainis]]*Ikainiai[[#This Row],[Kiekis]]</f>
        <v>0</v>
      </c>
    </row>
    <row r="120190" spans="1:9" x14ac:dyDescent="0.25">
      <c r="A120190" t="s">
        <v>863</v>
      </c>
      <c r="B120190" t="s">
        <v>884</v>
      </c>
      <c r="C120190" t="s">
        <v>16</v>
      </c>
      <c r="D120190" t="s">
        <v>1035</v>
      </c>
      <c r="E120190" t="s">
        <v>434</v>
      </c>
      <c r="F120190" t="s">
        <v>1013</v>
      </c>
      <c r="G120190">
        <v>1778.4</v>
      </c>
      <c r="H120190" s="12"/>
      <c r="I120190">
        <f>Ikainiai[[#This Row],[Vnt įkainis]]*Ikainiai[[#This Row],[Kiekis]]</f>
        <v>0</v>
      </c>
    </row>
    <row r="120191" spans="1:9" x14ac:dyDescent="0.25">
      <c r="A120191" t="s">
        <v>863</v>
      </c>
      <c r="B120191" t="s">
        <v>882</v>
      </c>
      <c r="C120191" t="s">
        <v>16</v>
      </c>
      <c r="D120191" t="s">
        <v>1036</v>
      </c>
      <c r="E120191" t="s">
        <v>434</v>
      </c>
      <c r="F120191" t="s">
        <v>1013</v>
      </c>
      <c r="G120191">
        <v>1497.6</v>
      </c>
      <c r="H120191" s="12"/>
      <c r="I120191">
        <f>Ikainiai[[#This Row],[Vnt įkainis]]*Ikainiai[[#This Row],[Kiekis]]</f>
        <v>0</v>
      </c>
    </row>
    <row r="120192" spans="1:9" x14ac:dyDescent="0.25">
      <c r="A120192" t="s">
        <v>863</v>
      </c>
      <c r="B120192" t="s">
        <v>883</v>
      </c>
      <c r="C120192" t="s">
        <v>16</v>
      </c>
      <c r="D120192" t="s">
        <v>1036</v>
      </c>
      <c r="E120192" t="s">
        <v>434</v>
      </c>
      <c r="F120192" t="s">
        <v>1013</v>
      </c>
      <c r="G120192">
        <v>1497.6</v>
      </c>
      <c r="H120192" s="12"/>
      <c r="I120192">
        <f>Ikainiai[[#This Row],[Vnt įkainis]]*Ikainiai[[#This Row],[Kiekis]]</f>
        <v>0</v>
      </c>
    </row>
    <row r="120193" spans="1:9" x14ac:dyDescent="0.25">
      <c r="A120193" t="s">
        <v>863</v>
      </c>
      <c r="B120193" t="s">
        <v>884</v>
      </c>
      <c r="C120193" t="s">
        <v>16</v>
      </c>
      <c r="D120193" t="s">
        <v>1036</v>
      </c>
      <c r="E120193" t="s">
        <v>434</v>
      </c>
      <c r="F120193" t="s">
        <v>1013</v>
      </c>
      <c r="G120193">
        <v>1497.6</v>
      </c>
      <c r="H120193" s="12"/>
      <c r="I120193">
        <f>Ikainiai[[#This Row],[Vnt įkainis]]*Ikainiai[[#This Row],[Kiekis]]</f>
        <v>0</v>
      </c>
    </row>
    <row r="120194" spans="1:9" x14ac:dyDescent="0.25">
      <c r="A120194" t="s">
        <v>863</v>
      </c>
      <c r="B120194" t="s">
        <v>882</v>
      </c>
      <c r="C120194" t="s">
        <v>16</v>
      </c>
      <c r="D120194" t="s">
        <v>1037</v>
      </c>
      <c r="E120194" t="s">
        <v>434</v>
      </c>
      <c r="F120194" t="s">
        <v>1013</v>
      </c>
      <c r="G120194">
        <v>1778.4</v>
      </c>
      <c r="H120194" s="12"/>
      <c r="I120194">
        <f>Ikainiai[[#This Row],[Vnt įkainis]]*Ikainiai[[#This Row],[Kiekis]]</f>
        <v>0</v>
      </c>
    </row>
    <row r="120195" spans="1:9" x14ac:dyDescent="0.25">
      <c r="A120195" t="s">
        <v>863</v>
      </c>
      <c r="B120195" t="s">
        <v>883</v>
      </c>
      <c r="C120195" t="s">
        <v>16</v>
      </c>
      <c r="D120195" t="s">
        <v>1037</v>
      </c>
      <c r="E120195" t="s">
        <v>434</v>
      </c>
      <c r="F120195" t="s">
        <v>1013</v>
      </c>
      <c r="G120195">
        <v>1778.4</v>
      </c>
      <c r="H120195" s="12"/>
      <c r="I120195">
        <f>Ikainiai[[#This Row],[Vnt įkainis]]*Ikainiai[[#This Row],[Kiekis]]</f>
        <v>0</v>
      </c>
    </row>
    <row r="120196" spans="1:9" x14ac:dyDescent="0.25">
      <c r="A120196" t="s">
        <v>863</v>
      </c>
      <c r="B120196" t="s">
        <v>884</v>
      </c>
      <c r="C120196" t="s">
        <v>16</v>
      </c>
      <c r="D120196" t="s">
        <v>1037</v>
      </c>
      <c r="E120196" t="s">
        <v>434</v>
      </c>
      <c r="F120196" t="s">
        <v>1013</v>
      </c>
      <c r="G120196">
        <v>1778.4</v>
      </c>
      <c r="H120196" s="12"/>
      <c r="I120196">
        <f>Ikainiai[[#This Row],[Vnt įkainis]]*Ikainiai[[#This Row],[Kiekis]]</f>
        <v>0</v>
      </c>
    </row>
    <row r="120197" spans="1:9" x14ac:dyDescent="0.25">
      <c r="A120197" t="s">
        <v>863</v>
      </c>
      <c r="B120197" t="s">
        <v>882</v>
      </c>
      <c r="C120197" t="s">
        <v>16</v>
      </c>
      <c r="D120197" t="s">
        <v>1038</v>
      </c>
      <c r="E120197" t="s">
        <v>434</v>
      </c>
      <c r="F120197" t="s">
        <v>1013</v>
      </c>
      <c r="G120197">
        <v>1497.6</v>
      </c>
      <c r="H120197" s="12"/>
      <c r="I120197">
        <f>Ikainiai[[#This Row],[Vnt įkainis]]*Ikainiai[[#This Row],[Kiekis]]</f>
        <v>0</v>
      </c>
    </row>
    <row r="120198" spans="1:9" x14ac:dyDescent="0.25">
      <c r="A120198" t="s">
        <v>863</v>
      </c>
      <c r="B120198" t="s">
        <v>883</v>
      </c>
      <c r="C120198" t="s">
        <v>16</v>
      </c>
      <c r="D120198" t="s">
        <v>1038</v>
      </c>
      <c r="E120198" t="s">
        <v>434</v>
      </c>
      <c r="F120198" t="s">
        <v>1013</v>
      </c>
      <c r="G120198">
        <v>1497.6</v>
      </c>
      <c r="H120198" s="12"/>
      <c r="I120198">
        <f>Ikainiai[[#This Row],[Vnt įkainis]]*Ikainiai[[#This Row],[Kiekis]]</f>
        <v>0</v>
      </c>
    </row>
    <row r="120199" spans="1:9" x14ac:dyDescent="0.25">
      <c r="A120199" t="s">
        <v>863</v>
      </c>
      <c r="B120199" t="s">
        <v>884</v>
      </c>
      <c r="C120199" t="s">
        <v>16</v>
      </c>
      <c r="D120199" t="s">
        <v>1038</v>
      </c>
      <c r="E120199" t="s">
        <v>434</v>
      </c>
      <c r="F120199" t="s">
        <v>1013</v>
      </c>
      <c r="G120199">
        <v>1497.6</v>
      </c>
      <c r="H120199" s="12"/>
      <c r="I120199">
        <f>Ikainiai[[#This Row],[Vnt įkainis]]*Ikainiai[[#This Row],[Kiekis]]</f>
        <v>0</v>
      </c>
    </row>
    <row r="120200" spans="1:9" x14ac:dyDescent="0.25">
      <c r="A120200" t="s">
        <v>863</v>
      </c>
      <c r="B120200" t="s">
        <v>882</v>
      </c>
      <c r="C120200" t="s">
        <v>16</v>
      </c>
      <c r="D120200" t="s">
        <v>1039</v>
      </c>
      <c r="E120200" t="s">
        <v>434</v>
      </c>
      <c r="F120200" t="s">
        <v>1013</v>
      </c>
      <c r="G120200">
        <v>1778.4</v>
      </c>
      <c r="H120200" s="12"/>
      <c r="I120200">
        <f>Ikainiai[[#This Row],[Vnt įkainis]]*Ikainiai[[#This Row],[Kiekis]]</f>
        <v>0</v>
      </c>
    </row>
    <row r="120201" spans="1:9" x14ac:dyDescent="0.25">
      <c r="A120201" t="s">
        <v>863</v>
      </c>
      <c r="B120201" t="s">
        <v>883</v>
      </c>
      <c r="C120201" t="s">
        <v>16</v>
      </c>
      <c r="D120201" t="s">
        <v>1039</v>
      </c>
      <c r="E120201" t="s">
        <v>434</v>
      </c>
      <c r="F120201" t="s">
        <v>1013</v>
      </c>
      <c r="G120201">
        <v>1778.4</v>
      </c>
      <c r="H120201" s="12"/>
      <c r="I120201">
        <f>Ikainiai[[#This Row],[Vnt įkainis]]*Ikainiai[[#This Row],[Kiekis]]</f>
        <v>0</v>
      </c>
    </row>
    <row r="120202" spans="1:9" x14ac:dyDescent="0.25">
      <c r="A120202" t="s">
        <v>863</v>
      </c>
      <c r="B120202" t="s">
        <v>884</v>
      </c>
      <c r="C120202" t="s">
        <v>16</v>
      </c>
      <c r="D120202" t="s">
        <v>1039</v>
      </c>
      <c r="E120202" t="s">
        <v>434</v>
      </c>
      <c r="F120202" t="s">
        <v>1013</v>
      </c>
      <c r="G120202">
        <v>1778.4</v>
      </c>
      <c r="H120202" s="12"/>
      <c r="I120202">
        <f>Ikainiai[[#This Row],[Vnt įkainis]]*Ikainiai[[#This Row],[Kiekis]]</f>
        <v>0</v>
      </c>
    </row>
    <row r="120203" spans="1:9" x14ac:dyDescent="0.25">
      <c r="A120203" t="s">
        <v>863</v>
      </c>
      <c r="B120203" t="s">
        <v>882</v>
      </c>
      <c r="C120203" t="s">
        <v>16</v>
      </c>
      <c r="D120203" t="s">
        <v>1040</v>
      </c>
      <c r="E120203" t="s">
        <v>434</v>
      </c>
      <c r="F120203" t="s">
        <v>1013</v>
      </c>
      <c r="G120203">
        <v>9584</v>
      </c>
      <c r="H120203" s="12"/>
      <c r="I120203">
        <f>Ikainiai[[#This Row],[Vnt įkainis]]*Ikainiai[[#This Row],[Kiekis]]</f>
        <v>0</v>
      </c>
    </row>
    <row r="120204" spans="1:9" x14ac:dyDescent="0.25">
      <c r="A120204" t="s">
        <v>863</v>
      </c>
      <c r="B120204" t="s">
        <v>883</v>
      </c>
      <c r="C120204" t="s">
        <v>16</v>
      </c>
      <c r="D120204" t="s">
        <v>1040</v>
      </c>
      <c r="E120204" t="s">
        <v>434</v>
      </c>
      <c r="F120204" t="s">
        <v>1013</v>
      </c>
      <c r="G120204">
        <v>9584</v>
      </c>
      <c r="H120204" s="12"/>
      <c r="I120204">
        <f>Ikainiai[[#This Row],[Vnt įkainis]]*Ikainiai[[#This Row],[Kiekis]]</f>
        <v>0</v>
      </c>
    </row>
    <row r="120205" spans="1:9" x14ac:dyDescent="0.25">
      <c r="A120205" t="s">
        <v>863</v>
      </c>
      <c r="B120205" t="s">
        <v>884</v>
      </c>
      <c r="C120205" t="s">
        <v>16</v>
      </c>
      <c r="D120205" t="s">
        <v>1040</v>
      </c>
      <c r="E120205" t="s">
        <v>434</v>
      </c>
      <c r="F120205" t="s">
        <v>1013</v>
      </c>
      <c r="G120205">
        <v>9584</v>
      </c>
      <c r="H120205" s="12"/>
      <c r="I120205">
        <f>Ikainiai[[#This Row],[Vnt įkainis]]*Ikainiai[[#This Row],[Kiekis]]</f>
        <v>0</v>
      </c>
    </row>
    <row r="120206" spans="1:9" x14ac:dyDescent="0.25">
      <c r="A120206" t="s">
        <v>863</v>
      </c>
      <c r="B120206" t="s">
        <v>882</v>
      </c>
      <c r="C120206" t="s">
        <v>16</v>
      </c>
      <c r="D120206" t="s">
        <v>1041</v>
      </c>
      <c r="E120206" t="s">
        <v>434</v>
      </c>
      <c r="F120206" t="s">
        <v>1013</v>
      </c>
      <c r="G120206">
        <v>11160</v>
      </c>
      <c r="H120206" s="12"/>
      <c r="I120206">
        <f>Ikainiai[[#This Row],[Vnt įkainis]]*Ikainiai[[#This Row],[Kiekis]]</f>
        <v>0</v>
      </c>
    </row>
    <row r="120207" spans="1:9" x14ac:dyDescent="0.25">
      <c r="A120207" t="s">
        <v>863</v>
      </c>
      <c r="B120207" t="s">
        <v>883</v>
      </c>
      <c r="C120207" t="s">
        <v>16</v>
      </c>
      <c r="D120207" t="s">
        <v>1041</v>
      </c>
      <c r="E120207" t="s">
        <v>434</v>
      </c>
      <c r="F120207" t="s">
        <v>1013</v>
      </c>
      <c r="G120207">
        <v>11160</v>
      </c>
      <c r="H120207" s="12"/>
      <c r="I120207">
        <f>Ikainiai[[#This Row],[Vnt įkainis]]*Ikainiai[[#This Row],[Kiekis]]</f>
        <v>0</v>
      </c>
    </row>
    <row r="120208" spans="1:9" x14ac:dyDescent="0.25">
      <c r="A120208" t="s">
        <v>863</v>
      </c>
      <c r="B120208" t="s">
        <v>884</v>
      </c>
      <c r="C120208" t="s">
        <v>16</v>
      </c>
      <c r="D120208" t="s">
        <v>1041</v>
      </c>
      <c r="E120208" t="s">
        <v>434</v>
      </c>
      <c r="F120208" t="s">
        <v>1013</v>
      </c>
      <c r="G120208">
        <v>11160</v>
      </c>
      <c r="H120208" s="12"/>
      <c r="I120208">
        <f>Ikainiai[[#This Row],[Vnt įkainis]]*Ikainiai[[#This Row],[Kiekis]]</f>
        <v>0</v>
      </c>
    </row>
    <row r="120209" spans="1:9" x14ac:dyDescent="0.25">
      <c r="A120209" t="s">
        <v>863</v>
      </c>
      <c r="B120209" t="s">
        <v>882</v>
      </c>
      <c r="C120209" t="s">
        <v>16</v>
      </c>
      <c r="D120209" t="s">
        <v>1042</v>
      </c>
      <c r="E120209" t="s">
        <v>434</v>
      </c>
      <c r="F120209" t="s">
        <v>1013</v>
      </c>
      <c r="G120209">
        <v>9200</v>
      </c>
      <c r="H120209" s="12"/>
      <c r="I120209">
        <f>Ikainiai[[#This Row],[Vnt įkainis]]*Ikainiai[[#This Row],[Kiekis]]</f>
        <v>0</v>
      </c>
    </row>
    <row r="120210" spans="1:9" x14ac:dyDescent="0.25">
      <c r="A120210" t="s">
        <v>863</v>
      </c>
      <c r="B120210" t="s">
        <v>883</v>
      </c>
      <c r="C120210" t="s">
        <v>16</v>
      </c>
      <c r="D120210" t="s">
        <v>1042</v>
      </c>
      <c r="E120210" t="s">
        <v>434</v>
      </c>
      <c r="F120210" t="s">
        <v>1013</v>
      </c>
      <c r="G120210">
        <v>9200</v>
      </c>
      <c r="H120210" s="12"/>
      <c r="I120210">
        <f>Ikainiai[[#This Row],[Vnt įkainis]]*Ikainiai[[#This Row],[Kiekis]]</f>
        <v>0</v>
      </c>
    </row>
    <row r="120211" spans="1:9" x14ac:dyDescent="0.25">
      <c r="A120211" t="s">
        <v>863</v>
      </c>
      <c r="B120211" t="s">
        <v>884</v>
      </c>
      <c r="C120211" t="s">
        <v>16</v>
      </c>
      <c r="D120211" t="s">
        <v>1042</v>
      </c>
      <c r="E120211" t="s">
        <v>434</v>
      </c>
      <c r="F120211" t="s">
        <v>1013</v>
      </c>
      <c r="G120211">
        <v>9200</v>
      </c>
      <c r="H120211" s="12"/>
      <c r="I120211">
        <f>Ikainiai[[#This Row],[Vnt įkainis]]*Ikainiai[[#This Row],[Kiekis]]</f>
        <v>0</v>
      </c>
    </row>
    <row r="120212" spans="1:9" x14ac:dyDescent="0.25">
      <c r="A120212" t="s">
        <v>863</v>
      </c>
      <c r="B120212" t="s">
        <v>882</v>
      </c>
      <c r="C120212" t="s">
        <v>16</v>
      </c>
      <c r="D120212" t="s">
        <v>1043</v>
      </c>
      <c r="E120212" t="s">
        <v>434</v>
      </c>
      <c r="F120212" t="s">
        <v>1013</v>
      </c>
      <c r="G120212">
        <v>10000</v>
      </c>
      <c r="H120212" s="12"/>
      <c r="I120212">
        <f>Ikainiai[[#This Row],[Vnt įkainis]]*Ikainiai[[#This Row],[Kiekis]]</f>
        <v>0</v>
      </c>
    </row>
    <row r="120213" spans="1:9" x14ac:dyDescent="0.25">
      <c r="A120213" t="s">
        <v>863</v>
      </c>
      <c r="B120213" t="s">
        <v>883</v>
      </c>
      <c r="C120213" t="s">
        <v>16</v>
      </c>
      <c r="D120213" t="s">
        <v>1043</v>
      </c>
      <c r="E120213" t="s">
        <v>434</v>
      </c>
      <c r="F120213" t="s">
        <v>1013</v>
      </c>
      <c r="G120213">
        <v>10000</v>
      </c>
      <c r="H120213" s="12"/>
      <c r="I120213">
        <f>Ikainiai[[#This Row],[Vnt įkainis]]*Ikainiai[[#This Row],[Kiekis]]</f>
        <v>0</v>
      </c>
    </row>
    <row r="120214" spans="1:9" x14ac:dyDescent="0.25">
      <c r="A120214" t="s">
        <v>863</v>
      </c>
      <c r="B120214" t="s">
        <v>884</v>
      </c>
      <c r="C120214" t="s">
        <v>16</v>
      </c>
      <c r="D120214" t="s">
        <v>1043</v>
      </c>
      <c r="E120214" t="s">
        <v>434</v>
      </c>
      <c r="F120214" t="s">
        <v>1013</v>
      </c>
      <c r="G120214">
        <v>10000</v>
      </c>
      <c r="H120214" s="12"/>
      <c r="I120214">
        <f>Ikainiai[[#This Row],[Vnt įkainis]]*Ikainiai[[#This Row],[Kiekis]]</f>
        <v>0</v>
      </c>
    </row>
    <row r="120215" spans="1:9" x14ac:dyDescent="0.25">
      <c r="A120215" t="s">
        <v>863</v>
      </c>
      <c r="B120215" t="s">
        <v>867</v>
      </c>
      <c r="C120215" t="s">
        <v>16</v>
      </c>
      <c r="D120215" t="s">
        <v>1034</v>
      </c>
      <c r="E120215" t="s">
        <v>434</v>
      </c>
      <c r="F120215" t="s">
        <v>1013</v>
      </c>
      <c r="G120215">
        <v>2343.85</v>
      </c>
      <c r="H120215" s="12"/>
      <c r="I120215">
        <f>Ikainiai[[#This Row],[Vnt įkainis]]*Ikainiai[[#This Row],[Kiekis]]</f>
        <v>0</v>
      </c>
    </row>
    <row r="120216" spans="1:9" x14ac:dyDescent="0.25">
      <c r="A120216" t="s">
        <v>863</v>
      </c>
      <c r="B120216" t="s">
        <v>867</v>
      </c>
      <c r="C120216" t="s">
        <v>16</v>
      </c>
      <c r="D120216" t="s">
        <v>1035</v>
      </c>
      <c r="E120216" t="s">
        <v>434</v>
      </c>
      <c r="F120216" t="s">
        <v>1013</v>
      </c>
      <c r="G120216">
        <v>2864.7</v>
      </c>
      <c r="H120216" s="12"/>
      <c r="I120216">
        <f>Ikainiai[[#This Row],[Vnt įkainis]]*Ikainiai[[#This Row],[Kiekis]]</f>
        <v>0</v>
      </c>
    </row>
    <row r="120217" spans="1:9" x14ac:dyDescent="0.25">
      <c r="A120217" t="s">
        <v>863</v>
      </c>
      <c r="B120217" t="s">
        <v>867</v>
      </c>
      <c r="C120217" t="s">
        <v>16</v>
      </c>
      <c r="D120217" t="s">
        <v>1036</v>
      </c>
      <c r="E120217" t="s">
        <v>434</v>
      </c>
      <c r="F120217" t="s">
        <v>1013</v>
      </c>
      <c r="G120217">
        <v>2343.85</v>
      </c>
      <c r="H120217" s="12"/>
      <c r="I120217">
        <f>Ikainiai[[#This Row],[Vnt įkainis]]*Ikainiai[[#This Row],[Kiekis]]</f>
        <v>0</v>
      </c>
    </row>
    <row r="120218" spans="1:9" x14ac:dyDescent="0.25">
      <c r="A120218" t="s">
        <v>863</v>
      </c>
      <c r="B120218" t="s">
        <v>867</v>
      </c>
      <c r="C120218" t="s">
        <v>16</v>
      </c>
      <c r="D120218" t="s">
        <v>1037</v>
      </c>
      <c r="E120218" t="s">
        <v>434</v>
      </c>
      <c r="F120218" t="s">
        <v>1013</v>
      </c>
      <c r="G120218">
        <v>2864.7</v>
      </c>
      <c r="H120218" s="12"/>
      <c r="I120218">
        <f>Ikainiai[[#This Row],[Vnt įkainis]]*Ikainiai[[#This Row],[Kiekis]]</f>
        <v>0</v>
      </c>
    </row>
    <row r="120219" spans="1:9" x14ac:dyDescent="0.25">
      <c r="A120219" t="s">
        <v>863</v>
      </c>
      <c r="B120219" t="s">
        <v>867</v>
      </c>
      <c r="C120219" t="s">
        <v>16</v>
      </c>
      <c r="D120219" t="s">
        <v>1038</v>
      </c>
      <c r="E120219" t="s">
        <v>434</v>
      </c>
      <c r="F120219" t="s">
        <v>1013</v>
      </c>
      <c r="G120219">
        <v>2343.85</v>
      </c>
      <c r="H120219" s="12"/>
      <c r="I120219">
        <f>Ikainiai[[#This Row],[Vnt įkainis]]*Ikainiai[[#This Row],[Kiekis]]</f>
        <v>0</v>
      </c>
    </row>
    <row r="120220" spans="1:9" x14ac:dyDescent="0.25">
      <c r="A120220" t="s">
        <v>863</v>
      </c>
      <c r="B120220" t="s">
        <v>867</v>
      </c>
      <c r="C120220" t="s">
        <v>16</v>
      </c>
      <c r="D120220" t="s">
        <v>1039</v>
      </c>
      <c r="E120220" t="s">
        <v>434</v>
      </c>
      <c r="F120220" t="s">
        <v>1013</v>
      </c>
      <c r="G120220">
        <v>2864.7</v>
      </c>
      <c r="H120220" s="12"/>
      <c r="I120220">
        <f>Ikainiai[[#This Row],[Vnt įkainis]]*Ikainiai[[#This Row],[Kiekis]]</f>
        <v>0</v>
      </c>
    </row>
    <row r="120221" spans="1:9" x14ac:dyDescent="0.25">
      <c r="A120221" t="s">
        <v>863</v>
      </c>
      <c r="B120221" t="s">
        <v>867</v>
      </c>
      <c r="C120221" t="s">
        <v>16</v>
      </c>
      <c r="D120221" t="s">
        <v>1040</v>
      </c>
      <c r="E120221" t="s">
        <v>434</v>
      </c>
      <c r="F120221" t="s">
        <v>1013</v>
      </c>
      <c r="G120221">
        <v>15499.62</v>
      </c>
      <c r="H120221" s="12"/>
      <c r="I120221">
        <f>Ikainiai[[#This Row],[Vnt įkainis]]*Ikainiai[[#This Row],[Kiekis]]</f>
        <v>0</v>
      </c>
    </row>
    <row r="120222" spans="1:9" x14ac:dyDescent="0.25">
      <c r="A120222" t="s">
        <v>863</v>
      </c>
      <c r="B120222" t="s">
        <v>867</v>
      </c>
      <c r="C120222" t="s">
        <v>16</v>
      </c>
      <c r="D120222" t="s">
        <v>1041</v>
      </c>
      <c r="E120222" t="s">
        <v>434</v>
      </c>
      <c r="F120222" t="s">
        <v>1013</v>
      </c>
      <c r="G120222">
        <v>18103.310000000001</v>
      </c>
      <c r="H120222" s="12"/>
      <c r="I120222">
        <f>Ikainiai[[#This Row],[Vnt įkainis]]*Ikainiai[[#This Row],[Kiekis]]</f>
        <v>0</v>
      </c>
    </row>
    <row r="120223" spans="1:9" x14ac:dyDescent="0.25">
      <c r="A120223" t="s">
        <v>863</v>
      </c>
      <c r="B120223" t="s">
        <v>867</v>
      </c>
      <c r="C120223" t="s">
        <v>16</v>
      </c>
      <c r="D120223" t="s">
        <v>1042</v>
      </c>
      <c r="E120223" t="s">
        <v>434</v>
      </c>
      <c r="F120223" t="s">
        <v>1013</v>
      </c>
      <c r="G120223">
        <v>15499.62</v>
      </c>
      <c r="H120223" s="12"/>
      <c r="I120223">
        <f>Ikainiai[[#This Row],[Vnt įkainis]]*Ikainiai[[#This Row],[Kiekis]]</f>
        <v>0</v>
      </c>
    </row>
    <row r="120224" spans="1:9" x14ac:dyDescent="0.25">
      <c r="A120224" t="s">
        <v>863</v>
      </c>
      <c r="B120224" t="s">
        <v>867</v>
      </c>
      <c r="C120224" t="s">
        <v>16</v>
      </c>
      <c r="D120224" t="s">
        <v>1043</v>
      </c>
      <c r="E120224" t="s">
        <v>434</v>
      </c>
      <c r="F120224" t="s">
        <v>1013</v>
      </c>
      <c r="G120224">
        <v>18103.310000000001</v>
      </c>
      <c r="H120224" s="12"/>
      <c r="I120224">
        <f>Ikainiai[[#This Row],[Vnt įkainis]]*Ikainiai[[#This Row],[Kiekis]]</f>
        <v>0</v>
      </c>
    </row>
    <row r="120225" spans="1:9" x14ac:dyDescent="0.25">
      <c r="A120225" t="s">
        <v>863</v>
      </c>
      <c r="B120225" t="s">
        <v>869</v>
      </c>
      <c r="C120225" t="s">
        <v>16</v>
      </c>
      <c r="D120225" t="s">
        <v>1034</v>
      </c>
      <c r="E120225" t="s">
        <v>434</v>
      </c>
      <c r="F120225" t="s">
        <v>1013</v>
      </c>
      <c r="G120225">
        <v>3826.9</v>
      </c>
      <c r="H120225" s="12"/>
      <c r="I120225">
        <f>Ikainiai[[#This Row],[Vnt įkainis]]*Ikainiai[[#This Row],[Kiekis]]</f>
        <v>0</v>
      </c>
    </row>
    <row r="120226" spans="1:9" x14ac:dyDescent="0.25">
      <c r="A120226" t="s">
        <v>863</v>
      </c>
      <c r="B120226" t="s">
        <v>870</v>
      </c>
      <c r="C120226" t="s">
        <v>16</v>
      </c>
      <c r="D120226" t="s">
        <v>1034</v>
      </c>
      <c r="E120226" t="s">
        <v>434</v>
      </c>
      <c r="F120226" t="s">
        <v>1013</v>
      </c>
      <c r="G120226">
        <v>3826.9</v>
      </c>
      <c r="H120226" s="12"/>
      <c r="I120226">
        <f>Ikainiai[[#This Row],[Vnt įkainis]]*Ikainiai[[#This Row],[Kiekis]]</f>
        <v>0</v>
      </c>
    </row>
    <row r="120227" spans="1:9" x14ac:dyDescent="0.25">
      <c r="A120227" t="s">
        <v>863</v>
      </c>
      <c r="B120227" t="s">
        <v>871</v>
      </c>
      <c r="C120227" t="s">
        <v>16</v>
      </c>
      <c r="D120227" t="s">
        <v>1034</v>
      </c>
      <c r="E120227" t="s">
        <v>434</v>
      </c>
      <c r="F120227" t="s">
        <v>1013</v>
      </c>
      <c r="G120227">
        <v>3826.9</v>
      </c>
      <c r="H120227" s="12"/>
      <c r="I120227">
        <f>Ikainiai[[#This Row],[Vnt įkainis]]*Ikainiai[[#This Row],[Kiekis]]</f>
        <v>0</v>
      </c>
    </row>
    <row r="120228" spans="1:9" x14ac:dyDescent="0.25">
      <c r="A120228" t="s">
        <v>863</v>
      </c>
      <c r="B120228" t="s">
        <v>872</v>
      </c>
      <c r="C120228" t="s">
        <v>16</v>
      </c>
      <c r="D120228" t="s">
        <v>1034</v>
      </c>
      <c r="E120228" t="s">
        <v>434</v>
      </c>
      <c r="F120228" t="s">
        <v>1013</v>
      </c>
      <c r="G120228">
        <v>3826.9</v>
      </c>
      <c r="H120228" s="12"/>
      <c r="I120228">
        <f>Ikainiai[[#This Row],[Vnt įkainis]]*Ikainiai[[#This Row],[Kiekis]]</f>
        <v>0</v>
      </c>
    </row>
    <row r="120229" spans="1:9" x14ac:dyDescent="0.25">
      <c r="A120229" t="s">
        <v>863</v>
      </c>
      <c r="B120229" t="s">
        <v>873</v>
      </c>
      <c r="C120229" t="s">
        <v>16</v>
      </c>
      <c r="D120229" t="s">
        <v>1034</v>
      </c>
      <c r="E120229" t="s">
        <v>434</v>
      </c>
      <c r="F120229" t="s">
        <v>1013</v>
      </c>
      <c r="G120229">
        <v>3826.9</v>
      </c>
      <c r="H120229" s="12"/>
      <c r="I120229">
        <f>Ikainiai[[#This Row],[Vnt įkainis]]*Ikainiai[[#This Row],[Kiekis]]</f>
        <v>0</v>
      </c>
    </row>
    <row r="120230" spans="1:9" x14ac:dyDescent="0.25">
      <c r="A120230" t="s">
        <v>863</v>
      </c>
      <c r="B120230" t="s">
        <v>874</v>
      </c>
      <c r="C120230" t="s">
        <v>16</v>
      </c>
      <c r="D120230" t="s">
        <v>1034</v>
      </c>
      <c r="E120230" t="s">
        <v>434</v>
      </c>
      <c r="F120230" t="s">
        <v>1013</v>
      </c>
      <c r="G120230">
        <v>3826.9</v>
      </c>
      <c r="H120230" s="12"/>
      <c r="I120230">
        <f>Ikainiai[[#This Row],[Vnt įkainis]]*Ikainiai[[#This Row],[Kiekis]]</f>
        <v>0</v>
      </c>
    </row>
    <row r="120231" spans="1:9" x14ac:dyDescent="0.25">
      <c r="A120231" t="s">
        <v>863</v>
      </c>
      <c r="B120231" t="s">
        <v>875</v>
      </c>
      <c r="C120231" t="s">
        <v>16</v>
      </c>
      <c r="D120231" t="s">
        <v>1034</v>
      </c>
      <c r="E120231" t="s">
        <v>434</v>
      </c>
      <c r="F120231" t="s">
        <v>1013</v>
      </c>
      <c r="G120231">
        <v>3826.9</v>
      </c>
      <c r="H120231" s="12"/>
      <c r="I120231">
        <f>Ikainiai[[#This Row],[Vnt įkainis]]*Ikainiai[[#This Row],[Kiekis]]</f>
        <v>0</v>
      </c>
    </row>
    <row r="120232" spans="1:9" x14ac:dyDescent="0.25">
      <c r="A120232" t="s">
        <v>863</v>
      </c>
      <c r="B120232" t="s">
        <v>869</v>
      </c>
      <c r="C120232" t="s">
        <v>16</v>
      </c>
      <c r="D120232" t="s">
        <v>1035</v>
      </c>
      <c r="E120232" t="s">
        <v>434</v>
      </c>
      <c r="F120232" t="s">
        <v>1013</v>
      </c>
      <c r="G120232">
        <v>4544.46</v>
      </c>
      <c r="H120232" s="12"/>
      <c r="I120232">
        <f>Ikainiai[[#This Row],[Vnt įkainis]]*Ikainiai[[#This Row],[Kiekis]]</f>
        <v>0</v>
      </c>
    </row>
    <row r="120233" spans="1:9" x14ac:dyDescent="0.25">
      <c r="A120233" t="s">
        <v>863</v>
      </c>
      <c r="B120233" t="s">
        <v>870</v>
      </c>
      <c r="C120233" t="s">
        <v>16</v>
      </c>
      <c r="D120233" t="s">
        <v>1035</v>
      </c>
      <c r="E120233" t="s">
        <v>434</v>
      </c>
      <c r="F120233" t="s">
        <v>1013</v>
      </c>
      <c r="G120233">
        <v>4544.46</v>
      </c>
      <c r="H120233" s="12"/>
      <c r="I120233">
        <f>Ikainiai[[#This Row],[Vnt įkainis]]*Ikainiai[[#This Row],[Kiekis]]</f>
        <v>0</v>
      </c>
    </row>
    <row r="120234" spans="1:9" x14ac:dyDescent="0.25">
      <c r="A120234" t="s">
        <v>863</v>
      </c>
      <c r="B120234" t="s">
        <v>871</v>
      </c>
      <c r="C120234" t="s">
        <v>16</v>
      </c>
      <c r="D120234" t="s">
        <v>1035</v>
      </c>
      <c r="E120234" t="s">
        <v>434</v>
      </c>
      <c r="F120234" t="s">
        <v>1013</v>
      </c>
      <c r="G120234">
        <v>4544.46</v>
      </c>
      <c r="H120234" s="12"/>
      <c r="I120234">
        <f>Ikainiai[[#This Row],[Vnt įkainis]]*Ikainiai[[#This Row],[Kiekis]]</f>
        <v>0</v>
      </c>
    </row>
    <row r="120235" spans="1:9" x14ac:dyDescent="0.25">
      <c r="A120235" t="s">
        <v>863</v>
      </c>
      <c r="B120235" t="s">
        <v>872</v>
      </c>
      <c r="C120235" t="s">
        <v>16</v>
      </c>
      <c r="D120235" t="s">
        <v>1035</v>
      </c>
      <c r="E120235" t="s">
        <v>434</v>
      </c>
      <c r="F120235" t="s">
        <v>1013</v>
      </c>
      <c r="G120235">
        <v>4544.46</v>
      </c>
      <c r="H120235" s="12"/>
      <c r="I120235">
        <f>Ikainiai[[#This Row],[Vnt įkainis]]*Ikainiai[[#This Row],[Kiekis]]</f>
        <v>0</v>
      </c>
    </row>
    <row r="120236" spans="1:9" x14ac:dyDescent="0.25">
      <c r="A120236" t="s">
        <v>863</v>
      </c>
      <c r="B120236" t="s">
        <v>873</v>
      </c>
      <c r="C120236" t="s">
        <v>16</v>
      </c>
      <c r="D120236" t="s">
        <v>1035</v>
      </c>
      <c r="E120236" t="s">
        <v>434</v>
      </c>
      <c r="F120236" t="s">
        <v>1013</v>
      </c>
      <c r="G120236">
        <v>4544.46</v>
      </c>
      <c r="H120236" s="12"/>
      <c r="I120236">
        <f>Ikainiai[[#This Row],[Vnt įkainis]]*Ikainiai[[#This Row],[Kiekis]]</f>
        <v>0</v>
      </c>
    </row>
    <row r="120237" spans="1:9" x14ac:dyDescent="0.25">
      <c r="A120237" t="s">
        <v>863</v>
      </c>
      <c r="B120237" t="s">
        <v>874</v>
      </c>
      <c r="C120237" t="s">
        <v>16</v>
      </c>
      <c r="D120237" t="s">
        <v>1035</v>
      </c>
      <c r="E120237" t="s">
        <v>434</v>
      </c>
      <c r="F120237" t="s">
        <v>1013</v>
      </c>
      <c r="G120237">
        <v>4544.46</v>
      </c>
      <c r="H120237" s="12"/>
      <c r="I120237">
        <f>Ikainiai[[#This Row],[Vnt įkainis]]*Ikainiai[[#This Row],[Kiekis]]</f>
        <v>0</v>
      </c>
    </row>
    <row r="120238" spans="1:9" x14ac:dyDescent="0.25">
      <c r="A120238" t="s">
        <v>863</v>
      </c>
      <c r="B120238" t="s">
        <v>875</v>
      </c>
      <c r="C120238" t="s">
        <v>16</v>
      </c>
      <c r="D120238" t="s">
        <v>1035</v>
      </c>
      <c r="E120238" t="s">
        <v>434</v>
      </c>
      <c r="F120238" t="s">
        <v>1013</v>
      </c>
      <c r="G120238">
        <v>4544.46</v>
      </c>
      <c r="H120238" s="12"/>
      <c r="I120238">
        <f>Ikainiai[[#This Row],[Vnt įkainis]]*Ikainiai[[#This Row],[Kiekis]]</f>
        <v>0</v>
      </c>
    </row>
    <row r="120239" spans="1:9" x14ac:dyDescent="0.25">
      <c r="A120239" t="s">
        <v>863</v>
      </c>
      <c r="B120239" t="s">
        <v>869</v>
      </c>
      <c r="C120239" t="s">
        <v>16</v>
      </c>
      <c r="D120239" t="s">
        <v>1036</v>
      </c>
      <c r="E120239" t="s">
        <v>434</v>
      </c>
      <c r="F120239" t="s">
        <v>1013</v>
      </c>
      <c r="G120239">
        <v>3826.9</v>
      </c>
      <c r="H120239" s="12"/>
      <c r="I120239">
        <f>Ikainiai[[#This Row],[Vnt įkainis]]*Ikainiai[[#This Row],[Kiekis]]</f>
        <v>0</v>
      </c>
    </row>
    <row r="120240" spans="1:9" x14ac:dyDescent="0.25">
      <c r="A120240" t="s">
        <v>863</v>
      </c>
      <c r="B120240" t="s">
        <v>870</v>
      </c>
      <c r="C120240" t="s">
        <v>16</v>
      </c>
      <c r="D120240" t="s">
        <v>1036</v>
      </c>
      <c r="E120240" t="s">
        <v>434</v>
      </c>
      <c r="F120240" t="s">
        <v>1013</v>
      </c>
      <c r="G120240">
        <v>3826.9</v>
      </c>
      <c r="H120240" s="12"/>
      <c r="I120240">
        <f>Ikainiai[[#This Row],[Vnt įkainis]]*Ikainiai[[#This Row],[Kiekis]]</f>
        <v>0</v>
      </c>
    </row>
    <row r="120241" spans="1:9" x14ac:dyDescent="0.25">
      <c r="A120241" t="s">
        <v>863</v>
      </c>
      <c r="B120241" t="s">
        <v>871</v>
      </c>
      <c r="C120241" t="s">
        <v>16</v>
      </c>
      <c r="D120241" t="s">
        <v>1036</v>
      </c>
      <c r="E120241" t="s">
        <v>434</v>
      </c>
      <c r="F120241" t="s">
        <v>1013</v>
      </c>
      <c r="G120241">
        <v>3826.9</v>
      </c>
      <c r="H120241" s="12"/>
      <c r="I120241">
        <f>Ikainiai[[#This Row],[Vnt įkainis]]*Ikainiai[[#This Row],[Kiekis]]</f>
        <v>0</v>
      </c>
    </row>
    <row r="120242" spans="1:9" x14ac:dyDescent="0.25">
      <c r="A120242" t="s">
        <v>863</v>
      </c>
      <c r="B120242" t="s">
        <v>872</v>
      </c>
      <c r="C120242" t="s">
        <v>16</v>
      </c>
      <c r="D120242" t="s">
        <v>1036</v>
      </c>
      <c r="E120242" t="s">
        <v>434</v>
      </c>
      <c r="F120242" t="s">
        <v>1013</v>
      </c>
      <c r="G120242">
        <v>3826.9</v>
      </c>
      <c r="H120242" s="12"/>
      <c r="I120242">
        <f>Ikainiai[[#This Row],[Vnt įkainis]]*Ikainiai[[#This Row],[Kiekis]]</f>
        <v>0</v>
      </c>
    </row>
    <row r="120243" spans="1:9" x14ac:dyDescent="0.25">
      <c r="A120243" t="s">
        <v>863</v>
      </c>
      <c r="B120243" t="s">
        <v>873</v>
      </c>
      <c r="C120243" t="s">
        <v>16</v>
      </c>
      <c r="D120243" t="s">
        <v>1036</v>
      </c>
      <c r="E120243" t="s">
        <v>434</v>
      </c>
      <c r="F120243" t="s">
        <v>1013</v>
      </c>
      <c r="G120243">
        <v>3826.9</v>
      </c>
      <c r="H120243" s="12"/>
      <c r="I120243">
        <f>Ikainiai[[#This Row],[Vnt įkainis]]*Ikainiai[[#This Row],[Kiekis]]</f>
        <v>0</v>
      </c>
    </row>
    <row r="120244" spans="1:9" x14ac:dyDescent="0.25">
      <c r="A120244" t="s">
        <v>863</v>
      </c>
      <c r="B120244" t="s">
        <v>874</v>
      </c>
      <c r="C120244" t="s">
        <v>16</v>
      </c>
      <c r="D120244" t="s">
        <v>1036</v>
      </c>
      <c r="E120244" t="s">
        <v>434</v>
      </c>
      <c r="F120244" t="s">
        <v>1013</v>
      </c>
      <c r="G120244">
        <v>3826.9</v>
      </c>
      <c r="H120244" s="12"/>
      <c r="I120244">
        <f>Ikainiai[[#This Row],[Vnt įkainis]]*Ikainiai[[#This Row],[Kiekis]]</f>
        <v>0</v>
      </c>
    </row>
    <row r="120245" spans="1:9" x14ac:dyDescent="0.25">
      <c r="A120245" t="s">
        <v>863</v>
      </c>
      <c r="B120245" t="s">
        <v>875</v>
      </c>
      <c r="C120245" t="s">
        <v>16</v>
      </c>
      <c r="D120245" t="s">
        <v>1036</v>
      </c>
      <c r="E120245" t="s">
        <v>434</v>
      </c>
      <c r="F120245" t="s">
        <v>1013</v>
      </c>
      <c r="G120245">
        <v>3826.9</v>
      </c>
      <c r="H120245" s="12"/>
      <c r="I120245">
        <f>Ikainiai[[#This Row],[Vnt įkainis]]*Ikainiai[[#This Row],[Kiekis]]</f>
        <v>0</v>
      </c>
    </row>
    <row r="120246" spans="1:9" x14ac:dyDescent="0.25">
      <c r="A120246" t="s">
        <v>863</v>
      </c>
      <c r="B120246" t="s">
        <v>869</v>
      </c>
      <c r="C120246" t="s">
        <v>16</v>
      </c>
      <c r="D120246" t="s">
        <v>1037</v>
      </c>
      <c r="E120246" t="s">
        <v>434</v>
      </c>
      <c r="F120246" t="s">
        <v>1013</v>
      </c>
      <c r="G120246">
        <v>4544.46</v>
      </c>
      <c r="H120246" s="12"/>
      <c r="I120246">
        <f>Ikainiai[[#This Row],[Vnt įkainis]]*Ikainiai[[#This Row],[Kiekis]]</f>
        <v>0</v>
      </c>
    </row>
    <row r="120247" spans="1:9" x14ac:dyDescent="0.25">
      <c r="A120247" t="s">
        <v>863</v>
      </c>
      <c r="B120247" t="s">
        <v>870</v>
      </c>
      <c r="C120247" t="s">
        <v>16</v>
      </c>
      <c r="D120247" t="s">
        <v>1037</v>
      </c>
      <c r="E120247" t="s">
        <v>434</v>
      </c>
      <c r="F120247" t="s">
        <v>1013</v>
      </c>
      <c r="G120247">
        <v>4544.46</v>
      </c>
      <c r="H120247" s="12"/>
      <c r="I120247">
        <f>Ikainiai[[#This Row],[Vnt įkainis]]*Ikainiai[[#This Row],[Kiekis]]</f>
        <v>0</v>
      </c>
    </row>
    <row r="120248" spans="1:9" x14ac:dyDescent="0.25">
      <c r="A120248" t="s">
        <v>863</v>
      </c>
      <c r="B120248" t="s">
        <v>871</v>
      </c>
      <c r="C120248" t="s">
        <v>16</v>
      </c>
      <c r="D120248" t="s">
        <v>1037</v>
      </c>
      <c r="E120248" t="s">
        <v>434</v>
      </c>
      <c r="F120248" t="s">
        <v>1013</v>
      </c>
      <c r="G120248">
        <v>4544.46</v>
      </c>
      <c r="H120248" s="12"/>
      <c r="I120248">
        <f>Ikainiai[[#This Row],[Vnt įkainis]]*Ikainiai[[#This Row],[Kiekis]]</f>
        <v>0</v>
      </c>
    </row>
    <row r="120249" spans="1:9" x14ac:dyDescent="0.25">
      <c r="A120249" t="s">
        <v>863</v>
      </c>
      <c r="B120249" t="s">
        <v>872</v>
      </c>
      <c r="C120249" t="s">
        <v>16</v>
      </c>
      <c r="D120249" t="s">
        <v>1037</v>
      </c>
      <c r="E120249" t="s">
        <v>434</v>
      </c>
      <c r="F120249" t="s">
        <v>1013</v>
      </c>
      <c r="G120249">
        <v>4544.46</v>
      </c>
      <c r="H120249" s="12"/>
      <c r="I120249">
        <f>Ikainiai[[#This Row],[Vnt įkainis]]*Ikainiai[[#This Row],[Kiekis]]</f>
        <v>0</v>
      </c>
    </row>
    <row r="120250" spans="1:9" x14ac:dyDescent="0.25">
      <c r="A120250" t="s">
        <v>863</v>
      </c>
      <c r="B120250" t="s">
        <v>873</v>
      </c>
      <c r="C120250" t="s">
        <v>16</v>
      </c>
      <c r="D120250" t="s">
        <v>1037</v>
      </c>
      <c r="E120250" t="s">
        <v>434</v>
      </c>
      <c r="F120250" t="s">
        <v>1013</v>
      </c>
      <c r="G120250">
        <v>4544.46</v>
      </c>
      <c r="H120250" s="12"/>
      <c r="I120250">
        <f>Ikainiai[[#This Row],[Vnt įkainis]]*Ikainiai[[#This Row],[Kiekis]]</f>
        <v>0</v>
      </c>
    </row>
    <row r="120251" spans="1:9" x14ac:dyDescent="0.25">
      <c r="A120251" t="s">
        <v>863</v>
      </c>
      <c r="B120251" t="s">
        <v>874</v>
      </c>
      <c r="C120251" t="s">
        <v>16</v>
      </c>
      <c r="D120251" t="s">
        <v>1037</v>
      </c>
      <c r="E120251" t="s">
        <v>434</v>
      </c>
      <c r="F120251" t="s">
        <v>1013</v>
      </c>
      <c r="G120251">
        <v>4544.46</v>
      </c>
      <c r="H120251" s="12"/>
      <c r="I120251">
        <f>Ikainiai[[#This Row],[Vnt įkainis]]*Ikainiai[[#This Row],[Kiekis]]</f>
        <v>0</v>
      </c>
    </row>
    <row r="120252" spans="1:9" x14ac:dyDescent="0.25">
      <c r="A120252" t="s">
        <v>863</v>
      </c>
      <c r="B120252" t="s">
        <v>875</v>
      </c>
      <c r="C120252" t="s">
        <v>16</v>
      </c>
      <c r="D120252" t="s">
        <v>1037</v>
      </c>
      <c r="E120252" t="s">
        <v>434</v>
      </c>
      <c r="F120252" t="s">
        <v>1013</v>
      </c>
      <c r="G120252">
        <v>4544.46</v>
      </c>
      <c r="H120252" s="12"/>
      <c r="I120252">
        <f>Ikainiai[[#This Row],[Vnt įkainis]]*Ikainiai[[#This Row],[Kiekis]]</f>
        <v>0</v>
      </c>
    </row>
    <row r="120253" spans="1:9" x14ac:dyDescent="0.25">
      <c r="A120253" t="s">
        <v>863</v>
      </c>
      <c r="B120253" t="s">
        <v>869</v>
      </c>
      <c r="C120253" t="s">
        <v>16</v>
      </c>
      <c r="D120253" t="s">
        <v>1038</v>
      </c>
      <c r="E120253" t="s">
        <v>434</v>
      </c>
      <c r="F120253" t="s">
        <v>1013</v>
      </c>
      <c r="G120253">
        <v>3826.9</v>
      </c>
      <c r="H120253" s="12"/>
      <c r="I120253">
        <f>Ikainiai[[#This Row],[Vnt įkainis]]*Ikainiai[[#This Row],[Kiekis]]</f>
        <v>0</v>
      </c>
    </row>
    <row r="120254" spans="1:9" x14ac:dyDescent="0.25">
      <c r="A120254" t="s">
        <v>863</v>
      </c>
      <c r="B120254" t="s">
        <v>870</v>
      </c>
      <c r="C120254" t="s">
        <v>16</v>
      </c>
      <c r="D120254" t="s">
        <v>1038</v>
      </c>
      <c r="E120254" t="s">
        <v>434</v>
      </c>
      <c r="F120254" t="s">
        <v>1013</v>
      </c>
      <c r="G120254">
        <v>3826.9</v>
      </c>
      <c r="H120254" s="12"/>
      <c r="I120254">
        <f>Ikainiai[[#This Row],[Vnt įkainis]]*Ikainiai[[#This Row],[Kiekis]]</f>
        <v>0</v>
      </c>
    </row>
    <row r="120255" spans="1:9" x14ac:dyDescent="0.25">
      <c r="A120255" t="s">
        <v>863</v>
      </c>
      <c r="B120255" t="s">
        <v>871</v>
      </c>
      <c r="C120255" t="s">
        <v>16</v>
      </c>
      <c r="D120255" t="s">
        <v>1038</v>
      </c>
      <c r="E120255" t="s">
        <v>434</v>
      </c>
      <c r="F120255" t="s">
        <v>1013</v>
      </c>
      <c r="G120255">
        <v>3826.9</v>
      </c>
      <c r="H120255" s="12"/>
      <c r="I120255">
        <f>Ikainiai[[#This Row],[Vnt įkainis]]*Ikainiai[[#This Row],[Kiekis]]</f>
        <v>0</v>
      </c>
    </row>
    <row r="120256" spans="1:9" x14ac:dyDescent="0.25">
      <c r="A120256" t="s">
        <v>863</v>
      </c>
      <c r="B120256" t="s">
        <v>872</v>
      </c>
      <c r="C120256" t="s">
        <v>16</v>
      </c>
      <c r="D120256" t="s">
        <v>1038</v>
      </c>
      <c r="E120256" t="s">
        <v>434</v>
      </c>
      <c r="F120256" t="s">
        <v>1013</v>
      </c>
      <c r="G120256">
        <v>3826.9</v>
      </c>
      <c r="H120256" s="12"/>
      <c r="I120256">
        <f>Ikainiai[[#This Row],[Vnt įkainis]]*Ikainiai[[#This Row],[Kiekis]]</f>
        <v>0</v>
      </c>
    </row>
    <row r="120257" spans="1:9" x14ac:dyDescent="0.25">
      <c r="A120257" t="s">
        <v>863</v>
      </c>
      <c r="B120257" t="s">
        <v>873</v>
      </c>
      <c r="C120257" t="s">
        <v>16</v>
      </c>
      <c r="D120257" t="s">
        <v>1038</v>
      </c>
      <c r="E120257" t="s">
        <v>434</v>
      </c>
      <c r="F120257" t="s">
        <v>1013</v>
      </c>
      <c r="G120257">
        <v>3826.9</v>
      </c>
      <c r="H120257" s="12"/>
      <c r="I120257">
        <f>Ikainiai[[#This Row],[Vnt įkainis]]*Ikainiai[[#This Row],[Kiekis]]</f>
        <v>0</v>
      </c>
    </row>
    <row r="120258" spans="1:9" x14ac:dyDescent="0.25">
      <c r="A120258" t="s">
        <v>863</v>
      </c>
      <c r="B120258" t="s">
        <v>874</v>
      </c>
      <c r="C120258" t="s">
        <v>16</v>
      </c>
      <c r="D120258" t="s">
        <v>1038</v>
      </c>
      <c r="E120258" t="s">
        <v>434</v>
      </c>
      <c r="F120258" t="s">
        <v>1013</v>
      </c>
      <c r="G120258">
        <v>3826.9</v>
      </c>
      <c r="H120258" s="12"/>
      <c r="I120258">
        <f>Ikainiai[[#This Row],[Vnt įkainis]]*Ikainiai[[#This Row],[Kiekis]]</f>
        <v>0</v>
      </c>
    </row>
    <row r="120259" spans="1:9" x14ac:dyDescent="0.25">
      <c r="A120259" t="s">
        <v>863</v>
      </c>
      <c r="B120259" t="s">
        <v>875</v>
      </c>
      <c r="C120259" t="s">
        <v>16</v>
      </c>
      <c r="D120259" t="s">
        <v>1038</v>
      </c>
      <c r="E120259" t="s">
        <v>434</v>
      </c>
      <c r="F120259" t="s">
        <v>1013</v>
      </c>
      <c r="G120259">
        <v>3826.9</v>
      </c>
      <c r="H120259" s="12"/>
      <c r="I120259">
        <f>Ikainiai[[#This Row],[Vnt įkainis]]*Ikainiai[[#This Row],[Kiekis]]</f>
        <v>0</v>
      </c>
    </row>
    <row r="120260" spans="1:9" x14ac:dyDescent="0.25">
      <c r="A120260" t="s">
        <v>863</v>
      </c>
      <c r="B120260" t="s">
        <v>869</v>
      </c>
      <c r="C120260" t="s">
        <v>16</v>
      </c>
      <c r="D120260" t="s">
        <v>1039</v>
      </c>
      <c r="E120260" t="s">
        <v>434</v>
      </c>
      <c r="F120260" t="s">
        <v>1013</v>
      </c>
      <c r="G120260">
        <v>4544.46</v>
      </c>
      <c r="H120260" s="12"/>
      <c r="I120260">
        <f>Ikainiai[[#This Row],[Vnt įkainis]]*Ikainiai[[#This Row],[Kiekis]]</f>
        <v>0</v>
      </c>
    </row>
    <row r="120261" spans="1:9" x14ac:dyDescent="0.25">
      <c r="A120261" t="s">
        <v>863</v>
      </c>
      <c r="B120261" t="s">
        <v>870</v>
      </c>
      <c r="C120261" t="s">
        <v>16</v>
      </c>
      <c r="D120261" t="s">
        <v>1039</v>
      </c>
      <c r="E120261" t="s">
        <v>434</v>
      </c>
      <c r="F120261" t="s">
        <v>1013</v>
      </c>
      <c r="G120261">
        <v>4544.46</v>
      </c>
      <c r="H120261" s="12"/>
      <c r="I120261">
        <f>Ikainiai[[#This Row],[Vnt įkainis]]*Ikainiai[[#This Row],[Kiekis]]</f>
        <v>0</v>
      </c>
    </row>
    <row r="120262" spans="1:9" x14ac:dyDescent="0.25">
      <c r="A120262" t="s">
        <v>863</v>
      </c>
      <c r="B120262" t="s">
        <v>871</v>
      </c>
      <c r="C120262" t="s">
        <v>16</v>
      </c>
      <c r="D120262" t="s">
        <v>1039</v>
      </c>
      <c r="E120262" t="s">
        <v>434</v>
      </c>
      <c r="F120262" t="s">
        <v>1013</v>
      </c>
      <c r="G120262">
        <v>4544.46</v>
      </c>
      <c r="H120262" s="12"/>
      <c r="I120262">
        <f>Ikainiai[[#This Row],[Vnt įkainis]]*Ikainiai[[#This Row],[Kiekis]]</f>
        <v>0</v>
      </c>
    </row>
    <row r="120263" spans="1:9" x14ac:dyDescent="0.25">
      <c r="A120263" t="s">
        <v>863</v>
      </c>
      <c r="B120263" t="s">
        <v>872</v>
      </c>
      <c r="C120263" t="s">
        <v>16</v>
      </c>
      <c r="D120263" t="s">
        <v>1039</v>
      </c>
      <c r="E120263" t="s">
        <v>434</v>
      </c>
      <c r="F120263" t="s">
        <v>1013</v>
      </c>
      <c r="G120263">
        <v>4544.46</v>
      </c>
      <c r="H120263" s="12"/>
      <c r="I120263">
        <f>Ikainiai[[#This Row],[Vnt įkainis]]*Ikainiai[[#This Row],[Kiekis]]</f>
        <v>0</v>
      </c>
    </row>
    <row r="120264" spans="1:9" x14ac:dyDescent="0.25">
      <c r="A120264" t="s">
        <v>863</v>
      </c>
      <c r="B120264" t="s">
        <v>873</v>
      </c>
      <c r="C120264" t="s">
        <v>16</v>
      </c>
      <c r="D120264" t="s">
        <v>1039</v>
      </c>
      <c r="E120264" t="s">
        <v>434</v>
      </c>
      <c r="F120264" t="s">
        <v>1013</v>
      </c>
      <c r="G120264">
        <v>4544.46</v>
      </c>
      <c r="H120264" s="12"/>
      <c r="I120264">
        <f>Ikainiai[[#This Row],[Vnt įkainis]]*Ikainiai[[#This Row],[Kiekis]]</f>
        <v>0</v>
      </c>
    </row>
    <row r="120265" spans="1:9" x14ac:dyDescent="0.25">
      <c r="A120265" t="s">
        <v>863</v>
      </c>
      <c r="B120265" t="s">
        <v>874</v>
      </c>
      <c r="C120265" t="s">
        <v>16</v>
      </c>
      <c r="D120265" t="s">
        <v>1039</v>
      </c>
      <c r="E120265" t="s">
        <v>434</v>
      </c>
      <c r="F120265" t="s">
        <v>1013</v>
      </c>
      <c r="G120265">
        <v>4544.46</v>
      </c>
      <c r="H120265" s="12"/>
      <c r="I120265">
        <f>Ikainiai[[#This Row],[Vnt įkainis]]*Ikainiai[[#This Row],[Kiekis]]</f>
        <v>0</v>
      </c>
    </row>
    <row r="120266" spans="1:9" x14ac:dyDescent="0.25">
      <c r="A120266" t="s">
        <v>863</v>
      </c>
      <c r="B120266" t="s">
        <v>875</v>
      </c>
      <c r="C120266" t="s">
        <v>16</v>
      </c>
      <c r="D120266" t="s">
        <v>1039</v>
      </c>
      <c r="E120266" t="s">
        <v>434</v>
      </c>
      <c r="F120266" t="s">
        <v>1013</v>
      </c>
      <c r="G120266">
        <v>4544.46</v>
      </c>
      <c r="H120266" s="12"/>
      <c r="I120266">
        <f>Ikainiai[[#This Row],[Vnt įkainis]]*Ikainiai[[#This Row],[Kiekis]]</f>
        <v>0</v>
      </c>
    </row>
    <row r="120267" spans="1:9" x14ac:dyDescent="0.25">
      <c r="A120267" t="s">
        <v>863</v>
      </c>
      <c r="B120267" t="s">
        <v>869</v>
      </c>
      <c r="C120267" t="s">
        <v>16</v>
      </c>
      <c r="D120267" t="s">
        <v>1040</v>
      </c>
      <c r="E120267" t="s">
        <v>434</v>
      </c>
      <c r="F120267" t="s">
        <v>1013</v>
      </c>
      <c r="G120267">
        <v>12889.49</v>
      </c>
      <c r="H120267" s="12"/>
      <c r="I120267">
        <f>Ikainiai[[#This Row],[Vnt įkainis]]*Ikainiai[[#This Row],[Kiekis]]</f>
        <v>0</v>
      </c>
    </row>
    <row r="120268" spans="1:9" x14ac:dyDescent="0.25">
      <c r="A120268" t="s">
        <v>863</v>
      </c>
      <c r="B120268" t="s">
        <v>870</v>
      </c>
      <c r="C120268" t="s">
        <v>16</v>
      </c>
      <c r="D120268" t="s">
        <v>1040</v>
      </c>
      <c r="E120268" t="s">
        <v>434</v>
      </c>
      <c r="F120268" t="s">
        <v>1013</v>
      </c>
      <c r="G120268">
        <v>12889.49</v>
      </c>
      <c r="H120268" s="12"/>
      <c r="I120268">
        <f>Ikainiai[[#This Row],[Vnt įkainis]]*Ikainiai[[#This Row],[Kiekis]]</f>
        <v>0</v>
      </c>
    </row>
    <row r="120269" spans="1:9" x14ac:dyDescent="0.25">
      <c r="A120269" t="s">
        <v>863</v>
      </c>
      <c r="B120269" t="s">
        <v>871</v>
      </c>
      <c r="C120269" t="s">
        <v>16</v>
      </c>
      <c r="D120269" t="s">
        <v>1040</v>
      </c>
      <c r="E120269" t="s">
        <v>434</v>
      </c>
      <c r="F120269" t="s">
        <v>1013</v>
      </c>
      <c r="G120269">
        <v>12889.49</v>
      </c>
      <c r="H120269" s="12"/>
      <c r="I120269">
        <f>Ikainiai[[#This Row],[Vnt įkainis]]*Ikainiai[[#This Row],[Kiekis]]</f>
        <v>0</v>
      </c>
    </row>
    <row r="120270" spans="1:9" x14ac:dyDescent="0.25">
      <c r="A120270" t="s">
        <v>863</v>
      </c>
      <c r="B120270" t="s">
        <v>872</v>
      </c>
      <c r="C120270" t="s">
        <v>16</v>
      </c>
      <c r="D120270" t="s">
        <v>1040</v>
      </c>
      <c r="E120270" t="s">
        <v>434</v>
      </c>
      <c r="F120270" t="s">
        <v>1013</v>
      </c>
      <c r="G120270">
        <v>12889.49</v>
      </c>
      <c r="H120270" s="12"/>
      <c r="I120270">
        <f>Ikainiai[[#This Row],[Vnt įkainis]]*Ikainiai[[#This Row],[Kiekis]]</f>
        <v>0</v>
      </c>
    </row>
    <row r="120271" spans="1:9" x14ac:dyDescent="0.25">
      <c r="A120271" t="s">
        <v>863</v>
      </c>
      <c r="B120271" t="s">
        <v>873</v>
      </c>
      <c r="C120271" t="s">
        <v>16</v>
      </c>
      <c r="D120271" t="s">
        <v>1040</v>
      </c>
      <c r="E120271" t="s">
        <v>434</v>
      </c>
      <c r="F120271" t="s">
        <v>1013</v>
      </c>
      <c r="G120271">
        <v>12889.49</v>
      </c>
      <c r="H120271" s="12"/>
      <c r="I120271">
        <f>Ikainiai[[#This Row],[Vnt įkainis]]*Ikainiai[[#This Row],[Kiekis]]</f>
        <v>0</v>
      </c>
    </row>
    <row r="120272" spans="1:9" x14ac:dyDescent="0.25">
      <c r="A120272" t="s">
        <v>863</v>
      </c>
      <c r="B120272" t="s">
        <v>874</v>
      </c>
      <c r="C120272" t="s">
        <v>16</v>
      </c>
      <c r="D120272" t="s">
        <v>1040</v>
      </c>
      <c r="E120272" t="s">
        <v>434</v>
      </c>
      <c r="F120272" t="s">
        <v>1013</v>
      </c>
      <c r="G120272">
        <v>12889.49</v>
      </c>
      <c r="H120272" s="12"/>
      <c r="I120272">
        <f>Ikainiai[[#This Row],[Vnt įkainis]]*Ikainiai[[#This Row],[Kiekis]]</f>
        <v>0</v>
      </c>
    </row>
    <row r="120273" spans="1:9" x14ac:dyDescent="0.25">
      <c r="A120273" t="s">
        <v>863</v>
      </c>
      <c r="B120273" t="s">
        <v>875</v>
      </c>
      <c r="C120273" t="s">
        <v>16</v>
      </c>
      <c r="D120273" t="s">
        <v>1040</v>
      </c>
      <c r="E120273" t="s">
        <v>434</v>
      </c>
      <c r="F120273" t="s">
        <v>1013</v>
      </c>
      <c r="G120273">
        <v>12889.49</v>
      </c>
      <c r="H120273" s="12"/>
      <c r="I120273">
        <f>Ikainiai[[#This Row],[Vnt įkainis]]*Ikainiai[[#This Row],[Kiekis]]</f>
        <v>0</v>
      </c>
    </row>
    <row r="120274" spans="1:9" x14ac:dyDescent="0.25">
      <c r="A120274" t="s">
        <v>863</v>
      </c>
      <c r="B120274" t="s">
        <v>869</v>
      </c>
      <c r="C120274" t="s">
        <v>16</v>
      </c>
      <c r="D120274" t="s">
        <v>1041</v>
      </c>
      <c r="E120274" t="s">
        <v>434</v>
      </c>
      <c r="F120274" t="s">
        <v>1013</v>
      </c>
      <c r="G120274">
        <v>14232.14</v>
      </c>
      <c r="H120274" s="12"/>
      <c r="I120274">
        <f>Ikainiai[[#This Row],[Vnt įkainis]]*Ikainiai[[#This Row],[Kiekis]]</f>
        <v>0</v>
      </c>
    </row>
    <row r="120275" spans="1:9" x14ac:dyDescent="0.25">
      <c r="A120275" t="s">
        <v>863</v>
      </c>
      <c r="B120275" t="s">
        <v>870</v>
      </c>
      <c r="C120275" t="s">
        <v>16</v>
      </c>
      <c r="D120275" t="s">
        <v>1041</v>
      </c>
      <c r="E120275" t="s">
        <v>434</v>
      </c>
      <c r="F120275" t="s">
        <v>1013</v>
      </c>
      <c r="G120275">
        <v>14232.14</v>
      </c>
      <c r="H120275" s="12"/>
      <c r="I120275">
        <f>Ikainiai[[#This Row],[Vnt įkainis]]*Ikainiai[[#This Row],[Kiekis]]</f>
        <v>0</v>
      </c>
    </row>
    <row r="120276" spans="1:9" x14ac:dyDescent="0.25">
      <c r="A120276" t="s">
        <v>863</v>
      </c>
      <c r="B120276" t="s">
        <v>871</v>
      </c>
      <c r="C120276" t="s">
        <v>16</v>
      </c>
      <c r="D120276" t="s">
        <v>1041</v>
      </c>
      <c r="E120276" t="s">
        <v>434</v>
      </c>
      <c r="F120276" t="s">
        <v>1013</v>
      </c>
      <c r="G120276">
        <v>14232.14</v>
      </c>
      <c r="H120276" s="12"/>
      <c r="I120276">
        <f>Ikainiai[[#This Row],[Vnt įkainis]]*Ikainiai[[#This Row],[Kiekis]]</f>
        <v>0</v>
      </c>
    </row>
    <row r="120277" spans="1:9" x14ac:dyDescent="0.25">
      <c r="A120277" t="s">
        <v>863</v>
      </c>
      <c r="B120277" t="s">
        <v>872</v>
      </c>
      <c r="C120277" t="s">
        <v>16</v>
      </c>
      <c r="D120277" t="s">
        <v>1041</v>
      </c>
      <c r="E120277" t="s">
        <v>434</v>
      </c>
      <c r="F120277" t="s">
        <v>1013</v>
      </c>
      <c r="G120277">
        <v>14232.14</v>
      </c>
      <c r="H120277" s="12"/>
      <c r="I120277">
        <f>Ikainiai[[#This Row],[Vnt įkainis]]*Ikainiai[[#This Row],[Kiekis]]</f>
        <v>0</v>
      </c>
    </row>
    <row r="120278" spans="1:9" x14ac:dyDescent="0.25">
      <c r="A120278" t="s">
        <v>863</v>
      </c>
      <c r="B120278" t="s">
        <v>873</v>
      </c>
      <c r="C120278" t="s">
        <v>16</v>
      </c>
      <c r="D120278" t="s">
        <v>1041</v>
      </c>
      <c r="E120278" t="s">
        <v>434</v>
      </c>
      <c r="F120278" t="s">
        <v>1013</v>
      </c>
      <c r="G120278">
        <v>14232.14</v>
      </c>
      <c r="H120278" s="12"/>
      <c r="I120278">
        <f>Ikainiai[[#This Row],[Vnt įkainis]]*Ikainiai[[#This Row],[Kiekis]]</f>
        <v>0</v>
      </c>
    </row>
    <row r="120279" spans="1:9" x14ac:dyDescent="0.25">
      <c r="A120279" t="s">
        <v>863</v>
      </c>
      <c r="B120279" t="s">
        <v>874</v>
      </c>
      <c r="C120279" t="s">
        <v>16</v>
      </c>
      <c r="D120279" t="s">
        <v>1041</v>
      </c>
      <c r="E120279" t="s">
        <v>434</v>
      </c>
      <c r="F120279" t="s">
        <v>1013</v>
      </c>
      <c r="G120279">
        <v>14232.14</v>
      </c>
      <c r="H120279" s="12"/>
      <c r="I120279">
        <f>Ikainiai[[#This Row],[Vnt įkainis]]*Ikainiai[[#This Row],[Kiekis]]</f>
        <v>0</v>
      </c>
    </row>
    <row r="120280" spans="1:9" x14ac:dyDescent="0.25">
      <c r="A120280" t="s">
        <v>863</v>
      </c>
      <c r="B120280" t="s">
        <v>875</v>
      </c>
      <c r="C120280" t="s">
        <v>16</v>
      </c>
      <c r="D120280" t="s">
        <v>1041</v>
      </c>
      <c r="E120280" t="s">
        <v>434</v>
      </c>
      <c r="F120280" t="s">
        <v>1013</v>
      </c>
      <c r="G120280">
        <v>14232.14</v>
      </c>
      <c r="H120280" s="12"/>
      <c r="I120280">
        <f>Ikainiai[[#This Row],[Vnt įkainis]]*Ikainiai[[#This Row],[Kiekis]]</f>
        <v>0</v>
      </c>
    </row>
    <row r="120281" spans="1:9" x14ac:dyDescent="0.25">
      <c r="A120281" t="s">
        <v>863</v>
      </c>
      <c r="B120281" t="s">
        <v>869</v>
      </c>
      <c r="C120281" t="s">
        <v>16</v>
      </c>
      <c r="D120281" t="s">
        <v>1042</v>
      </c>
      <c r="E120281" t="s">
        <v>434</v>
      </c>
      <c r="F120281" t="s">
        <v>1013</v>
      </c>
      <c r="G120281">
        <v>12889.49</v>
      </c>
      <c r="H120281" s="12"/>
      <c r="I120281">
        <f>Ikainiai[[#This Row],[Vnt įkainis]]*Ikainiai[[#This Row],[Kiekis]]</f>
        <v>0</v>
      </c>
    </row>
    <row r="120282" spans="1:9" x14ac:dyDescent="0.25">
      <c r="A120282" t="s">
        <v>863</v>
      </c>
      <c r="B120282" t="s">
        <v>870</v>
      </c>
      <c r="C120282" t="s">
        <v>16</v>
      </c>
      <c r="D120282" t="s">
        <v>1042</v>
      </c>
      <c r="E120282" t="s">
        <v>434</v>
      </c>
      <c r="F120282" t="s">
        <v>1013</v>
      </c>
      <c r="G120282">
        <v>12889.49</v>
      </c>
      <c r="H120282" s="12"/>
      <c r="I120282">
        <f>Ikainiai[[#This Row],[Vnt įkainis]]*Ikainiai[[#This Row],[Kiekis]]</f>
        <v>0</v>
      </c>
    </row>
    <row r="120283" spans="1:9" x14ac:dyDescent="0.25">
      <c r="A120283" t="s">
        <v>863</v>
      </c>
      <c r="B120283" t="s">
        <v>871</v>
      </c>
      <c r="C120283" t="s">
        <v>16</v>
      </c>
      <c r="D120283" t="s">
        <v>1042</v>
      </c>
      <c r="E120283" t="s">
        <v>434</v>
      </c>
      <c r="F120283" t="s">
        <v>1013</v>
      </c>
      <c r="G120283">
        <v>12889.49</v>
      </c>
      <c r="H120283" s="12"/>
      <c r="I120283">
        <f>Ikainiai[[#This Row],[Vnt įkainis]]*Ikainiai[[#This Row],[Kiekis]]</f>
        <v>0</v>
      </c>
    </row>
    <row r="120284" spans="1:9" x14ac:dyDescent="0.25">
      <c r="A120284" t="s">
        <v>863</v>
      </c>
      <c r="B120284" t="s">
        <v>872</v>
      </c>
      <c r="C120284" t="s">
        <v>16</v>
      </c>
      <c r="D120284" t="s">
        <v>1042</v>
      </c>
      <c r="E120284" t="s">
        <v>434</v>
      </c>
      <c r="F120284" t="s">
        <v>1013</v>
      </c>
      <c r="G120284">
        <v>12889.49</v>
      </c>
      <c r="H120284" s="12"/>
      <c r="I120284">
        <f>Ikainiai[[#This Row],[Vnt įkainis]]*Ikainiai[[#This Row],[Kiekis]]</f>
        <v>0</v>
      </c>
    </row>
    <row r="120285" spans="1:9" x14ac:dyDescent="0.25">
      <c r="A120285" t="s">
        <v>863</v>
      </c>
      <c r="B120285" t="s">
        <v>873</v>
      </c>
      <c r="C120285" t="s">
        <v>16</v>
      </c>
      <c r="D120285" t="s">
        <v>1042</v>
      </c>
      <c r="E120285" t="s">
        <v>434</v>
      </c>
      <c r="F120285" t="s">
        <v>1013</v>
      </c>
      <c r="G120285">
        <v>12889.49</v>
      </c>
      <c r="H120285" s="12"/>
      <c r="I120285">
        <f>Ikainiai[[#This Row],[Vnt įkainis]]*Ikainiai[[#This Row],[Kiekis]]</f>
        <v>0</v>
      </c>
    </row>
    <row r="120286" spans="1:9" x14ac:dyDescent="0.25">
      <c r="A120286" t="s">
        <v>863</v>
      </c>
      <c r="B120286" t="s">
        <v>874</v>
      </c>
      <c r="C120286" t="s">
        <v>16</v>
      </c>
      <c r="D120286" t="s">
        <v>1042</v>
      </c>
      <c r="E120286" t="s">
        <v>434</v>
      </c>
      <c r="F120286" t="s">
        <v>1013</v>
      </c>
      <c r="G120286">
        <v>12889.49</v>
      </c>
      <c r="H120286" s="12"/>
      <c r="I120286">
        <f>Ikainiai[[#This Row],[Vnt įkainis]]*Ikainiai[[#This Row],[Kiekis]]</f>
        <v>0</v>
      </c>
    </row>
    <row r="120287" spans="1:9" x14ac:dyDescent="0.25">
      <c r="A120287" t="s">
        <v>863</v>
      </c>
      <c r="B120287" t="s">
        <v>875</v>
      </c>
      <c r="C120287" t="s">
        <v>16</v>
      </c>
      <c r="D120287" t="s">
        <v>1042</v>
      </c>
      <c r="E120287" t="s">
        <v>434</v>
      </c>
      <c r="F120287" t="s">
        <v>1013</v>
      </c>
      <c r="G120287">
        <v>12889.49</v>
      </c>
      <c r="H120287" s="12"/>
      <c r="I120287">
        <f>Ikainiai[[#This Row],[Vnt įkainis]]*Ikainiai[[#This Row],[Kiekis]]</f>
        <v>0</v>
      </c>
    </row>
    <row r="120288" spans="1:9" x14ac:dyDescent="0.25">
      <c r="A120288" t="s">
        <v>863</v>
      </c>
      <c r="B120288" t="s">
        <v>869</v>
      </c>
      <c r="C120288" t="s">
        <v>16</v>
      </c>
      <c r="D120288" t="s">
        <v>1043</v>
      </c>
      <c r="E120288" t="s">
        <v>434</v>
      </c>
      <c r="F120288" t="s">
        <v>1013</v>
      </c>
      <c r="G120288">
        <v>14232.14</v>
      </c>
      <c r="H120288" s="12"/>
      <c r="I120288">
        <f>Ikainiai[[#This Row],[Vnt įkainis]]*Ikainiai[[#This Row],[Kiekis]]</f>
        <v>0</v>
      </c>
    </row>
    <row r="120289" spans="1:9" x14ac:dyDescent="0.25">
      <c r="A120289" t="s">
        <v>863</v>
      </c>
      <c r="B120289" t="s">
        <v>870</v>
      </c>
      <c r="C120289" t="s">
        <v>16</v>
      </c>
      <c r="D120289" t="s">
        <v>1043</v>
      </c>
      <c r="E120289" t="s">
        <v>434</v>
      </c>
      <c r="F120289" t="s">
        <v>1013</v>
      </c>
      <c r="G120289">
        <v>14232.14</v>
      </c>
      <c r="H120289" s="12"/>
      <c r="I120289">
        <f>Ikainiai[[#This Row],[Vnt įkainis]]*Ikainiai[[#This Row],[Kiekis]]</f>
        <v>0</v>
      </c>
    </row>
    <row r="120290" spans="1:9" x14ac:dyDescent="0.25">
      <c r="A120290" t="s">
        <v>863</v>
      </c>
      <c r="B120290" t="s">
        <v>871</v>
      </c>
      <c r="C120290" t="s">
        <v>16</v>
      </c>
      <c r="D120290" t="s">
        <v>1043</v>
      </c>
      <c r="E120290" t="s">
        <v>434</v>
      </c>
      <c r="F120290" t="s">
        <v>1013</v>
      </c>
      <c r="G120290">
        <v>14232.14</v>
      </c>
      <c r="H120290" s="12"/>
      <c r="I120290">
        <f>Ikainiai[[#This Row],[Vnt įkainis]]*Ikainiai[[#This Row],[Kiekis]]</f>
        <v>0</v>
      </c>
    </row>
    <row r="120291" spans="1:9" x14ac:dyDescent="0.25">
      <c r="A120291" t="s">
        <v>863</v>
      </c>
      <c r="B120291" t="s">
        <v>872</v>
      </c>
      <c r="C120291" t="s">
        <v>16</v>
      </c>
      <c r="D120291" t="s">
        <v>1043</v>
      </c>
      <c r="E120291" t="s">
        <v>434</v>
      </c>
      <c r="F120291" t="s">
        <v>1013</v>
      </c>
      <c r="G120291">
        <v>14232.14</v>
      </c>
      <c r="H120291" s="12"/>
      <c r="I120291">
        <f>Ikainiai[[#This Row],[Vnt įkainis]]*Ikainiai[[#This Row],[Kiekis]]</f>
        <v>0</v>
      </c>
    </row>
    <row r="120292" spans="1:9" x14ac:dyDescent="0.25">
      <c r="A120292" t="s">
        <v>863</v>
      </c>
      <c r="B120292" t="s">
        <v>873</v>
      </c>
      <c r="C120292" t="s">
        <v>16</v>
      </c>
      <c r="D120292" t="s">
        <v>1043</v>
      </c>
      <c r="E120292" t="s">
        <v>434</v>
      </c>
      <c r="F120292" t="s">
        <v>1013</v>
      </c>
      <c r="G120292">
        <v>14232.14</v>
      </c>
      <c r="H120292" s="12"/>
      <c r="I120292">
        <f>Ikainiai[[#This Row],[Vnt įkainis]]*Ikainiai[[#This Row],[Kiekis]]</f>
        <v>0</v>
      </c>
    </row>
    <row r="120293" spans="1:9" x14ac:dyDescent="0.25">
      <c r="A120293" t="s">
        <v>863</v>
      </c>
      <c r="B120293" t="s">
        <v>874</v>
      </c>
      <c r="C120293" t="s">
        <v>16</v>
      </c>
      <c r="D120293" t="s">
        <v>1043</v>
      </c>
      <c r="E120293" t="s">
        <v>434</v>
      </c>
      <c r="F120293" t="s">
        <v>1013</v>
      </c>
      <c r="G120293">
        <v>14232.14</v>
      </c>
      <c r="H120293" s="12"/>
      <c r="I120293">
        <f>Ikainiai[[#This Row],[Vnt įkainis]]*Ikainiai[[#This Row],[Kiekis]]</f>
        <v>0</v>
      </c>
    </row>
    <row r="120294" spans="1:9" x14ac:dyDescent="0.25">
      <c r="A120294" t="s">
        <v>863</v>
      </c>
      <c r="B120294" t="s">
        <v>875</v>
      </c>
      <c r="C120294" t="s">
        <v>16</v>
      </c>
      <c r="D120294" t="s">
        <v>1043</v>
      </c>
      <c r="E120294" t="s">
        <v>434</v>
      </c>
      <c r="F120294" t="s">
        <v>1013</v>
      </c>
      <c r="G120294">
        <v>14232.14</v>
      </c>
      <c r="H120294" s="12"/>
      <c r="I120294">
        <f>Ikainiai[[#This Row],[Vnt įkainis]]*Ikainiai[[#This Row],[Kiekis]]</f>
        <v>0</v>
      </c>
    </row>
    <row r="120295" spans="1:9" x14ac:dyDescent="0.25">
      <c r="A120295" t="s">
        <v>863</v>
      </c>
      <c r="B120295" t="s">
        <v>876</v>
      </c>
      <c r="C120295" t="s">
        <v>16</v>
      </c>
      <c r="D120295" t="s">
        <v>1034</v>
      </c>
      <c r="E120295" t="s">
        <v>434</v>
      </c>
      <c r="F120295" t="s">
        <v>1013</v>
      </c>
      <c r="G120295">
        <v>1497.6</v>
      </c>
      <c r="H120295" s="12"/>
      <c r="I120295">
        <f>Ikainiai[[#This Row],[Vnt įkainis]]*Ikainiai[[#This Row],[Kiekis]]</f>
        <v>0</v>
      </c>
    </row>
    <row r="120296" spans="1:9" x14ac:dyDescent="0.25">
      <c r="A120296" t="s">
        <v>863</v>
      </c>
      <c r="B120296" t="s">
        <v>877</v>
      </c>
      <c r="C120296" t="s">
        <v>16</v>
      </c>
      <c r="D120296" t="s">
        <v>1034</v>
      </c>
      <c r="E120296" t="s">
        <v>434</v>
      </c>
      <c r="F120296" t="s">
        <v>1013</v>
      </c>
      <c r="G120296">
        <v>1497.6</v>
      </c>
      <c r="H120296" s="12"/>
      <c r="I120296">
        <f>Ikainiai[[#This Row],[Vnt įkainis]]*Ikainiai[[#This Row],[Kiekis]]</f>
        <v>0</v>
      </c>
    </row>
    <row r="120297" spans="1:9" x14ac:dyDescent="0.25">
      <c r="A120297" t="s">
        <v>863</v>
      </c>
      <c r="B120297" t="s">
        <v>878</v>
      </c>
      <c r="C120297" t="s">
        <v>16</v>
      </c>
      <c r="D120297" t="s">
        <v>1034</v>
      </c>
      <c r="E120297" t="s">
        <v>434</v>
      </c>
      <c r="F120297" t="s">
        <v>1013</v>
      </c>
      <c r="G120297">
        <v>1497.6</v>
      </c>
      <c r="H120297" s="12"/>
      <c r="I120297">
        <f>Ikainiai[[#This Row],[Vnt įkainis]]*Ikainiai[[#This Row],[Kiekis]]</f>
        <v>0</v>
      </c>
    </row>
    <row r="120298" spans="1:9" x14ac:dyDescent="0.25">
      <c r="A120298" t="s">
        <v>863</v>
      </c>
      <c r="B120298" t="s">
        <v>879</v>
      </c>
      <c r="C120298" t="s">
        <v>16</v>
      </c>
      <c r="D120298" t="s">
        <v>1034</v>
      </c>
      <c r="E120298" t="s">
        <v>434</v>
      </c>
      <c r="F120298" t="s">
        <v>1013</v>
      </c>
      <c r="G120298">
        <v>1497.6</v>
      </c>
      <c r="H120298" s="12"/>
      <c r="I120298">
        <f>Ikainiai[[#This Row],[Vnt įkainis]]*Ikainiai[[#This Row],[Kiekis]]</f>
        <v>0</v>
      </c>
    </row>
    <row r="120299" spans="1:9" x14ac:dyDescent="0.25">
      <c r="A120299" t="s">
        <v>863</v>
      </c>
      <c r="B120299" t="s">
        <v>880</v>
      </c>
      <c r="C120299" t="s">
        <v>16</v>
      </c>
      <c r="D120299" t="s">
        <v>1034</v>
      </c>
      <c r="E120299" t="s">
        <v>434</v>
      </c>
      <c r="F120299" t="s">
        <v>1013</v>
      </c>
      <c r="G120299">
        <v>1497.6</v>
      </c>
      <c r="H120299" s="12"/>
      <c r="I120299">
        <f>Ikainiai[[#This Row],[Vnt įkainis]]*Ikainiai[[#This Row],[Kiekis]]</f>
        <v>0</v>
      </c>
    </row>
    <row r="120300" spans="1:9" x14ac:dyDescent="0.25">
      <c r="A120300" t="s">
        <v>863</v>
      </c>
      <c r="B120300" t="s">
        <v>881</v>
      </c>
      <c r="C120300" t="s">
        <v>16</v>
      </c>
      <c r="D120300" t="s">
        <v>1034</v>
      </c>
      <c r="E120300" t="s">
        <v>434</v>
      </c>
      <c r="F120300" t="s">
        <v>1013</v>
      </c>
      <c r="G120300">
        <v>1497.6</v>
      </c>
      <c r="H120300" s="12"/>
      <c r="I120300">
        <f>Ikainiai[[#This Row],[Vnt įkainis]]*Ikainiai[[#This Row],[Kiekis]]</f>
        <v>0</v>
      </c>
    </row>
    <row r="120301" spans="1:9" x14ac:dyDescent="0.25">
      <c r="A120301" t="s">
        <v>863</v>
      </c>
      <c r="B120301" t="s">
        <v>876</v>
      </c>
      <c r="C120301" t="s">
        <v>16</v>
      </c>
      <c r="D120301" t="s">
        <v>1035</v>
      </c>
      <c r="E120301" t="s">
        <v>434</v>
      </c>
      <c r="F120301" t="s">
        <v>1013</v>
      </c>
      <c r="G120301">
        <v>1778.4</v>
      </c>
      <c r="H120301" s="12"/>
      <c r="I120301">
        <f>Ikainiai[[#This Row],[Vnt įkainis]]*Ikainiai[[#This Row],[Kiekis]]</f>
        <v>0</v>
      </c>
    </row>
    <row r="120302" spans="1:9" x14ac:dyDescent="0.25">
      <c r="A120302" t="s">
        <v>863</v>
      </c>
      <c r="B120302" t="s">
        <v>877</v>
      </c>
      <c r="C120302" t="s">
        <v>16</v>
      </c>
      <c r="D120302" t="s">
        <v>1035</v>
      </c>
      <c r="E120302" t="s">
        <v>434</v>
      </c>
      <c r="F120302" t="s">
        <v>1013</v>
      </c>
      <c r="G120302">
        <v>1778.4</v>
      </c>
      <c r="H120302" s="12"/>
      <c r="I120302">
        <f>Ikainiai[[#This Row],[Vnt įkainis]]*Ikainiai[[#This Row],[Kiekis]]</f>
        <v>0</v>
      </c>
    </row>
    <row r="120303" spans="1:9" x14ac:dyDescent="0.25">
      <c r="A120303" t="s">
        <v>863</v>
      </c>
      <c r="B120303" t="s">
        <v>878</v>
      </c>
      <c r="C120303" t="s">
        <v>16</v>
      </c>
      <c r="D120303" t="s">
        <v>1035</v>
      </c>
      <c r="E120303" t="s">
        <v>434</v>
      </c>
      <c r="F120303" t="s">
        <v>1013</v>
      </c>
      <c r="G120303">
        <v>1778.4</v>
      </c>
      <c r="H120303" s="12"/>
      <c r="I120303">
        <f>Ikainiai[[#This Row],[Vnt įkainis]]*Ikainiai[[#This Row],[Kiekis]]</f>
        <v>0</v>
      </c>
    </row>
    <row r="120304" spans="1:9" x14ac:dyDescent="0.25">
      <c r="A120304" t="s">
        <v>863</v>
      </c>
      <c r="B120304" t="s">
        <v>879</v>
      </c>
      <c r="C120304" t="s">
        <v>16</v>
      </c>
      <c r="D120304" t="s">
        <v>1035</v>
      </c>
      <c r="E120304" t="s">
        <v>434</v>
      </c>
      <c r="F120304" t="s">
        <v>1013</v>
      </c>
      <c r="G120304">
        <v>1778.4</v>
      </c>
      <c r="H120304" s="12"/>
      <c r="I120304">
        <f>Ikainiai[[#This Row],[Vnt įkainis]]*Ikainiai[[#This Row],[Kiekis]]</f>
        <v>0</v>
      </c>
    </row>
    <row r="120305" spans="1:9" x14ac:dyDescent="0.25">
      <c r="A120305" t="s">
        <v>863</v>
      </c>
      <c r="B120305" t="s">
        <v>880</v>
      </c>
      <c r="C120305" t="s">
        <v>16</v>
      </c>
      <c r="D120305" t="s">
        <v>1035</v>
      </c>
      <c r="E120305" t="s">
        <v>434</v>
      </c>
      <c r="F120305" t="s">
        <v>1013</v>
      </c>
      <c r="G120305">
        <v>1778.4</v>
      </c>
      <c r="H120305" s="12"/>
      <c r="I120305">
        <f>Ikainiai[[#This Row],[Vnt įkainis]]*Ikainiai[[#This Row],[Kiekis]]</f>
        <v>0</v>
      </c>
    </row>
    <row r="120306" spans="1:9" x14ac:dyDescent="0.25">
      <c r="A120306" t="s">
        <v>863</v>
      </c>
      <c r="B120306" t="s">
        <v>881</v>
      </c>
      <c r="C120306" t="s">
        <v>16</v>
      </c>
      <c r="D120306" t="s">
        <v>1035</v>
      </c>
      <c r="E120306" t="s">
        <v>434</v>
      </c>
      <c r="F120306" t="s">
        <v>1013</v>
      </c>
      <c r="G120306">
        <v>1778.4</v>
      </c>
      <c r="H120306" s="12"/>
      <c r="I120306">
        <f>Ikainiai[[#This Row],[Vnt įkainis]]*Ikainiai[[#This Row],[Kiekis]]</f>
        <v>0</v>
      </c>
    </row>
    <row r="120307" spans="1:9" x14ac:dyDescent="0.25">
      <c r="A120307" t="s">
        <v>863</v>
      </c>
      <c r="B120307" t="s">
        <v>876</v>
      </c>
      <c r="C120307" t="s">
        <v>16</v>
      </c>
      <c r="D120307" t="s">
        <v>1036</v>
      </c>
      <c r="E120307" t="s">
        <v>434</v>
      </c>
      <c r="F120307" t="s">
        <v>1013</v>
      </c>
      <c r="G120307">
        <v>1497.6</v>
      </c>
      <c r="H120307" s="12"/>
      <c r="I120307">
        <f>Ikainiai[[#This Row],[Vnt įkainis]]*Ikainiai[[#This Row],[Kiekis]]</f>
        <v>0</v>
      </c>
    </row>
    <row r="120308" spans="1:9" x14ac:dyDescent="0.25">
      <c r="A120308" t="s">
        <v>863</v>
      </c>
      <c r="B120308" t="s">
        <v>877</v>
      </c>
      <c r="C120308" t="s">
        <v>16</v>
      </c>
      <c r="D120308" t="s">
        <v>1036</v>
      </c>
      <c r="E120308" t="s">
        <v>434</v>
      </c>
      <c r="F120308" t="s">
        <v>1013</v>
      </c>
      <c r="G120308">
        <v>1497.6</v>
      </c>
      <c r="H120308" s="12"/>
      <c r="I120308">
        <f>Ikainiai[[#This Row],[Vnt įkainis]]*Ikainiai[[#This Row],[Kiekis]]</f>
        <v>0</v>
      </c>
    </row>
    <row r="120309" spans="1:9" x14ac:dyDescent="0.25">
      <c r="A120309" t="s">
        <v>863</v>
      </c>
      <c r="B120309" t="s">
        <v>878</v>
      </c>
      <c r="C120309" t="s">
        <v>16</v>
      </c>
      <c r="D120309" t="s">
        <v>1036</v>
      </c>
      <c r="E120309" t="s">
        <v>434</v>
      </c>
      <c r="F120309" t="s">
        <v>1013</v>
      </c>
      <c r="G120309">
        <v>1497.6</v>
      </c>
      <c r="H120309" s="12"/>
      <c r="I120309">
        <f>Ikainiai[[#This Row],[Vnt įkainis]]*Ikainiai[[#This Row],[Kiekis]]</f>
        <v>0</v>
      </c>
    </row>
    <row r="120310" spans="1:9" x14ac:dyDescent="0.25">
      <c r="A120310" t="s">
        <v>863</v>
      </c>
      <c r="B120310" t="s">
        <v>879</v>
      </c>
      <c r="C120310" t="s">
        <v>16</v>
      </c>
      <c r="D120310" t="s">
        <v>1036</v>
      </c>
      <c r="E120310" t="s">
        <v>434</v>
      </c>
      <c r="F120310" t="s">
        <v>1013</v>
      </c>
      <c r="G120310">
        <v>1497.6</v>
      </c>
      <c r="H120310" s="12"/>
      <c r="I120310">
        <f>Ikainiai[[#This Row],[Vnt įkainis]]*Ikainiai[[#This Row],[Kiekis]]</f>
        <v>0</v>
      </c>
    </row>
    <row r="120311" spans="1:9" x14ac:dyDescent="0.25">
      <c r="A120311" t="s">
        <v>863</v>
      </c>
      <c r="B120311" t="s">
        <v>880</v>
      </c>
      <c r="C120311" t="s">
        <v>16</v>
      </c>
      <c r="D120311" t="s">
        <v>1036</v>
      </c>
      <c r="E120311" t="s">
        <v>434</v>
      </c>
      <c r="F120311" t="s">
        <v>1013</v>
      </c>
      <c r="G120311">
        <v>1497.6</v>
      </c>
      <c r="H120311" s="12"/>
      <c r="I120311">
        <f>Ikainiai[[#This Row],[Vnt įkainis]]*Ikainiai[[#This Row],[Kiekis]]</f>
        <v>0</v>
      </c>
    </row>
    <row r="120312" spans="1:9" x14ac:dyDescent="0.25">
      <c r="A120312" t="s">
        <v>863</v>
      </c>
      <c r="B120312" t="s">
        <v>881</v>
      </c>
      <c r="C120312" t="s">
        <v>16</v>
      </c>
      <c r="D120312" t="s">
        <v>1036</v>
      </c>
      <c r="E120312" t="s">
        <v>434</v>
      </c>
      <c r="F120312" t="s">
        <v>1013</v>
      </c>
      <c r="G120312">
        <v>1497.6</v>
      </c>
      <c r="H120312" s="12"/>
      <c r="I120312">
        <f>Ikainiai[[#This Row],[Vnt įkainis]]*Ikainiai[[#This Row],[Kiekis]]</f>
        <v>0</v>
      </c>
    </row>
    <row r="120313" spans="1:9" x14ac:dyDescent="0.25">
      <c r="A120313" t="s">
        <v>863</v>
      </c>
      <c r="B120313" t="s">
        <v>876</v>
      </c>
      <c r="C120313" t="s">
        <v>16</v>
      </c>
      <c r="D120313" t="s">
        <v>1037</v>
      </c>
      <c r="E120313" t="s">
        <v>434</v>
      </c>
      <c r="F120313" t="s">
        <v>1013</v>
      </c>
      <c r="G120313">
        <v>1778.4</v>
      </c>
      <c r="H120313" s="12"/>
      <c r="I120313">
        <f>Ikainiai[[#This Row],[Vnt įkainis]]*Ikainiai[[#This Row],[Kiekis]]</f>
        <v>0</v>
      </c>
    </row>
    <row r="120314" spans="1:9" x14ac:dyDescent="0.25">
      <c r="A120314" t="s">
        <v>863</v>
      </c>
      <c r="B120314" t="s">
        <v>877</v>
      </c>
      <c r="C120314" t="s">
        <v>16</v>
      </c>
      <c r="D120314" t="s">
        <v>1037</v>
      </c>
      <c r="E120314" t="s">
        <v>434</v>
      </c>
      <c r="F120314" t="s">
        <v>1013</v>
      </c>
      <c r="G120314">
        <v>1778.4</v>
      </c>
      <c r="H120314" s="12"/>
      <c r="I120314">
        <f>Ikainiai[[#This Row],[Vnt įkainis]]*Ikainiai[[#This Row],[Kiekis]]</f>
        <v>0</v>
      </c>
    </row>
    <row r="120315" spans="1:9" x14ac:dyDescent="0.25">
      <c r="A120315" t="s">
        <v>863</v>
      </c>
      <c r="B120315" t="s">
        <v>878</v>
      </c>
      <c r="C120315" t="s">
        <v>16</v>
      </c>
      <c r="D120315" t="s">
        <v>1037</v>
      </c>
      <c r="E120315" t="s">
        <v>434</v>
      </c>
      <c r="F120315" t="s">
        <v>1013</v>
      </c>
      <c r="G120315">
        <v>1778.4</v>
      </c>
      <c r="H120315" s="12"/>
      <c r="I120315">
        <f>Ikainiai[[#This Row],[Vnt įkainis]]*Ikainiai[[#This Row],[Kiekis]]</f>
        <v>0</v>
      </c>
    </row>
    <row r="120316" spans="1:9" x14ac:dyDescent="0.25">
      <c r="A120316" t="s">
        <v>863</v>
      </c>
      <c r="B120316" t="s">
        <v>879</v>
      </c>
      <c r="C120316" t="s">
        <v>16</v>
      </c>
      <c r="D120316" t="s">
        <v>1037</v>
      </c>
      <c r="E120316" t="s">
        <v>434</v>
      </c>
      <c r="F120316" t="s">
        <v>1013</v>
      </c>
      <c r="G120316">
        <v>1778.4</v>
      </c>
      <c r="H120316" s="12"/>
      <c r="I120316">
        <f>Ikainiai[[#This Row],[Vnt įkainis]]*Ikainiai[[#This Row],[Kiekis]]</f>
        <v>0</v>
      </c>
    </row>
    <row r="120317" spans="1:9" x14ac:dyDescent="0.25">
      <c r="A120317" t="s">
        <v>863</v>
      </c>
      <c r="B120317" t="s">
        <v>880</v>
      </c>
      <c r="C120317" t="s">
        <v>16</v>
      </c>
      <c r="D120317" t="s">
        <v>1037</v>
      </c>
      <c r="E120317" t="s">
        <v>434</v>
      </c>
      <c r="F120317" t="s">
        <v>1013</v>
      </c>
      <c r="G120317">
        <v>1778.4</v>
      </c>
      <c r="H120317" s="12"/>
      <c r="I120317">
        <f>Ikainiai[[#This Row],[Vnt įkainis]]*Ikainiai[[#This Row],[Kiekis]]</f>
        <v>0</v>
      </c>
    </row>
    <row r="120318" spans="1:9" x14ac:dyDescent="0.25">
      <c r="A120318" t="s">
        <v>863</v>
      </c>
      <c r="B120318" t="s">
        <v>881</v>
      </c>
      <c r="C120318" t="s">
        <v>16</v>
      </c>
      <c r="D120318" t="s">
        <v>1037</v>
      </c>
      <c r="E120318" t="s">
        <v>434</v>
      </c>
      <c r="F120318" t="s">
        <v>1013</v>
      </c>
      <c r="G120318">
        <v>1778.4</v>
      </c>
      <c r="H120318" s="12"/>
      <c r="I120318">
        <f>Ikainiai[[#This Row],[Vnt įkainis]]*Ikainiai[[#This Row],[Kiekis]]</f>
        <v>0</v>
      </c>
    </row>
    <row r="120319" spans="1:9" x14ac:dyDescent="0.25">
      <c r="A120319" t="s">
        <v>863</v>
      </c>
      <c r="B120319" t="s">
        <v>876</v>
      </c>
      <c r="C120319" t="s">
        <v>16</v>
      </c>
      <c r="D120319" t="s">
        <v>1038</v>
      </c>
      <c r="E120319" t="s">
        <v>434</v>
      </c>
      <c r="F120319" t="s">
        <v>1013</v>
      </c>
      <c r="G120319">
        <v>1497.6</v>
      </c>
      <c r="H120319" s="12"/>
      <c r="I120319">
        <f>Ikainiai[[#This Row],[Vnt įkainis]]*Ikainiai[[#This Row],[Kiekis]]</f>
        <v>0</v>
      </c>
    </row>
    <row r="120320" spans="1:9" x14ac:dyDescent="0.25">
      <c r="A120320" t="s">
        <v>863</v>
      </c>
      <c r="B120320" t="s">
        <v>877</v>
      </c>
      <c r="C120320" t="s">
        <v>16</v>
      </c>
      <c r="D120320" t="s">
        <v>1038</v>
      </c>
      <c r="E120320" t="s">
        <v>434</v>
      </c>
      <c r="F120320" t="s">
        <v>1013</v>
      </c>
      <c r="G120320">
        <v>1497.6</v>
      </c>
      <c r="H120320" s="12"/>
      <c r="I120320">
        <f>Ikainiai[[#This Row],[Vnt įkainis]]*Ikainiai[[#This Row],[Kiekis]]</f>
        <v>0</v>
      </c>
    </row>
    <row r="120321" spans="1:9" x14ac:dyDescent="0.25">
      <c r="A120321" t="s">
        <v>863</v>
      </c>
      <c r="B120321" t="s">
        <v>878</v>
      </c>
      <c r="C120321" t="s">
        <v>16</v>
      </c>
      <c r="D120321" t="s">
        <v>1038</v>
      </c>
      <c r="E120321" t="s">
        <v>434</v>
      </c>
      <c r="F120321" t="s">
        <v>1013</v>
      </c>
      <c r="G120321">
        <v>1497.6</v>
      </c>
      <c r="H120321" s="12"/>
      <c r="I120321">
        <f>Ikainiai[[#This Row],[Vnt įkainis]]*Ikainiai[[#This Row],[Kiekis]]</f>
        <v>0</v>
      </c>
    </row>
    <row r="120322" spans="1:9" x14ac:dyDescent="0.25">
      <c r="A120322" t="s">
        <v>863</v>
      </c>
      <c r="B120322" t="s">
        <v>879</v>
      </c>
      <c r="C120322" t="s">
        <v>16</v>
      </c>
      <c r="D120322" t="s">
        <v>1038</v>
      </c>
      <c r="E120322" t="s">
        <v>434</v>
      </c>
      <c r="F120322" t="s">
        <v>1013</v>
      </c>
      <c r="G120322">
        <v>1497.6</v>
      </c>
      <c r="H120322" s="12"/>
      <c r="I120322">
        <f>Ikainiai[[#This Row],[Vnt įkainis]]*Ikainiai[[#This Row],[Kiekis]]</f>
        <v>0</v>
      </c>
    </row>
    <row r="120323" spans="1:9" x14ac:dyDescent="0.25">
      <c r="A120323" t="s">
        <v>863</v>
      </c>
      <c r="B120323" t="s">
        <v>880</v>
      </c>
      <c r="C120323" t="s">
        <v>16</v>
      </c>
      <c r="D120323" t="s">
        <v>1038</v>
      </c>
      <c r="E120323" t="s">
        <v>434</v>
      </c>
      <c r="F120323" t="s">
        <v>1013</v>
      </c>
      <c r="G120323">
        <v>1497.6</v>
      </c>
      <c r="H120323" s="12"/>
      <c r="I120323">
        <f>Ikainiai[[#This Row],[Vnt įkainis]]*Ikainiai[[#This Row],[Kiekis]]</f>
        <v>0</v>
      </c>
    </row>
    <row r="120324" spans="1:9" x14ac:dyDescent="0.25">
      <c r="A120324" t="s">
        <v>863</v>
      </c>
      <c r="B120324" t="s">
        <v>881</v>
      </c>
      <c r="C120324" t="s">
        <v>16</v>
      </c>
      <c r="D120324" t="s">
        <v>1038</v>
      </c>
      <c r="E120324" t="s">
        <v>434</v>
      </c>
      <c r="F120324" t="s">
        <v>1013</v>
      </c>
      <c r="G120324">
        <v>1497.6</v>
      </c>
      <c r="H120324" s="12"/>
      <c r="I120324">
        <f>Ikainiai[[#This Row],[Vnt įkainis]]*Ikainiai[[#This Row],[Kiekis]]</f>
        <v>0</v>
      </c>
    </row>
    <row r="120325" spans="1:9" x14ac:dyDescent="0.25">
      <c r="A120325" t="s">
        <v>863</v>
      </c>
      <c r="B120325" t="s">
        <v>876</v>
      </c>
      <c r="C120325" t="s">
        <v>16</v>
      </c>
      <c r="D120325" t="s">
        <v>1039</v>
      </c>
      <c r="E120325" t="s">
        <v>434</v>
      </c>
      <c r="F120325" t="s">
        <v>1013</v>
      </c>
      <c r="G120325">
        <v>1778.4</v>
      </c>
      <c r="H120325" s="12"/>
      <c r="I120325">
        <f>Ikainiai[[#This Row],[Vnt įkainis]]*Ikainiai[[#This Row],[Kiekis]]</f>
        <v>0</v>
      </c>
    </row>
    <row r="120326" spans="1:9" x14ac:dyDescent="0.25">
      <c r="A120326" t="s">
        <v>863</v>
      </c>
      <c r="B120326" t="s">
        <v>877</v>
      </c>
      <c r="C120326" t="s">
        <v>16</v>
      </c>
      <c r="D120326" t="s">
        <v>1039</v>
      </c>
      <c r="E120326" t="s">
        <v>434</v>
      </c>
      <c r="F120326" t="s">
        <v>1013</v>
      </c>
      <c r="G120326">
        <v>1778.4</v>
      </c>
      <c r="H120326" s="12"/>
      <c r="I120326">
        <f>Ikainiai[[#This Row],[Vnt įkainis]]*Ikainiai[[#This Row],[Kiekis]]</f>
        <v>0</v>
      </c>
    </row>
    <row r="120327" spans="1:9" x14ac:dyDescent="0.25">
      <c r="A120327" t="s">
        <v>863</v>
      </c>
      <c r="B120327" t="s">
        <v>878</v>
      </c>
      <c r="C120327" t="s">
        <v>16</v>
      </c>
      <c r="D120327" t="s">
        <v>1039</v>
      </c>
      <c r="E120327" t="s">
        <v>434</v>
      </c>
      <c r="F120327" t="s">
        <v>1013</v>
      </c>
      <c r="G120327">
        <v>1778.4</v>
      </c>
      <c r="H120327" s="12"/>
      <c r="I120327">
        <f>Ikainiai[[#This Row],[Vnt įkainis]]*Ikainiai[[#This Row],[Kiekis]]</f>
        <v>0</v>
      </c>
    </row>
    <row r="120328" spans="1:9" x14ac:dyDescent="0.25">
      <c r="A120328" t="s">
        <v>863</v>
      </c>
      <c r="B120328" t="s">
        <v>879</v>
      </c>
      <c r="C120328" t="s">
        <v>16</v>
      </c>
      <c r="D120328" t="s">
        <v>1039</v>
      </c>
      <c r="E120328" t="s">
        <v>434</v>
      </c>
      <c r="F120328" t="s">
        <v>1013</v>
      </c>
      <c r="G120328">
        <v>1778.4</v>
      </c>
      <c r="H120328" s="12"/>
      <c r="I120328">
        <f>Ikainiai[[#This Row],[Vnt įkainis]]*Ikainiai[[#This Row],[Kiekis]]</f>
        <v>0</v>
      </c>
    </row>
    <row r="120329" spans="1:9" x14ac:dyDescent="0.25">
      <c r="A120329" t="s">
        <v>863</v>
      </c>
      <c r="B120329" t="s">
        <v>880</v>
      </c>
      <c r="C120329" t="s">
        <v>16</v>
      </c>
      <c r="D120329" t="s">
        <v>1039</v>
      </c>
      <c r="E120329" t="s">
        <v>434</v>
      </c>
      <c r="F120329" t="s">
        <v>1013</v>
      </c>
      <c r="G120329">
        <v>1778.4</v>
      </c>
      <c r="H120329" s="12"/>
      <c r="I120329">
        <f>Ikainiai[[#This Row],[Vnt įkainis]]*Ikainiai[[#This Row],[Kiekis]]</f>
        <v>0</v>
      </c>
    </row>
    <row r="120330" spans="1:9" x14ac:dyDescent="0.25">
      <c r="A120330" t="s">
        <v>863</v>
      </c>
      <c r="B120330" t="s">
        <v>881</v>
      </c>
      <c r="C120330" t="s">
        <v>16</v>
      </c>
      <c r="D120330" t="s">
        <v>1039</v>
      </c>
      <c r="E120330" t="s">
        <v>434</v>
      </c>
      <c r="F120330" t="s">
        <v>1013</v>
      </c>
      <c r="G120330">
        <v>1778.4</v>
      </c>
      <c r="H120330" s="12"/>
      <c r="I120330">
        <f>Ikainiai[[#This Row],[Vnt įkainis]]*Ikainiai[[#This Row],[Kiekis]]</f>
        <v>0</v>
      </c>
    </row>
    <row r="120331" spans="1:9" x14ac:dyDescent="0.25">
      <c r="A120331" t="s">
        <v>863</v>
      </c>
      <c r="B120331" t="s">
        <v>876</v>
      </c>
      <c r="C120331" t="s">
        <v>16</v>
      </c>
      <c r="D120331" t="s">
        <v>1040</v>
      </c>
      <c r="E120331" t="s">
        <v>434</v>
      </c>
      <c r="F120331" t="s">
        <v>1013</v>
      </c>
      <c r="G120331">
        <v>8200</v>
      </c>
      <c r="H120331" s="12"/>
      <c r="I120331">
        <f>Ikainiai[[#This Row],[Vnt įkainis]]*Ikainiai[[#This Row],[Kiekis]]</f>
        <v>0</v>
      </c>
    </row>
    <row r="120332" spans="1:9" x14ac:dyDescent="0.25">
      <c r="A120332" t="s">
        <v>863</v>
      </c>
      <c r="B120332" t="s">
        <v>877</v>
      </c>
      <c r="C120332" t="s">
        <v>16</v>
      </c>
      <c r="D120332" t="s">
        <v>1040</v>
      </c>
      <c r="E120332" t="s">
        <v>434</v>
      </c>
      <c r="F120332" t="s">
        <v>1013</v>
      </c>
      <c r="G120332">
        <v>8200</v>
      </c>
      <c r="H120332" s="12"/>
      <c r="I120332">
        <f>Ikainiai[[#This Row],[Vnt įkainis]]*Ikainiai[[#This Row],[Kiekis]]</f>
        <v>0</v>
      </c>
    </row>
    <row r="120333" spans="1:9" x14ac:dyDescent="0.25">
      <c r="A120333" t="s">
        <v>863</v>
      </c>
      <c r="B120333" t="s">
        <v>878</v>
      </c>
      <c r="C120333" t="s">
        <v>16</v>
      </c>
      <c r="D120333" t="s">
        <v>1040</v>
      </c>
      <c r="E120333" t="s">
        <v>434</v>
      </c>
      <c r="F120333" t="s">
        <v>1013</v>
      </c>
      <c r="G120333">
        <v>8200</v>
      </c>
      <c r="H120333" s="12"/>
      <c r="I120333">
        <f>Ikainiai[[#This Row],[Vnt įkainis]]*Ikainiai[[#This Row],[Kiekis]]</f>
        <v>0</v>
      </c>
    </row>
    <row r="120334" spans="1:9" x14ac:dyDescent="0.25">
      <c r="A120334" t="s">
        <v>863</v>
      </c>
      <c r="B120334" t="s">
        <v>879</v>
      </c>
      <c r="C120334" t="s">
        <v>16</v>
      </c>
      <c r="D120334" t="s">
        <v>1040</v>
      </c>
      <c r="E120334" t="s">
        <v>434</v>
      </c>
      <c r="F120334" t="s">
        <v>1013</v>
      </c>
      <c r="G120334">
        <v>8200</v>
      </c>
      <c r="H120334" s="12"/>
      <c r="I120334">
        <f>Ikainiai[[#This Row],[Vnt įkainis]]*Ikainiai[[#This Row],[Kiekis]]</f>
        <v>0</v>
      </c>
    </row>
    <row r="120335" spans="1:9" x14ac:dyDescent="0.25">
      <c r="A120335" t="s">
        <v>863</v>
      </c>
      <c r="B120335" t="s">
        <v>880</v>
      </c>
      <c r="C120335" t="s">
        <v>16</v>
      </c>
      <c r="D120335" t="s">
        <v>1040</v>
      </c>
      <c r="E120335" t="s">
        <v>434</v>
      </c>
      <c r="F120335" t="s">
        <v>1013</v>
      </c>
      <c r="G120335">
        <v>8200</v>
      </c>
      <c r="H120335" s="12"/>
      <c r="I120335">
        <f>Ikainiai[[#This Row],[Vnt įkainis]]*Ikainiai[[#This Row],[Kiekis]]</f>
        <v>0</v>
      </c>
    </row>
    <row r="120336" spans="1:9" x14ac:dyDescent="0.25">
      <c r="A120336" t="s">
        <v>863</v>
      </c>
      <c r="B120336" t="s">
        <v>881</v>
      </c>
      <c r="C120336" t="s">
        <v>16</v>
      </c>
      <c r="D120336" t="s">
        <v>1040</v>
      </c>
      <c r="E120336" t="s">
        <v>434</v>
      </c>
      <c r="F120336" t="s">
        <v>1013</v>
      </c>
      <c r="G120336">
        <v>8200</v>
      </c>
      <c r="H120336" s="12"/>
      <c r="I120336">
        <f>Ikainiai[[#This Row],[Vnt įkainis]]*Ikainiai[[#This Row],[Kiekis]]</f>
        <v>0</v>
      </c>
    </row>
    <row r="120337" spans="1:9" x14ac:dyDescent="0.25">
      <c r="A120337" t="s">
        <v>863</v>
      </c>
      <c r="B120337" t="s">
        <v>876</v>
      </c>
      <c r="C120337" t="s">
        <v>16</v>
      </c>
      <c r="D120337" t="s">
        <v>1041</v>
      </c>
      <c r="E120337" t="s">
        <v>434</v>
      </c>
      <c r="F120337" t="s">
        <v>1013</v>
      </c>
      <c r="G120337">
        <v>9500</v>
      </c>
      <c r="H120337" s="12"/>
      <c r="I120337">
        <f>Ikainiai[[#This Row],[Vnt įkainis]]*Ikainiai[[#This Row],[Kiekis]]</f>
        <v>0</v>
      </c>
    </row>
    <row r="120338" spans="1:9" x14ac:dyDescent="0.25">
      <c r="A120338" t="s">
        <v>863</v>
      </c>
      <c r="B120338" t="s">
        <v>877</v>
      </c>
      <c r="C120338" t="s">
        <v>16</v>
      </c>
      <c r="D120338" t="s">
        <v>1041</v>
      </c>
      <c r="E120338" t="s">
        <v>434</v>
      </c>
      <c r="F120338" t="s">
        <v>1013</v>
      </c>
      <c r="G120338">
        <v>9500</v>
      </c>
      <c r="H120338" s="12"/>
      <c r="I120338">
        <f>Ikainiai[[#This Row],[Vnt įkainis]]*Ikainiai[[#This Row],[Kiekis]]</f>
        <v>0</v>
      </c>
    </row>
    <row r="120339" spans="1:9" x14ac:dyDescent="0.25">
      <c r="A120339" t="s">
        <v>863</v>
      </c>
      <c r="B120339" t="s">
        <v>878</v>
      </c>
      <c r="C120339" t="s">
        <v>16</v>
      </c>
      <c r="D120339" t="s">
        <v>1041</v>
      </c>
      <c r="E120339" t="s">
        <v>434</v>
      </c>
      <c r="F120339" t="s">
        <v>1013</v>
      </c>
      <c r="G120339">
        <v>9500</v>
      </c>
      <c r="H120339" s="12"/>
      <c r="I120339">
        <f>Ikainiai[[#This Row],[Vnt įkainis]]*Ikainiai[[#This Row],[Kiekis]]</f>
        <v>0</v>
      </c>
    </row>
    <row r="120340" spans="1:9" x14ac:dyDescent="0.25">
      <c r="A120340" t="s">
        <v>863</v>
      </c>
      <c r="B120340" t="s">
        <v>879</v>
      </c>
      <c r="C120340" t="s">
        <v>16</v>
      </c>
      <c r="D120340" t="s">
        <v>1041</v>
      </c>
      <c r="E120340" t="s">
        <v>434</v>
      </c>
      <c r="F120340" t="s">
        <v>1013</v>
      </c>
      <c r="G120340">
        <v>9500</v>
      </c>
      <c r="H120340" s="12"/>
      <c r="I120340">
        <f>Ikainiai[[#This Row],[Vnt įkainis]]*Ikainiai[[#This Row],[Kiekis]]</f>
        <v>0</v>
      </c>
    </row>
    <row r="120341" spans="1:9" x14ac:dyDescent="0.25">
      <c r="A120341" t="s">
        <v>863</v>
      </c>
      <c r="B120341" t="s">
        <v>880</v>
      </c>
      <c r="C120341" t="s">
        <v>16</v>
      </c>
      <c r="D120341" t="s">
        <v>1041</v>
      </c>
      <c r="E120341" t="s">
        <v>434</v>
      </c>
      <c r="F120341" t="s">
        <v>1013</v>
      </c>
      <c r="G120341">
        <v>9500</v>
      </c>
      <c r="H120341" s="12"/>
      <c r="I120341">
        <f>Ikainiai[[#This Row],[Vnt įkainis]]*Ikainiai[[#This Row],[Kiekis]]</f>
        <v>0</v>
      </c>
    </row>
    <row r="120342" spans="1:9" x14ac:dyDescent="0.25">
      <c r="A120342" t="s">
        <v>863</v>
      </c>
      <c r="B120342" t="s">
        <v>881</v>
      </c>
      <c r="C120342" t="s">
        <v>16</v>
      </c>
      <c r="D120342" t="s">
        <v>1041</v>
      </c>
      <c r="E120342" t="s">
        <v>434</v>
      </c>
      <c r="F120342" t="s">
        <v>1013</v>
      </c>
      <c r="G120342">
        <v>9500</v>
      </c>
      <c r="H120342" s="12"/>
      <c r="I120342">
        <f>Ikainiai[[#This Row],[Vnt įkainis]]*Ikainiai[[#This Row],[Kiekis]]</f>
        <v>0</v>
      </c>
    </row>
    <row r="120343" spans="1:9" x14ac:dyDescent="0.25">
      <c r="A120343" t="s">
        <v>863</v>
      </c>
      <c r="B120343" t="s">
        <v>876</v>
      </c>
      <c r="C120343" t="s">
        <v>16</v>
      </c>
      <c r="D120343" t="s">
        <v>1042</v>
      </c>
      <c r="E120343" t="s">
        <v>434</v>
      </c>
      <c r="F120343" t="s">
        <v>1013</v>
      </c>
      <c r="G120343">
        <v>9584</v>
      </c>
      <c r="H120343" s="12"/>
      <c r="I120343">
        <f>Ikainiai[[#This Row],[Vnt įkainis]]*Ikainiai[[#This Row],[Kiekis]]</f>
        <v>0</v>
      </c>
    </row>
    <row r="120344" spans="1:9" x14ac:dyDescent="0.25">
      <c r="A120344" t="s">
        <v>863</v>
      </c>
      <c r="B120344" t="s">
        <v>877</v>
      </c>
      <c r="C120344" t="s">
        <v>16</v>
      </c>
      <c r="D120344" t="s">
        <v>1042</v>
      </c>
      <c r="E120344" t="s">
        <v>434</v>
      </c>
      <c r="F120344" t="s">
        <v>1013</v>
      </c>
      <c r="G120344">
        <v>9584</v>
      </c>
      <c r="H120344" s="12"/>
      <c r="I120344">
        <f>Ikainiai[[#This Row],[Vnt įkainis]]*Ikainiai[[#This Row],[Kiekis]]</f>
        <v>0</v>
      </c>
    </row>
    <row r="120345" spans="1:9" x14ac:dyDescent="0.25">
      <c r="A120345" t="s">
        <v>863</v>
      </c>
      <c r="B120345" t="s">
        <v>878</v>
      </c>
      <c r="C120345" t="s">
        <v>16</v>
      </c>
      <c r="D120345" t="s">
        <v>1042</v>
      </c>
      <c r="E120345" t="s">
        <v>434</v>
      </c>
      <c r="F120345" t="s">
        <v>1013</v>
      </c>
      <c r="G120345">
        <v>9584</v>
      </c>
      <c r="H120345" s="12"/>
      <c r="I120345">
        <f>Ikainiai[[#This Row],[Vnt įkainis]]*Ikainiai[[#This Row],[Kiekis]]</f>
        <v>0</v>
      </c>
    </row>
    <row r="120346" spans="1:9" x14ac:dyDescent="0.25">
      <c r="A120346" t="s">
        <v>863</v>
      </c>
      <c r="B120346" t="s">
        <v>879</v>
      </c>
      <c r="C120346" t="s">
        <v>16</v>
      </c>
      <c r="D120346" t="s">
        <v>1042</v>
      </c>
      <c r="E120346" t="s">
        <v>434</v>
      </c>
      <c r="F120346" t="s">
        <v>1013</v>
      </c>
      <c r="G120346">
        <v>9584</v>
      </c>
      <c r="H120346" s="12"/>
      <c r="I120346">
        <f>Ikainiai[[#This Row],[Vnt įkainis]]*Ikainiai[[#This Row],[Kiekis]]</f>
        <v>0</v>
      </c>
    </row>
    <row r="120347" spans="1:9" x14ac:dyDescent="0.25">
      <c r="A120347" t="s">
        <v>863</v>
      </c>
      <c r="B120347" t="s">
        <v>880</v>
      </c>
      <c r="C120347" t="s">
        <v>16</v>
      </c>
      <c r="D120347" t="s">
        <v>1042</v>
      </c>
      <c r="E120347" t="s">
        <v>434</v>
      </c>
      <c r="F120347" t="s">
        <v>1013</v>
      </c>
      <c r="G120347">
        <v>9584</v>
      </c>
      <c r="H120347" s="12"/>
      <c r="I120347">
        <f>Ikainiai[[#This Row],[Vnt įkainis]]*Ikainiai[[#This Row],[Kiekis]]</f>
        <v>0</v>
      </c>
    </row>
    <row r="120348" spans="1:9" x14ac:dyDescent="0.25">
      <c r="A120348" t="s">
        <v>863</v>
      </c>
      <c r="B120348" t="s">
        <v>881</v>
      </c>
      <c r="C120348" t="s">
        <v>16</v>
      </c>
      <c r="D120348" t="s">
        <v>1042</v>
      </c>
      <c r="E120348" t="s">
        <v>434</v>
      </c>
      <c r="F120348" t="s">
        <v>1013</v>
      </c>
      <c r="G120348">
        <v>9584</v>
      </c>
      <c r="H120348" s="12"/>
      <c r="I120348">
        <f>Ikainiai[[#This Row],[Vnt įkainis]]*Ikainiai[[#This Row],[Kiekis]]</f>
        <v>0</v>
      </c>
    </row>
    <row r="120349" spans="1:9" x14ac:dyDescent="0.25">
      <c r="A120349" t="s">
        <v>863</v>
      </c>
      <c r="B120349" t="s">
        <v>876</v>
      </c>
      <c r="C120349" t="s">
        <v>16</v>
      </c>
      <c r="D120349" t="s">
        <v>1043</v>
      </c>
      <c r="E120349" t="s">
        <v>434</v>
      </c>
      <c r="F120349" t="s">
        <v>1013</v>
      </c>
      <c r="G120349">
        <v>11160</v>
      </c>
      <c r="H120349" s="12"/>
      <c r="I120349">
        <f>Ikainiai[[#This Row],[Vnt įkainis]]*Ikainiai[[#This Row],[Kiekis]]</f>
        <v>0</v>
      </c>
    </row>
    <row r="120350" spans="1:9" x14ac:dyDescent="0.25">
      <c r="A120350" t="s">
        <v>863</v>
      </c>
      <c r="B120350" t="s">
        <v>877</v>
      </c>
      <c r="C120350" t="s">
        <v>16</v>
      </c>
      <c r="D120350" t="s">
        <v>1043</v>
      </c>
      <c r="E120350" t="s">
        <v>434</v>
      </c>
      <c r="F120350" t="s">
        <v>1013</v>
      </c>
      <c r="G120350">
        <v>11160</v>
      </c>
      <c r="H120350" s="12"/>
      <c r="I120350">
        <f>Ikainiai[[#This Row],[Vnt įkainis]]*Ikainiai[[#This Row],[Kiekis]]</f>
        <v>0</v>
      </c>
    </row>
    <row r="120351" spans="1:9" x14ac:dyDescent="0.25">
      <c r="A120351" t="s">
        <v>863</v>
      </c>
      <c r="B120351" t="s">
        <v>878</v>
      </c>
      <c r="C120351" t="s">
        <v>16</v>
      </c>
      <c r="D120351" t="s">
        <v>1043</v>
      </c>
      <c r="E120351" t="s">
        <v>434</v>
      </c>
      <c r="F120351" t="s">
        <v>1013</v>
      </c>
      <c r="G120351">
        <v>11160</v>
      </c>
      <c r="H120351" s="12"/>
      <c r="I120351">
        <f>Ikainiai[[#This Row],[Vnt įkainis]]*Ikainiai[[#This Row],[Kiekis]]</f>
        <v>0</v>
      </c>
    </row>
    <row r="120352" spans="1:9" x14ac:dyDescent="0.25">
      <c r="A120352" t="s">
        <v>863</v>
      </c>
      <c r="B120352" t="s">
        <v>879</v>
      </c>
      <c r="C120352" t="s">
        <v>16</v>
      </c>
      <c r="D120352" t="s">
        <v>1043</v>
      </c>
      <c r="E120352" t="s">
        <v>434</v>
      </c>
      <c r="F120352" t="s">
        <v>1013</v>
      </c>
      <c r="G120352">
        <v>11160</v>
      </c>
      <c r="H120352" s="12"/>
      <c r="I120352">
        <f>Ikainiai[[#This Row],[Vnt įkainis]]*Ikainiai[[#This Row],[Kiekis]]</f>
        <v>0</v>
      </c>
    </row>
    <row r="120353" spans="1:9" x14ac:dyDescent="0.25">
      <c r="A120353" t="s">
        <v>863</v>
      </c>
      <c r="B120353" t="s">
        <v>880</v>
      </c>
      <c r="C120353" t="s">
        <v>16</v>
      </c>
      <c r="D120353" t="s">
        <v>1043</v>
      </c>
      <c r="E120353" t="s">
        <v>434</v>
      </c>
      <c r="F120353" t="s">
        <v>1013</v>
      </c>
      <c r="G120353">
        <v>11160</v>
      </c>
      <c r="H120353" s="12"/>
      <c r="I120353">
        <f>Ikainiai[[#This Row],[Vnt įkainis]]*Ikainiai[[#This Row],[Kiekis]]</f>
        <v>0</v>
      </c>
    </row>
    <row r="120354" spans="1:9" x14ac:dyDescent="0.25">
      <c r="A120354" t="s">
        <v>863</v>
      </c>
      <c r="B120354" t="s">
        <v>881</v>
      </c>
      <c r="C120354" t="s">
        <v>16</v>
      </c>
      <c r="D120354" t="s">
        <v>1043</v>
      </c>
      <c r="E120354" t="s">
        <v>434</v>
      </c>
      <c r="F120354" t="s">
        <v>1013</v>
      </c>
      <c r="G120354">
        <v>11160</v>
      </c>
      <c r="H120354" s="12"/>
      <c r="I120354">
        <f>Ikainiai[[#This Row],[Vnt įkainis]]*Ikainiai[[#This Row],[Kiekis]]</f>
        <v>0</v>
      </c>
    </row>
    <row r="120355" spans="1:9" x14ac:dyDescent="0.25">
      <c r="A120355" t="s">
        <v>863</v>
      </c>
      <c r="B120355" t="s">
        <v>864</v>
      </c>
      <c r="C120355" t="s">
        <v>16</v>
      </c>
      <c r="D120355" t="s">
        <v>1034</v>
      </c>
      <c r="E120355" t="s">
        <v>434</v>
      </c>
      <c r="F120355" t="s">
        <v>1013</v>
      </c>
      <c r="G120355">
        <v>1497.6</v>
      </c>
      <c r="H120355" s="12"/>
      <c r="I120355">
        <f>Ikainiai[[#This Row],[Vnt įkainis]]*Ikainiai[[#This Row],[Kiekis]]</f>
        <v>0</v>
      </c>
    </row>
    <row r="120356" spans="1:9" x14ac:dyDescent="0.25">
      <c r="A120356" t="s">
        <v>863</v>
      </c>
      <c r="B120356" t="s">
        <v>864</v>
      </c>
      <c r="C120356" t="s">
        <v>16</v>
      </c>
      <c r="D120356" t="s">
        <v>1035</v>
      </c>
      <c r="E120356" t="s">
        <v>434</v>
      </c>
      <c r="F120356" t="s">
        <v>1013</v>
      </c>
      <c r="G120356">
        <v>1778.4</v>
      </c>
      <c r="H120356" s="12"/>
      <c r="I120356">
        <f>Ikainiai[[#This Row],[Vnt įkainis]]*Ikainiai[[#This Row],[Kiekis]]</f>
        <v>0</v>
      </c>
    </row>
    <row r="120357" spans="1:9" x14ac:dyDescent="0.25">
      <c r="A120357" t="s">
        <v>863</v>
      </c>
      <c r="B120357" t="s">
        <v>864</v>
      </c>
      <c r="C120357" t="s">
        <v>16</v>
      </c>
      <c r="D120357" t="s">
        <v>1036</v>
      </c>
      <c r="E120357" t="s">
        <v>434</v>
      </c>
      <c r="F120357" t="s">
        <v>1013</v>
      </c>
      <c r="G120357">
        <v>1497.6</v>
      </c>
      <c r="H120357" s="12"/>
      <c r="I120357">
        <f>Ikainiai[[#This Row],[Vnt įkainis]]*Ikainiai[[#This Row],[Kiekis]]</f>
        <v>0</v>
      </c>
    </row>
    <row r="120358" spans="1:9" x14ac:dyDescent="0.25">
      <c r="A120358" t="s">
        <v>863</v>
      </c>
      <c r="B120358" t="s">
        <v>864</v>
      </c>
      <c r="C120358" t="s">
        <v>16</v>
      </c>
      <c r="D120358" t="s">
        <v>1037</v>
      </c>
      <c r="E120358" t="s">
        <v>434</v>
      </c>
      <c r="F120358" t="s">
        <v>1013</v>
      </c>
      <c r="G120358">
        <v>1778.4</v>
      </c>
      <c r="H120358" s="12"/>
      <c r="I120358">
        <f>Ikainiai[[#This Row],[Vnt įkainis]]*Ikainiai[[#This Row],[Kiekis]]</f>
        <v>0</v>
      </c>
    </row>
    <row r="120359" spans="1:9" x14ac:dyDescent="0.25">
      <c r="A120359" t="s">
        <v>863</v>
      </c>
      <c r="B120359" t="s">
        <v>864</v>
      </c>
      <c r="C120359" t="s">
        <v>16</v>
      </c>
      <c r="D120359" t="s">
        <v>1038</v>
      </c>
      <c r="E120359" t="s">
        <v>434</v>
      </c>
      <c r="F120359" t="s">
        <v>1013</v>
      </c>
      <c r="G120359">
        <v>1497.6</v>
      </c>
      <c r="H120359" s="12"/>
      <c r="I120359">
        <f>Ikainiai[[#This Row],[Vnt įkainis]]*Ikainiai[[#This Row],[Kiekis]]</f>
        <v>0</v>
      </c>
    </row>
    <row r="120360" spans="1:9" x14ac:dyDescent="0.25">
      <c r="A120360" t="s">
        <v>863</v>
      </c>
      <c r="B120360" t="s">
        <v>864</v>
      </c>
      <c r="C120360" t="s">
        <v>16</v>
      </c>
      <c r="D120360" t="s">
        <v>1039</v>
      </c>
      <c r="E120360" t="s">
        <v>434</v>
      </c>
      <c r="F120360" t="s">
        <v>1013</v>
      </c>
      <c r="G120360">
        <v>1778.4</v>
      </c>
      <c r="H120360" s="12"/>
      <c r="I120360">
        <f>Ikainiai[[#This Row],[Vnt įkainis]]*Ikainiai[[#This Row],[Kiekis]]</f>
        <v>0</v>
      </c>
    </row>
    <row r="120361" spans="1:9" x14ac:dyDescent="0.25">
      <c r="A120361" t="s">
        <v>863</v>
      </c>
      <c r="B120361" t="s">
        <v>864</v>
      </c>
      <c r="C120361" t="s">
        <v>16</v>
      </c>
      <c r="D120361" t="s">
        <v>1040</v>
      </c>
      <c r="E120361" t="s">
        <v>434</v>
      </c>
      <c r="F120361" t="s">
        <v>1013</v>
      </c>
      <c r="G120361">
        <v>9584</v>
      </c>
      <c r="H120361" s="12"/>
      <c r="I120361">
        <f>Ikainiai[[#This Row],[Vnt įkainis]]*Ikainiai[[#This Row],[Kiekis]]</f>
        <v>0</v>
      </c>
    </row>
    <row r="120362" spans="1:9" x14ac:dyDescent="0.25">
      <c r="A120362" t="s">
        <v>863</v>
      </c>
      <c r="B120362" t="s">
        <v>864</v>
      </c>
      <c r="C120362" t="s">
        <v>16</v>
      </c>
      <c r="D120362" t="s">
        <v>1041</v>
      </c>
      <c r="E120362" t="s">
        <v>434</v>
      </c>
      <c r="F120362" t="s">
        <v>1013</v>
      </c>
      <c r="G120362">
        <v>11160</v>
      </c>
      <c r="H120362" s="12"/>
      <c r="I120362">
        <f>Ikainiai[[#This Row],[Vnt įkainis]]*Ikainiai[[#This Row],[Kiekis]]</f>
        <v>0</v>
      </c>
    </row>
    <row r="120363" spans="1:9" x14ac:dyDescent="0.25">
      <c r="A120363" t="s">
        <v>863</v>
      </c>
      <c r="B120363" t="s">
        <v>864</v>
      </c>
      <c r="C120363" t="s">
        <v>16</v>
      </c>
      <c r="D120363" t="s">
        <v>1042</v>
      </c>
      <c r="E120363" t="s">
        <v>434</v>
      </c>
      <c r="F120363" t="s">
        <v>1013</v>
      </c>
      <c r="G120363">
        <v>9584</v>
      </c>
      <c r="H120363" s="12"/>
      <c r="I120363">
        <f>Ikainiai[[#This Row],[Vnt įkainis]]*Ikainiai[[#This Row],[Kiekis]]</f>
        <v>0</v>
      </c>
    </row>
    <row r="120364" spans="1:9" x14ac:dyDescent="0.25">
      <c r="A120364" t="s">
        <v>863</v>
      </c>
      <c r="B120364" t="s">
        <v>864</v>
      </c>
      <c r="C120364" t="s">
        <v>16</v>
      </c>
      <c r="D120364" t="s">
        <v>1043</v>
      </c>
      <c r="E120364" t="s">
        <v>434</v>
      </c>
      <c r="F120364" t="s">
        <v>1013</v>
      </c>
      <c r="G120364">
        <v>11160</v>
      </c>
      <c r="H120364" s="12"/>
      <c r="I120364">
        <f>Ikainiai[[#This Row],[Vnt įkainis]]*Ikainiai[[#This Row],[Kiekis]]</f>
        <v>0</v>
      </c>
    </row>
    <row r="120365" spans="1:9" x14ac:dyDescent="0.25">
      <c r="A120365" t="s">
        <v>863</v>
      </c>
      <c r="B120365" t="s">
        <v>865</v>
      </c>
      <c r="C120365" t="s">
        <v>16</v>
      </c>
      <c r="D120365" t="s">
        <v>1034</v>
      </c>
      <c r="E120365" t="s">
        <v>434</v>
      </c>
      <c r="F120365" t="s">
        <v>1013</v>
      </c>
      <c r="G120365">
        <v>1497.6</v>
      </c>
      <c r="H120365" s="12"/>
      <c r="I120365">
        <f>Ikainiai[[#This Row],[Vnt įkainis]]*Ikainiai[[#This Row],[Kiekis]]</f>
        <v>0</v>
      </c>
    </row>
    <row r="120366" spans="1:9" x14ac:dyDescent="0.25">
      <c r="A120366" t="s">
        <v>863</v>
      </c>
      <c r="B120366" t="s">
        <v>865</v>
      </c>
      <c r="C120366" t="s">
        <v>16</v>
      </c>
      <c r="D120366" t="s">
        <v>1035</v>
      </c>
      <c r="E120366" t="s">
        <v>434</v>
      </c>
      <c r="F120366" t="s">
        <v>1013</v>
      </c>
      <c r="G120366">
        <v>1778.4</v>
      </c>
      <c r="H120366" s="12"/>
      <c r="I120366">
        <f>Ikainiai[[#This Row],[Vnt įkainis]]*Ikainiai[[#This Row],[Kiekis]]</f>
        <v>0</v>
      </c>
    </row>
    <row r="120367" spans="1:9" x14ac:dyDescent="0.25">
      <c r="A120367" t="s">
        <v>863</v>
      </c>
      <c r="B120367" t="s">
        <v>865</v>
      </c>
      <c r="C120367" t="s">
        <v>16</v>
      </c>
      <c r="D120367" t="s">
        <v>1036</v>
      </c>
      <c r="E120367" t="s">
        <v>434</v>
      </c>
      <c r="F120367" t="s">
        <v>1013</v>
      </c>
      <c r="G120367">
        <v>1497.6</v>
      </c>
      <c r="H120367" s="12"/>
      <c r="I120367">
        <f>Ikainiai[[#This Row],[Vnt įkainis]]*Ikainiai[[#This Row],[Kiekis]]</f>
        <v>0</v>
      </c>
    </row>
    <row r="120368" spans="1:9" x14ac:dyDescent="0.25">
      <c r="A120368" t="s">
        <v>863</v>
      </c>
      <c r="B120368" t="s">
        <v>865</v>
      </c>
      <c r="C120368" t="s">
        <v>16</v>
      </c>
      <c r="D120368" t="s">
        <v>1037</v>
      </c>
      <c r="E120368" t="s">
        <v>434</v>
      </c>
      <c r="F120368" t="s">
        <v>1013</v>
      </c>
      <c r="G120368">
        <v>1778.4</v>
      </c>
      <c r="H120368" s="12"/>
      <c r="I120368">
        <f>Ikainiai[[#This Row],[Vnt įkainis]]*Ikainiai[[#This Row],[Kiekis]]</f>
        <v>0</v>
      </c>
    </row>
    <row r="120369" spans="1:9" x14ac:dyDescent="0.25">
      <c r="A120369" t="s">
        <v>863</v>
      </c>
      <c r="B120369" t="s">
        <v>865</v>
      </c>
      <c r="C120369" t="s">
        <v>16</v>
      </c>
      <c r="D120369" t="s">
        <v>1038</v>
      </c>
      <c r="E120369" t="s">
        <v>434</v>
      </c>
      <c r="F120369" t="s">
        <v>1013</v>
      </c>
      <c r="G120369">
        <v>1497.6</v>
      </c>
      <c r="H120369" s="12"/>
      <c r="I120369">
        <f>Ikainiai[[#This Row],[Vnt įkainis]]*Ikainiai[[#This Row],[Kiekis]]</f>
        <v>0</v>
      </c>
    </row>
    <row r="120370" spans="1:9" x14ac:dyDescent="0.25">
      <c r="A120370" t="s">
        <v>863</v>
      </c>
      <c r="B120370" t="s">
        <v>865</v>
      </c>
      <c r="C120370" t="s">
        <v>16</v>
      </c>
      <c r="D120370" t="s">
        <v>1039</v>
      </c>
      <c r="E120370" t="s">
        <v>434</v>
      </c>
      <c r="F120370" t="s">
        <v>1013</v>
      </c>
      <c r="G120370">
        <v>1778.4</v>
      </c>
      <c r="H120370" s="12"/>
      <c r="I120370">
        <f>Ikainiai[[#This Row],[Vnt įkainis]]*Ikainiai[[#This Row],[Kiekis]]</f>
        <v>0</v>
      </c>
    </row>
    <row r="120371" spans="1:9" x14ac:dyDescent="0.25">
      <c r="A120371" t="s">
        <v>863</v>
      </c>
      <c r="B120371" t="s">
        <v>865</v>
      </c>
      <c r="C120371" t="s">
        <v>16</v>
      </c>
      <c r="D120371" t="s">
        <v>1040</v>
      </c>
      <c r="E120371" t="s">
        <v>434</v>
      </c>
      <c r="F120371" t="s">
        <v>1013</v>
      </c>
      <c r="G120371">
        <v>9584</v>
      </c>
      <c r="H120371" s="12"/>
      <c r="I120371">
        <f>Ikainiai[[#This Row],[Vnt įkainis]]*Ikainiai[[#This Row],[Kiekis]]</f>
        <v>0</v>
      </c>
    </row>
    <row r="120372" spans="1:9" x14ac:dyDescent="0.25">
      <c r="A120372" t="s">
        <v>863</v>
      </c>
      <c r="B120372" t="s">
        <v>865</v>
      </c>
      <c r="C120372" t="s">
        <v>16</v>
      </c>
      <c r="D120372" t="s">
        <v>1041</v>
      </c>
      <c r="E120372" t="s">
        <v>434</v>
      </c>
      <c r="F120372" t="s">
        <v>1013</v>
      </c>
      <c r="G120372">
        <v>11160</v>
      </c>
      <c r="H120372" s="12"/>
      <c r="I120372">
        <f>Ikainiai[[#This Row],[Vnt įkainis]]*Ikainiai[[#This Row],[Kiekis]]</f>
        <v>0</v>
      </c>
    </row>
    <row r="120373" spans="1:9" x14ac:dyDescent="0.25">
      <c r="A120373" t="s">
        <v>863</v>
      </c>
      <c r="B120373" t="s">
        <v>865</v>
      </c>
      <c r="C120373" t="s">
        <v>16</v>
      </c>
      <c r="D120373" t="s">
        <v>1042</v>
      </c>
      <c r="E120373" t="s">
        <v>434</v>
      </c>
      <c r="F120373" t="s">
        <v>1013</v>
      </c>
      <c r="G120373">
        <v>9584</v>
      </c>
      <c r="H120373" s="12"/>
      <c r="I120373">
        <f>Ikainiai[[#This Row],[Vnt įkainis]]*Ikainiai[[#This Row],[Kiekis]]</f>
        <v>0</v>
      </c>
    </row>
    <row r="120374" spans="1:9" x14ac:dyDescent="0.25">
      <c r="A120374" t="s">
        <v>863</v>
      </c>
      <c r="B120374" t="s">
        <v>865</v>
      </c>
      <c r="C120374" t="s">
        <v>16</v>
      </c>
      <c r="D120374" t="s">
        <v>1043</v>
      </c>
      <c r="E120374" t="s">
        <v>434</v>
      </c>
      <c r="F120374" t="s">
        <v>1013</v>
      </c>
      <c r="G120374">
        <v>11160</v>
      </c>
      <c r="H120374" s="12"/>
      <c r="I120374">
        <f>Ikainiai[[#This Row],[Vnt įkainis]]*Ikainiai[[#This Row],[Kiekis]]</f>
        <v>0</v>
      </c>
    </row>
    <row r="120375" spans="1:9" x14ac:dyDescent="0.25">
      <c r="A120375" t="s">
        <v>863</v>
      </c>
      <c r="B120375" t="s">
        <v>866</v>
      </c>
      <c r="C120375" t="s">
        <v>16</v>
      </c>
      <c r="D120375" t="s">
        <v>1034</v>
      </c>
      <c r="E120375" t="s">
        <v>434</v>
      </c>
      <c r="F120375" t="s">
        <v>1013</v>
      </c>
      <c r="G120375">
        <v>1497.6</v>
      </c>
      <c r="H120375" s="12"/>
      <c r="I120375">
        <f>Ikainiai[[#This Row],[Vnt įkainis]]*Ikainiai[[#This Row],[Kiekis]]</f>
        <v>0</v>
      </c>
    </row>
    <row r="120376" spans="1:9" x14ac:dyDescent="0.25">
      <c r="A120376" t="s">
        <v>863</v>
      </c>
      <c r="B120376" t="s">
        <v>866</v>
      </c>
      <c r="C120376" t="s">
        <v>16</v>
      </c>
      <c r="D120376" t="s">
        <v>1035</v>
      </c>
      <c r="E120376" t="s">
        <v>434</v>
      </c>
      <c r="F120376" t="s">
        <v>1013</v>
      </c>
      <c r="G120376">
        <v>1778.4</v>
      </c>
      <c r="H120376" s="12"/>
      <c r="I120376">
        <f>Ikainiai[[#This Row],[Vnt įkainis]]*Ikainiai[[#This Row],[Kiekis]]</f>
        <v>0</v>
      </c>
    </row>
    <row r="120377" spans="1:9" x14ac:dyDescent="0.25">
      <c r="A120377" t="s">
        <v>863</v>
      </c>
      <c r="B120377" t="s">
        <v>866</v>
      </c>
      <c r="C120377" t="s">
        <v>16</v>
      </c>
      <c r="D120377" t="s">
        <v>1036</v>
      </c>
      <c r="E120377" t="s">
        <v>434</v>
      </c>
      <c r="F120377" t="s">
        <v>1013</v>
      </c>
      <c r="G120377">
        <v>1497.6</v>
      </c>
      <c r="H120377" s="12"/>
      <c r="I120377">
        <f>Ikainiai[[#This Row],[Vnt įkainis]]*Ikainiai[[#This Row],[Kiekis]]</f>
        <v>0</v>
      </c>
    </row>
    <row r="120378" spans="1:9" x14ac:dyDescent="0.25">
      <c r="A120378" t="s">
        <v>863</v>
      </c>
      <c r="B120378" t="s">
        <v>866</v>
      </c>
      <c r="C120378" t="s">
        <v>16</v>
      </c>
      <c r="D120378" t="s">
        <v>1037</v>
      </c>
      <c r="E120378" t="s">
        <v>434</v>
      </c>
      <c r="F120378" t="s">
        <v>1013</v>
      </c>
      <c r="G120378">
        <v>1778.4</v>
      </c>
      <c r="H120378" s="12"/>
      <c r="I120378">
        <f>Ikainiai[[#This Row],[Vnt įkainis]]*Ikainiai[[#This Row],[Kiekis]]</f>
        <v>0</v>
      </c>
    </row>
    <row r="120379" spans="1:9" x14ac:dyDescent="0.25">
      <c r="A120379" t="s">
        <v>863</v>
      </c>
      <c r="B120379" t="s">
        <v>866</v>
      </c>
      <c r="C120379" t="s">
        <v>16</v>
      </c>
      <c r="D120379" t="s">
        <v>1038</v>
      </c>
      <c r="E120379" t="s">
        <v>434</v>
      </c>
      <c r="F120379" t="s">
        <v>1013</v>
      </c>
      <c r="G120379">
        <v>1497.6</v>
      </c>
      <c r="H120379" s="12"/>
      <c r="I120379">
        <f>Ikainiai[[#This Row],[Vnt įkainis]]*Ikainiai[[#This Row],[Kiekis]]</f>
        <v>0</v>
      </c>
    </row>
    <row r="120380" spans="1:9" x14ac:dyDescent="0.25">
      <c r="A120380" t="s">
        <v>863</v>
      </c>
      <c r="B120380" t="s">
        <v>866</v>
      </c>
      <c r="C120380" t="s">
        <v>16</v>
      </c>
      <c r="D120380" t="s">
        <v>1039</v>
      </c>
      <c r="E120380" t="s">
        <v>434</v>
      </c>
      <c r="F120380" t="s">
        <v>1013</v>
      </c>
      <c r="G120380">
        <v>1778.4</v>
      </c>
      <c r="H120380" s="12"/>
      <c r="I120380">
        <f>Ikainiai[[#This Row],[Vnt įkainis]]*Ikainiai[[#This Row],[Kiekis]]</f>
        <v>0</v>
      </c>
    </row>
    <row r="120381" spans="1:9" x14ac:dyDescent="0.25">
      <c r="A120381" t="s">
        <v>863</v>
      </c>
      <c r="B120381" t="s">
        <v>866</v>
      </c>
      <c r="C120381" t="s">
        <v>16</v>
      </c>
      <c r="D120381" t="s">
        <v>1040</v>
      </c>
      <c r="E120381" t="s">
        <v>434</v>
      </c>
      <c r="F120381" t="s">
        <v>1013</v>
      </c>
      <c r="G120381">
        <v>9584</v>
      </c>
      <c r="H120381" s="12"/>
      <c r="I120381">
        <f>Ikainiai[[#This Row],[Vnt įkainis]]*Ikainiai[[#This Row],[Kiekis]]</f>
        <v>0</v>
      </c>
    </row>
    <row r="120382" spans="1:9" x14ac:dyDescent="0.25">
      <c r="A120382" t="s">
        <v>863</v>
      </c>
      <c r="B120382" t="s">
        <v>866</v>
      </c>
      <c r="C120382" t="s">
        <v>16</v>
      </c>
      <c r="D120382" t="s">
        <v>1041</v>
      </c>
      <c r="E120382" t="s">
        <v>434</v>
      </c>
      <c r="F120382" t="s">
        <v>1013</v>
      </c>
      <c r="G120382">
        <v>11160</v>
      </c>
      <c r="H120382" s="12"/>
      <c r="I120382">
        <f>Ikainiai[[#This Row],[Vnt įkainis]]*Ikainiai[[#This Row],[Kiekis]]</f>
        <v>0</v>
      </c>
    </row>
    <row r="120383" spans="1:9" x14ac:dyDescent="0.25">
      <c r="A120383" t="s">
        <v>863</v>
      </c>
      <c r="B120383" t="s">
        <v>866</v>
      </c>
      <c r="C120383" t="s">
        <v>16</v>
      </c>
      <c r="D120383" t="s">
        <v>1042</v>
      </c>
      <c r="E120383" t="s">
        <v>434</v>
      </c>
      <c r="F120383" t="s">
        <v>1013</v>
      </c>
      <c r="G120383">
        <v>9584</v>
      </c>
      <c r="H120383" s="12"/>
      <c r="I120383">
        <f>Ikainiai[[#This Row],[Vnt įkainis]]*Ikainiai[[#This Row],[Kiekis]]</f>
        <v>0</v>
      </c>
    </row>
    <row r="120384" spans="1:9" x14ac:dyDescent="0.25">
      <c r="A120384" t="s">
        <v>863</v>
      </c>
      <c r="B120384" t="s">
        <v>866</v>
      </c>
      <c r="C120384" t="s">
        <v>16</v>
      </c>
      <c r="D120384" t="s">
        <v>1043</v>
      </c>
      <c r="E120384" t="s">
        <v>434</v>
      </c>
      <c r="F120384" t="s">
        <v>1013</v>
      </c>
      <c r="G120384">
        <v>11160</v>
      </c>
      <c r="H120384" s="12"/>
      <c r="I120384">
        <f>Ikainiai[[#This Row],[Vnt įkainis]]*Ikainiai[[#This Row],[Kiekis]]</f>
        <v>0</v>
      </c>
    </row>
    <row r="120385" spans="1:9" x14ac:dyDescent="0.25">
      <c r="A120385" t="s">
        <v>863</v>
      </c>
      <c r="B120385" t="s">
        <v>868</v>
      </c>
      <c r="C120385" t="s">
        <v>16</v>
      </c>
      <c r="D120385" t="s">
        <v>1034</v>
      </c>
      <c r="E120385" t="s">
        <v>434</v>
      </c>
      <c r="F120385" t="s">
        <v>1013</v>
      </c>
      <c r="G120385">
        <v>1497.6</v>
      </c>
      <c r="H120385" s="12"/>
      <c r="I120385">
        <f>Ikainiai[[#This Row],[Vnt įkainis]]*Ikainiai[[#This Row],[Kiekis]]</f>
        <v>0</v>
      </c>
    </row>
    <row r="120386" spans="1:9" x14ac:dyDescent="0.25">
      <c r="A120386" t="s">
        <v>863</v>
      </c>
      <c r="B120386" t="s">
        <v>868</v>
      </c>
      <c r="C120386" t="s">
        <v>16</v>
      </c>
      <c r="D120386" t="s">
        <v>1035</v>
      </c>
      <c r="E120386" t="s">
        <v>434</v>
      </c>
      <c r="F120386" t="s">
        <v>1013</v>
      </c>
      <c r="G120386">
        <v>1778.4</v>
      </c>
      <c r="H120386" s="12"/>
      <c r="I120386">
        <f>Ikainiai[[#This Row],[Vnt įkainis]]*Ikainiai[[#This Row],[Kiekis]]</f>
        <v>0</v>
      </c>
    </row>
    <row r="120387" spans="1:9" x14ac:dyDescent="0.25">
      <c r="A120387" t="s">
        <v>863</v>
      </c>
      <c r="B120387" t="s">
        <v>868</v>
      </c>
      <c r="C120387" t="s">
        <v>16</v>
      </c>
      <c r="D120387" t="s">
        <v>1036</v>
      </c>
      <c r="E120387" t="s">
        <v>434</v>
      </c>
      <c r="F120387" t="s">
        <v>1013</v>
      </c>
      <c r="G120387">
        <v>1497.6</v>
      </c>
      <c r="H120387" s="12"/>
      <c r="I120387">
        <f>Ikainiai[[#This Row],[Vnt įkainis]]*Ikainiai[[#This Row],[Kiekis]]</f>
        <v>0</v>
      </c>
    </row>
    <row r="120388" spans="1:9" x14ac:dyDescent="0.25">
      <c r="A120388" t="s">
        <v>863</v>
      </c>
      <c r="B120388" t="s">
        <v>868</v>
      </c>
      <c r="C120388" t="s">
        <v>16</v>
      </c>
      <c r="D120388" t="s">
        <v>1037</v>
      </c>
      <c r="E120388" t="s">
        <v>434</v>
      </c>
      <c r="F120388" t="s">
        <v>1013</v>
      </c>
      <c r="G120388">
        <v>1778.4</v>
      </c>
      <c r="H120388" s="12"/>
      <c r="I120388">
        <f>Ikainiai[[#This Row],[Vnt įkainis]]*Ikainiai[[#This Row],[Kiekis]]</f>
        <v>0</v>
      </c>
    </row>
    <row r="120389" spans="1:9" x14ac:dyDescent="0.25">
      <c r="A120389" t="s">
        <v>863</v>
      </c>
      <c r="B120389" t="s">
        <v>868</v>
      </c>
      <c r="C120389" t="s">
        <v>16</v>
      </c>
      <c r="D120389" t="s">
        <v>1038</v>
      </c>
      <c r="E120389" t="s">
        <v>434</v>
      </c>
      <c r="F120389" t="s">
        <v>1013</v>
      </c>
      <c r="G120389">
        <v>1497.6</v>
      </c>
      <c r="H120389" s="12"/>
      <c r="I120389">
        <f>Ikainiai[[#This Row],[Vnt įkainis]]*Ikainiai[[#This Row],[Kiekis]]</f>
        <v>0</v>
      </c>
    </row>
    <row r="120390" spans="1:9" x14ac:dyDescent="0.25">
      <c r="A120390" t="s">
        <v>863</v>
      </c>
      <c r="B120390" t="s">
        <v>868</v>
      </c>
      <c r="C120390" t="s">
        <v>16</v>
      </c>
      <c r="D120390" t="s">
        <v>1039</v>
      </c>
      <c r="E120390" t="s">
        <v>434</v>
      </c>
      <c r="F120390" t="s">
        <v>1013</v>
      </c>
      <c r="G120390">
        <v>1778.4</v>
      </c>
      <c r="H120390" s="12"/>
      <c r="I120390">
        <f>Ikainiai[[#This Row],[Vnt įkainis]]*Ikainiai[[#This Row],[Kiekis]]</f>
        <v>0</v>
      </c>
    </row>
    <row r="120391" spans="1:9" x14ac:dyDescent="0.25">
      <c r="A120391" t="s">
        <v>863</v>
      </c>
      <c r="B120391" t="s">
        <v>868</v>
      </c>
      <c r="C120391" t="s">
        <v>16</v>
      </c>
      <c r="D120391" t="s">
        <v>1040</v>
      </c>
      <c r="E120391" t="s">
        <v>434</v>
      </c>
      <c r="F120391" t="s">
        <v>1013</v>
      </c>
      <c r="G120391">
        <v>9584</v>
      </c>
      <c r="H120391" s="12"/>
      <c r="I120391">
        <f>Ikainiai[[#This Row],[Vnt įkainis]]*Ikainiai[[#This Row],[Kiekis]]</f>
        <v>0</v>
      </c>
    </row>
    <row r="120392" spans="1:9" x14ac:dyDescent="0.25">
      <c r="A120392" t="s">
        <v>863</v>
      </c>
      <c r="B120392" t="s">
        <v>868</v>
      </c>
      <c r="C120392" t="s">
        <v>16</v>
      </c>
      <c r="D120392" t="s">
        <v>1041</v>
      </c>
      <c r="E120392" t="s">
        <v>434</v>
      </c>
      <c r="F120392" t="s">
        <v>1013</v>
      </c>
      <c r="G120392">
        <v>11160</v>
      </c>
      <c r="H120392" s="12"/>
      <c r="I120392">
        <f>Ikainiai[[#This Row],[Vnt įkainis]]*Ikainiai[[#This Row],[Kiekis]]</f>
        <v>0</v>
      </c>
    </row>
    <row r="120393" spans="1:9" x14ac:dyDescent="0.25">
      <c r="A120393" t="s">
        <v>863</v>
      </c>
      <c r="B120393" t="s">
        <v>868</v>
      </c>
      <c r="C120393" t="s">
        <v>16</v>
      </c>
      <c r="D120393" t="s">
        <v>1042</v>
      </c>
      <c r="E120393" t="s">
        <v>434</v>
      </c>
      <c r="F120393" t="s">
        <v>1013</v>
      </c>
      <c r="G120393">
        <v>9584</v>
      </c>
      <c r="H120393" s="12"/>
      <c r="I120393">
        <f>Ikainiai[[#This Row],[Vnt įkainis]]*Ikainiai[[#This Row],[Kiekis]]</f>
        <v>0</v>
      </c>
    </row>
    <row r="120394" spans="1:9" x14ac:dyDescent="0.25">
      <c r="A120394" t="s">
        <v>863</v>
      </c>
      <c r="B120394" t="s">
        <v>868</v>
      </c>
      <c r="C120394" t="s">
        <v>16</v>
      </c>
      <c r="D120394" t="s">
        <v>1043</v>
      </c>
      <c r="E120394" t="s">
        <v>434</v>
      </c>
      <c r="F120394" t="s">
        <v>1013</v>
      </c>
      <c r="G120394">
        <v>11160</v>
      </c>
      <c r="H120394" s="12"/>
      <c r="I120394">
        <f>Ikainiai[[#This Row],[Vnt įkainis]]*Ikainiai[[#This Row],[Kiekis]]</f>
        <v>0</v>
      </c>
    </row>
    <row r="120395" spans="1:9" x14ac:dyDescent="0.25">
      <c r="A120395" t="s">
        <v>863</v>
      </c>
      <c r="B120395" t="s">
        <v>882</v>
      </c>
      <c r="C120395" t="s">
        <v>16</v>
      </c>
      <c r="D120395" t="s">
        <v>982</v>
      </c>
      <c r="E120395" t="s">
        <v>199</v>
      </c>
      <c r="F120395" t="s">
        <v>983</v>
      </c>
      <c r="G120395">
        <v>1132.8699999999999</v>
      </c>
      <c r="H120395" s="12"/>
      <c r="I120395">
        <f>Ikainiai[[#This Row],[Vnt įkainis]]*Ikainiai[[#This Row],[Kiekis]]</f>
        <v>0</v>
      </c>
    </row>
    <row r="120396" spans="1:9" x14ac:dyDescent="0.25">
      <c r="A120396" t="s">
        <v>863</v>
      </c>
      <c r="B120396" t="s">
        <v>883</v>
      </c>
      <c r="C120396" t="s">
        <v>16</v>
      </c>
      <c r="D120396" t="s">
        <v>982</v>
      </c>
      <c r="E120396" t="s">
        <v>199</v>
      </c>
      <c r="F120396" t="s">
        <v>983</v>
      </c>
      <c r="G120396">
        <v>1132.8699999999999</v>
      </c>
      <c r="H120396" s="12"/>
      <c r="I120396">
        <f>Ikainiai[[#This Row],[Vnt įkainis]]*Ikainiai[[#This Row],[Kiekis]]</f>
        <v>0</v>
      </c>
    </row>
    <row r="120397" spans="1:9" x14ac:dyDescent="0.25">
      <c r="A120397" t="s">
        <v>863</v>
      </c>
      <c r="B120397" t="s">
        <v>884</v>
      </c>
      <c r="C120397" t="s">
        <v>16</v>
      </c>
      <c r="D120397" t="s">
        <v>982</v>
      </c>
      <c r="E120397" t="s">
        <v>199</v>
      </c>
      <c r="F120397" t="s">
        <v>983</v>
      </c>
      <c r="G120397">
        <v>1132.8699999999999</v>
      </c>
      <c r="H120397" s="12"/>
      <c r="I120397">
        <f>Ikainiai[[#This Row],[Vnt įkainis]]*Ikainiai[[#This Row],[Kiekis]]</f>
        <v>0</v>
      </c>
    </row>
    <row r="120398" spans="1:9" x14ac:dyDescent="0.25">
      <c r="A120398" t="s">
        <v>863</v>
      </c>
      <c r="B120398" t="s">
        <v>882</v>
      </c>
      <c r="C120398" t="s">
        <v>16</v>
      </c>
      <c r="D120398" t="s">
        <v>984</v>
      </c>
      <c r="E120398" t="s">
        <v>199</v>
      </c>
      <c r="F120398" t="s">
        <v>936</v>
      </c>
      <c r="G120398">
        <v>33.99</v>
      </c>
      <c r="H120398" s="12"/>
      <c r="I120398">
        <f>Ikainiai[[#This Row],[Vnt įkainis]]*Ikainiai[[#This Row],[Kiekis]]</f>
        <v>0</v>
      </c>
    </row>
    <row r="120399" spans="1:9" x14ac:dyDescent="0.25">
      <c r="A120399" t="s">
        <v>863</v>
      </c>
      <c r="B120399" t="s">
        <v>883</v>
      </c>
      <c r="C120399" t="s">
        <v>16</v>
      </c>
      <c r="D120399" t="s">
        <v>984</v>
      </c>
      <c r="E120399" t="s">
        <v>199</v>
      </c>
      <c r="F120399" t="s">
        <v>936</v>
      </c>
      <c r="G120399">
        <v>33.99</v>
      </c>
      <c r="H120399" s="12"/>
      <c r="I120399">
        <f>Ikainiai[[#This Row],[Vnt įkainis]]*Ikainiai[[#This Row],[Kiekis]]</f>
        <v>0</v>
      </c>
    </row>
    <row r="120400" spans="1:9" x14ac:dyDescent="0.25">
      <c r="A120400" t="s">
        <v>863</v>
      </c>
      <c r="B120400" t="s">
        <v>884</v>
      </c>
      <c r="C120400" t="s">
        <v>16</v>
      </c>
      <c r="D120400" t="s">
        <v>984</v>
      </c>
      <c r="E120400" t="s">
        <v>199</v>
      </c>
      <c r="F120400" t="s">
        <v>936</v>
      </c>
      <c r="G120400">
        <v>33.99</v>
      </c>
      <c r="H120400" s="12"/>
      <c r="I120400">
        <f>Ikainiai[[#This Row],[Vnt įkainis]]*Ikainiai[[#This Row],[Kiekis]]</f>
        <v>0</v>
      </c>
    </row>
    <row r="120401" spans="1:9" x14ac:dyDescent="0.25">
      <c r="A120401" t="s">
        <v>863</v>
      </c>
      <c r="B120401" t="s">
        <v>882</v>
      </c>
      <c r="C120401" t="s">
        <v>16</v>
      </c>
      <c r="D120401" t="s">
        <v>985</v>
      </c>
      <c r="E120401" t="s">
        <v>199</v>
      </c>
      <c r="F120401" t="s">
        <v>936</v>
      </c>
      <c r="G120401">
        <v>32.18</v>
      </c>
      <c r="H120401" s="12"/>
      <c r="I120401">
        <f>Ikainiai[[#This Row],[Vnt įkainis]]*Ikainiai[[#This Row],[Kiekis]]</f>
        <v>0</v>
      </c>
    </row>
    <row r="120402" spans="1:9" x14ac:dyDescent="0.25">
      <c r="A120402" t="s">
        <v>863</v>
      </c>
      <c r="B120402" t="s">
        <v>883</v>
      </c>
      <c r="C120402" t="s">
        <v>16</v>
      </c>
      <c r="D120402" t="s">
        <v>985</v>
      </c>
      <c r="E120402" t="s">
        <v>199</v>
      </c>
      <c r="F120402" t="s">
        <v>936</v>
      </c>
      <c r="G120402">
        <v>32.18</v>
      </c>
      <c r="H120402" s="12"/>
      <c r="I120402">
        <f>Ikainiai[[#This Row],[Vnt įkainis]]*Ikainiai[[#This Row],[Kiekis]]</f>
        <v>0</v>
      </c>
    </row>
    <row r="120403" spans="1:9" x14ac:dyDescent="0.25">
      <c r="A120403" t="s">
        <v>863</v>
      </c>
      <c r="B120403" t="s">
        <v>884</v>
      </c>
      <c r="C120403" t="s">
        <v>16</v>
      </c>
      <c r="D120403" t="s">
        <v>985</v>
      </c>
      <c r="E120403" t="s">
        <v>199</v>
      </c>
      <c r="F120403" t="s">
        <v>936</v>
      </c>
      <c r="G120403">
        <v>32.18</v>
      </c>
      <c r="H120403" s="12"/>
      <c r="I120403">
        <f>Ikainiai[[#This Row],[Vnt įkainis]]*Ikainiai[[#This Row],[Kiekis]]</f>
        <v>0</v>
      </c>
    </row>
    <row r="120404" spans="1:9" x14ac:dyDescent="0.25">
      <c r="A120404" t="s">
        <v>863</v>
      </c>
      <c r="B120404" t="s">
        <v>882</v>
      </c>
      <c r="C120404" t="s">
        <v>16</v>
      </c>
      <c r="D120404" t="s">
        <v>986</v>
      </c>
      <c r="E120404" t="s">
        <v>199</v>
      </c>
      <c r="F120404" t="s">
        <v>936</v>
      </c>
      <c r="G120404">
        <v>68.25</v>
      </c>
      <c r="H120404" s="12"/>
      <c r="I120404">
        <f>Ikainiai[[#This Row],[Vnt įkainis]]*Ikainiai[[#This Row],[Kiekis]]</f>
        <v>0</v>
      </c>
    </row>
    <row r="120405" spans="1:9" x14ac:dyDescent="0.25">
      <c r="A120405" t="s">
        <v>863</v>
      </c>
      <c r="B120405" t="s">
        <v>883</v>
      </c>
      <c r="C120405" t="s">
        <v>16</v>
      </c>
      <c r="D120405" t="s">
        <v>986</v>
      </c>
      <c r="E120405" t="s">
        <v>199</v>
      </c>
      <c r="F120405" t="s">
        <v>936</v>
      </c>
      <c r="G120405">
        <v>68.25</v>
      </c>
      <c r="H120405" s="12"/>
      <c r="I120405">
        <f>Ikainiai[[#This Row],[Vnt įkainis]]*Ikainiai[[#This Row],[Kiekis]]</f>
        <v>0</v>
      </c>
    </row>
    <row r="120406" spans="1:9" x14ac:dyDescent="0.25">
      <c r="A120406" t="s">
        <v>863</v>
      </c>
      <c r="B120406" t="s">
        <v>884</v>
      </c>
      <c r="C120406" t="s">
        <v>16</v>
      </c>
      <c r="D120406" t="s">
        <v>986</v>
      </c>
      <c r="E120406" t="s">
        <v>199</v>
      </c>
      <c r="F120406" t="s">
        <v>936</v>
      </c>
      <c r="G120406">
        <v>68.25</v>
      </c>
      <c r="H120406" s="12"/>
      <c r="I120406">
        <f>Ikainiai[[#This Row],[Vnt įkainis]]*Ikainiai[[#This Row],[Kiekis]]</f>
        <v>0</v>
      </c>
    </row>
    <row r="120407" spans="1:9" x14ac:dyDescent="0.25">
      <c r="A120407" t="s">
        <v>863</v>
      </c>
      <c r="B120407" t="s">
        <v>867</v>
      </c>
      <c r="C120407" t="s">
        <v>16</v>
      </c>
      <c r="D120407" t="s">
        <v>985</v>
      </c>
      <c r="E120407" t="s">
        <v>199</v>
      </c>
      <c r="F120407" t="s">
        <v>936</v>
      </c>
      <c r="G120407">
        <v>35.96</v>
      </c>
      <c r="H120407" s="12"/>
      <c r="I120407">
        <f>Ikainiai[[#This Row],[Vnt įkainis]]*Ikainiai[[#This Row],[Kiekis]]</f>
        <v>0</v>
      </c>
    </row>
    <row r="120408" spans="1:9" x14ac:dyDescent="0.25">
      <c r="A120408" t="s">
        <v>863</v>
      </c>
      <c r="B120408" t="s">
        <v>867</v>
      </c>
      <c r="C120408" t="s">
        <v>16</v>
      </c>
      <c r="D120408" t="s">
        <v>986</v>
      </c>
      <c r="E120408" t="s">
        <v>199</v>
      </c>
      <c r="F120408" t="s">
        <v>936</v>
      </c>
      <c r="G120408">
        <v>80.14</v>
      </c>
      <c r="H120408" s="12"/>
      <c r="I120408">
        <f>Ikainiai[[#This Row],[Vnt įkainis]]*Ikainiai[[#This Row],[Kiekis]]</f>
        <v>0</v>
      </c>
    </row>
    <row r="120409" spans="1:9" x14ac:dyDescent="0.25">
      <c r="A120409" t="s">
        <v>863</v>
      </c>
      <c r="B120409" t="s">
        <v>869</v>
      </c>
      <c r="C120409" t="s">
        <v>16</v>
      </c>
      <c r="D120409" t="s">
        <v>982</v>
      </c>
      <c r="E120409" t="s">
        <v>199</v>
      </c>
      <c r="F120409" t="s">
        <v>983</v>
      </c>
      <c r="G120409">
        <v>2885.32</v>
      </c>
      <c r="H120409" s="12"/>
      <c r="I120409">
        <f>Ikainiai[[#This Row],[Vnt įkainis]]*Ikainiai[[#This Row],[Kiekis]]</f>
        <v>0</v>
      </c>
    </row>
    <row r="120410" spans="1:9" x14ac:dyDescent="0.25">
      <c r="A120410" t="s">
        <v>863</v>
      </c>
      <c r="B120410" t="s">
        <v>870</v>
      </c>
      <c r="C120410" t="s">
        <v>16</v>
      </c>
      <c r="D120410" t="s">
        <v>982</v>
      </c>
      <c r="E120410" t="s">
        <v>199</v>
      </c>
      <c r="F120410" t="s">
        <v>983</v>
      </c>
      <c r="G120410">
        <v>2885.32</v>
      </c>
      <c r="H120410" s="12"/>
      <c r="I120410">
        <f>Ikainiai[[#This Row],[Vnt įkainis]]*Ikainiai[[#This Row],[Kiekis]]</f>
        <v>0</v>
      </c>
    </row>
    <row r="120411" spans="1:9" x14ac:dyDescent="0.25">
      <c r="A120411" t="s">
        <v>863</v>
      </c>
      <c r="B120411" t="s">
        <v>871</v>
      </c>
      <c r="C120411" t="s">
        <v>16</v>
      </c>
      <c r="D120411" t="s">
        <v>982</v>
      </c>
      <c r="E120411" t="s">
        <v>199</v>
      </c>
      <c r="F120411" t="s">
        <v>983</v>
      </c>
      <c r="G120411">
        <v>2885.32</v>
      </c>
      <c r="H120411" s="12"/>
      <c r="I120411">
        <f>Ikainiai[[#This Row],[Vnt įkainis]]*Ikainiai[[#This Row],[Kiekis]]</f>
        <v>0</v>
      </c>
    </row>
    <row r="120412" spans="1:9" x14ac:dyDescent="0.25">
      <c r="A120412" t="s">
        <v>863</v>
      </c>
      <c r="B120412" t="s">
        <v>872</v>
      </c>
      <c r="C120412" t="s">
        <v>16</v>
      </c>
      <c r="D120412" t="s">
        <v>982</v>
      </c>
      <c r="E120412" t="s">
        <v>199</v>
      </c>
      <c r="F120412" t="s">
        <v>983</v>
      </c>
      <c r="G120412">
        <v>2885.32</v>
      </c>
      <c r="H120412" s="12"/>
      <c r="I120412">
        <f>Ikainiai[[#This Row],[Vnt įkainis]]*Ikainiai[[#This Row],[Kiekis]]</f>
        <v>0</v>
      </c>
    </row>
    <row r="120413" spans="1:9" x14ac:dyDescent="0.25">
      <c r="A120413" t="s">
        <v>863</v>
      </c>
      <c r="B120413" t="s">
        <v>873</v>
      </c>
      <c r="C120413" t="s">
        <v>16</v>
      </c>
      <c r="D120413" t="s">
        <v>982</v>
      </c>
      <c r="E120413" t="s">
        <v>199</v>
      </c>
      <c r="F120413" t="s">
        <v>983</v>
      </c>
      <c r="G120413">
        <v>2885.32</v>
      </c>
      <c r="H120413" s="12"/>
      <c r="I120413">
        <f>Ikainiai[[#This Row],[Vnt įkainis]]*Ikainiai[[#This Row],[Kiekis]]</f>
        <v>0</v>
      </c>
    </row>
    <row r="120414" spans="1:9" x14ac:dyDescent="0.25">
      <c r="A120414" t="s">
        <v>863</v>
      </c>
      <c r="B120414" t="s">
        <v>874</v>
      </c>
      <c r="C120414" t="s">
        <v>16</v>
      </c>
      <c r="D120414" t="s">
        <v>982</v>
      </c>
      <c r="E120414" t="s">
        <v>199</v>
      </c>
      <c r="F120414" t="s">
        <v>983</v>
      </c>
      <c r="G120414">
        <v>2885.32</v>
      </c>
      <c r="H120414" s="12"/>
      <c r="I120414">
        <f>Ikainiai[[#This Row],[Vnt įkainis]]*Ikainiai[[#This Row],[Kiekis]]</f>
        <v>0</v>
      </c>
    </row>
    <row r="120415" spans="1:9" x14ac:dyDescent="0.25">
      <c r="A120415" t="s">
        <v>863</v>
      </c>
      <c r="B120415" t="s">
        <v>875</v>
      </c>
      <c r="C120415" t="s">
        <v>16</v>
      </c>
      <c r="D120415" t="s">
        <v>982</v>
      </c>
      <c r="E120415" t="s">
        <v>199</v>
      </c>
      <c r="F120415" t="s">
        <v>983</v>
      </c>
      <c r="G120415">
        <v>2885.32</v>
      </c>
      <c r="H120415" s="12"/>
      <c r="I120415">
        <f>Ikainiai[[#This Row],[Vnt įkainis]]*Ikainiai[[#This Row],[Kiekis]]</f>
        <v>0</v>
      </c>
    </row>
    <row r="120416" spans="1:9" x14ac:dyDescent="0.25">
      <c r="A120416" t="s">
        <v>863</v>
      </c>
      <c r="B120416" t="s">
        <v>869</v>
      </c>
      <c r="C120416" t="s">
        <v>16</v>
      </c>
      <c r="D120416" t="s">
        <v>984</v>
      </c>
      <c r="E120416" t="s">
        <v>199</v>
      </c>
      <c r="F120416" t="s">
        <v>936</v>
      </c>
      <c r="G120416">
        <v>86.56</v>
      </c>
      <c r="H120416" s="12"/>
      <c r="I120416">
        <f>Ikainiai[[#This Row],[Vnt įkainis]]*Ikainiai[[#This Row],[Kiekis]]</f>
        <v>0</v>
      </c>
    </row>
    <row r="120417" spans="1:9" x14ac:dyDescent="0.25">
      <c r="A120417" t="s">
        <v>863</v>
      </c>
      <c r="B120417" t="s">
        <v>870</v>
      </c>
      <c r="C120417" t="s">
        <v>16</v>
      </c>
      <c r="D120417" t="s">
        <v>984</v>
      </c>
      <c r="E120417" t="s">
        <v>199</v>
      </c>
      <c r="F120417" t="s">
        <v>936</v>
      </c>
      <c r="G120417">
        <v>86.56</v>
      </c>
      <c r="H120417" s="12"/>
      <c r="I120417">
        <f>Ikainiai[[#This Row],[Vnt įkainis]]*Ikainiai[[#This Row],[Kiekis]]</f>
        <v>0</v>
      </c>
    </row>
    <row r="120418" spans="1:9" x14ac:dyDescent="0.25">
      <c r="A120418" t="s">
        <v>863</v>
      </c>
      <c r="B120418" t="s">
        <v>871</v>
      </c>
      <c r="C120418" t="s">
        <v>16</v>
      </c>
      <c r="D120418" t="s">
        <v>984</v>
      </c>
      <c r="E120418" t="s">
        <v>199</v>
      </c>
      <c r="F120418" t="s">
        <v>936</v>
      </c>
      <c r="G120418">
        <v>86.56</v>
      </c>
      <c r="H120418" s="12"/>
      <c r="I120418">
        <f>Ikainiai[[#This Row],[Vnt įkainis]]*Ikainiai[[#This Row],[Kiekis]]</f>
        <v>0</v>
      </c>
    </row>
    <row r="120419" spans="1:9" x14ac:dyDescent="0.25">
      <c r="A120419" t="s">
        <v>863</v>
      </c>
      <c r="B120419" t="s">
        <v>872</v>
      </c>
      <c r="C120419" t="s">
        <v>16</v>
      </c>
      <c r="D120419" t="s">
        <v>984</v>
      </c>
      <c r="E120419" t="s">
        <v>199</v>
      </c>
      <c r="F120419" t="s">
        <v>936</v>
      </c>
      <c r="G120419">
        <v>86.56</v>
      </c>
      <c r="H120419" s="12"/>
      <c r="I120419">
        <f>Ikainiai[[#This Row],[Vnt įkainis]]*Ikainiai[[#This Row],[Kiekis]]</f>
        <v>0</v>
      </c>
    </row>
    <row r="120420" spans="1:9" x14ac:dyDescent="0.25">
      <c r="A120420" t="s">
        <v>863</v>
      </c>
      <c r="B120420" t="s">
        <v>873</v>
      </c>
      <c r="C120420" t="s">
        <v>16</v>
      </c>
      <c r="D120420" t="s">
        <v>984</v>
      </c>
      <c r="E120420" t="s">
        <v>199</v>
      </c>
      <c r="F120420" t="s">
        <v>936</v>
      </c>
      <c r="G120420">
        <v>86.56</v>
      </c>
      <c r="H120420" s="12"/>
      <c r="I120420">
        <f>Ikainiai[[#This Row],[Vnt įkainis]]*Ikainiai[[#This Row],[Kiekis]]</f>
        <v>0</v>
      </c>
    </row>
    <row r="120421" spans="1:9" x14ac:dyDescent="0.25">
      <c r="A120421" t="s">
        <v>863</v>
      </c>
      <c r="B120421" t="s">
        <v>874</v>
      </c>
      <c r="C120421" t="s">
        <v>16</v>
      </c>
      <c r="D120421" t="s">
        <v>984</v>
      </c>
      <c r="E120421" t="s">
        <v>199</v>
      </c>
      <c r="F120421" t="s">
        <v>936</v>
      </c>
      <c r="G120421">
        <v>86.56</v>
      </c>
      <c r="H120421" s="12"/>
      <c r="I120421">
        <f>Ikainiai[[#This Row],[Vnt įkainis]]*Ikainiai[[#This Row],[Kiekis]]</f>
        <v>0</v>
      </c>
    </row>
    <row r="120422" spans="1:9" x14ac:dyDescent="0.25">
      <c r="A120422" t="s">
        <v>863</v>
      </c>
      <c r="B120422" t="s">
        <v>875</v>
      </c>
      <c r="C120422" t="s">
        <v>16</v>
      </c>
      <c r="D120422" t="s">
        <v>984</v>
      </c>
      <c r="E120422" t="s">
        <v>199</v>
      </c>
      <c r="F120422" t="s">
        <v>936</v>
      </c>
      <c r="G120422">
        <v>86.56</v>
      </c>
      <c r="H120422" s="12"/>
      <c r="I120422">
        <f>Ikainiai[[#This Row],[Vnt įkainis]]*Ikainiai[[#This Row],[Kiekis]]</f>
        <v>0</v>
      </c>
    </row>
    <row r="120423" spans="1:9" x14ac:dyDescent="0.25">
      <c r="A120423" t="s">
        <v>863</v>
      </c>
      <c r="B120423" t="s">
        <v>869</v>
      </c>
      <c r="C120423" t="s">
        <v>16</v>
      </c>
      <c r="D120423" t="s">
        <v>985</v>
      </c>
      <c r="E120423" t="s">
        <v>199</v>
      </c>
      <c r="F120423" t="s">
        <v>936</v>
      </c>
      <c r="G120423">
        <v>78.64</v>
      </c>
      <c r="H120423" s="12"/>
      <c r="I120423">
        <f>Ikainiai[[#This Row],[Vnt įkainis]]*Ikainiai[[#This Row],[Kiekis]]</f>
        <v>0</v>
      </c>
    </row>
    <row r="120424" spans="1:9" x14ac:dyDescent="0.25">
      <c r="A120424" t="s">
        <v>863</v>
      </c>
      <c r="B120424" t="s">
        <v>870</v>
      </c>
      <c r="C120424" t="s">
        <v>16</v>
      </c>
      <c r="D120424" t="s">
        <v>985</v>
      </c>
      <c r="E120424" t="s">
        <v>199</v>
      </c>
      <c r="F120424" t="s">
        <v>936</v>
      </c>
      <c r="G120424">
        <v>78.64</v>
      </c>
      <c r="H120424" s="12"/>
      <c r="I120424">
        <f>Ikainiai[[#This Row],[Vnt įkainis]]*Ikainiai[[#This Row],[Kiekis]]</f>
        <v>0</v>
      </c>
    </row>
    <row r="120425" spans="1:9" x14ac:dyDescent="0.25">
      <c r="A120425" t="s">
        <v>863</v>
      </c>
      <c r="B120425" t="s">
        <v>871</v>
      </c>
      <c r="C120425" t="s">
        <v>16</v>
      </c>
      <c r="D120425" t="s">
        <v>985</v>
      </c>
      <c r="E120425" t="s">
        <v>199</v>
      </c>
      <c r="F120425" t="s">
        <v>936</v>
      </c>
      <c r="G120425">
        <v>78.64</v>
      </c>
      <c r="H120425" s="12"/>
      <c r="I120425">
        <f>Ikainiai[[#This Row],[Vnt įkainis]]*Ikainiai[[#This Row],[Kiekis]]</f>
        <v>0</v>
      </c>
    </row>
    <row r="120426" spans="1:9" x14ac:dyDescent="0.25">
      <c r="A120426" t="s">
        <v>863</v>
      </c>
      <c r="B120426" t="s">
        <v>872</v>
      </c>
      <c r="C120426" t="s">
        <v>16</v>
      </c>
      <c r="D120426" t="s">
        <v>985</v>
      </c>
      <c r="E120426" t="s">
        <v>199</v>
      </c>
      <c r="F120426" t="s">
        <v>936</v>
      </c>
      <c r="G120426">
        <v>78.64</v>
      </c>
      <c r="H120426" s="12"/>
      <c r="I120426">
        <f>Ikainiai[[#This Row],[Vnt įkainis]]*Ikainiai[[#This Row],[Kiekis]]</f>
        <v>0</v>
      </c>
    </row>
    <row r="120427" spans="1:9" x14ac:dyDescent="0.25">
      <c r="A120427" t="s">
        <v>863</v>
      </c>
      <c r="B120427" t="s">
        <v>873</v>
      </c>
      <c r="C120427" t="s">
        <v>16</v>
      </c>
      <c r="D120427" t="s">
        <v>985</v>
      </c>
      <c r="E120427" t="s">
        <v>199</v>
      </c>
      <c r="F120427" t="s">
        <v>936</v>
      </c>
      <c r="G120427">
        <v>78.64</v>
      </c>
      <c r="H120427" s="12"/>
      <c r="I120427">
        <f>Ikainiai[[#This Row],[Vnt įkainis]]*Ikainiai[[#This Row],[Kiekis]]</f>
        <v>0</v>
      </c>
    </row>
    <row r="120428" spans="1:9" x14ac:dyDescent="0.25">
      <c r="A120428" t="s">
        <v>863</v>
      </c>
      <c r="B120428" t="s">
        <v>874</v>
      </c>
      <c r="C120428" t="s">
        <v>16</v>
      </c>
      <c r="D120428" t="s">
        <v>985</v>
      </c>
      <c r="E120428" t="s">
        <v>199</v>
      </c>
      <c r="F120428" t="s">
        <v>936</v>
      </c>
      <c r="G120428">
        <v>78.64</v>
      </c>
      <c r="H120428" s="12"/>
      <c r="I120428">
        <f>Ikainiai[[#This Row],[Vnt įkainis]]*Ikainiai[[#This Row],[Kiekis]]</f>
        <v>0</v>
      </c>
    </row>
    <row r="120429" spans="1:9" x14ac:dyDescent="0.25">
      <c r="A120429" t="s">
        <v>863</v>
      </c>
      <c r="B120429" t="s">
        <v>875</v>
      </c>
      <c r="C120429" t="s">
        <v>16</v>
      </c>
      <c r="D120429" t="s">
        <v>985</v>
      </c>
      <c r="E120429" t="s">
        <v>199</v>
      </c>
      <c r="F120429" t="s">
        <v>936</v>
      </c>
      <c r="G120429">
        <v>78.64</v>
      </c>
      <c r="H120429" s="12"/>
      <c r="I120429">
        <f>Ikainiai[[#This Row],[Vnt įkainis]]*Ikainiai[[#This Row],[Kiekis]]</f>
        <v>0</v>
      </c>
    </row>
    <row r="120430" spans="1:9" x14ac:dyDescent="0.25">
      <c r="A120430" t="s">
        <v>863</v>
      </c>
      <c r="B120430" t="s">
        <v>869</v>
      </c>
      <c r="C120430" t="s">
        <v>16</v>
      </c>
      <c r="D120430" t="s">
        <v>986</v>
      </c>
      <c r="E120430" t="s">
        <v>199</v>
      </c>
      <c r="F120430" t="s">
        <v>936</v>
      </c>
      <c r="G120430">
        <v>168.31</v>
      </c>
      <c r="H120430" s="12"/>
      <c r="I120430">
        <f>Ikainiai[[#This Row],[Vnt įkainis]]*Ikainiai[[#This Row],[Kiekis]]</f>
        <v>0</v>
      </c>
    </row>
    <row r="120431" spans="1:9" x14ac:dyDescent="0.25">
      <c r="A120431" t="s">
        <v>863</v>
      </c>
      <c r="B120431" t="s">
        <v>870</v>
      </c>
      <c r="C120431" t="s">
        <v>16</v>
      </c>
      <c r="D120431" t="s">
        <v>986</v>
      </c>
      <c r="E120431" t="s">
        <v>199</v>
      </c>
      <c r="F120431" t="s">
        <v>936</v>
      </c>
      <c r="G120431">
        <v>168.31</v>
      </c>
      <c r="H120431" s="12"/>
      <c r="I120431">
        <f>Ikainiai[[#This Row],[Vnt įkainis]]*Ikainiai[[#This Row],[Kiekis]]</f>
        <v>0</v>
      </c>
    </row>
    <row r="120432" spans="1:9" x14ac:dyDescent="0.25">
      <c r="A120432" t="s">
        <v>863</v>
      </c>
      <c r="B120432" t="s">
        <v>871</v>
      </c>
      <c r="C120432" t="s">
        <v>16</v>
      </c>
      <c r="D120432" t="s">
        <v>986</v>
      </c>
      <c r="E120432" t="s">
        <v>199</v>
      </c>
      <c r="F120432" t="s">
        <v>936</v>
      </c>
      <c r="G120432">
        <v>168.31</v>
      </c>
      <c r="H120432" s="12"/>
      <c r="I120432">
        <f>Ikainiai[[#This Row],[Vnt įkainis]]*Ikainiai[[#This Row],[Kiekis]]</f>
        <v>0</v>
      </c>
    </row>
    <row r="120433" spans="1:9" x14ac:dyDescent="0.25">
      <c r="A120433" t="s">
        <v>863</v>
      </c>
      <c r="B120433" t="s">
        <v>872</v>
      </c>
      <c r="C120433" t="s">
        <v>16</v>
      </c>
      <c r="D120433" t="s">
        <v>986</v>
      </c>
      <c r="E120433" t="s">
        <v>199</v>
      </c>
      <c r="F120433" t="s">
        <v>936</v>
      </c>
      <c r="G120433">
        <v>168.31</v>
      </c>
      <c r="H120433" s="12"/>
      <c r="I120433">
        <f>Ikainiai[[#This Row],[Vnt įkainis]]*Ikainiai[[#This Row],[Kiekis]]</f>
        <v>0</v>
      </c>
    </row>
    <row r="120434" spans="1:9" x14ac:dyDescent="0.25">
      <c r="A120434" t="s">
        <v>863</v>
      </c>
      <c r="B120434" t="s">
        <v>873</v>
      </c>
      <c r="C120434" t="s">
        <v>16</v>
      </c>
      <c r="D120434" t="s">
        <v>986</v>
      </c>
      <c r="E120434" t="s">
        <v>199</v>
      </c>
      <c r="F120434" t="s">
        <v>936</v>
      </c>
      <c r="G120434">
        <v>168.31</v>
      </c>
      <c r="H120434" s="12"/>
      <c r="I120434">
        <f>Ikainiai[[#This Row],[Vnt įkainis]]*Ikainiai[[#This Row],[Kiekis]]</f>
        <v>0</v>
      </c>
    </row>
    <row r="120435" spans="1:9" x14ac:dyDescent="0.25">
      <c r="A120435" t="s">
        <v>863</v>
      </c>
      <c r="B120435" t="s">
        <v>874</v>
      </c>
      <c r="C120435" t="s">
        <v>16</v>
      </c>
      <c r="D120435" t="s">
        <v>986</v>
      </c>
      <c r="E120435" t="s">
        <v>199</v>
      </c>
      <c r="F120435" t="s">
        <v>936</v>
      </c>
      <c r="G120435">
        <v>168.31</v>
      </c>
      <c r="H120435" s="12"/>
      <c r="I120435">
        <f>Ikainiai[[#This Row],[Vnt įkainis]]*Ikainiai[[#This Row],[Kiekis]]</f>
        <v>0</v>
      </c>
    </row>
    <row r="120436" spans="1:9" x14ac:dyDescent="0.25">
      <c r="A120436" t="s">
        <v>863</v>
      </c>
      <c r="B120436" t="s">
        <v>875</v>
      </c>
      <c r="C120436" t="s">
        <v>16</v>
      </c>
      <c r="D120436" t="s">
        <v>986</v>
      </c>
      <c r="E120436" t="s">
        <v>199</v>
      </c>
      <c r="F120436" t="s">
        <v>936</v>
      </c>
      <c r="G120436">
        <v>168.31</v>
      </c>
      <c r="H120436" s="12"/>
      <c r="I120436">
        <f>Ikainiai[[#This Row],[Vnt įkainis]]*Ikainiai[[#This Row],[Kiekis]]</f>
        <v>0</v>
      </c>
    </row>
    <row r="120437" spans="1:9" x14ac:dyDescent="0.25">
      <c r="A120437" t="s">
        <v>863</v>
      </c>
      <c r="B120437" t="s">
        <v>876</v>
      </c>
      <c r="C120437" t="s">
        <v>16</v>
      </c>
      <c r="D120437" t="s">
        <v>982</v>
      </c>
      <c r="E120437" t="s">
        <v>199</v>
      </c>
      <c r="F120437" t="s">
        <v>983</v>
      </c>
      <c r="G120437">
        <v>800</v>
      </c>
      <c r="H120437" s="12"/>
      <c r="I120437">
        <f>Ikainiai[[#This Row],[Vnt įkainis]]*Ikainiai[[#This Row],[Kiekis]]</f>
        <v>0</v>
      </c>
    </row>
    <row r="120438" spans="1:9" x14ac:dyDescent="0.25">
      <c r="A120438" t="s">
        <v>863</v>
      </c>
      <c r="B120438" t="s">
        <v>877</v>
      </c>
      <c r="C120438" t="s">
        <v>16</v>
      </c>
      <c r="D120438" t="s">
        <v>982</v>
      </c>
      <c r="E120438" t="s">
        <v>199</v>
      </c>
      <c r="F120438" t="s">
        <v>983</v>
      </c>
      <c r="G120438">
        <v>800</v>
      </c>
      <c r="H120438" s="12"/>
      <c r="I120438">
        <f>Ikainiai[[#This Row],[Vnt įkainis]]*Ikainiai[[#This Row],[Kiekis]]</f>
        <v>0</v>
      </c>
    </row>
    <row r="120439" spans="1:9" x14ac:dyDescent="0.25">
      <c r="A120439" t="s">
        <v>863</v>
      </c>
      <c r="B120439" t="s">
        <v>878</v>
      </c>
      <c r="C120439" t="s">
        <v>16</v>
      </c>
      <c r="D120439" t="s">
        <v>982</v>
      </c>
      <c r="E120439" t="s">
        <v>199</v>
      </c>
      <c r="F120439" t="s">
        <v>983</v>
      </c>
      <c r="G120439">
        <v>800</v>
      </c>
      <c r="H120439" s="12"/>
      <c r="I120439">
        <f>Ikainiai[[#This Row],[Vnt įkainis]]*Ikainiai[[#This Row],[Kiekis]]</f>
        <v>0</v>
      </c>
    </row>
    <row r="120440" spans="1:9" x14ac:dyDescent="0.25">
      <c r="A120440" t="s">
        <v>863</v>
      </c>
      <c r="B120440" t="s">
        <v>879</v>
      </c>
      <c r="C120440" t="s">
        <v>16</v>
      </c>
      <c r="D120440" t="s">
        <v>982</v>
      </c>
      <c r="E120440" t="s">
        <v>199</v>
      </c>
      <c r="F120440" t="s">
        <v>983</v>
      </c>
      <c r="G120440">
        <v>800</v>
      </c>
      <c r="H120440" s="12"/>
      <c r="I120440">
        <f>Ikainiai[[#This Row],[Vnt įkainis]]*Ikainiai[[#This Row],[Kiekis]]</f>
        <v>0</v>
      </c>
    </row>
    <row r="120441" spans="1:9" x14ac:dyDescent="0.25">
      <c r="A120441" t="s">
        <v>863</v>
      </c>
      <c r="B120441" t="s">
        <v>880</v>
      </c>
      <c r="C120441" t="s">
        <v>16</v>
      </c>
      <c r="D120441" t="s">
        <v>982</v>
      </c>
      <c r="E120441" t="s">
        <v>199</v>
      </c>
      <c r="F120441" t="s">
        <v>983</v>
      </c>
      <c r="G120441">
        <v>800</v>
      </c>
      <c r="H120441" s="12"/>
      <c r="I120441">
        <f>Ikainiai[[#This Row],[Vnt įkainis]]*Ikainiai[[#This Row],[Kiekis]]</f>
        <v>0</v>
      </c>
    </row>
    <row r="120442" spans="1:9" x14ac:dyDescent="0.25">
      <c r="A120442" t="s">
        <v>863</v>
      </c>
      <c r="B120442" t="s">
        <v>881</v>
      </c>
      <c r="C120442" t="s">
        <v>16</v>
      </c>
      <c r="D120442" t="s">
        <v>982</v>
      </c>
      <c r="E120442" t="s">
        <v>199</v>
      </c>
      <c r="F120442" t="s">
        <v>983</v>
      </c>
      <c r="G120442">
        <v>800</v>
      </c>
      <c r="H120442" s="12"/>
      <c r="I120442">
        <f>Ikainiai[[#This Row],[Vnt įkainis]]*Ikainiai[[#This Row],[Kiekis]]</f>
        <v>0</v>
      </c>
    </row>
    <row r="120443" spans="1:9" x14ac:dyDescent="0.25">
      <c r="A120443" t="s">
        <v>863</v>
      </c>
      <c r="B120443" t="s">
        <v>876</v>
      </c>
      <c r="C120443" t="s">
        <v>16</v>
      </c>
      <c r="D120443" t="s">
        <v>984</v>
      </c>
      <c r="E120443" t="s">
        <v>199</v>
      </c>
      <c r="F120443" t="s">
        <v>936</v>
      </c>
      <c r="G120443">
        <v>33.99</v>
      </c>
      <c r="H120443" s="12"/>
      <c r="I120443">
        <f>Ikainiai[[#This Row],[Vnt įkainis]]*Ikainiai[[#This Row],[Kiekis]]</f>
        <v>0</v>
      </c>
    </row>
    <row r="120444" spans="1:9" x14ac:dyDescent="0.25">
      <c r="A120444" t="s">
        <v>863</v>
      </c>
      <c r="B120444" t="s">
        <v>877</v>
      </c>
      <c r="C120444" t="s">
        <v>16</v>
      </c>
      <c r="D120444" t="s">
        <v>984</v>
      </c>
      <c r="E120444" t="s">
        <v>199</v>
      </c>
      <c r="F120444" t="s">
        <v>936</v>
      </c>
      <c r="G120444">
        <v>33.99</v>
      </c>
      <c r="H120444" s="12"/>
      <c r="I120444">
        <f>Ikainiai[[#This Row],[Vnt įkainis]]*Ikainiai[[#This Row],[Kiekis]]</f>
        <v>0</v>
      </c>
    </row>
    <row r="120445" spans="1:9" x14ac:dyDescent="0.25">
      <c r="A120445" t="s">
        <v>863</v>
      </c>
      <c r="B120445" t="s">
        <v>878</v>
      </c>
      <c r="C120445" t="s">
        <v>16</v>
      </c>
      <c r="D120445" t="s">
        <v>984</v>
      </c>
      <c r="E120445" t="s">
        <v>199</v>
      </c>
      <c r="F120445" t="s">
        <v>936</v>
      </c>
      <c r="G120445">
        <v>33.99</v>
      </c>
      <c r="H120445" s="12"/>
      <c r="I120445">
        <f>Ikainiai[[#This Row],[Vnt įkainis]]*Ikainiai[[#This Row],[Kiekis]]</f>
        <v>0</v>
      </c>
    </row>
    <row r="120446" spans="1:9" x14ac:dyDescent="0.25">
      <c r="A120446" t="s">
        <v>863</v>
      </c>
      <c r="B120446" t="s">
        <v>879</v>
      </c>
      <c r="C120446" t="s">
        <v>16</v>
      </c>
      <c r="D120446" t="s">
        <v>984</v>
      </c>
      <c r="E120446" t="s">
        <v>199</v>
      </c>
      <c r="F120446" t="s">
        <v>936</v>
      </c>
      <c r="G120446">
        <v>33.99</v>
      </c>
      <c r="H120446" s="12"/>
      <c r="I120446">
        <f>Ikainiai[[#This Row],[Vnt įkainis]]*Ikainiai[[#This Row],[Kiekis]]</f>
        <v>0</v>
      </c>
    </row>
    <row r="120447" spans="1:9" x14ac:dyDescent="0.25">
      <c r="A120447" t="s">
        <v>863</v>
      </c>
      <c r="B120447" t="s">
        <v>880</v>
      </c>
      <c r="C120447" t="s">
        <v>16</v>
      </c>
      <c r="D120447" t="s">
        <v>984</v>
      </c>
      <c r="E120447" t="s">
        <v>199</v>
      </c>
      <c r="F120447" t="s">
        <v>936</v>
      </c>
      <c r="G120447">
        <v>33.99</v>
      </c>
      <c r="H120447" s="12"/>
      <c r="I120447">
        <f>Ikainiai[[#This Row],[Vnt įkainis]]*Ikainiai[[#This Row],[Kiekis]]</f>
        <v>0</v>
      </c>
    </row>
    <row r="120448" spans="1:9" x14ac:dyDescent="0.25">
      <c r="A120448" t="s">
        <v>863</v>
      </c>
      <c r="B120448" t="s">
        <v>881</v>
      </c>
      <c r="C120448" t="s">
        <v>16</v>
      </c>
      <c r="D120448" t="s">
        <v>984</v>
      </c>
      <c r="E120448" t="s">
        <v>199</v>
      </c>
      <c r="F120448" t="s">
        <v>936</v>
      </c>
      <c r="G120448">
        <v>33.99</v>
      </c>
      <c r="H120448" s="12"/>
      <c r="I120448">
        <f>Ikainiai[[#This Row],[Vnt įkainis]]*Ikainiai[[#This Row],[Kiekis]]</f>
        <v>0</v>
      </c>
    </row>
    <row r="120449" spans="1:9" x14ac:dyDescent="0.25">
      <c r="A120449" t="s">
        <v>863</v>
      </c>
      <c r="B120449" t="s">
        <v>876</v>
      </c>
      <c r="C120449" t="s">
        <v>16</v>
      </c>
      <c r="D120449" t="s">
        <v>985</v>
      </c>
      <c r="E120449" t="s">
        <v>199</v>
      </c>
      <c r="F120449" t="s">
        <v>936</v>
      </c>
      <c r="G120449">
        <v>32.18</v>
      </c>
      <c r="H120449" s="12"/>
      <c r="I120449">
        <f>Ikainiai[[#This Row],[Vnt įkainis]]*Ikainiai[[#This Row],[Kiekis]]</f>
        <v>0</v>
      </c>
    </row>
    <row r="120450" spans="1:9" x14ac:dyDescent="0.25">
      <c r="A120450" t="s">
        <v>863</v>
      </c>
      <c r="B120450" t="s">
        <v>877</v>
      </c>
      <c r="C120450" t="s">
        <v>16</v>
      </c>
      <c r="D120450" t="s">
        <v>985</v>
      </c>
      <c r="E120450" t="s">
        <v>199</v>
      </c>
      <c r="F120450" t="s">
        <v>936</v>
      </c>
      <c r="G120450">
        <v>32.18</v>
      </c>
      <c r="H120450" s="12"/>
      <c r="I120450">
        <f>Ikainiai[[#This Row],[Vnt įkainis]]*Ikainiai[[#This Row],[Kiekis]]</f>
        <v>0</v>
      </c>
    </row>
    <row r="120451" spans="1:9" x14ac:dyDescent="0.25">
      <c r="A120451" t="s">
        <v>863</v>
      </c>
      <c r="B120451" t="s">
        <v>878</v>
      </c>
      <c r="C120451" t="s">
        <v>16</v>
      </c>
      <c r="D120451" t="s">
        <v>985</v>
      </c>
      <c r="E120451" t="s">
        <v>199</v>
      </c>
      <c r="F120451" t="s">
        <v>936</v>
      </c>
      <c r="G120451">
        <v>32.18</v>
      </c>
      <c r="H120451" s="12"/>
      <c r="I120451">
        <f>Ikainiai[[#This Row],[Vnt įkainis]]*Ikainiai[[#This Row],[Kiekis]]</f>
        <v>0</v>
      </c>
    </row>
    <row r="120452" spans="1:9" x14ac:dyDescent="0.25">
      <c r="A120452" t="s">
        <v>863</v>
      </c>
      <c r="B120452" t="s">
        <v>879</v>
      </c>
      <c r="C120452" t="s">
        <v>16</v>
      </c>
      <c r="D120452" t="s">
        <v>985</v>
      </c>
      <c r="E120452" t="s">
        <v>199</v>
      </c>
      <c r="F120452" t="s">
        <v>936</v>
      </c>
      <c r="G120452">
        <v>32.18</v>
      </c>
      <c r="H120452" s="12"/>
      <c r="I120452">
        <f>Ikainiai[[#This Row],[Vnt įkainis]]*Ikainiai[[#This Row],[Kiekis]]</f>
        <v>0</v>
      </c>
    </row>
    <row r="120453" spans="1:9" x14ac:dyDescent="0.25">
      <c r="A120453" t="s">
        <v>863</v>
      </c>
      <c r="B120453" t="s">
        <v>880</v>
      </c>
      <c r="C120453" t="s">
        <v>16</v>
      </c>
      <c r="D120453" t="s">
        <v>985</v>
      </c>
      <c r="E120453" t="s">
        <v>199</v>
      </c>
      <c r="F120453" t="s">
        <v>936</v>
      </c>
      <c r="G120453">
        <v>32.18</v>
      </c>
      <c r="H120453" s="12"/>
      <c r="I120453">
        <f>Ikainiai[[#This Row],[Vnt įkainis]]*Ikainiai[[#This Row],[Kiekis]]</f>
        <v>0</v>
      </c>
    </row>
    <row r="120454" spans="1:9" x14ac:dyDescent="0.25">
      <c r="A120454" t="s">
        <v>863</v>
      </c>
      <c r="B120454" t="s">
        <v>881</v>
      </c>
      <c r="C120454" t="s">
        <v>16</v>
      </c>
      <c r="D120454" t="s">
        <v>985</v>
      </c>
      <c r="E120454" t="s">
        <v>199</v>
      </c>
      <c r="F120454" t="s">
        <v>936</v>
      </c>
      <c r="G120454">
        <v>32.18</v>
      </c>
      <c r="H120454" s="12"/>
      <c r="I120454">
        <f>Ikainiai[[#This Row],[Vnt įkainis]]*Ikainiai[[#This Row],[Kiekis]]</f>
        <v>0</v>
      </c>
    </row>
    <row r="120455" spans="1:9" x14ac:dyDescent="0.25">
      <c r="A120455" t="s">
        <v>863</v>
      </c>
      <c r="B120455" t="s">
        <v>876</v>
      </c>
      <c r="C120455" t="s">
        <v>16</v>
      </c>
      <c r="D120455" t="s">
        <v>986</v>
      </c>
      <c r="E120455" t="s">
        <v>199</v>
      </c>
      <c r="F120455" t="s">
        <v>936</v>
      </c>
      <c r="G120455">
        <v>68.25</v>
      </c>
      <c r="H120455" s="12"/>
      <c r="I120455">
        <f>Ikainiai[[#This Row],[Vnt įkainis]]*Ikainiai[[#This Row],[Kiekis]]</f>
        <v>0</v>
      </c>
    </row>
    <row r="120456" spans="1:9" x14ac:dyDescent="0.25">
      <c r="A120456" t="s">
        <v>863</v>
      </c>
      <c r="B120456" t="s">
        <v>877</v>
      </c>
      <c r="C120456" t="s">
        <v>16</v>
      </c>
      <c r="D120456" t="s">
        <v>986</v>
      </c>
      <c r="E120456" t="s">
        <v>199</v>
      </c>
      <c r="F120456" t="s">
        <v>936</v>
      </c>
      <c r="G120456">
        <v>68.25</v>
      </c>
      <c r="H120456" s="12"/>
      <c r="I120456">
        <f>Ikainiai[[#This Row],[Vnt įkainis]]*Ikainiai[[#This Row],[Kiekis]]</f>
        <v>0</v>
      </c>
    </row>
    <row r="120457" spans="1:9" x14ac:dyDescent="0.25">
      <c r="A120457" t="s">
        <v>863</v>
      </c>
      <c r="B120457" t="s">
        <v>878</v>
      </c>
      <c r="C120457" t="s">
        <v>16</v>
      </c>
      <c r="D120457" t="s">
        <v>986</v>
      </c>
      <c r="E120457" t="s">
        <v>199</v>
      </c>
      <c r="F120457" t="s">
        <v>936</v>
      </c>
      <c r="G120457">
        <v>68.25</v>
      </c>
      <c r="H120457" s="12"/>
      <c r="I120457">
        <f>Ikainiai[[#This Row],[Vnt įkainis]]*Ikainiai[[#This Row],[Kiekis]]</f>
        <v>0</v>
      </c>
    </row>
    <row r="120458" spans="1:9" x14ac:dyDescent="0.25">
      <c r="A120458" t="s">
        <v>863</v>
      </c>
      <c r="B120458" t="s">
        <v>879</v>
      </c>
      <c r="C120458" t="s">
        <v>16</v>
      </c>
      <c r="D120458" t="s">
        <v>986</v>
      </c>
      <c r="E120458" t="s">
        <v>199</v>
      </c>
      <c r="F120458" t="s">
        <v>936</v>
      </c>
      <c r="G120458">
        <v>68.25</v>
      </c>
      <c r="H120458" s="12"/>
      <c r="I120458">
        <f>Ikainiai[[#This Row],[Vnt įkainis]]*Ikainiai[[#This Row],[Kiekis]]</f>
        <v>0</v>
      </c>
    </row>
    <row r="120459" spans="1:9" x14ac:dyDescent="0.25">
      <c r="A120459" t="s">
        <v>863</v>
      </c>
      <c r="B120459" t="s">
        <v>880</v>
      </c>
      <c r="C120459" t="s">
        <v>16</v>
      </c>
      <c r="D120459" t="s">
        <v>986</v>
      </c>
      <c r="E120459" t="s">
        <v>199</v>
      </c>
      <c r="F120459" t="s">
        <v>936</v>
      </c>
      <c r="G120459">
        <v>68.25</v>
      </c>
      <c r="H120459" s="12"/>
      <c r="I120459">
        <f>Ikainiai[[#This Row],[Vnt įkainis]]*Ikainiai[[#This Row],[Kiekis]]</f>
        <v>0</v>
      </c>
    </row>
    <row r="120460" spans="1:9" x14ac:dyDescent="0.25">
      <c r="A120460" t="s">
        <v>863</v>
      </c>
      <c r="B120460" t="s">
        <v>881</v>
      </c>
      <c r="C120460" t="s">
        <v>16</v>
      </c>
      <c r="D120460" t="s">
        <v>986</v>
      </c>
      <c r="E120460" t="s">
        <v>199</v>
      </c>
      <c r="F120460" t="s">
        <v>936</v>
      </c>
      <c r="G120460">
        <v>68.25</v>
      </c>
      <c r="H120460" s="12"/>
      <c r="I120460">
        <f>Ikainiai[[#This Row],[Vnt įkainis]]*Ikainiai[[#This Row],[Kiekis]]</f>
        <v>0</v>
      </c>
    </row>
    <row r="120461" spans="1:9" x14ac:dyDescent="0.25">
      <c r="A120461" t="s">
        <v>863</v>
      </c>
      <c r="B120461" t="s">
        <v>864</v>
      </c>
      <c r="C120461" t="s">
        <v>16</v>
      </c>
      <c r="D120461" t="s">
        <v>982</v>
      </c>
      <c r="E120461" t="s">
        <v>199</v>
      </c>
      <c r="F120461" t="s">
        <v>983</v>
      </c>
      <c r="G120461">
        <v>1132.8699999999999</v>
      </c>
      <c r="H120461" s="12"/>
      <c r="I120461">
        <f>Ikainiai[[#This Row],[Vnt įkainis]]*Ikainiai[[#This Row],[Kiekis]]</f>
        <v>0</v>
      </c>
    </row>
    <row r="120462" spans="1:9" x14ac:dyDescent="0.25">
      <c r="A120462" t="s">
        <v>863</v>
      </c>
      <c r="B120462" t="s">
        <v>864</v>
      </c>
      <c r="C120462" t="s">
        <v>16</v>
      </c>
      <c r="D120462" t="s">
        <v>984</v>
      </c>
      <c r="E120462" t="s">
        <v>199</v>
      </c>
      <c r="F120462" t="s">
        <v>936</v>
      </c>
      <c r="G120462">
        <v>33.99</v>
      </c>
      <c r="H120462" s="12"/>
      <c r="I120462">
        <f>Ikainiai[[#This Row],[Vnt įkainis]]*Ikainiai[[#This Row],[Kiekis]]</f>
        <v>0</v>
      </c>
    </row>
    <row r="120463" spans="1:9" x14ac:dyDescent="0.25">
      <c r="A120463" t="s">
        <v>863</v>
      </c>
      <c r="B120463" t="s">
        <v>864</v>
      </c>
      <c r="C120463" t="s">
        <v>16</v>
      </c>
      <c r="D120463" t="s">
        <v>985</v>
      </c>
      <c r="E120463" t="s">
        <v>199</v>
      </c>
      <c r="F120463" t="s">
        <v>936</v>
      </c>
      <c r="G120463">
        <v>32.18</v>
      </c>
      <c r="H120463" s="12"/>
      <c r="I120463">
        <f>Ikainiai[[#This Row],[Vnt įkainis]]*Ikainiai[[#This Row],[Kiekis]]</f>
        <v>0</v>
      </c>
    </row>
    <row r="120464" spans="1:9" x14ac:dyDescent="0.25">
      <c r="A120464" t="s">
        <v>863</v>
      </c>
      <c r="B120464" t="s">
        <v>864</v>
      </c>
      <c r="C120464" t="s">
        <v>16</v>
      </c>
      <c r="D120464" t="s">
        <v>986</v>
      </c>
      <c r="E120464" t="s">
        <v>199</v>
      </c>
      <c r="F120464" t="s">
        <v>936</v>
      </c>
      <c r="G120464">
        <v>50</v>
      </c>
      <c r="H120464" s="12"/>
      <c r="I120464">
        <f>Ikainiai[[#This Row],[Vnt įkainis]]*Ikainiai[[#This Row],[Kiekis]]</f>
        <v>0</v>
      </c>
    </row>
    <row r="120465" spans="1:9" x14ac:dyDescent="0.25">
      <c r="A120465" t="s">
        <v>863</v>
      </c>
      <c r="B120465" t="s">
        <v>865</v>
      </c>
      <c r="C120465" t="s">
        <v>16</v>
      </c>
      <c r="D120465" t="s">
        <v>982</v>
      </c>
      <c r="E120465" t="s">
        <v>199</v>
      </c>
      <c r="F120465" t="s">
        <v>983</v>
      </c>
      <c r="G120465">
        <v>1132.8699999999999</v>
      </c>
      <c r="H120465" s="12"/>
      <c r="I120465">
        <f>Ikainiai[[#This Row],[Vnt įkainis]]*Ikainiai[[#This Row],[Kiekis]]</f>
        <v>0</v>
      </c>
    </row>
    <row r="120466" spans="1:9" x14ac:dyDescent="0.25">
      <c r="A120466" t="s">
        <v>863</v>
      </c>
      <c r="B120466" t="s">
        <v>865</v>
      </c>
      <c r="C120466" t="s">
        <v>16</v>
      </c>
      <c r="D120466" t="s">
        <v>984</v>
      </c>
      <c r="E120466" t="s">
        <v>199</v>
      </c>
      <c r="F120466" t="s">
        <v>936</v>
      </c>
      <c r="G120466">
        <v>33.99</v>
      </c>
      <c r="H120466" s="12"/>
      <c r="I120466">
        <f>Ikainiai[[#This Row],[Vnt įkainis]]*Ikainiai[[#This Row],[Kiekis]]</f>
        <v>0</v>
      </c>
    </row>
    <row r="120467" spans="1:9" x14ac:dyDescent="0.25">
      <c r="A120467" t="s">
        <v>863</v>
      </c>
      <c r="B120467" t="s">
        <v>865</v>
      </c>
      <c r="C120467" t="s">
        <v>16</v>
      </c>
      <c r="D120467" t="s">
        <v>985</v>
      </c>
      <c r="E120467" t="s">
        <v>199</v>
      </c>
      <c r="F120467" t="s">
        <v>936</v>
      </c>
      <c r="G120467">
        <v>32.18</v>
      </c>
      <c r="H120467" s="12"/>
      <c r="I120467">
        <f>Ikainiai[[#This Row],[Vnt įkainis]]*Ikainiai[[#This Row],[Kiekis]]</f>
        <v>0</v>
      </c>
    </row>
    <row r="120468" spans="1:9" x14ac:dyDescent="0.25">
      <c r="A120468" t="s">
        <v>863</v>
      </c>
      <c r="B120468" t="s">
        <v>865</v>
      </c>
      <c r="C120468" t="s">
        <v>16</v>
      </c>
      <c r="D120468" t="s">
        <v>986</v>
      </c>
      <c r="E120468" t="s">
        <v>199</v>
      </c>
      <c r="F120468" t="s">
        <v>936</v>
      </c>
      <c r="G120468">
        <v>68.25</v>
      </c>
      <c r="H120468" s="12"/>
      <c r="I120468">
        <f>Ikainiai[[#This Row],[Vnt įkainis]]*Ikainiai[[#This Row],[Kiekis]]</f>
        <v>0</v>
      </c>
    </row>
    <row r="120469" spans="1:9" x14ac:dyDescent="0.25">
      <c r="A120469" t="s">
        <v>863</v>
      </c>
      <c r="B120469" t="s">
        <v>866</v>
      </c>
      <c r="C120469" t="s">
        <v>16</v>
      </c>
      <c r="D120469" t="s">
        <v>982</v>
      </c>
      <c r="E120469" t="s">
        <v>199</v>
      </c>
      <c r="F120469" t="s">
        <v>983</v>
      </c>
      <c r="G120469">
        <v>1132.8699999999999</v>
      </c>
      <c r="H120469" s="12"/>
      <c r="I120469">
        <f>Ikainiai[[#This Row],[Vnt įkainis]]*Ikainiai[[#This Row],[Kiekis]]</f>
        <v>0</v>
      </c>
    </row>
    <row r="120470" spans="1:9" x14ac:dyDescent="0.25">
      <c r="A120470" t="s">
        <v>863</v>
      </c>
      <c r="B120470" t="s">
        <v>866</v>
      </c>
      <c r="C120470" t="s">
        <v>16</v>
      </c>
      <c r="D120470" t="s">
        <v>984</v>
      </c>
      <c r="E120470" t="s">
        <v>199</v>
      </c>
      <c r="F120470" t="s">
        <v>936</v>
      </c>
      <c r="G120470">
        <v>33.99</v>
      </c>
      <c r="H120470" s="12"/>
      <c r="I120470">
        <f>Ikainiai[[#This Row],[Vnt įkainis]]*Ikainiai[[#This Row],[Kiekis]]</f>
        <v>0</v>
      </c>
    </row>
    <row r="120471" spans="1:9" x14ac:dyDescent="0.25">
      <c r="A120471" t="s">
        <v>863</v>
      </c>
      <c r="B120471" t="s">
        <v>866</v>
      </c>
      <c r="C120471" t="s">
        <v>16</v>
      </c>
      <c r="D120471" t="s">
        <v>985</v>
      </c>
      <c r="E120471" t="s">
        <v>199</v>
      </c>
      <c r="F120471" t="s">
        <v>936</v>
      </c>
      <c r="G120471">
        <v>32.18</v>
      </c>
      <c r="H120471" s="12"/>
      <c r="I120471">
        <f>Ikainiai[[#This Row],[Vnt įkainis]]*Ikainiai[[#This Row],[Kiekis]]</f>
        <v>0</v>
      </c>
    </row>
    <row r="120472" spans="1:9" x14ac:dyDescent="0.25">
      <c r="A120472" t="s">
        <v>863</v>
      </c>
      <c r="B120472" t="s">
        <v>866</v>
      </c>
      <c r="C120472" t="s">
        <v>16</v>
      </c>
      <c r="D120472" t="s">
        <v>986</v>
      </c>
      <c r="E120472" t="s">
        <v>199</v>
      </c>
      <c r="F120472" t="s">
        <v>936</v>
      </c>
      <c r="G120472">
        <v>68.25</v>
      </c>
      <c r="H120472" s="12"/>
      <c r="I120472">
        <f>Ikainiai[[#This Row],[Vnt įkainis]]*Ikainiai[[#This Row],[Kiekis]]</f>
        <v>0</v>
      </c>
    </row>
    <row r="120473" spans="1:9" x14ac:dyDescent="0.25">
      <c r="A120473" t="s">
        <v>863</v>
      </c>
      <c r="B120473" t="s">
        <v>867</v>
      </c>
      <c r="C120473" t="s">
        <v>16</v>
      </c>
      <c r="D120473" t="s">
        <v>982</v>
      </c>
      <c r="E120473" t="s">
        <v>199</v>
      </c>
      <c r="F120473" t="s">
        <v>983</v>
      </c>
      <c r="G120473">
        <v>1132.8699999999999</v>
      </c>
      <c r="H120473" s="12"/>
      <c r="I120473">
        <f>Ikainiai[[#This Row],[Vnt įkainis]]*Ikainiai[[#This Row],[Kiekis]]</f>
        <v>0</v>
      </c>
    </row>
    <row r="120474" spans="1:9" x14ac:dyDescent="0.25">
      <c r="A120474" t="s">
        <v>863</v>
      </c>
      <c r="B120474" t="s">
        <v>867</v>
      </c>
      <c r="C120474" t="s">
        <v>16</v>
      </c>
      <c r="D120474" t="s">
        <v>984</v>
      </c>
      <c r="E120474" t="s">
        <v>199</v>
      </c>
      <c r="F120474" t="s">
        <v>936</v>
      </c>
      <c r="G120474">
        <v>33.99</v>
      </c>
      <c r="H120474" s="12"/>
      <c r="I120474">
        <f>Ikainiai[[#This Row],[Vnt įkainis]]*Ikainiai[[#This Row],[Kiekis]]</f>
        <v>0</v>
      </c>
    </row>
    <row r="120475" spans="1:9" x14ac:dyDescent="0.25">
      <c r="A120475" t="s">
        <v>863</v>
      </c>
      <c r="B120475" t="s">
        <v>868</v>
      </c>
      <c r="C120475" t="s">
        <v>16</v>
      </c>
      <c r="D120475" t="s">
        <v>982</v>
      </c>
      <c r="E120475" t="s">
        <v>199</v>
      </c>
      <c r="F120475" t="s">
        <v>983</v>
      </c>
      <c r="G120475">
        <v>1132.8699999999999</v>
      </c>
      <c r="H120475" s="12"/>
      <c r="I120475">
        <f>Ikainiai[[#This Row],[Vnt įkainis]]*Ikainiai[[#This Row],[Kiekis]]</f>
        <v>0</v>
      </c>
    </row>
    <row r="120476" spans="1:9" x14ac:dyDescent="0.25">
      <c r="A120476" t="s">
        <v>863</v>
      </c>
      <c r="B120476" t="s">
        <v>868</v>
      </c>
      <c r="C120476" t="s">
        <v>16</v>
      </c>
      <c r="D120476" t="s">
        <v>984</v>
      </c>
      <c r="E120476" t="s">
        <v>199</v>
      </c>
      <c r="F120476" t="s">
        <v>936</v>
      </c>
      <c r="G120476">
        <v>33.99</v>
      </c>
      <c r="H120476" s="12"/>
      <c r="I120476">
        <f>Ikainiai[[#This Row],[Vnt įkainis]]*Ikainiai[[#This Row],[Kiekis]]</f>
        <v>0</v>
      </c>
    </row>
    <row r="120477" spans="1:9" x14ac:dyDescent="0.25">
      <c r="A120477" t="s">
        <v>863</v>
      </c>
      <c r="B120477" t="s">
        <v>868</v>
      </c>
      <c r="C120477" t="s">
        <v>16</v>
      </c>
      <c r="D120477" t="s">
        <v>985</v>
      </c>
      <c r="E120477" t="s">
        <v>199</v>
      </c>
      <c r="F120477" t="s">
        <v>936</v>
      </c>
      <c r="G120477">
        <v>32.18</v>
      </c>
      <c r="H120477" s="12"/>
      <c r="I120477">
        <f>Ikainiai[[#This Row],[Vnt įkainis]]*Ikainiai[[#This Row],[Kiekis]]</f>
        <v>0</v>
      </c>
    </row>
    <row r="120478" spans="1:9" x14ac:dyDescent="0.25">
      <c r="A120478" t="s">
        <v>863</v>
      </c>
      <c r="B120478" t="s">
        <v>868</v>
      </c>
      <c r="C120478" t="s">
        <v>16</v>
      </c>
      <c r="D120478" t="s">
        <v>986</v>
      </c>
      <c r="E120478" t="s">
        <v>199</v>
      </c>
      <c r="F120478" t="s">
        <v>936</v>
      </c>
      <c r="G120478">
        <v>68.25</v>
      </c>
      <c r="H120478" s="12"/>
      <c r="I120478">
        <f>Ikainiai[[#This Row],[Vnt įkainis]]*Ikainiai[[#This Row],[Kiekis]]</f>
        <v>0</v>
      </c>
    </row>
    <row r="120479" spans="1:9" x14ac:dyDescent="0.25">
      <c r="A120479" t="s">
        <v>863</v>
      </c>
      <c r="B120479" t="s">
        <v>882</v>
      </c>
      <c r="C120479" t="s">
        <v>256</v>
      </c>
      <c r="D120479" t="s">
        <v>987</v>
      </c>
      <c r="E120479" t="s">
        <v>514</v>
      </c>
      <c r="F120479" t="s">
        <v>988</v>
      </c>
      <c r="G120479">
        <v>2597.14</v>
      </c>
      <c r="H120479" s="12"/>
      <c r="I120479">
        <f>Ikainiai[[#This Row],[Vnt įkainis]]*Ikainiai[[#This Row],[Kiekis]]</f>
        <v>0</v>
      </c>
    </row>
    <row r="120480" spans="1:9" x14ac:dyDescent="0.25">
      <c r="A120480" t="s">
        <v>863</v>
      </c>
      <c r="B120480" t="s">
        <v>883</v>
      </c>
      <c r="C120480" t="s">
        <v>256</v>
      </c>
      <c r="D120480" t="s">
        <v>987</v>
      </c>
      <c r="E120480" t="s">
        <v>514</v>
      </c>
      <c r="F120480" t="s">
        <v>988</v>
      </c>
      <c r="G120480">
        <v>2597.14</v>
      </c>
      <c r="H120480" s="12"/>
      <c r="I120480">
        <f>Ikainiai[[#This Row],[Vnt įkainis]]*Ikainiai[[#This Row],[Kiekis]]</f>
        <v>0</v>
      </c>
    </row>
    <row r="120481" spans="1:9" x14ac:dyDescent="0.25">
      <c r="A120481" t="s">
        <v>863</v>
      </c>
      <c r="B120481" t="s">
        <v>884</v>
      </c>
      <c r="C120481" t="s">
        <v>256</v>
      </c>
      <c r="D120481" t="s">
        <v>987</v>
      </c>
      <c r="E120481" t="s">
        <v>514</v>
      </c>
      <c r="F120481" t="s">
        <v>988</v>
      </c>
      <c r="G120481">
        <v>2597.14</v>
      </c>
      <c r="H120481" s="12"/>
      <c r="I120481">
        <f>Ikainiai[[#This Row],[Vnt įkainis]]*Ikainiai[[#This Row],[Kiekis]]</f>
        <v>0</v>
      </c>
    </row>
    <row r="120482" spans="1:9" x14ac:dyDescent="0.25">
      <c r="A120482" t="s">
        <v>863</v>
      </c>
      <c r="B120482" t="s">
        <v>867</v>
      </c>
      <c r="C120482" t="s">
        <v>256</v>
      </c>
      <c r="D120482" t="s">
        <v>987</v>
      </c>
      <c r="E120482" t="s">
        <v>514</v>
      </c>
      <c r="F120482" t="s">
        <v>988</v>
      </c>
      <c r="G120482">
        <v>2597.14</v>
      </c>
      <c r="H120482" s="12"/>
      <c r="I120482">
        <f>Ikainiai[[#This Row],[Vnt įkainis]]*Ikainiai[[#This Row],[Kiekis]]</f>
        <v>0</v>
      </c>
    </row>
    <row r="120483" spans="1:9" x14ac:dyDescent="0.25">
      <c r="A120483" t="s">
        <v>863</v>
      </c>
      <c r="B120483" t="s">
        <v>864</v>
      </c>
      <c r="C120483" t="s">
        <v>256</v>
      </c>
      <c r="D120483" t="s">
        <v>987</v>
      </c>
      <c r="E120483" t="s">
        <v>514</v>
      </c>
      <c r="F120483" t="s">
        <v>988</v>
      </c>
      <c r="G120483">
        <v>2597.14</v>
      </c>
      <c r="H120483" s="12"/>
      <c r="I120483">
        <f>Ikainiai[[#This Row],[Vnt įkainis]]*Ikainiai[[#This Row],[Kiekis]]</f>
        <v>0</v>
      </c>
    </row>
    <row r="120484" spans="1:9" x14ac:dyDescent="0.25">
      <c r="A120484" t="s">
        <v>863</v>
      </c>
      <c r="B120484" t="s">
        <v>865</v>
      </c>
      <c r="C120484" t="s">
        <v>256</v>
      </c>
      <c r="D120484" t="s">
        <v>987</v>
      </c>
      <c r="E120484" t="s">
        <v>514</v>
      </c>
      <c r="F120484" t="s">
        <v>988</v>
      </c>
      <c r="G120484">
        <v>2597.14</v>
      </c>
      <c r="H120484" s="12"/>
      <c r="I120484">
        <f>Ikainiai[[#This Row],[Vnt įkainis]]*Ikainiai[[#This Row],[Kiekis]]</f>
        <v>0</v>
      </c>
    </row>
    <row r="120485" spans="1:9" x14ac:dyDescent="0.25">
      <c r="A120485" t="s">
        <v>863</v>
      </c>
      <c r="B120485" t="s">
        <v>866</v>
      </c>
      <c r="C120485" t="s">
        <v>256</v>
      </c>
      <c r="D120485" t="s">
        <v>987</v>
      </c>
      <c r="E120485" t="s">
        <v>514</v>
      </c>
      <c r="F120485" t="s">
        <v>988</v>
      </c>
      <c r="G120485">
        <v>2597.14</v>
      </c>
      <c r="H120485" s="12"/>
      <c r="I120485">
        <f>Ikainiai[[#This Row],[Vnt įkainis]]*Ikainiai[[#This Row],[Kiekis]]</f>
        <v>0</v>
      </c>
    </row>
    <row r="120486" spans="1:9" x14ac:dyDescent="0.25">
      <c r="A120486" t="s">
        <v>863</v>
      </c>
      <c r="B120486" t="s">
        <v>868</v>
      </c>
      <c r="C120486" t="s">
        <v>256</v>
      </c>
      <c r="D120486" t="s">
        <v>987</v>
      </c>
      <c r="E120486" t="s">
        <v>514</v>
      </c>
      <c r="F120486" t="s">
        <v>988</v>
      </c>
      <c r="G120486">
        <v>2597.14</v>
      </c>
      <c r="H120486" s="12"/>
      <c r="I120486">
        <f>Ikainiai[[#This Row],[Vnt įkainis]]*Ikainiai[[#This Row],[Kiekis]]</f>
        <v>0</v>
      </c>
    </row>
    <row r="120487" spans="1:9" x14ac:dyDescent="0.25">
      <c r="A120487" t="s">
        <v>863</v>
      </c>
      <c r="B120487" t="s">
        <v>869</v>
      </c>
      <c r="C120487" t="s">
        <v>256</v>
      </c>
      <c r="D120487" t="s">
        <v>987</v>
      </c>
      <c r="E120487" t="s">
        <v>514</v>
      </c>
      <c r="F120487" t="s">
        <v>988</v>
      </c>
      <c r="G120487">
        <v>2597.14</v>
      </c>
      <c r="H120487" s="12"/>
      <c r="I120487">
        <f>Ikainiai[[#This Row],[Vnt įkainis]]*Ikainiai[[#This Row],[Kiekis]]</f>
        <v>0</v>
      </c>
    </row>
    <row r="120488" spans="1:9" x14ac:dyDescent="0.25">
      <c r="A120488" t="s">
        <v>863</v>
      </c>
      <c r="B120488" t="s">
        <v>870</v>
      </c>
      <c r="C120488" t="s">
        <v>256</v>
      </c>
      <c r="D120488" t="s">
        <v>987</v>
      </c>
      <c r="E120488" t="s">
        <v>514</v>
      </c>
      <c r="F120488" t="s">
        <v>988</v>
      </c>
      <c r="G120488">
        <v>2597.14</v>
      </c>
      <c r="H120488" s="12"/>
      <c r="I120488">
        <f>Ikainiai[[#This Row],[Vnt įkainis]]*Ikainiai[[#This Row],[Kiekis]]</f>
        <v>0</v>
      </c>
    </row>
    <row r="120489" spans="1:9" x14ac:dyDescent="0.25">
      <c r="A120489" t="s">
        <v>863</v>
      </c>
      <c r="B120489" t="s">
        <v>871</v>
      </c>
      <c r="C120489" t="s">
        <v>256</v>
      </c>
      <c r="D120489" t="s">
        <v>987</v>
      </c>
      <c r="E120489" t="s">
        <v>514</v>
      </c>
      <c r="F120489" t="s">
        <v>988</v>
      </c>
      <c r="G120489">
        <v>2597.14</v>
      </c>
      <c r="H120489" s="12"/>
      <c r="I120489">
        <f>Ikainiai[[#This Row],[Vnt įkainis]]*Ikainiai[[#This Row],[Kiekis]]</f>
        <v>0</v>
      </c>
    </row>
    <row r="120490" spans="1:9" x14ac:dyDescent="0.25">
      <c r="A120490" t="s">
        <v>863</v>
      </c>
      <c r="B120490" t="s">
        <v>872</v>
      </c>
      <c r="C120490" t="s">
        <v>256</v>
      </c>
      <c r="D120490" t="s">
        <v>987</v>
      </c>
      <c r="E120490" t="s">
        <v>514</v>
      </c>
      <c r="F120490" t="s">
        <v>988</v>
      </c>
      <c r="G120490">
        <v>2597.14</v>
      </c>
      <c r="H120490" s="12"/>
      <c r="I120490">
        <f>Ikainiai[[#This Row],[Vnt įkainis]]*Ikainiai[[#This Row],[Kiekis]]</f>
        <v>0</v>
      </c>
    </row>
    <row r="120491" spans="1:9" x14ac:dyDescent="0.25">
      <c r="A120491" t="s">
        <v>863</v>
      </c>
      <c r="B120491" t="s">
        <v>873</v>
      </c>
      <c r="C120491" t="s">
        <v>256</v>
      </c>
      <c r="D120491" t="s">
        <v>987</v>
      </c>
      <c r="E120491" t="s">
        <v>514</v>
      </c>
      <c r="F120491" t="s">
        <v>988</v>
      </c>
      <c r="G120491">
        <v>2597.14</v>
      </c>
      <c r="H120491" s="12"/>
      <c r="I120491">
        <f>Ikainiai[[#This Row],[Vnt įkainis]]*Ikainiai[[#This Row],[Kiekis]]</f>
        <v>0</v>
      </c>
    </row>
    <row r="120492" spans="1:9" x14ac:dyDescent="0.25">
      <c r="A120492" t="s">
        <v>863</v>
      </c>
      <c r="B120492" t="s">
        <v>874</v>
      </c>
      <c r="C120492" t="s">
        <v>256</v>
      </c>
      <c r="D120492" t="s">
        <v>987</v>
      </c>
      <c r="E120492" t="s">
        <v>514</v>
      </c>
      <c r="F120492" t="s">
        <v>988</v>
      </c>
      <c r="G120492">
        <v>2597.14</v>
      </c>
      <c r="H120492" s="12"/>
      <c r="I120492">
        <f>Ikainiai[[#This Row],[Vnt įkainis]]*Ikainiai[[#This Row],[Kiekis]]</f>
        <v>0</v>
      </c>
    </row>
    <row r="120493" spans="1:9" x14ac:dyDescent="0.25">
      <c r="A120493" t="s">
        <v>863</v>
      </c>
      <c r="B120493" t="s">
        <v>875</v>
      </c>
      <c r="C120493" t="s">
        <v>256</v>
      </c>
      <c r="D120493" t="s">
        <v>987</v>
      </c>
      <c r="E120493" t="s">
        <v>514</v>
      </c>
      <c r="F120493" t="s">
        <v>988</v>
      </c>
      <c r="G120493">
        <v>2597.14</v>
      </c>
      <c r="H120493" s="12"/>
      <c r="I120493">
        <f>Ikainiai[[#This Row],[Vnt įkainis]]*Ikainiai[[#This Row],[Kiekis]]</f>
        <v>0</v>
      </c>
    </row>
    <row r="120494" spans="1:9" x14ac:dyDescent="0.25">
      <c r="A120494" t="s">
        <v>863</v>
      </c>
      <c r="B120494" t="s">
        <v>876</v>
      </c>
      <c r="C120494" t="s">
        <v>256</v>
      </c>
      <c r="D120494" t="s">
        <v>987</v>
      </c>
      <c r="E120494" t="s">
        <v>514</v>
      </c>
      <c r="F120494" t="s">
        <v>988</v>
      </c>
      <c r="G120494">
        <v>2597.14</v>
      </c>
      <c r="H120494" s="12"/>
      <c r="I120494">
        <f>Ikainiai[[#This Row],[Vnt įkainis]]*Ikainiai[[#This Row],[Kiekis]]</f>
        <v>0</v>
      </c>
    </row>
    <row r="120495" spans="1:9" x14ac:dyDescent="0.25">
      <c r="A120495" t="s">
        <v>863</v>
      </c>
      <c r="B120495" t="s">
        <v>877</v>
      </c>
      <c r="C120495" t="s">
        <v>256</v>
      </c>
      <c r="D120495" t="s">
        <v>987</v>
      </c>
      <c r="E120495" t="s">
        <v>514</v>
      </c>
      <c r="F120495" t="s">
        <v>988</v>
      </c>
      <c r="G120495">
        <v>2597.14</v>
      </c>
      <c r="H120495" s="12"/>
      <c r="I120495">
        <f>Ikainiai[[#This Row],[Vnt įkainis]]*Ikainiai[[#This Row],[Kiekis]]</f>
        <v>0</v>
      </c>
    </row>
    <row r="120496" spans="1:9" x14ac:dyDescent="0.25">
      <c r="A120496" t="s">
        <v>863</v>
      </c>
      <c r="B120496" t="s">
        <v>878</v>
      </c>
      <c r="C120496" t="s">
        <v>256</v>
      </c>
      <c r="D120496" t="s">
        <v>987</v>
      </c>
      <c r="E120496" t="s">
        <v>514</v>
      </c>
      <c r="F120496" t="s">
        <v>988</v>
      </c>
      <c r="G120496">
        <v>2597.14</v>
      </c>
      <c r="H120496" s="12"/>
      <c r="I120496">
        <f>Ikainiai[[#This Row],[Vnt įkainis]]*Ikainiai[[#This Row],[Kiekis]]</f>
        <v>0</v>
      </c>
    </row>
    <row r="120497" spans="1:9" x14ac:dyDescent="0.25">
      <c r="A120497" t="s">
        <v>863</v>
      </c>
      <c r="B120497" t="s">
        <v>879</v>
      </c>
      <c r="C120497" t="s">
        <v>256</v>
      </c>
      <c r="D120497" t="s">
        <v>987</v>
      </c>
      <c r="E120497" t="s">
        <v>514</v>
      </c>
      <c r="F120497" t="s">
        <v>988</v>
      </c>
      <c r="G120497">
        <v>2597.14</v>
      </c>
      <c r="H120497" s="12"/>
      <c r="I120497">
        <f>Ikainiai[[#This Row],[Vnt įkainis]]*Ikainiai[[#This Row],[Kiekis]]</f>
        <v>0</v>
      </c>
    </row>
    <row r="120498" spans="1:9" x14ac:dyDescent="0.25">
      <c r="A120498" t="s">
        <v>863</v>
      </c>
      <c r="B120498" t="s">
        <v>880</v>
      </c>
      <c r="C120498" t="s">
        <v>256</v>
      </c>
      <c r="D120498" t="s">
        <v>987</v>
      </c>
      <c r="E120498" t="s">
        <v>514</v>
      </c>
      <c r="F120498" t="s">
        <v>988</v>
      </c>
      <c r="G120498">
        <v>2597.14</v>
      </c>
      <c r="H120498" s="12"/>
      <c r="I120498">
        <f>Ikainiai[[#This Row],[Vnt įkainis]]*Ikainiai[[#This Row],[Kiekis]]</f>
        <v>0</v>
      </c>
    </row>
    <row r="120499" spans="1:9" x14ac:dyDescent="0.25">
      <c r="A120499" t="s">
        <v>863</v>
      </c>
      <c r="B120499" t="s">
        <v>881</v>
      </c>
      <c r="C120499" t="s">
        <v>256</v>
      </c>
      <c r="D120499" t="s">
        <v>987</v>
      </c>
      <c r="E120499" t="s">
        <v>514</v>
      </c>
      <c r="F120499" t="s">
        <v>988</v>
      </c>
      <c r="G120499">
        <v>2597.14</v>
      </c>
      <c r="H120499" s="12"/>
      <c r="I120499">
        <f>Ikainiai[[#This Row],[Vnt įkainis]]*Ikainiai[[#This Row],[Kiekis]]</f>
        <v>0</v>
      </c>
    </row>
    <row r="120500" spans="1:9" x14ac:dyDescent="0.25">
      <c r="A120500" t="s">
        <v>863</v>
      </c>
      <c r="B120500" t="s">
        <v>882</v>
      </c>
      <c r="C120500" t="s">
        <v>16</v>
      </c>
      <c r="D120500" t="s">
        <v>989</v>
      </c>
      <c r="E120500" t="s">
        <v>434</v>
      </c>
      <c r="F120500" t="s">
        <v>990</v>
      </c>
      <c r="G120500">
        <v>23.6</v>
      </c>
      <c r="H120500" s="12"/>
      <c r="I120500">
        <f>Ikainiai[[#This Row],[Vnt įkainis]]*Ikainiai[[#This Row],[Kiekis]]</f>
        <v>0</v>
      </c>
    </row>
    <row r="120501" spans="1:9" x14ac:dyDescent="0.25">
      <c r="A120501" t="s">
        <v>863</v>
      </c>
      <c r="B120501" t="s">
        <v>883</v>
      </c>
      <c r="C120501" t="s">
        <v>16</v>
      </c>
      <c r="D120501" t="s">
        <v>989</v>
      </c>
      <c r="E120501" t="s">
        <v>434</v>
      </c>
      <c r="F120501" t="s">
        <v>990</v>
      </c>
      <c r="G120501">
        <v>23.6</v>
      </c>
      <c r="H120501" s="12"/>
      <c r="I120501">
        <f>Ikainiai[[#This Row],[Vnt įkainis]]*Ikainiai[[#This Row],[Kiekis]]</f>
        <v>0</v>
      </c>
    </row>
    <row r="120502" spans="1:9" x14ac:dyDescent="0.25">
      <c r="A120502" t="s">
        <v>863</v>
      </c>
      <c r="B120502" t="s">
        <v>884</v>
      </c>
      <c r="C120502" t="s">
        <v>16</v>
      </c>
      <c r="D120502" t="s">
        <v>989</v>
      </c>
      <c r="E120502" t="s">
        <v>434</v>
      </c>
      <c r="F120502" t="s">
        <v>990</v>
      </c>
      <c r="G120502">
        <v>23.6</v>
      </c>
      <c r="H120502" s="12"/>
      <c r="I120502">
        <f>Ikainiai[[#This Row],[Vnt įkainis]]*Ikainiai[[#This Row],[Kiekis]]</f>
        <v>0</v>
      </c>
    </row>
    <row r="120503" spans="1:9" x14ac:dyDescent="0.25">
      <c r="A120503" t="s">
        <v>863</v>
      </c>
      <c r="B120503" t="s">
        <v>882</v>
      </c>
      <c r="C120503" t="s">
        <v>16</v>
      </c>
      <c r="D120503" t="s">
        <v>991</v>
      </c>
      <c r="E120503" t="s">
        <v>434</v>
      </c>
      <c r="F120503" t="s">
        <v>936</v>
      </c>
      <c r="G120503">
        <v>91.65</v>
      </c>
      <c r="H120503" s="12"/>
      <c r="I120503">
        <f>Ikainiai[[#This Row],[Vnt įkainis]]*Ikainiai[[#This Row],[Kiekis]]</f>
        <v>0</v>
      </c>
    </row>
    <row r="120504" spans="1:9" x14ac:dyDescent="0.25">
      <c r="A120504" t="s">
        <v>863</v>
      </c>
      <c r="B120504" t="s">
        <v>883</v>
      </c>
      <c r="C120504" t="s">
        <v>16</v>
      </c>
      <c r="D120504" t="s">
        <v>991</v>
      </c>
      <c r="E120504" t="s">
        <v>434</v>
      </c>
      <c r="F120504" t="s">
        <v>936</v>
      </c>
      <c r="G120504">
        <v>91.65</v>
      </c>
      <c r="H120504" s="12"/>
      <c r="I120504">
        <f>Ikainiai[[#This Row],[Vnt įkainis]]*Ikainiai[[#This Row],[Kiekis]]</f>
        <v>0</v>
      </c>
    </row>
    <row r="120505" spans="1:9" x14ac:dyDescent="0.25">
      <c r="A120505" t="s">
        <v>863</v>
      </c>
      <c r="B120505" t="s">
        <v>884</v>
      </c>
      <c r="C120505" t="s">
        <v>16</v>
      </c>
      <c r="D120505" t="s">
        <v>991</v>
      </c>
      <c r="E120505" t="s">
        <v>434</v>
      </c>
      <c r="F120505" t="s">
        <v>936</v>
      </c>
      <c r="G120505">
        <v>91.65</v>
      </c>
      <c r="H120505" s="12"/>
      <c r="I120505">
        <f>Ikainiai[[#This Row],[Vnt įkainis]]*Ikainiai[[#This Row],[Kiekis]]</f>
        <v>0</v>
      </c>
    </row>
    <row r="120506" spans="1:9" x14ac:dyDescent="0.25">
      <c r="A120506" t="s">
        <v>863</v>
      </c>
      <c r="B120506" t="s">
        <v>882</v>
      </c>
      <c r="C120506" t="s">
        <v>16</v>
      </c>
      <c r="D120506" t="s">
        <v>992</v>
      </c>
      <c r="E120506" t="s">
        <v>398</v>
      </c>
      <c r="F120506" t="s">
        <v>936</v>
      </c>
      <c r="G120506">
        <v>32.1</v>
      </c>
      <c r="H120506" s="12"/>
      <c r="I120506">
        <f>Ikainiai[[#This Row],[Vnt įkainis]]*Ikainiai[[#This Row],[Kiekis]]</f>
        <v>0</v>
      </c>
    </row>
    <row r="120507" spans="1:9" x14ac:dyDescent="0.25">
      <c r="A120507" t="s">
        <v>863</v>
      </c>
      <c r="B120507" t="s">
        <v>883</v>
      </c>
      <c r="C120507" t="s">
        <v>16</v>
      </c>
      <c r="D120507" t="s">
        <v>992</v>
      </c>
      <c r="E120507" t="s">
        <v>398</v>
      </c>
      <c r="F120507" t="s">
        <v>936</v>
      </c>
      <c r="G120507">
        <v>32.1</v>
      </c>
      <c r="H120507" s="12"/>
      <c r="I120507">
        <f>Ikainiai[[#This Row],[Vnt įkainis]]*Ikainiai[[#This Row],[Kiekis]]</f>
        <v>0</v>
      </c>
    </row>
    <row r="120508" spans="1:9" x14ac:dyDescent="0.25">
      <c r="A120508" t="s">
        <v>863</v>
      </c>
      <c r="B120508" t="s">
        <v>884</v>
      </c>
      <c r="C120508" t="s">
        <v>16</v>
      </c>
      <c r="D120508" t="s">
        <v>992</v>
      </c>
      <c r="E120508" t="s">
        <v>398</v>
      </c>
      <c r="F120508" t="s">
        <v>936</v>
      </c>
      <c r="G120508">
        <v>32.1</v>
      </c>
      <c r="H120508" s="12"/>
      <c r="I120508">
        <f>Ikainiai[[#This Row],[Vnt įkainis]]*Ikainiai[[#This Row],[Kiekis]]</f>
        <v>0</v>
      </c>
    </row>
    <row r="120509" spans="1:9" x14ac:dyDescent="0.25">
      <c r="A120509" t="s">
        <v>863</v>
      </c>
      <c r="B120509" t="s">
        <v>867</v>
      </c>
      <c r="C120509" t="s">
        <v>16</v>
      </c>
      <c r="D120509" t="s">
        <v>989</v>
      </c>
      <c r="E120509" t="s">
        <v>434</v>
      </c>
      <c r="F120509" t="s">
        <v>990</v>
      </c>
      <c r="G120509">
        <v>25.68</v>
      </c>
      <c r="H120509" s="12"/>
      <c r="I120509">
        <f>Ikainiai[[#This Row],[Vnt įkainis]]*Ikainiai[[#This Row],[Kiekis]]</f>
        <v>0</v>
      </c>
    </row>
    <row r="120510" spans="1:9" x14ac:dyDescent="0.25">
      <c r="A120510" t="s">
        <v>863</v>
      </c>
      <c r="B120510" t="s">
        <v>867</v>
      </c>
      <c r="C120510" t="s">
        <v>16</v>
      </c>
      <c r="D120510" t="s">
        <v>991</v>
      </c>
      <c r="E120510" t="s">
        <v>434</v>
      </c>
      <c r="F120510" t="s">
        <v>936</v>
      </c>
      <c r="G120510">
        <v>102.73</v>
      </c>
      <c r="H120510" s="12"/>
      <c r="I120510">
        <f>Ikainiai[[#This Row],[Vnt įkainis]]*Ikainiai[[#This Row],[Kiekis]]</f>
        <v>0</v>
      </c>
    </row>
    <row r="120511" spans="1:9" x14ac:dyDescent="0.25">
      <c r="A120511" t="s">
        <v>863</v>
      </c>
      <c r="B120511" t="s">
        <v>869</v>
      </c>
      <c r="C120511" t="s">
        <v>16</v>
      </c>
      <c r="D120511" t="s">
        <v>989</v>
      </c>
      <c r="E120511" t="s">
        <v>434</v>
      </c>
      <c r="F120511" t="s">
        <v>990</v>
      </c>
      <c r="G120511">
        <v>57.4</v>
      </c>
      <c r="H120511" s="12"/>
      <c r="I120511">
        <f>Ikainiai[[#This Row],[Vnt įkainis]]*Ikainiai[[#This Row],[Kiekis]]</f>
        <v>0</v>
      </c>
    </row>
    <row r="120512" spans="1:9" x14ac:dyDescent="0.25">
      <c r="A120512" t="s">
        <v>863</v>
      </c>
      <c r="B120512" t="s">
        <v>870</v>
      </c>
      <c r="C120512" t="s">
        <v>16</v>
      </c>
      <c r="D120512" t="s">
        <v>989</v>
      </c>
      <c r="E120512" t="s">
        <v>434</v>
      </c>
      <c r="F120512" t="s">
        <v>990</v>
      </c>
      <c r="G120512">
        <v>57.4</v>
      </c>
      <c r="H120512" s="12"/>
      <c r="I120512">
        <f>Ikainiai[[#This Row],[Vnt įkainis]]*Ikainiai[[#This Row],[Kiekis]]</f>
        <v>0</v>
      </c>
    </row>
    <row r="120513" spans="1:9" x14ac:dyDescent="0.25">
      <c r="A120513" t="s">
        <v>863</v>
      </c>
      <c r="B120513" t="s">
        <v>871</v>
      </c>
      <c r="C120513" t="s">
        <v>16</v>
      </c>
      <c r="D120513" t="s">
        <v>989</v>
      </c>
      <c r="E120513" t="s">
        <v>434</v>
      </c>
      <c r="F120513" t="s">
        <v>990</v>
      </c>
      <c r="G120513">
        <v>57.4</v>
      </c>
      <c r="H120513" s="12"/>
      <c r="I120513">
        <f>Ikainiai[[#This Row],[Vnt įkainis]]*Ikainiai[[#This Row],[Kiekis]]</f>
        <v>0</v>
      </c>
    </row>
    <row r="120514" spans="1:9" x14ac:dyDescent="0.25">
      <c r="A120514" t="s">
        <v>863</v>
      </c>
      <c r="B120514" t="s">
        <v>872</v>
      </c>
      <c r="C120514" t="s">
        <v>16</v>
      </c>
      <c r="D120514" t="s">
        <v>989</v>
      </c>
      <c r="E120514" t="s">
        <v>434</v>
      </c>
      <c r="F120514" t="s">
        <v>990</v>
      </c>
      <c r="G120514">
        <v>57.4</v>
      </c>
      <c r="H120514" s="12"/>
      <c r="I120514">
        <f>Ikainiai[[#This Row],[Vnt įkainis]]*Ikainiai[[#This Row],[Kiekis]]</f>
        <v>0</v>
      </c>
    </row>
    <row r="120515" spans="1:9" x14ac:dyDescent="0.25">
      <c r="A120515" t="s">
        <v>863</v>
      </c>
      <c r="B120515" t="s">
        <v>873</v>
      </c>
      <c r="C120515" t="s">
        <v>16</v>
      </c>
      <c r="D120515" t="s">
        <v>989</v>
      </c>
      <c r="E120515" t="s">
        <v>434</v>
      </c>
      <c r="F120515" t="s">
        <v>990</v>
      </c>
      <c r="G120515">
        <v>57.4</v>
      </c>
      <c r="H120515" s="12"/>
      <c r="I120515">
        <f>Ikainiai[[#This Row],[Vnt įkainis]]*Ikainiai[[#This Row],[Kiekis]]</f>
        <v>0</v>
      </c>
    </row>
    <row r="120516" spans="1:9" x14ac:dyDescent="0.25">
      <c r="A120516" t="s">
        <v>863</v>
      </c>
      <c r="B120516" t="s">
        <v>874</v>
      </c>
      <c r="C120516" t="s">
        <v>16</v>
      </c>
      <c r="D120516" t="s">
        <v>989</v>
      </c>
      <c r="E120516" t="s">
        <v>434</v>
      </c>
      <c r="F120516" t="s">
        <v>990</v>
      </c>
      <c r="G120516">
        <v>57.4</v>
      </c>
      <c r="H120516" s="12"/>
      <c r="I120516">
        <f>Ikainiai[[#This Row],[Vnt įkainis]]*Ikainiai[[#This Row],[Kiekis]]</f>
        <v>0</v>
      </c>
    </row>
    <row r="120517" spans="1:9" x14ac:dyDescent="0.25">
      <c r="A120517" t="s">
        <v>863</v>
      </c>
      <c r="B120517" t="s">
        <v>875</v>
      </c>
      <c r="C120517" t="s">
        <v>16</v>
      </c>
      <c r="D120517" t="s">
        <v>989</v>
      </c>
      <c r="E120517" t="s">
        <v>434</v>
      </c>
      <c r="F120517" t="s">
        <v>990</v>
      </c>
      <c r="G120517">
        <v>57.4</v>
      </c>
      <c r="H120517" s="12"/>
      <c r="I120517">
        <f>Ikainiai[[#This Row],[Vnt įkainis]]*Ikainiai[[#This Row],[Kiekis]]</f>
        <v>0</v>
      </c>
    </row>
    <row r="120518" spans="1:9" x14ac:dyDescent="0.25">
      <c r="A120518" t="s">
        <v>863</v>
      </c>
      <c r="B120518" t="s">
        <v>869</v>
      </c>
      <c r="C120518" t="s">
        <v>16</v>
      </c>
      <c r="D120518" t="s">
        <v>991</v>
      </c>
      <c r="E120518" t="s">
        <v>434</v>
      </c>
      <c r="F120518" t="s">
        <v>936</v>
      </c>
      <c r="G120518">
        <v>224.02</v>
      </c>
      <c r="H120518" s="12"/>
      <c r="I120518">
        <f>Ikainiai[[#This Row],[Vnt įkainis]]*Ikainiai[[#This Row],[Kiekis]]</f>
        <v>0</v>
      </c>
    </row>
    <row r="120519" spans="1:9" x14ac:dyDescent="0.25">
      <c r="A120519" t="s">
        <v>863</v>
      </c>
      <c r="B120519" t="s">
        <v>870</v>
      </c>
      <c r="C120519" t="s">
        <v>16</v>
      </c>
      <c r="D120519" t="s">
        <v>991</v>
      </c>
      <c r="E120519" t="s">
        <v>434</v>
      </c>
      <c r="F120519" t="s">
        <v>936</v>
      </c>
      <c r="G120519">
        <v>224.02</v>
      </c>
      <c r="H120519" s="12"/>
      <c r="I120519">
        <f>Ikainiai[[#This Row],[Vnt įkainis]]*Ikainiai[[#This Row],[Kiekis]]</f>
        <v>0</v>
      </c>
    </row>
    <row r="120520" spans="1:9" x14ac:dyDescent="0.25">
      <c r="A120520" t="s">
        <v>863</v>
      </c>
      <c r="B120520" t="s">
        <v>871</v>
      </c>
      <c r="C120520" t="s">
        <v>16</v>
      </c>
      <c r="D120520" t="s">
        <v>991</v>
      </c>
      <c r="E120520" t="s">
        <v>434</v>
      </c>
      <c r="F120520" t="s">
        <v>936</v>
      </c>
      <c r="G120520">
        <v>224.02</v>
      </c>
      <c r="H120520" s="12"/>
      <c r="I120520">
        <f>Ikainiai[[#This Row],[Vnt įkainis]]*Ikainiai[[#This Row],[Kiekis]]</f>
        <v>0</v>
      </c>
    </row>
    <row r="120521" spans="1:9" x14ac:dyDescent="0.25">
      <c r="A120521" t="s">
        <v>863</v>
      </c>
      <c r="B120521" t="s">
        <v>872</v>
      </c>
      <c r="C120521" t="s">
        <v>16</v>
      </c>
      <c r="D120521" t="s">
        <v>991</v>
      </c>
      <c r="E120521" t="s">
        <v>434</v>
      </c>
      <c r="F120521" t="s">
        <v>936</v>
      </c>
      <c r="G120521">
        <v>224.02</v>
      </c>
      <c r="H120521" s="12"/>
      <c r="I120521">
        <f>Ikainiai[[#This Row],[Vnt įkainis]]*Ikainiai[[#This Row],[Kiekis]]</f>
        <v>0</v>
      </c>
    </row>
    <row r="120522" spans="1:9" x14ac:dyDescent="0.25">
      <c r="A120522" t="s">
        <v>863</v>
      </c>
      <c r="B120522" t="s">
        <v>873</v>
      </c>
      <c r="C120522" t="s">
        <v>16</v>
      </c>
      <c r="D120522" t="s">
        <v>991</v>
      </c>
      <c r="E120522" t="s">
        <v>434</v>
      </c>
      <c r="F120522" t="s">
        <v>936</v>
      </c>
      <c r="G120522">
        <v>224.02</v>
      </c>
      <c r="H120522" s="12"/>
      <c r="I120522">
        <f>Ikainiai[[#This Row],[Vnt įkainis]]*Ikainiai[[#This Row],[Kiekis]]</f>
        <v>0</v>
      </c>
    </row>
    <row r="120523" spans="1:9" x14ac:dyDescent="0.25">
      <c r="A120523" t="s">
        <v>863</v>
      </c>
      <c r="B120523" t="s">
        <v>874</v>
      </c>
      <c r="C120523" t="s">
        <v>16</v>
      </c>
      <c r="D120523" t="s">
        <v>991</v>
      </c>
      <c r="E120523" t="s">
        <v>434</v>
      </c>
      <c r="F120523" t="s">
        <v>936</v>
      </c>
      <c r="G120523">
        <v>224.02</v>
      </c>
      <c r="H120523" s="12"/>
      <c r="I120523">
        <f>Ikainiai[[#This Row],[Vnt įkainis]]*Ikainiai[[#This Row],[Kiekis]]</f>
        <v>0</v>
      </c>
    </row>
    <row r="120524" spans="1:9" x14ac:dyDescent="0.25">
      <c r="A120524" t="s">
        <v>863</v>
      </c>
      <c r="B120524" t="s">
        <v>875</v>
      </c>
      <c r="C120524" t="s">
        <v>16</v>
      </c>
      <c r="D120524" t="s">
        <v>991</v>
      </c>
      <c r="E120524" t="s">
        <v>434</v>
      </c>
      <c r="F120524" t="s">
        <v>936</v>
      </c>
      <c r="G120524">
        <v>224.02</v>
      </c>
      <c r="H120524" s="12"/>
      <c r="I120524">
        <f>Ikainiai[[#This Row],[Vnt įkainis]]*Ikainiai[[#This Row],[Kiekis]]</f>
        <v>0</v>
      </c>
    </row>
    <row r="120525" spans="1:9" x14ac:dyDescent="0.25">
      <c r="A120525" t="s">
        <v>863</v>
      </c>
      <c r="B120525" t="s">
        <v>869</v>
      </c>
      <c r="C120525" t="s">
        <v>16</v>
      </c>
      <c r="D120525" t="s">
        <v>992</v>
      </c>
      <c r="E120525" t="s">
        <v>398</v>
      </c>
      <c r="F120525" t="s">
        <v>936</v>
      </c>
      <c r="G120525">
        <v>81.75</v>
      </c>
      <c r="H120525" s="12"/>
      <c r="I120525">
        <f>Ikainiai[[#This Row],[Vnt įkainis]]*Ikainiai[[#This Row],[Kiekis]]</f>
        <v>0</v>
      </c>
    </row>
    <row r="120526" spans="1:9" x14ac:dyDescent="0.25">
      <c r="A120526" t="s">
        <v>863</v>
      </c>
      <c r="B120526" t="s">
        <v>870</v>
      </c>
      <c r="C120526" t="s">
        <v>16</v>
      </c>
      <c r="D120526" t="s">
        <v>992</v>
      </c>
      <c r="E120526" t="s">
        <v>398</v>
      </c>
      <c r="F120526" t="s">
        <v>936</v>
      </c>
      <c r="G120526">
        <v>81.75</v>
      </c>
      <c r="H120526" s="12"/>
      <c r="I120526">
        <f>Ikainiai[[#This Row],[Vnt įkainis]]*Ikainiai[[#This Row],[Kiekis]]</f>
        <v>0</v>
      </c>
    </row>
    <row r="120527" spans="1:9" x14ac:dyDescent="0.25">
      <c r="A120527" t="s">
        <v>863</v>
      </c>
      <c r="B120527" t="s">
        <v>871</v>
      </c>
      <c r="C120527" t="s">
        <v>16</v>
      </c>
      <c r="D120527" t="s">
        <v>992</v>
      </c>
      <c r="E120527" t="s">
        <v>398</v>
      </c>
      <c r="F120527" t="s">
        <v>936</v>
      </c>
      <c r="G120527">
        <v>81.75</v>
      </c>
      <c r="H120527" s="12"/>
      <c r="I120527">
        <f>Ikainiai[[#This Row],[Vnt įkainis]]*Ikainiai[[#This Row],[Kiekis]]</f>
        <v>0</v>
      </c>
    </row>
    <row r="120528" spans="1:9" x14ac:dyDescent="0.25">
      <c r="A120528" t="s">
        <v>863</v>
      </c>
      <c r="B120528" t="s">
        <v>872</v>
      </c>
      <c r="C120528" t="s">
        <v>16</v>
      </c>
      <c r="D120528" t="s">
        <v>992</v>
      </c>
      <c r="E120528" t="s">
        <v>398</v>
      </c>
      <c r="F120528" t="s">
        <v>936</v>
      </c>
      <c r="G120528">
        <v>81.75</v>
      </c>
      <c r="H120528" s="12"/>
      <c r="I120528">
        <f>Ikainiai[[#This Row],[Vnt įkainis]]*Ikainiai[[#This Row],[Kiekis]]</f>
        <v>0</v>
      </c>
    </row>
    <row r="120529" spans="1:9" x14ac:dyDescent="0.25">
      <c r="A120529" t="s">
        <v>863</v>
      </c>
      <c r="B120529" t="s">
        <v>873</v>
      </c>
      <c r="C120529" t="s">
        <v>16</v>
      </c>
      <c r="D120529" t="s">
        <v>992</v>
      </c>
      <c r="E120529" t="s">
        <v>398</v>
      </c>
      <c r="F120529" t="s">
        <v>936</v>
      </c>
      <c r="G120529">
        <v>81.75</v>
      </c>
      <c r="H120529" s="12"/>
      <c r="I120529">
        <f>Ikainiai[[#This Row],[Vnt įkainis]]*Ikainiai[[#This Row],[Kiekis]]</f>
        <v>0</v>
      </c>
    </row>
    <row r="120530" spans="1:9" x14ac:dyDescent="0.25">
      <c r="A120530" t="s">
        <v>863</v>
      </c>
      <c r="B120530" t="s">
        <v>874</v>
      </c>
      <c r="C120530" t="s">
        <v>16</v>
      </c>
      <c r="D120530" t="s">
        <v>992</v>
      </c>
      <c r="E120530" t="s">
        <v>398</v>
      </c>
      <c r="F120530" t="s">
        <v>936</v>
      </c>
      <c r="G120530">
        <v>81.75</v>
      </c>
      <c r="H120530" s="12"/>
      <c r="I120530">
        <f>Ikainiai[[#This Row],[Vnt įkainis]]*Ikainiai[[#This Row],[Kiekis]]</f>
        <v>0</v>
      </c>
    </row>
    <row r="120531" spans="1:9" x14ac:dyDescent="0.25">
      <c r="A120531" t="s">
        <v>863</v>
      </c>
      <c r="B120531" t="s">
        <v>875</v>
      </c>
      <c r="C120531" t="s">
        <v>16</v>
      </c>
      <c r="D120531" t="s">
        <v>992</v>
      </c>
      <c r="E120531" t="s">
        <v>398</v>
      </c>
      <c r="F120531" t="s">
        <v>936</v>
      </c>
      <c r="G120531">
        <v>81.75</v>
      </c>
      <c r="H120531" s="12"/>
      <c r="I120531">
        <f>Ikainiai[[#This Row],[Vnt įkainis]]*Ikainiai[[#This Row],[Kiekis]]</f>
        <v>0</v>
      </c>
    </row>
    <row r="120532" spans="1:9" x14ac:dyDescent="0.25">
      <c r="A120532" t="s">
        <v>863</v>
      </c>
      <c r="B120532" t="s">
        <v>876</v>
      </c>
      <c r="C120532" t="s">
        <v>16</v>
      </c>
      <c r="D120532" t="s">
        <v>989</v>
      </c>
      <c r="E120532" t="s">
        <v>434</v>
      </c>
      <c r="F120532" t="s">
        <v>990</v>
      </c>
      <c r="G120532">
        <v>23.6</v>
      </c>
      <c r="H120532" s="12"/>
      <c r="I120532">
        <f>Ikainiai[[#This Row],[Vnt įkainis]]*Ikainiai[[#This Row],[Kiekis]]</f>
        <v>0</v>
      </c>
    </row>
    <row r="120533" spans="1:9" x14ac:dyDescent="0.25">
      <c r="A120533" t="s">
        <v>863</v>
      </c>
      <c r="B120533" t="s">
        <v>877</v>
      </c>
      <c r="C120533" t="s">
        <v>16</v>
      </c>
      <c r="D120533" t="s">
        <v>989</v>
      </c>
      <c r="E120533" t="s">
        <v>434</v>
      </c>
      <c r="F120533" t="s">
        <v>990</v>
      </c>
      <c r="G120533">
        <v>23.6</v>
      </c>
      <c r="H120533" s="12"/>
      <c r="I120533">
        <f>Ikainiai[[#This Row],[Vnt įkainis]]*Ikainiai[[#This Row],[Kiekis]]</f>
        <v>0</v>
      </c>
    </row>
    <row r="120534" spans="1:9" x14ac:dyDescent="0.25">
      <c r="A120534" t="s">
        <v>863</v>
      </c>
      <c r="B120534" t="s">
        <v>878</v>
      </c>
      <c r="C120534" t="s">
        <v>16</v>
      </c>
      <c r="D120534" t="s">
        <v>989</v>
      </c>
      <c r="E120534" t="s">
        <v>434</v>
      </c>
      <c r="F120534" t="s">
        <v>990</v>
      </c>
      <c r="G120534">
        <v>23.6</v>
      </c>
      <c r="H120534" s="12"/>
      <c r="I120534">
        <f>Ikainiai[[#This Row],[Vnt įkainis]]*Ikainiai[[#This Row],[Kiekis]]</f>
        <v>0</v>
      </c>
    </row>
    <row r="120535" spans="1:9" x14ac:dyDescent="0.25">
      <c r="A120535" t="s">
        <v>863</v>
      </c>
      <c r="B120535" t="s">
        <v>879</v>
      </c>
      <c r="C120535" t="s">
        <v>16</v>
      </c>
      <c r="D120535" t="s">
        <v>989</v>
      </c>
      <c r="E120535" t="s">
        <v>434</v>
      </c>
      <c r="F120535" t="s">
        <v>990</v>
      </c>
      <c r="G120535">
        <v>23.6</v>
      </c>
      <c r="H120535" s="12"/>
      <c r="I120535">
        <f>Ikainiai[[#This Row],[Vnt įkainis]]*Ikainiai[[#This Row],[Kiekis]]</f>
        <v>0</v>
      </c>
    </row>
    <row r="120536" spans="1:9" x14ac:dyDescent="0.25">
      <c r="A120536" t="s">
        <v>863</v>
      </c>
      <c r="B120536" t="s">
        <v>880</v>
      </c>
      <c r="C120536" t="s">
        <v>16</v>
      </c>
      <c r="D120536" t="s">
        <v>989</v>
      </c>
      <c r="E120536" t="s">
        <v>434</v>
      </c>
      <c r="F120536" t="s">
        <v>990</v>
      </c>
      <c r="G120536">
        <v>23.6</v>
      </c>
      <c r="H120536" s="12"/>
      <c r="I120536">
        <f>Ikainiai[[#This Row],[Vnt įkainis]]*Ikainiai[[#This Row],[Kiekis]]</f>
        <v>0</v>
      </c>
    </row>
    <row r="120537" spans="1:9" x14ac:dyDescent="0.25">
      <c r="A120537" t="s">
        <v>863</v>
      </c>
      <c r="B120537" t="s">
        <v>881</v>
      </c>
      <c r="C120537" t="s">
        <v>16</v>
      </c>
      <c r="D120537" t="s">
        <v>989</v>
      </c>
      <c r="E120537" t="s">
        <v>434</v>
      </c>
      <c r="F120537" t="s">
        <v>990</v>
      </c>
      <c r="G120537">
        <v>23.6</v>
      </c>
      <c r="H120537" s="12"/>
      <c r="I120537">
        <f>Ikainiai[[#This Row],[Vnt įkainis]]*Ikainiai[[#This Row],[Kiekis]]</f>
        <v>0</v>
      </c>
    </row>
    <row r="120538" spans="1:9" x14ac:dyDescent="0.25">
      <c r="A120538" t="s">
        <v>863</v>
      </c>
      <c r="B120538" t="s">
        <v>876</v>
      </c>
      <c r="C120538" t="s">
        <v>16</v>
      </c>
      <c r="D120538" t="s">
        <v>991</v>
      </c>
      <c r="E120538" t="s">
        <v>434</v>
      </c>
      <c r="F120538" t="s">
        <v>936</v>
      </c>
      <c r="G120538">
        <v>91.65</v>
      </c>
      <c r="H120538" s="12"/>
      <c r="I120538">
        <f>Ikainiai[[#This Row],[Vnt įkainis]]*Ikainiai[[#This Row],[Kiekis]]</f>
        <v>0</v>
      </c>
    </row>
    <row r="120539" spans="1:9" x14ac:dyDescent="0.25">
      <c r="A120539" t="s">
        <v>863</v>
      </c>
      <c r="B120539" t="s">
        <v>877</v>
      </c>
      <c r="C120539" t="s">
        <v>16</v>
      </c>
      <c r="D120539" t="s">
        <v>991</v>
      </c>
      <c r="E120539" t="s">
        <v>434</v>
      </c>
      <c r="F120539" t="s">
        <v>936</v>
      </c>
      <c r="G120539">
        <v>91.65</v>
      </c>
      <c r="H120539" s="12"/>
      <c r="I120539">
        <f>Ikainiai[[#This Row],[Vnt įkainis]]*Ikainiai[[#This Row],[Kiekis]]</f>
        <v>0</v>
      </c>
    </row>
    <row r="120540" spans="1:9" x14ac:dyDescent="0.25">
      <c r="A120540" t="s">
        <v>863</v>
      </c>
      <c r="B120540" t="s">
        <v>878</v>
      </c>
      <c r="C120540" t="s">
        <v>16</v>
      </c>
      <c r="D120540" t="s">
        <v>991</v>
      </c>
      <c r="E120540" t="s">
        <v>434</v>
      </c>
      <c r="F120540" t="s">
        <v>936</v>
      </c>
      <c r="G120540">
        <v>91.65</v>
      </c>
      <c r="H120540" s="12"/>
      <c r="I120540">
        <f>Ikainiai[[#This Row],[Vnt įkainis]]*Ikainiai[[#This Row],[Kiekis]]</f>
        <v>0</v>
      </c>
    </row>
    <row r="120541" spans="1:9" x14ac:dyDescent="0.25">
      <c r="A120541" t="s">
        <v>863</v>
      </c>
      <c r="B120541" t="s">
        <v>879</v>
      </c>
      <c r="C120541" t="s">
        <v>16</v>
      </c>
      <c r="D120541" t="s">
        <v>991</v>
      </c>
      <c r="E120541" t="s">
        <v>434</v>
      </c>
      <c r="F120541" t="s">
        <v>936</v>
      </c>
      <c r="G120541">
        <v>91.65</v>
      </c>
      <c r="H120541" s="12"/>
      <c r="I120541">
        <f>Ikainiai[[#This Row],[Vnt įkainis]]*Ikainiai[[#This Row],[Kiekis]]</f>
        <v>0</v>
      </c>
    </row>
    <row r="120542" spans="1:9" x14ac:dyDescent="0.25">
      <c r="A120542" t="s">
        <v>863</v>
      </c>
      <c r="B120542" t="s">
        <v>880</v>
      </c>
      <c r="C120542" t="s">
        <v>16</v>
      </c>
      <c r="D120542" t="s">
        <v>991</v>
      </c>
      <c r="E120542" t="s">
        <v>434</v>
      </c>
      <c r="F120542" t="s">
        <v>936</v>
      </c>
      <c r="G120542">
        <v>91.65</v>
      </c>
      <c r="H120542" s="12"/>
      <c r="I120542">
        <f>Ikainiai[[#This Row],[Vnt įkainis]]*Ikainiai[[#This Row],[Kiekis]]</f>
        <v>0</v>
      </c>
    </row>
    <row r="120543" spans="1:9" x14ac:dyDescent="0.25">
      <c r="A120543" t="s">
        <v>863</v>
      </c>
      <c r="B120543" t="s">
        <v>881</v>
      </c>
      <c r="C120543" t="s">
        <v>16</v>
      </c>
      <c r="D120543" t="s">
        <v>991</v>
      </c>
      <c r="E120543" t="s">
        <v>434</v>
      </c>
      <c r="F120543" t="s">
        <v>936</v>
      </c>
      <c r="G120543">
        <v>91.65</v>
      </c>
      <c r="H120543" s="12"/>
      <c r="I120543">
        <f>Ikainiai[[#This Row],[Vnt įkainis]]*Ikainiai[[#This Row],[Kiekis]]</f>
        <v>0</v>
      </c>
    </row>
    <row r="120544" spans="1:9" x14ac:dyDescent="0.25">
      <c r="A120544" t="s">
        <v>863</v>
      </c>
      <c r="B120544" t="s">
        <v>876</v>
      </c>
      <c r="C120544" t="s">
        <v>16</v>
      </c>
      <c r="D120544" t="s">
        <v>992</v>
      </c>
      <c r="E120544" t="s">
        <v>398</v>
      </c>
      <c r="F120544" t="s">
        <v>936</v>
      </c>
      <c r="G120544">
        <v>32.1</v>
      </c>
      <c r="H120544" s="12"/>
      <c r="I120544">
        <f>Ikainiai[[#This Row],[Vnt įkainis]]*Ikainiai[[#This Row],[Kiekis]]</f>
        <v>0</v>
      </c>
    </row>
    <row r="120545" spans="1:9" x14ac:dyDescent="0.25">
      <c r="A120545" t="s">
        <v>863</v>
      </c>
      <c r="B120545" t="s">
        <v>877</v>
      </c>
      <c r="C120545" t="s">
        <v>16</v>
      </c>
      <c r="D120545" t="s">
        <v>992</v>
      </c>
      <c r="E120545" t="s">
        <v>398</v>
      </c>
      <c r="F120545" t="s">
        <v>936</v>
      </c>
      <c r="G120545">
        <v>32.1</v>
      </c>
      <c r="H120545" s="12"/>
      <c r="I120545">
        <f>Ikainiai[[#This Row],[Vnt įkainis]]*Ikainiai[[#This Row],[Kiekis]]</f>
        <v>0</v>
      </c>
    </row>
    <row r="120546" spans="1:9" x14ac:dyDescent="0.25">
      <c r="A120546" t="s">
        <v>863</v>
      </c>
      <c r="B120546" t="s">
        <v>878</v>
      </c>
      <c r="C120546" t="s">
        <v>16</v>
      </c>
      <c r="D120546" t="s">
        <v>992</v>
      </c>
      <c r="E120546" t="s">
        <v>398</v>
      </c>
      <c r="F120546" t="s">
        <v>936</v>
      </c>
      <c r="G120546">
        <v>32.1</v>
      </c>
      <c r="H120546" s="12"/>
      <c r="I120546">
        <f>Ikainiai[[#This Row],[Vnt įkainis]]*Ikainiai[[#This Row],[Kiekis]]</f>
        <v>0</v>
      </c>
    </row>
    <row r="120547" spans="1:9" x14ac:dyDescent="0.25">
      <c r="A120547" t="s">
        <v>863</v>
      </c>
      <c r="B120547" t="s">
        <v>879</v>
      </c>
      <c r="C120547" t="s">
        <v>16</v>
      </c>
      <c r="D120547" t="s">
        <v>992</v>
      </c>
      <c r="E120547" t="s">
        <v>398</v>
      </c>
      <c r="F120547" t="s">
        <v>936</v>
      </c>
      <c r="G120547">
        <v>32.1</v>
      </c>
      <c r="H120547" s="12"/>
      <c r="I120547">
        <f>Ikainiai[[#This Row],[Vnt įkainis]]*Ikainiai[[#This Row],[Kiekis]]</f>
        <v>0</v>
      </c>
    </row>
    <row r="120548" spans="1:9" x14ac:dyDescent="0.25">
      <c r="A120548" t="s">
        <v>863</v>
      </c>
      <c r="B120548" t="s">
        <v>880</v>
      </c>
      <c r="C120548" t="s">
        <v>16</v>
      </c>
      <c r="D120548" t="s">
        <v>992</v>
      </c>
      <c r="E120548" t="s">
        <v>398</v>
      </c>
      <c r="F120548" t="s">
        <v>936</v>
      </c>
      <c r="G120548">
        <v>32.1</v>
      </c>
      <c r="H120548" s="12"/>
      <c r="I120548">
        <f>Ikainiai[[#This Row],[Vnt įkainis]]*Ikainiai[[#This Row],[Kiekis]]</f>
        <v>0</v>
      </c>
    </row>
    <row r="120549" spans="1:9" x14ac:dyDescent="0.25">
      <c r="A120549" t="s">
        <v>863</v>
      </c>
      <c r="B120549" t="s">
        <v>881</v>
      </c>
      <c r="C120549" t="s">
        <v>16</v>
      </c>
      <c r="D120549" t="s">
        <v>992</v>
      </c>
      <c r="E120549" t="s">
        <v>398</v>
      </c>
      <c r="F120549" t="s">
        <v>936</v>
      </c>
      <c r="G120549">
        <v>32.1</v>
      </c>
      <c r="H120549" s="12"/>
      <c r="I120549">
        <f>Ikainiai[[#This Row],[Vnt įkainis]]*Ikainiai[[#This Row],[Kiekis]]</f>
        <v>0</v>
      </c>
    </row>
    <row r="120550" spans="1:9" x14ac:dyDescent="0.25">
      <c r="A120550" t="s">
        <v>863</v>
      </c>
      <c r="B120550" t="s">
        <v>876</v>
      </c>
      <c r="C120550" t="s">
        <v>16</v>
      </c>
      <c r="D120550" t="s">
        <v>993</v>
      </c>
      <c r="E120550" t="s">
        <v>443</v>
      </c>
      <c r="F120550" t="s">
        <v>990</v>
      </c>
      <c r="G120550">
        <v>8.9</v>
      </c>
      <c r="H120550" s="12"/>
      <c r="I120550">
        <f>Ikainiai[[#This Row],[Vnt įkainis]]*Ikainiai[[#This Row],[Kiekis]]</f>
        <v>0</v>
      </c>
    </row>
    <row r="120551" spans="1:9" x14ac:dyDescent="0.25">
      <c r="A120551" t="s">
        <v>863</v>
      </c>
      <c r="B120551" t="s">
        <v>877</v>
      </c>
      <c r="C120551" t="s">
        <v>16</v>
      </c>
      <c r="D120551" t="s">
        <v>993</v>
      </c>
      <c r="E120551" t="s">
        <v>443</v>
      </c>
      <c r="F120551" t="s">
        <v>990</v>
      </c>
      <c r="G120551">
        <v>8.9</v>
      </c>
      <c r="H120551" s="12"/>
      <c r="I120551">
        <f>Ikainiai[[#This Row],[Vnt įkainis]]*Ikainiai[[#This Row],[Kiekis]]</f>
        <v>0</v>
      </c>
    </row>
    <row r="120552" spans="1:9" x14ac:dyDescent="0.25">
      <c r="A120552" t="s">
        <v>863</v>
      </c>
      <c r="B120552" t="s">
        <v>878</v>
      </c>
      <c r="C120552" t="s">
        <v>16</v>
      </c>
      <c r="D120552" t="s">
        <v>993</v>
      </c>
      <c r="E120552" t="s">
        <v>443</v>
      </c>
      <c r="F120552" t="s">
        <v>990</v>
      </c>
      <c r="G120552">
        <v>8.9</v>
      </c>
      <c r="H120552" s="12"/>
      <c r="I120552">
        <f>Ikainiai[[#This Row],[Vnt įkainis]]*Ikainiai[[#This Row],[Kiekis]]</f>
        <v>0</v>
      </c>
    </row>
    <row r="120553" spans="1:9" x14ac:dyDescent="0.25">
      <c r="A120553" t="s">
        <v>863</v>
      </c>
      <c r="B120553" t="s">
        <v>879</v>
      </c>
      <c r="C120553" t="s">
        <v>16</v>
      </c>
      <c r="D120553" t="s">
        <v>993</v>
      </c>
      <c r="E120553" t="s">
        <v>443</v>
      </c>
      <c r="F120553" t="s">
        <v>990</v>
      </c>
      <c r="G120553">
        <v>8.9</v>
      </c>
      <c r="H120553" s="12"/>
      <c r="I120553">
        <f>Ikainiai[[#This Row],[Vnt įkainis]]*Ikainiai[[#This Row],[Kiekis]]</f>
        <v>0</v>
      </c>
    </row>
    <row r="120554" spans="1:9" x14ac:dyDescent="0.25">
      <c r="A120554" t="s">
        <v>863</v>
      </c>
      <c r="B120554" t="s">
        <v>880</v>
      </c>
      <c r="C120554" t="s">
        <v>16</v>
      </c>
      <c r="D120554" t="s">
        <v>993</v>
      </c>
      <c r="E120554" t="s">
        <v>443</v>
      </c>
      <c r="F120554" t="s">
        <v>990</v>
      </c>
      <c r="G120554">
        <v>8.9</v>
      </c>
      <c r="H120554" s="12"/>
      <c r="I120554">
        <f>Ikainiai[[#This Row],[Vnt įkainis]]*Ikainiai[[#This Row],[Kiekis]]</f>
        <v>0</v>
      </c>
    </row>
    <row r="120555" spans="1:9" x14ac:dyDescent="0.25">
      <c r="A120555" t="s">
        <v>863</v>
      </c>
      <c r="B120555" t="s">
        <v>881</v>
      </c>
      <c r="C120555" t="s">
        <v>16</v>
      </c>
      <c r="D120555" t="s">
        <v>993</v>
      </c>
      <c r="E120555" t="s">
        <v>443</v>
      </c>
      <c r="F120555" t="s">
        <v>990</v>
      </c>
      <c r="G120555">
        <v>8.9</v>
      </c>
      <c r="H120555" s="12"/>
      <c r="I120555">
        <f>Ikainiai[[#This Row],[Vnt įkainis]]*Ikainiai[[#This Row],[Kiekis]]</f>
        <v>0</v>
      </c>
    </row>
    <row r="120556" spans="1:9" x14ac:dyDescent="0.25">
      <c r="A120556" t="s">
        <v>863</v>
      </c>
      <c r="B120556" t="s">
        <v>876</v>
      </c>
      <c r="C120556" t="s">
        <v>16</v>
      </c>
      <c r="D120556" t="s">
        <v>994</v>
      </c>
      <c r="E120556" t="s">
        <v>443</v>
      </c>
      <c r="F120556" t="s">
        <v>936</v>
      </c>
      <c r="G120556">
        <v>126</v>
      </c>
      <c r="H120556" s="12"/>
      <c r="I120556">
        <f>Ikainiai[[#This Row],[Vnt įkainis]]*Ikainiai[[#This Row],[Kiekis]]</f>
        <v>0</v>
      </c>
    </row>
    <row r="120557" spans="1:9" x14ac:dyDescent="0.25">
      <c r="A120557" t="s">
        <v>863</v>
      </c>
      <c r="B120557" t="s">
        <v>877</v>
      </c>
      <c r="C120557" t="s">
        <v>16</v>
      </c>
      <c r="D120557" t="s">
        <v>994</v>
      </c>
      <c r="E120557" t="s">
        <v>443</v>
      </c>
      <c r="F120557" t="s">
        <v>936</v>
      </c>
      <c r="G120557">
        <v>126</v>
      </c>
      <c r="H120557" s="12"/>
      <c r="I120557">
        <f>Ikainiai[[#This Row],[Vnt įkainis]]*Ikainiai[[#This Row],[Kiekis]]</f>
        <v>0</v>
      </c>
    </row>
    <row r="120558" spans="1:9" x14ac:dyDescent="0.25">
      <c r="A120558" t="s">
        <v>863</v>
      </c>
      <c r="B120558" t="s">
        <v>878</v>
      </c>
      <c r="C120558" t="s">
        <v>16</v>
      </c>
      <c r="D120558" t="s">
        <v>994</v>
      </c>
      <c r="E120558" t="s">
        <v>443</v>
      </c>
      <c r="F120558" t="s">
        <v>936</v>
      </c>
      <c r="G120558">
        <v>126</v>
      </c>
      <c r="H120558" s="12"/>
      <c r="I120558">
        <f>Ikainiai[[#This Row],[Vnt įkainis]]*Ikainiai[[#This Row],[Kiekis]]</f>
        <v>0</v>
      </c>
    </row>
    <row r="120559" spans="1:9" x14ac:dyDescent="0.25">
      <c r="A120559" t="s">
        <v>863</v>
      </c>
      <c r="B120559" t="s">
        <v>879</v>
      </c>
      <c r="C120559" t="s">
        <v>16</v>
      </c>
      <c r="D120559" t="s">
        <v>994</v>
      </c>
      <c r="E120559" t="s">
        <v>443</v>
      </c>
      <c r="F120559" t="s">
        <v>936</v>
      </c>
      <c r="G120559">
        <v>126</v>
      </c>
      <c r="H120559" s="12"/>
      <c r="I120559">
        <f>Ikainiai[[#This Row],[Vnt įkainis]]*Ikainiai[[#This Row],[Kiekis]]</f>
        <v>0</v>
      </c>
    </row>
    <row r="120560" spans="1:9" x14ac:dyDescent="0.25">
      <c r="A120560" t="s">
        <v>863</v>
      </c>
      <c r="B120560" t="s">
        <v>880</v>
      </c>
      <c r="C120560" t="s">
        <v>16</v>
      </c>
      <c r="D120560" t="s">
        <v>994</v>
      </c>
      <c r="E120560" t="s">
        <v>443</v>
      </c>
      <c r="F120560" t="s">
        <v>936</v>
      </c>
      <c r="G120560">
        <v>126</v>
      </c>
      <c r="H120560" s="12"/>
      <c r="I120560">
        <f>Ikainiai[[#This Row],[Vnt įkainis]]*Ikainiai[[#This Row],[Kiekis]]</f>
        <v>0</v>
      </c>
    </row>
    <row r="120561" spans="1:9" x14ac:dyDescent="0.25">
      <c r="A120561" t="s">
        <v>863</v>
      </c>
      <c r="B120561" t="s">
        <v>881</v>
      </c>
      <c r="C120561" t="s">
        <v>16</v>
      </c>
      <c r="D120561" t="s">
        <v>994</v>
      </c>
      <c r="E120561" t="s">
        <v>443</v>
      </c>
      <c r="F120561" t="s">
        <v>936</v>
      </c>
      <c r="G120561">
        <v>126</v>
      </c>
      <c r="H120561" s="12"/>
      <c r="I120561">
        <f>Ikainiai[[#This Row],[Vnt įkainis]]*Ikainiai[[#This Row],[Kiekis]]</f>
        <v>0</v>
      </c>
    </row>
    <row r="120562" spans="1:9" x14ac:dyDescent="0.25">
      <c r="A120562" t="s">
        <v>863</v>
      </c>
      <c r="B120562" t="s">
        <v>876</v>
      </c>
      <c r="C120562" t="s">
        <v>16</v>
      </c>
      <c r="D120562" t="s">
        <v>995</v>
      </c>
      <c r="E120562" t="s">
        <v>443</v>
      </c>
      <c r="F120562" t="s">
        <v>936</v>
      </c>
      <c r="G120562">
        <v>78.2</v>
      </c>
      <c r="H120562" s="12"/>
      <c r="I120562">
        <f>Ikainiai[[#This Row],[Vnt įkainis]]*Ikainiai[[#This Row],[Kiekis]]</f>
        <v>0</v>
      </c>
    </row>
    <row r="120563" spans="1:9" x14ac:dyDescent="0.25">
      <c r="A120563" t="s">
        <v>863</v>
      </c>
      <c r="B120563" t="s">
        <v>877</v>
      </c>
      <c r="C120563" t="s">
        <v>16</v>
      </c>
      <c r="D120563" t="s">
        <v>995</v>
      </c>
      <c r="E120563" t="s">
        <v>443</v>
      </c>
      <c r="F120563" t="s">
        <v>936</v>
      </c>
      <c r="G120563">
        <v>78.2</v>
      </c>
      <c r="H120563" s="12"/>
      <c r="I120563">
        <f>Ikainiai[[#This Row],[Vnt įkainis]]*Ikainiai[[#This Row],[Kiekis]]</f>
        <v>0</v>
      </c>
    </row>
    <row r="120564" spans="1:9" x14ac:dyDescent="0.25">
      <c r="A120564" t="s">
        <v>863</v>
      </c>
      <c r="B120564" t="s">
        <v>878</v>
      </c>
      <c r="C120564" t="s">
        <v>16</v>
      </c>
      <c r="D120564" t="s">
        <v>995</v>
      </c>
      <c r="E120564" t="s">
        <v>443</v>
      </c>
      <c r="F120564" t="s">
        <v>936</v>
      </c>
      <c r="G120564">
        <v>78.2</v>
      </c>
      <c r="H120564" s="12"/>
      <c r="I120564">
        <f>Ikainiai[[#This Row],[Vnt įkainis]]*Ikainiai[[#This Row],[Kiekis]]</f>
        <v>0</v>
      </c>
    </row>
    <row r="120565" spans="1:9" x14ac:dyDescent="0.25">
      <c r="A120565" t="s">
        <v>863</v>
      </c>
      <c r="B120565" t="s">
        <v>879</v>
      </c>
      <c r="C120565" t="s">
        <v>16</v>
      </c>
      <c r="D120565" t="s">
        <v>995</v>
      </c>
      <c r="E120565" t="s">
        <v>443</v>
      </c>
      <c r="F120565" t="s">
        <v>936</v>
      </c>
      <c r="G120565">
        <v>78.2</v>
      </c>
      <c r="H120565" s="12"/>
      <c r="I120565">
        <f>Ikainiai[[#This Row],[Vnt įkainis]]*Ikainiai[[#This Row],[Kiekis]]</f>
        <v>0</v>
      </c>
    </row>
    <row r="120566" spans="1:9" x14ac:dyDescent="0.25">
      <c r="A120566" t="s">
        <v>863</v>
      </c>
      <c r="B120566" t="s">
        <v>880</v>
      </c>
      <c r="C120566" t="s">
        <v>16</v>
      </c>
      <c r="D120566" t="s">
        <v>995</v>
      </c>
      <c r="E120566" t="s">
        <v>443</v>
      </c>
      <c r="F120566" t="s">
        <v>936</v>
      </c>
      <c r="G120566">
        <v>78.2</v>
      </c>
      <c r="H120566" s="12"/>
      <c r="I120566">
        <f>Ikainiai[[#This Row],[Vnt įkainis]]*Ikainiai[[#This Row],[Kiekis]]</f>
        <v>0</v>
      </c>
    </row>
    <row r="120567" spans="1:9" x14ac:dyDescent="0.25">
      <c r="A120567" t="s">
        <v>863</v>
      </c>
      <c r="B120567" t="s">
        <v>881</v>
      </c>
      <c r="C120567" t="s">
        <v>16</v>
      </c>
      <c r="D120567" t="s">
        <v>995</v>
      </c>
      <c r="E120567" t="s">
        <v>443</v>
      </c>
      <c r="F120567" t="s">
        <v>936</v>
      </c>
      <c r="G120567">
        <v>78.2</v>
      </c>
      <c r="H120567" s="12"/>
      <c r="I120567">
        <f>Ikainiai[[#This Row],[Vnt įkainis]]*Ikainiai[[#This Row],[Kiekis]]</f>
        <v>0</v>
      </c>
    </row>
    <row r="120568" spans="1:9" x14ac:dyDescent="0.25">
      <c r="A120568" t="s">
        <v>863</v>
      </c>
      <c r="B120568" t="s">
        <v>864</v>
      </c>
      <c r="C120568" t="s">
        <v>16</v>
      </c>
      <c r="D120568" t="s">
        <v>989</v>
      </c>
      <c r="E120568" t="s">
        <v>434</v>
      </c>
      <c r="F120568" t="s">
        <v>990</v>
      </c>
      <c r="G120568">
        <v>23.6</v>
      </c>
      <c r="H120568" s="12"/>
      <c r="I120568">
        <f>Ikainiai[[#This Row],[Vnt įkainis]]*Ikainiai[[#This Row],[Kiekis]]</f>
        <v>0</v>
      </c>
    </row>
    <row r="120569" spans="1:9" x14ac:dyDescent="0.25">
      <c r="A120569" t="s">
        <v>863</v>
      </c>
      <c r="B120569" t="s">
        <v>864</v>
      </c>
      <c r="C120569" t="s">
        <v>16</v>
      </c>
      <c r="D120569" t="s">
        <v>991</v>
      </c>
      <c r="E120569" t="s">
        <v>434</v>
      </c>
      <c r="F120569" t="s">
        <v>936</v>
      </c>
      <c r="G120569">
        <v>60</v>
      </c>
      <c r="H120569" s="12"/>
      <c r="I120569">
        <f>Ikainiai[[#This Row],[Vnt įkainis]]*Ikainiai[[#This Row],[Kiekis]]</f>
        <v>0</v>
      </c>
    </row>
    <row r="120570" spans="1:9" x14ac:dyDescent="0.25">
      <c r="A120570" t="s">
        <v>863</v>
      </c>
      <c r="B120570" t="s">
        <v>864</v>
      </c>
      <c r="C120570" t="s">
        <v>16</v>
      </c>
      <c r="D120570" t="s">
        <v>992</v>
      </c>
      <c r="E120570" t="s">
        <v>398</v>
      </c>
      <c r="F120570" t="s">
        <v>936</v>
      </c>
      <c r="G120570">
        <v>32.1</v>
      </c>
      <c r="H120570" s="12"/>
      <c r="I120570">
        <f>Ikainiai[[#This Row],[Vnt įkainis]]*Ikainiai[[#This Row],[Kiekis]]</f>
        <v>0</v>
      </c>
    </row>
    <row r="120571" spans="1:9" x14ac:dyDescent="0.25">
      <c r="A120571" t="s">
        <v>863</v>
      </c>
      <c r="B120571" t="s">
        <v>865</v>
      </c>
      <c r="C120571" t="s">
        <v>16</v>
      </c>
      <c r="D120571" t="s">
        <v>989</v>
      </c>
      <c r="E120571" t="s">
        <v>434</v>
      </c>
      <c r="F120571" t="s">
        <v>990</v>
      </c>
      <c r="G120571">
        <v>23.6</v>
      </c>
      <c r="H120571" s="12"/>
      <c r="I120571">
        <f>Ikainiai[[#This Row],[Vnt įkainis]]*Ikainiai[[#This Row],[Kiekis]]</f>
        <v>0</v>
      </c>
    </row>
    <row r="120572" spans="1:9" x14ac:dyDescent="0.25">
      <c r="A120572" t="s">
        <v>863</v>
      </c>
      <c r="B120572" t="s">
        <v>865</v>
      </c>
      <c r="C120572" t="s">
        <v>16</v>
      </c>
      <c r="D120572" t="s">
        <v>991</v>
      </c>
      <c r="E120572" t="s">
        <v>434</v>
      </c>
      <c r="F120572" t="s">
        <v>936</v>
      </c>
      <c r="G120572">
        <v>91.65</v>
      </c>
      <c r="H120572" s="12"/>
      <c r="I120572">
        <f>Ikainiai[[#This Row],[Vnt įkainis]]*Ikainiai[[#This Row],[Kiekis]]</f>
        <v>0</v>
      </c>
    </row>
    <row r="120573" spans="1:9" x14ac:dyDescent="0.25">
      <c r="A120573" t="s">
        <v>863</v>
      </c>
      <c r="B120573" t="s">
        <v>865</v>
      </c>
      <c r="C120573" t="s">
        <v>16</v>
      </c>
      <c r="D120573" t="s">
        <v>992</v>
      </c>
      <c r="E120573" t="s">
        <v>398</v>
      </c>
      <c r="F120573" t="s">
        <v>936</v>
      </c>
      <c r="G120573">
        <v>32.1</v>
      </c>
      <c r="H120573" s="12"/>
      <c r="I120573">
        <f>Ikainiai[[#This Row],[Vnt įkainis]]*Ikainiai[[#This Row],[Kiekis]]</f>
        <v>0</v>
      </c>
    </row>
    <row r="120574" spans="1:9" x14ac:dyDescent="0.25">
      <c r="A120574" t="s">
        <v>863</v>
      </c>
      <c r="B120574" t="s">
        <v>866</v>
      </c>
      <c r="C120574" t="s">
        <v>16</v>
      </c>
      <c r="D120574" t="s">
        <v>989</v>
      </c>
      <c r="E120574" t="s">
        <v>434</v>
      </c>
      <c r="F120574" t="s">
        <v>990</v>
      </c>
      <c r="G120574">
        <v>23.6</v>
      </c>
      <c r="H120574" s="12"/>
      <c r="I120574">
        <f>Ikainiai[[#This Row],[Vnt įkainis]]*Ikainiai[[#This Row],[Kiekis]]</f>
        <v>0</v>
      </c>
    </row>
    <row r="120575" spans="1:9" x14ac:dyDescent="0.25">
      <c r="A120575" t="s">
        <v>863</v>
      </c>
      <c r="B120575" t="s">
        <v>866</v>
      </c>
      <c r="C120575" t="s">
        <v>16</v>
      </c>
      <c r="D120575" t="s">
        <v>991</v>
      </c>
      <c r="E120575" t="s">
        <v>434</v>
      </c>
      <c r="F120575" t="s">
        <v>936</v>
      </c>
      <c r="G120575">
        <v>91.65</v>
      </c>
      <c r="H120575" s="12"/>
      <c r="I120575">
        <f>Ikainiai[[#This Row],[Vnt įkainis]]*Ikainiai[[#This Row],[Kiekis]]</f>
        <v>0</v>
      </c>
    </row>
    <row r="120576" spans="1:9" x14ac:dyDescent="0.25">
      <c r="A120576" t="s">
        <v>863</v>
      </c>
      <c r="B120576" t="s">
        <v>866</v>
      </c>
      <c r="C120576" t="s">
        <v>16</v>
      </c>
      <c r="D120576" t="s">
        <v>992</v>
      </c>
      <c r="E120576" t="s">
        <v>398</v>
      </c>
      <c r="F120576" t="s">
        <v>936</v>
      </c>
      <c r="G120576">
        <v>32.1</v>
      </c>
      <c r="H120576" s="12"/>
      <c r="I120576">
        <f>Ikainiai[[#This Row],[Vnt įkainis]]*Ikainiai[[#This Row],[Kiekis]]</f>
        <v>0</v>
      </c>
    </row>
    <row r="120577" spans="1:9" x14ac:dyDescent="0.25">
      <c r="A120577" t="s">
        <v>863</v>
      </c>
      <c r="B120577" t="s">
        <v>867</v>
      </c>
      <c r="C120577" t="s">
        <v>16</v>
      </c>
      <c r="D120577" t="s">
        <v>992</v>
      </c>
      <c r="E120577" t="s">
        <v>398</v>
      </c>
      <c r="F120577" t="s">
        <v>936</v>
      </c>
      <c r="G120577">
        <v>32.1</v>
      </c>
      <c r="H120577" s="12"/>
      <c r="I120577">
        <f>Ikainiai[[#This Row],[Vnt įkainis]]*Ikainiai[[#This Row],[Kiekis]]</f>
        <v>0</v>
      </c>
    </row>
    <row r="120578" spans="1:9" x14ac:dyDescent="0.25">
      <c r="A120578" t="s">
        <v>863</v>
      </c>
      <c r="B120578" t="s">
        <v>868</v>
      </c>
      <c r="C120578" t="s">
        <v>16</v>
      </c>
      <c r="D120578" t="s">
        <v>989</v>
      </c>
      <c r="E120578" t="s">
        <v>434</v>
      </c>
      <c r="F120578" t="s">
        <v>990</v>
      </c>
      <c r="G120578">
        <v>23.6</v>
      </c>
      <c r="H120578" s="12"/>
      <c r="I120578">
        <f>Ikainiai[[#This Row],[Vnt įkainis]]*Ikainiai[[#This Row],[Kiekis]]</f>
        <v>0</v>
      </c>
    </row>
    <row r="120579" spans="1:9" x14ac:dyDescent="0.25">
      <c r="A120579" t="s">
        <v>863</v>
      </c>
      <c r="B120579" t="s">
        <v>868</v>
      </c>
      <c r="C120579" t="s">
        <v>16</v>
      </c>
      <c r="D120579" t="s">
        <v>991</v>
      </c>
      <c r="E120579" t="s">
        <v>434</v>
      </c>
      <c r="F120579" t="s">
        <v>936</v>
      </c>
      <c r="G120579">
        <v>91.65</v>
      </c>
      <c r="H120579" s="12"/>
      <c r="I120579">
        <f>Ikainiai[[#This Row],[Vnt įkainis]]*Ikainiai[[#This Row],[Kiekis]]</f>
        <v>0</v>
      </c>
    </row>
    <row r="120580" spans="1:9" x14ac:dyDescent="0.25">
      <c r="A120580" t="s">
        <v>863</v>
      </c>
      <c r="B120580" t="s">
        <v>868</v>
      </c>
      <c r="C120580" t="s">
        <v>16</v>
      </c>
      <c r="D120580" t="s">
        <v>992</v>
      </c>
      <c r="E120580" t="s">
        <v>398</v>
      </c>
      <c r="F120580" t="s">
        <v>936</v>
      </c>
      <c r="G120580">
        <v>32.1</v>
      </c>
      <c r="H120580" s="12"/>
      <c r="I120580">
        <f>Ikainiai[[#This Row],[Vnt įkainis]]*Ikainiai[[#This Row],[Kiekis]]</f>
        <v>0</v>
      </c>
    </row>
    <row r="120581" spans="1:9" x14ac:dyDescent="0.25">
      <c r="A120581" t="s">
        <v>863</v>
      </c>
      <c r="B120581" t="s">
        <v>869</v>
      </c>
      <c r="C120581" t="s">
        <v>16</v>
      </c>
      <c r="D120581" t="s">
        <v>993</v>
      </c>
      <c r="E120581" t="s">
        <v>443</v>
      </c>
      <c r="F120581" t="s">
        <v>990</v>
      </c>
      <c r="G120581">
        <v>8.9</v>
      </c>
      <c r="H120581" s="12"/>
      <c r="I120581">
        <f>Ikainiai[[#This Row],[Vnt įkainis]]*Ikainiai[[#This Row],[Kiekis]]</f>
        <v>0</v>
      </c>
    </row>
    <row r="120582" spans="1:9" x14ac:dyDescent="0.25">
      <c r="A120582" t="s">
        <v>863</v>
      </c>
      <c r="B120582" t="s">
        <v>870</v>
      </c>
      <c r="C120582" t="s">
        <v>16</v>
      </c>
      <c r="D120582" t="s">
        <v>993</v>
      </c>
      <c r="E120582" t="s">
        <v>443</v>
      </c>
      <c r="F120582" t="s">
        <v>990</v>
      </c>
      <c r="G120582">
        <v>8.9</v>
      </c>
      <c r="H120582" s="12"/>
      <c r="I120582">
        <f>Ikainiai[[#This Row],[Vnt įkainis]]*Ikainiai[[#This Row],[Kiekis]]</f>
        <v>0</v>
      </c>
    </row>
    <row r="120583" spans="1:9" x14ac:dyDescent="0.25">
      <c r="A120583" t="s">
        <v>863</v>
      </c>
      <c r="B120583" t="s">
        <v>871</v>
      </c>
      <c r="C120583" t="s">
        <v>16</v>
      </c>
      <c r="D120583" t="s">
        <v>993</v>
      </c>
      <c r="E120583" t="s">
        <v>443</v>
      </c>
      <c r="F120583" t="s">
        <v>990</v>
      </c>
      <c r="G120583">
        <v>8.9</v>
      </c>
      <c r="H120583" s="12"/>
      <c r="I120583">
        <f>Ikainiai[[#This Row],[Vnt įkainis]]*Ikainiai[[#This Row],[Kiekis]]</f>
        <v>0</v>
      </c>
    </row>
    <row r="120584" spans="1:9" x14ac:dyDescent="0.25">
      <c r="A120584" t="s">
        <v>863</v>
      </c>
      <c r="B120584" t="s">
        <v>872</v>
      </c>
      <c r="C120584" t="s">
        <v>16</v>
      </c>
      <c r="D120584" t="s">
        <v>993</v>
      </c>
      <c r="E120584" t="s">
        <v>443</v>
      </c>
      <c r="F120584" t="s">
        <v>990</v>
      </c>
      <c r="G120584">
        <v>8.9</v>
      </c>
      <c r="H120584" s="12"/>
      <c r="I120584">
        <f>Ikainiai[[#This Row],[Vnt įkainis]]*Ikainiai[[#This Row],[Kiekis]]</f>
        <v>0</v>
      </c>
    </row>
    <row r="120585" spans="1:9" x14ac:dyDescent="0.25">
      <c r="A120585" t="s">
        <v>863</v>
      </c>
      <c r="B120585" t="s">
        <v>873</v>
      </c>
      <c r="C120585" t="s">
        <v>16</v>
      </c>
      <c r="D120585" t="s">
        <v>993</v>
      </c>
      <c r="E120585" t="s">
        <v>443</v>
      </c>
      <c r="F120585" t="s">
        <v>990</v>
      </c>
      <c r="G120585">
        <v>8.9</v>
      </c>
      <c r="H120585" s="12"/>
      <c r="I120585">
        <f>Ikainiai[[#This Row],[Vnt įkainis]]*Ikainiai[[#This Row],[Kiekis]]</f>
        <v>0</v>
      </c>
    </row>
    <row r="120586" spans="1:9" x14ac:dyDescent="0.25">
      <c r="A120586" t="s">
        <v>863</v>
      </c>
      <c r="B120586" t="s">
        <v>874</v>
      </c>
      <c r="C120586" t="s">
        <v>16</v>
      </c>
      <c r="D120586" t="s">
        <v>993</v>
      </c>
      <c r="E120586" t="s">
        <v>443</v>
      </c>
      <c r="F120586" t="s">
        <v>990</v>
      </c>
      <c r="G120586">
        <v>8.9</v>
      </c>
      <c r="H120586" s="12"/>
      <c r="I120586">
        <f>Ikainiai[[#This Row],[Vnt įkainis]]*Ikainiai[[#This Row],[Kiekis]]</f>
        <v>0</v>
      </c>
    </row>
    <row r="120587" spans="1:9" x14ac:dyDescent="0.25">
      <c r="A120587" t="s">
        <v>863</v>
      </c>
      <c r="B120587" t="s">
        <v>875</v>
      </c>
      <c r="C120587" t="s">
        <v>16</v>
      </c>
      <c r="D120587" t="s">
        <v>993</v>
      </c>
      <c r="E120587" t="s">
        <v>443</v>
      </c>
      <c r="F120587" t="s">
        <v>990</v>
      </c>
      <c r="G120587">
        <v>8.9</v>
      </c>
      <c r="H120587" s="12"/>
      <c r="I120587">
        <f>Ikainiai[[#This Row],[Vnt įkainis]]*Ikainiai[[#This Row],[Kiekis]]</f>
        <v>0</v>
      </c>
    </row>
    <row r="120588" spans="1:9" x14ac:dyDescent="0.25">
      <c r="A120588" t="s">
        <v>863</v>
      </c>
      <c r="B120588" t="s">
        <v>869</v>
      </c>
      <c r="C120588" t="s">
        <v>16</v>
      </c>
      <c r="D120588" t="s">
        <v>994</v>
      </c>
      <c r="E120588" t="s">
        <v>443</v>
      </c>
      <c r="F120588" t="s">
        <v>936</v>
      </c>
      <c r="G120588">
        <v>126</v>
      </c>
      <c r="H120588" s="12"/>
      <c r="I120588">
        <f>Ikainiai[[#This Row],[Vnt įkainis]]*Ikainiai[[#This Row],[Kiekis]]</f>
        <v>0</v>
      </c>
    </row>
    <row r="120589" spans="1:9" x14ac:dyDescent="0.25">
      <c r="A120589" t="s">
        <v>863</v>
      </c>
      <c r="B120589" t="s">
        <v>870</v>
      </c>
      <c r="C120589" t="s">
        <v>16</v>
      </c>
      <c r="D120589" t="s">
        <v>994</v>
      </c>
      <c r="E120589" t="s">
        <v>443</v>
      </c>
      <c r="F120589" t="s">
        <v>936</v>
      </c>
      <c r="G120589">
        <v>126</v>
      </c>
      <c r="H120589" s="12"/>
      <c r="I120589">
        <f>Ikainiai[[#This Row],[Vnt įkainis]]*Ikainiai[[#This Row],[Kiekis]]</f>
        <v>0</v>
      </c>
    </row>
    <row r="120590" spans="1:9" x14ac:dyDescent="0.25">
      <c r="A120590" t="s">
        <v>863</v>
      </c>
      <c r="B120590" t="s">
        <v>871</v>
      </c>
      <c r="C120590" t="s">
        <v>16</v>
      </c>
      <c r="D120590" t="s">
        <v>994</v>
      </c>
      <c r="E120590" t="s">
        <v>443</v>
      </c>
      <c r="F120590" t="s">
        <v>936</v>
      </c>
      <c r="G120590">
        <v>126</v>
      </c>
      <c r="H120590" s="12"/>
      <c r="I120590">
        <f>Ikainiai[[#This Row],[Vnt įkainis]]*Ikainiai[[#This Row],[Kiekis]]</f>
        <v>0</v>
      </c>
    </row>
    <row r="120591" spans="1:9" x14ac:dyDescent="0.25">
      <c r="A120591" t="s">
        <v>863</v>
      </c>
      <c r="B120591" t="s">
        <v>872</v>
      </c>
      <c r="C120591" t="s">
        <v>16</v>
      </c>
      <c r="D120591" t="s">
        <v>994</v>
      </c>
      <c r="E120591" t="s">
        <v>443</v>
      </c>
      <c r="F120591" t="s">
        <v>936</v>
      </c>
      <c r="G120591">
        <v>126</v>
      </c>
      <c r="H120591" s="12"/>
      <c r="I120591">
        <f>Ikainiai[[#This Row],[Vnt įkainis]]*Ikainiai[[#This Row],[Kiekis]]</f>
        <v>0</v>
      </c>
    </row>
    <row r="120592" spans="1:9" x14ac:dyDescent="0.25">
      <c r="A120592" t="s">
        <v>863</v>
      </c>
      <c r="B120592" t="s">
        <v>873</v>
      </c>
      <c r="C120592" t="s">
        <v>16</v>
      </c>
      <c r="D120592" t="s">
        <v>994</v>
      </c>
      <c r="E120592" t="s">
        <v>443</v>
      </c>
      <c r="F120592" t="s">
        <v>936</v>
      </c>
      <c r="G120592">
        <v>126</v>
      </c>
      <c r="H120592" s="12"/>
      <c r="I120592">
        <f>Ikainiai[[#This Row],[Vnt įkainis]]*Ikainiai[[#This Row],[Kiekis]]</f>
        <v>0</v>
      </c>
    </row>
    <row r="120593" spans="1:9" x14ac:dyDescent="0.25">
      <c r="A120593" t="s">
        <v>863</v>
      </c>
      <c r="B120593" t="s">
        <v>874</v>
      </c>
      <c r="C120593" t="s">
        <v>16</v>
      </c>
      <c r="D120593" t="s">
        <v>994</v>
      </c>
      <c r="E120593" t="s">
        <v>443</v>
      </c>
      <c r="F120593" t="s">
        <v>936</v>
      </c>
      <c r="G120593">
        <v>126</v>
      </c>
      <c r="H120593" s="12"/>
      <c r="I120593">
        <f>Ikainiai[[#This Row],[Vnt įkainis]]*Ikainiai[[#This Row],[Kiekis]]</f>
        <v>0</v>
      </c>
    </row>
    <row r="120594" spans="1:9" x14ac:dyDescent="0.25">
      <c r="A120594" t="s">
        <v>863</v>
      </c>
      <c r="B120594" t="s">
        <v>875</v>
      </c>
      <c r="C120594" t="s">
        <v>16</v>
      </c>
      <c r="D120594" t="s">
        <v>994</v>
      </c>
      <c r="E120594" t="s">
        <v>443</v>
      </c>
      <c r="F120594" t="s">
        <v>936</v>
      </c>
      <c r="G120594">
        <v>126</v>
      </c>
      <c r="H120594" s="12"/>
      <c r="I120594">
        <f>Ikainiai[[#This Row],[Vnt įkainis]]*Ikainiai[[#This Row],[Kiekis]]</f>
        <v>0</v>
      </c>
    </row>
    <row r="120595" spans="1:9" x14ac:dyDescent="0.25">
      <c r="A120595" t="s">
        <v>863</v>
      </c>
      <c r="B120595" t="s">
        <v>869</v>
      </c>
      <c r="C120595" t="s">
        <v>16</v>
      </c>
      <c r="D120595" t="s">
        <v>995</v>
      </c>
      <c r="E120595" t="s">
        <v>443</v>
      </c>
      <c r="F120595" t="s">
        <v>936</v>
      </c>
      <c r="G120595">
        <v>78.2</v>
      </c>
      <c r="H120595" s="12"/>
      <c r="I120595">
        <f>Ikainiai[[#This Row],[Vnt įkainis]]*Ikainiai[[#This Row],[Kiekis]]</f>
        <v>0</v>
      </c>
    </row>
    <row r="120596" spans="1:9" x14ac:dyDescent="0.25">
      <c r="A120596" t="s">
        <v>863</v>
      </c>
      <c r="B120596" t="s">
        <v>870</v>
      </c>
      <c r="C120596" t="s">
        <v>16</v>
      </c>
      <c r="D120596" t="s">
        <v>995</v>
      </c>
      <c r="E120596" t="s">
        <v>443</v>
      </c>
      <c r="F120596" t="s">
        <v>936</v>
      </c>
      <c r="G120596">
        <v>78.2</v>
      </c>
      <c r="H120596" s="12"/>
      <c r="I120596">
        <f>Ikainiai[[#This Row],[Vnt įkainis]]*Ikainiai[[#This Row],[Kiekis]]</f>
        <v>0</v>
      </c>
    </row>
    <row r="120597" spans="1:9" x14ac:dyDescent="0.25">
      <c r="A120597" t="s">
        <v>863</v>
      </c>
      <c r="B120597" t="s">
        <v>871</v>
      </c>
      <c r="C120597" t="s">
        <v>16</v>
      </c>
      <c r="D120597" t="s">
        <v>995</v>
      </c>
      <c r="E120597" t="s">
        <v>443</v>
      </c>
      <c r="F120597" t="s">
        <v>936</v>
      </c>
      <c r="G120597">
        <v>78.2</v>
      </c>
      <c r="H120597" s="12"/>
      <c r="I120597">
        <f>Ikainiai[[#This Row],[Vnt įkainis]]*Ikainiai[[#This Row],[Kiekis]]</f>
        <v>0</v>
      </c>
    </row>
    <row r="120598" spans="1:9" x14ac:dyDescent="0.25">
      <c r="A120598" t="s">
        <v>863</v>
      </c>
      <c r="B120598" t="s">
        <v>872</v>
      </c>
      <c r="C120598" t="s">
        <v>16</v>
      </c>
      <c r="D120598" t="s">
        <v>995</v>
      </c>
      <c r="E120598" t="s">
        <v>443</v>
      </c>
      <c r="F120598" t="s">
        <v>936</v>
      </c>
      <c r="G120598">
        <v>78.2</v>
      </c>
      <c r="H120598" s="12"/>
      <c r="I120598">
        <f>Ikainiai[[#This Row],[Vnt įkainis]]*Ikainiai[[#This Row],[Kiekis]]</f>
        <v>0</v>
      </c>
    </row>
    <row r="120599" spans="1:9" x14ac:dyDescent="0.25">
      <c r="A120599" t="s">
        <v>863</v>
      </c>
      <c r="B120599" t="s">
        <v>873</v>
      </c>
      <c r="C120599" t="s">
        <v>16</v>
      </c>
      <c r="D120599" t="s">
        <v>995</v>
      </c>
      <c r="E120599" t="s">
        <v>443</v>
      </c>
      <c r="F120599" t="s">
        <v>936</v>
      </c>
      <c r="G120599">
        <v>78.2</v>
      </c>
      <c r="H120599" s="12"/>
      <c r="I120599">
        <f>Ikainiai[[#This Row],[Vnt įkainis]]*Ikainiai[[#This Row],[Kiekis]]</f>
        <v>0</v>
      </c>
    </row>
    <row r="120600" spans="1:9" x14ac:dyDescent="0.25">
      <c r="A120600" t="s">
        <v>863</v>
      </c>
      <c r="B120600" t="s">
        <v>874</v>
      </c>
      <c r="C120600" t="s">
        <v>16</v>
      </c>
      <c r="D120600" t="s">
        <v>995</v>
      </c>
      <c r="E120600" t="s">
        <v>443</v>
      </c>
      <c r="F120600" t="s">
        <v>936</v>
      </c>
      <c r="G120600">
        <v>78.2</v>
      </c>
      <c r="H120600" s="12"/>
      <c r="I120600">
        <f>Ikainiai[[#This Row],[Vnt įkainis]]*Ikainiai[[#This Row],[Kiekis]]</f>
        <v>0</v>
      </c>
    </row>
    <row r="120601" spans="1:9" x14ac:dyDescent="0.25">
      <c r="A120601" t="s">
        <v>863</v>
      </c>
      <c r="B120601" t="s">
        <v>875</v>
      </c>
      <c r="C120601" t="s">
        <v>16</v>
      </c>
      <c r="D120601" t="s">
        <v>995</v>
      </c>
      <c r="E120601" t="s">
        <v>443</v>
      </c>
      <c r="F120601" t="s">
        <v>936</v>
      </c>
      <c r="G120601">
        <v>78.2</v>
      </c>
      <c r="H120601" s="12"/>
      <c r="I120601">
        <f>Ikainiai[[#This Row],[Vnt įkainis]]*Ikainiai[[#This Row],[Kiekis]]</f>
        <v>0</v>
      </c>
    </row>
    <row r="120602" spans="1:9" x14ac:dyDescent="0.25">
      <c r="A120602" t="s">
        <v>863</v>
      </c>
      <c r="B120602" t="s">
        <v>882</v>
      </c>
      <c r="C120602" t="s">
        <v>256</v>
      </c>
      <c r="D120602" t="s">
        <v>996</v>
      </c>
      <c r="E120602" t="s">
        <v>258</v>
      </c>
      <c r="F120602" t="s">
        <v>997</v>
      </c>
      <c r="G120602">
        <v>88.81</v>
      </c>
      <c r="H120602" s="12"/>
      <c r="I120602">
        <f>Ikainiai[[#This Row],[Vnt įkainis]]*Ikainiai[[#This Row],[Kiekis]]</f>
        <v>0</v>
      </c>
    </row>
    <row r="120603" spans="1:9" x14ac:dyDescent="0.25">
      <c r="A120603" t="s">
        <v>863</v>
      </c>
      <c r="B120603" t="s">
        <v>883</v>
      </c>
      <c r="C120603" t="s">
        <v>256</v>
      </c>
      <c r="D120603" t="s">
        <v>996</v>
      </c>
      <c r="E120603" t="s">
        <v>258</v>
      </c>
      <c r="F120603" t="s">
        <v>997</v>
      </c>
      <c r="G120603">
        <v>88.81</v>
      </c>
      <c r="H120603" s="12"/>
      <c r="I120603">
        <f>Ikainiai[[#This Row],[Vnt įkainis]]*Ikainiai[[#This Row],[Kiekis]]</f>
        <v>0</v>
      </c>
    </row>
    <row r="120604" spans="1:9" x14ac:dyDescent="0.25">
      <c r="A120604" t="s">
        <v>863</v>
      </c>
      <c r="B120604" t="s">
        <v>884</v>
      </c>
      <c r="C120604" t="s">
        <v>256</v>
      </c>
      <c r="D120604" t="s">
        <v>996</v>
      </c>
      <c r="E120604" t="s">
        <v>258</v>
      </c>
      <c r="F120604" t="s">
        <v>997</v>
      </c>
      <c r="G120604">
        <v>88.81</v>
      </c>
      <c r="H120604" s="12"/>
      <c r="I120604">
        <f>Ikainiai[[#This Row],[Vnt įkainis]]*Ikainiai[[#This Row],[Kiekis]]</f>
        <v>0</v>
      </c>
    </row>
    <row r="120605" spans="1:9" x14ac:dyDescent="0.25">
      <c r="A120605" t="s">
        <v>863</v>
      </c>
      <c r="B120605" t="s">
        <v>882</v>
      </c>
      <c r="C120605" t="s">
        <v>256</v>
      </c>
      <c r="D120605" t="s">
        <v>998</v>
      </c>
      <c r="E120605" t="s">
        <v>999</v>
      </c>
      <c r="F120605" t="s">
        <v>997</v>
      </c>
      <c r="G120605">
        <v>24.34</v>
      </c>
      <c r="H120605" s="12"/>
      <c r="I120605">
        <f>Ikainiai[[#This Row],[Vnt įkainis]]*Ikainiai[[#This Row],[Kiekis]]</f>
        <v>0</v>
      </c>
    </row>
    <row r="120606" spans="1:9" x14ac:dyDescent="0.25">
      <c r="A120606" t="s">
        <v>863</v>
      </c>
      <c r="B120606" t="s">
        <v>883</v>
      </c>
      <c r="C120606" t="s">
        <v>256</v>
      </c>
      <c r="D120606" t="s">
        <v>998</v>
      </c>
      <c r="E120606" t="s">
        <v>999</v>
      </c>
      <c r="F120606" t="s">
        <v>997</v>
      </c>
      <c r="G120606">
        <v>24.34</v>
      </c>
      <c r="H120606" s="12"/>
      <c r="I120606">
        <f>Ikainiai[[#This Row],[Vnt įkainis]]*Ikainiai[[#This Row],[Kiekis]]</f>
        <v>0</v>
      </c>
    </row>
    <row r="120607" spans="1:9" x14ac:dyDescent="0.25">
      <c r="A120607" t="s">
        <v>863</v>
      </c>
      <c r="B120607" t="s">
        <v>884</v>
      </c>
      <c r="C120607" t="s">
        <v>256</v>
      </c>
      <c r="D120607" t="s">
        <v>998</v>
      </c>
      <c r="E120607" t="s">
        <v>999</v>
      </c>
      <c r="F120607" t="s">
        <v>997</v>
      </c>
      <c r="G120607">
        <v>24.34</v>
      </c>
      <c r="H120607" s="12"/>
      <c r="I120607">
        <f>Ikainiai[[#This Row],[Vnt įkainis]]*Ikainiai[[#This Row],[Kiekis]]</f>
        <v>0</v>
      </c>
    </row>
    <row r="120608" spans="1:9" x14ac:dyDescent="0.25">
      <c r="A120608" t="s">
        <v>863</v>
      </c>
      <c r="B120608" t="s">
        <v>882</v>
      </c>
      <c r="C120608" t="s">
        <v>256</v>
      </c>
      <c r="D120608" t="s">
        <v>1000</v>
      </c>
      <c r="E120608" t="s">
        <v>1001</v>
      </c>
      <c r="F120608" t="s">
        <v>997</v>
      </c>
      <c r="G120608">
        <v>28.84</v>
      </c>
      <c r="H120608" s="12"/>
      <c r="I120608">
        <f>Ikainiai[[#This Row],[Vnt įkainis]]*Ikainiai[[#This Row],[Kiekis]]</f>
        <v>0</v>
      </c>
    </row>
    <row r="120609" spans="1:9" x14ac:dyDescent="0.25">
      <c r="A120609" t="s">
        <v>863</v>
      </c>
      <c r="B120609" t="s">
        <v>883</v>
      </c>
      <c r="C120609" t="s">
        <v>256</v>
      </c>
      <c r="D120609" t="s">
        <v>1000</v>
      </c>
      <c r="E120609" t="s">
        <v>1001</v>
      </c>
      <c r="F120609" t="s">
        <v>997</v>
      </c>
      <c r="G120609">
        <v>28.84</v>
      </c>
      <c r="H120609" s="12"/>
      <c r="I120609">
        <f>Ikainiai[[#This Row],[Vnt įkainis]]*Ikainiai[[#This Row],[Kiekis]]</f>
        <v>0</v>
      </c>
    </row>
    <row r="120610" spans="1:9" x14ac:dyDescent="0.25">
      <c r="A120610" t="s">
        <v>863</v>
      </c>
      <c r="B120610" t="s">
        <v>884</v>
      </c>
      <c r="C120610" t="s">
        <v>256</v>
      </c>
      <c r="D120610" t="s">
        <v>1000</v>
      </c>
      <c r="E120610" t="s">
        <v>1001</v>
      </c>
      <c r="F120610" t="s">
        <v>997</v>
      </c>
      <c r="G120610">
        <v>28.84</v>
      </c>
      <c r="H120610" s="12"/>
      <c r="I120610">
        <f>Ikainiai[[#This Row],[Vnt įkainis]]*Ikainiai[[#This Row],[Kiekis]]</f>
        <v>0</v>
      </c>
    </row>
    <row r="120611" spans="1:9" x14ac:dyDescent="0.25">
      <c r="A120611" t="s">
        <v>863</v>
      </c>
      <c r="B120611" t="s">
        <v>882</v>
      </c>
      <c r="C120611" t="s">
        <v>256</v>
      </c>
      <c r="D120611" t="s">
        <v>465</v>
      </c>
      <c r="E120611" t="s">
        <v>1002</v>
      </c>
      <c r="F120611" t="s">
        <v>997</v>
      </c>
      <c r="G120611">
        <v>48.4</v>
      </c>
      <c r="H120611" s="12"/>
      <c r="I120611">
        <f>Ikainiai[[#This Row],[Vnt įkainis]]*Ikainiai[[#This Row],[Kiekis]]</f>
        <v>0</v>
      </c>
    </row>
    <row r="120612" spans="1:9" x14ac:dyDescent="0.25">
      <c r="A120612" t="s">
        <v>863</v>
      </c>
      <c r="B120612" t="s">
        <v>883</v>
      </c>
      <c r="C120612" t="s">
        <v>256</v>
      </c>
      <c r="D120612" t="s">
        <v>465</v>
      </c>
      <c r="E120612" t="s">
        <v>1002</v>
      </c>
      <c r="F120612" t="s">
        <v>997</v>
      </c>
      <c r="G120612">
        <v>48.4</v>
      </c>
      <c r="H120612" s="12"/>
      <c r="I120612">
        <f>Ikainiai[[#This Row],[Vnt įkainis]]*Ikainiai[[#This Row],[Kiekis]]</f>
        <v>0</v>
      </c>
    </row>
    <row r="120613" spans="1:9" x14ac:dyDescent="0.25">
      <c r="A120613" t="s">
        <v>863</v>
      </c>
      <c r="B120613" t="s">
        <v>884</v>
      </c>
      <c r="C120613" t="s">
        <v>256</v>
      </c>
      <c r="D120613" t="s">
        <v>465</v>
      </c>
      <c r="E120613" t="s">
        <v>1002</v>
      </c>
      <c r="F120613" t="s">
        <v>997</v>
      </c>
      <c r="G120613">
        <v>48.4</v>
      </c>
      <c r="H120613" s="12"/>
      <c r="I120613">
        <f>Ikainiai[[#This Row],[Vnt įkainis]]*Ikainiai[[#This Row],[Kiekis]]</f>
        <v>0</v>
      </c>
    </row>
    <row r="120614" spans="1:9" x14ac:dyDescent="0.25">
      <c r="A120614" t="s">
        <v>863</v>
      </c>
      <c r="B120614" t="s">
        <v>882</v>
      </c>
      <c r="C120614" t="s">
        <v>256</v>
      </c>
      <c r="D120614" t="s">
        <v>1003</v>
      </c>
      <c r="E120614" t="s">
        <v>1004</v>
      </c>
      <c r="F120614" t="s">
        <v>997</v>
      </c>
      <c r="G120614">
        <v>21.07</v>
      </c>
      <c r="H120614" s="12"/>
      <c r="I120614">
        <f>Ikainiai[[#This Row],[Vnt įkainis]]*Ikainiai[[#This Row],[Kiekis]]</f>
        <v>0</v>
      </c>
    </row>
    <row r="120615" spans="1:9" x14ac:dyDescent="0.25">
      <c r="A120615" t="s">
        <v>863</v>
      </c>
      <c r="B120615" t="s">
        <v>883</v>
      </c>
      <c r="C120615" t="s">
        <v>256</v>
      </c>
      <c r="D120615" t="s">
        <v>1003</v>
      </c>
      <c r="E120615" t="s">
        <v>1004</v>
      </c>
      <c r="F120615" t="s">
        <v>997</v>
      </c>
      <c r="G120615">
        <v>21.07</v>
      </c>
      <c r="H120615" s="12"/>
      <c r="I120615">
        <f>Ikainiai[[#This Row],[Vnt įkainis]]*Ikainiai[[#This Row],[Kiekis]]</f>
        <v>0</v>
      </c>
    </row>
    <row r="120616" spans="1:9" x14ac:dyDescent="0.25">
      <c r="A120616" t="s">
        <v>863</v>
      </c>
      <c r="B120616" t="s">
        <v>884</v>
      </c>
      <c r="C120616" t="s">
        <v>256</v>
      </c>
      <c r="D120616" t="s">
        <v>1003</v>
      </c>
      <c r="E120616" t="s">
        <v>1004</v>
      </c>
      <c r="F120616" t="s">
        <v>997</v>
      </c>
      <c r="G120616">
        <v>21.07</v>
      </c>
      <c r="H120616" s="12"/>
      <c r="I120616">
        <f>Ikainiai[[#This Row],[Vnt įkainis]]*Ikainiai[[#This Row],[Kiekis]]</f>
        <v>0</v>
      </c>
    </row>
    <row r="120617" spans="1:9" x14ac:dyDescent="0.25">
      <c r="A120617" t="s">
        <v>863</v>
      </c>
      <c r="B120617" t="s">
        <v>882</v>
      </c>
      <c r="C120617" t="s">
        <v>256</v>
      </c>
      <c r="D120617" t="s">
        <v>1005</v>
      </c>
      <c r="E120617" t="s">
        <v>1006</v>
      </c>
      <c r="F120617" t="s">
        <v>997</v>
      </c>
      <c r="G120617">
        <v>177.16</v>
      </c>
      <c r="H120617" s="12"/>
      <c r="I120617">
        <f>Ikainiai[[#This Row],[Vnt įkainis]]*Ikainiai[[#This Row],[Kiekis]]</f>
        <v>0</v>
      </c>
    </row>
    <row r="120618" spans="1:9" x14ac:dyDescent="0.25">
      <c r="A120618" t="s">
        <v>863</v>
      </c>
      <c r="B120618" t="s">
        <v>883</v>
      </c>
      <c r="C120618" t="s">
        <v>256</v>
      </c>
      <c r="D120618" t="s">
        <v>1005</v>
      </c>
      <c r="E120618" t="s">
        <v>1006</v>
      </c>
      <c r="F120618" t="s">
        <v>997</v>
      </c>
      <c r="G120618">
        <v>177.16</v>
      </c>
      <c r="H120618" s="12"/>
      <c r="I120618">
        <f>Ikainiai[[#This Row],[Vnt įkainis]]*Ikainiai[[#This Row],[Kiekis]]</f>
        <v>0</v>
      </c>
    </row>
    <row r="120619" spans="1:9" x14ac:dyDescent="0.25">
      <c r="A120619" t="s">
        <v>863</v>
      </c>
      <c r="B120619" t="s">
        <v>884</v>
      </c>
      <c r="C120619" t="s">
        <v>256</v>
      </c>
      <c r="D120619" t="s">
        <v>1005</v>
      </c>
      <c r="E120619" t="s">
        <v>1006</v>
      </c>
      <c r="F120619" t="s">
        <v>997</v>
      </c>
      <c r="G120619">
        <v>177.16</v>
      </c>
      <c r="H120619" s="12"/>
      <c r="I120619">
        <f>Ikainiai[[#This Row],[Vnt įkainis]]*Ikainiai[[#This Row],[Kiekis]]</f>
        <v>0</v>
      </c>
    </row>
    <row r="120620" spans="1:9" x14ac:dyDescent="0.25">
      <c r="A120620" t="s">
        <v>863</v>
      </c>
      <c r="B120620" t="s">
        <v>867</v>
      </c>
      <c r="C120620" t="s">
        <v>256</v>
      </c>
      <c r="D120620" t="s">
        <v>996</v>
      </c>
      <c r="E120620" t="s">
        <v>258</v>
      </c>
      <c r="F120620" t="s">
        <v>997</v>
      </c>
      <c r="G120620">
        <v>101.04</v>
      </c>
      <c r="H120620" s="12"/>
      <c r="I120620">
        <f>Ikainiai[[#This Row],[Vnt įkainis]]*Ikainiai[[#This Row],[Kiekis]]</f>
        <v>0</v>
      </c>
    </row>
    <row r="120621" spans="1:9" x14ac:dyDescent="0.25">
      <c r="A120621" t="s">
        <v>863</v>
      </c>
      <c r="B120621" t="s">
        <v>867</v>
      </c>
      <c r="C120621" t="s">
        <v>256</v>
      </c>
      <c r="D120621" t="s">
        <v>998</v>
      </c>
      <c r="E120621" t="s">
        <v>999</v>
      </c>
      <c r="F120621" t="s">
        <v>997</v>
      </c>
      <c r="G120621">
        <v>28.05</v>
      </c>
      <c r="H120621" s="12"/>
      <c r="I120621">
        <f>Ikainiai[[#This Row],[Vnt įkainis]]*Ikainiai[[#This Row],[Kiekis]]</f>
        <v>0</v>
      </c>
    </row>
    <row r="120622" spans="1:9" x14ac:dyDescent="0.25">
      <c r="A120622" t="s">
        <v>863</v>
      </c>
      <c r="B120622" t="s">
        <v>867</v>
      </c>
      <c r="C120622" t="s">
        <v>256</v>
      </c>
      <c r="D120622" t="s">
        <v>1000</v>
      </c>
      <c r="E120622" t="s">
        <v>1001</v>
      </c>
      <c r="F120622" t="s">
        <v>997</v>
      </c>
      <c r="G120622">
        <v>33.06</v>
      </c>
      <c r="H120622" s="12"/>
      <c r="I120622">
        <f>Ikainiai[[#This Row],[Vnt įkainis]]*Ikainiai[[#This Row],[Kiekis]]</f>
        <v>0</v>
      </c>
    </row>
    <row r="120623" spans="1:9" x14ac:dyDescent="0.25">
      <c r="A120623" t="s">
        <v>863</v>
      </c>
      <c r="B120623" t="s">
        <v>867</v>
      </c>
      <c r="C120623" t="s">
        <v>256</v>
      </c>
      <c r="D120623" t="s">
        <v>465</v>
      </c>
      <c r="E120623" t="s">
        <v>1002</v>
      </c>
      <c r="F120623" t="s">
        <v>997</v>
      </c>
      <c r="G120623">
        <v>55.52</v>
      </c>
      <c r="H120623" s="12"/>
      <c r="I120623">
        <f>Ikainiai[[#This Row],[Vnt įkainis]]*Ikainiai[[#This Row],[Kiekis]]</f>
        <v>0</v>
      </c>
    </row>
    <row r="120624" spans="1:9" x14ac:dyDescent="0.25">
      <c r="A120624" t="s">
        <v>863</v>
      </c>
      <c r="B120624" t="s">
        <v>867</v>
      </c>
      <c r="C120624" t="s">
        <v>256</v>
      </c>
      <c r="D120624" t="s">
        <v>1003</v>
      </c>
      <c r="E120624" t="s">
        <v>1004</v>
      </c>
      <c r="F120624" t="s">
        <v>997</v>
      </c>
      <c r="G120624">
        <v>22.84</v>
      </c>
      <c r="H120624" s="12"/>
      <c r="I120624">
        <f>Ikainiai[[#This Row],[Vnt įkainis]]*Ikainiai[[#This Row],[Kiekis]]</f>
        <v>0</v>
      </c>
    </row>
    <row r="120625" spans="1:9" x14ac:dyDescent="0.25">
      <c r="A120625" t="s">
        <v>863</v>
      </c>
      <c r="B120625" t="s">
        <v>867</v>
      </c>
      <c r="C120625" t="s">
        <v>256</v>
      </c>
      <c r="D120625" t="s">
        <v>1005</v>
      </c>
      <c r="E120625" t="s">
        <v>1006</v>
      </c>
      <c r="F120625" t="s">
        <v>997</v>
      </c>
      <c r="G120625">
        <v>196.29</v>
      </c>
      <c r="H120625" s="12"/>
      <c r="I120625">
        <f>Ikainiai[[#This Row],[Vnt įkainis]]*Ikainiai[[#This Row],[Kiekis]]</f>
        <v>0</v>
      </c>
    </row>
    <row r="120626" spans="1:9" x14ac:dyDescent="0.25">
      <c r="A120626" t="s">
        <v>863</v>
      </c>
      <c r="B120626" t="s">
        <v>864</v>
      </c>
      <c r="C120626" t="s">
        <v>256</v>
      </c>
      <c r="D120626" t="s">
        <v>996</v>
      </c>
      <c r="E120626" t="s">
        <v>258</v>
      </c>
      <c r="F120626" t="s">
        <v>997</v>
      </c>
      <c r="G120626">
        <v>88.81</v>
      </c>
      <c r="H120626" s="12"/>
      <c r="I120626">
        <f>Ikainiai[[#This Row],[Vnt įkainis]]*Ikainiai[[#This Row],[Kiekis]]</f>
        <v>0</v>
      </c>
    </row>
    <row r="120627" spans="1:9" x14ac:dyDescent="0.25">
      <c r="A120627" t="s">
        <v>863</v>
      </c>
      <c r="B120627" t="s">
        <v>864</v>
      </c>
      <c r="C120627" t="s">
        <v>256</v>
      </c>
      <c r="D120627" t="s">
        <v>998</v>
      </c>
      <c r="E120627" t="s">
        <v>999</v>
      </c>
      <c r="F120627" t="s">
        <v>997</v>
      </c>
      <c r="G120627">
        <v>24.34</v>
      </c>
      <c r="H120627" s="12"/>
      <c r="I120627">
        <f>Ikainiai[[#This Row],[Vnt įkainis]]*Ikainiai[[#This Row],[Kiekis]]</f>
        <v>0</v>
      </c>
    </row>
    <row r="120628" spans="1:9" x14ac:dyDescent="0.25">
      <c r="A120628" t="s">
        <v>863</v>
      </c>
      <c r="B120628" t="s">
        <v>864</v>
      </c>
      <c r="C120628" t="s">
        <v>256</v>
      </c>
      <c r="D120628" t="s">
        <v>1000</v>
      </c>
      <c r="E120628" t="s">
        <v>1001</v>
      </c>
      <c r="F120628" t="s">
        <v>997</v>
      </c>
      <c r="G120628">
        <v>28.84</v>
      </c>
      <c r="H120628" s="12"/>
      <c r="I120628">
        <f>Ikainiai[[#This Row],[Vnt įkainis]]*Ikainiai[[#This Row],[Kiekis]]</f>
        <v>0</v>
      </c>
    </row>
    <row r="120629" spans="1:9" x14ac:dyDescent="0.25">
      <c r="A120629" t="s">
        <v>863</v>
      </c>
      <c r="B120629" t="s">
        <v>864</v>
      </c>
      <c r="C120629" t="s">
        <v>256</v>
      </c>
      <c r="D120629" t="s">
        <v>465</v>
      </c>
      <c r="E120629" t="s">
        <v>1002</v>
      </c>
      <c r="F120629" t="s">
        <v>997</v>
      </c>
      <c r="G120629">
        <v>48.4</v>
      </c>
      <c r="H120629" s="12"/>
      <c r="I120629">
        <f>Ikainiai[[#This Row],[Vnt įkainis]]*Ikainiai[[#This Row],[Kiekis]]</f>
        <v>0</v>
      </c>
    </row>
    <row r="120630" spans="1:9" x14ac:dyDescent="0.25">
      <c r="A120630" t="s">
        <v>863</v>
      </c>
      <c r="B120630" t="s">
        <v>864</v>
      </c>
      <c r="C120630" t="s">
        <v>256</v>
      </c>
      <c r="D120630" t="s">
        <v>1003</v>
      </c>
      <c r="E120630" t="s">
        <v>1004</v>
      </c>
      <c r="F120630" t="s">
        <v>997</v>
      </c>
      <c r="G120630">
        <v>21.07</v>
      </c>
      <c r="H120630" s="12"/>
      <c r="I120630">
        <f>Ikainiai[[#This Row],[Vnt įkainis]]*Ikainiai[[#This Row],[Kiekis]]</f>
        <v>0</v>
      </c>
    </row>
    <row r="120631" spans="1:9" x14ac:dyDescent="0.25">
      <c r="A120631" t="s">
        <v>863</v>
      </c>
      <c r="B120631" t="s">
        <v>864</v>
      </c>
      <c r="C120631" t="s">
        <v>256</v>
      </c>
      <c r="D120631" t="s">
        <v>1005</v>
      </c>
      <c r="E120631" t="s">
        <v>1006</v>
      </c>
      <c r="F120631" t="s">
        <v>997</v>
      </c>
      <c r="G120631">
        <v>177.16</v>
      </c>
      <c r="H120631" s="12"/>
      <c r="I120631">
        <f>Ikainiai[[#This Row],[Vnt įkainis]]*Ikainiai[[#This Row],[Kiekis]]</f>
        <v>0</v>
      </c>
    </row>
    <row r="120632" spans="1:9" x14ac:dyDescent="0.25">
      <c r="A120632" t="s">
        <v>863</v>
      </c>
      <c r="B120632" t="s">
        <v>865</v>
      </c>
      <c r="C120632" t="s">
        <v>256</v>
      </c>
      <c r="D120632" t="s">
        <v>996</v>
      </c>
      <c r="E120632" t="s">
        <v>258</v>
      </c>
      <c r="F120632" t="s">
        <v>997</v>
      </c>
      <c r="G120632">
        <v>88.81</v>
      </c>
      <c r="H120632" s="12"/>
      <c r="I120632">
        <f>Ikainiai[[#This Row],[Vnt įkainis]]*Ikainiai[[#This Row],[Kiekis]]</f>
        <v>0</v>
      </c>
    </row>
    <row r="120633" spans="1:9" x14ac:dyDescent="0.25">
      <c r="A120633" t="s">
        <v>863</v>
      </c>
      <c r="B120633" t="s">
        <v>865</v>
      </c>
      <c r="C120633" t="s">
        <v>256</v>
      </c>
      <c r="D120633" t="s">
        <v>998</v>
      </c>
      <c r="E120633" t="s">
        <v>999</v>
      </c>
      <c r="F120633" t="s">
        <v>997</v>
      </c>
      <c r="G120633">
        <v>24.34</v>
      </c>
      <c r="H120633" s="12"/>
      <c r="I120633">
        <f>Ikainiai[[#This Row],[Vnt įkainis]]*Ikainiai[[#This Row],[Kiekis]]</f>
        <v>0</v>
      </c>
    </row>
    <row r="120634" spans="1:9" x14ac:dyDescent="0.25">
      <c r="A120634" t="s">
        <v>863</v>
      </c>
      <c r="B120634" t="s">
        <v>865</v>
      </c>
      <c r="C120634" t="s">
        <v>256</v>
      </c>
      <c r="D120634" t="s">
        <v>1000</v>
      </c>
      <c r="E120634" t="s">
        <v>1001</v>
      </c>
      <c r="F120634" t="s">
        <v>997</v>
      </c>
      <c r="G120634">
        <v>28.84</v>
      </c>
      <c r="H120634" s="12"/>
      <c r="I120634">
        <f>Ikainiai[[#This Row],[Vnt įkainis]]*Ikainiai[[#This Row],[Kiekis]]</f>
        <v>0</v>
      </c>
    </row>
    <row r="120635" spans="1:9" x14ac:dyDescent="0.25">
      <c r="A120635" t="s">
        <v>863</v>
      </c>
      <c r="B120635" t="s">
        <v>865</v>
      </c>
      <c r="C120635" t="s">
        <v>256</v>
      </c>
      <c r="D120635" t="s">
        <v>465</v>
      </c>
      <c r="E120635" t="s">
        <v>1002</v>
      </c>
      <c r="F120635" t="s">
        <v>997</v>
      </c>
      <c r="G120635">
        <v>48.4</v>
      </c>
      <c r="H120635" s="12"/>
      <c r="I120635">
        <f>Ikainiai[[#This Row],[Vnt įkainis]]*Ikainiai[[#This Row],[Kiekis]]</f>
        <v>0</v>
      </c>
    </row>
    <row r="120636" spans="1:9" x14ac:dyDescent="0.25">
      <c r="A120636" t="s">
        <v>863</v>
      </c>
      <c r="B120636" t="s">
        <v>865</v>
      </c>
      <c r="C120636" t="s">
        <v>256</v>
      </c>
      <c r="D120636" t="s">
        <v>1003</v>
      </c>
      <c r="E120636" t="s">
        <v>1004</v>
      </c>
      <c r="F120636" t="s">
        <v>997</v>
      </c>
      <c r="G120636">
        <v>21.07</v>
      </c>
      <c r="H120636" s="12"/>
      <c r="I120636">
        <f>Ikainiai[[#This Row],[Vnt įkainis]]*Ikainiai[[#This Row],[Kiekis]]</f>
        <v>0</v>
      </c>
    </row>
    <row r="120637" spans="1:9" x14ac:dyDescent="0.25">
      <c r="A120637" t="s">
        <v>863</v>
      </c>
      <c r="B120637" t="s">
        <v>865</v>
      </c>
      <c r="C120637" t="s">
        <v>256</v>
      </c>
      <c r="D120637" t="s">
        <v>1005</v>
      </c>
      <c r="E120637" t="s">
        <v>1006</v>
      </c>
      <c r="F120637" t="s">
        <v>997</v>
      </c>
      <c r="G120637">
        <v>177.16</v>
      </c>
      <c r="H120637" s="12"/>
      <c r="I120637">
        <f>Ikainiai[[#This Row],[Vnt įkainis]]*Ikainiai[[#This Row],[Kiekis]]</f>
        <v>0</v>
      </c>
    </row>
    <row r="120638" spans="1:9" x14ac:dyDescent="0.25">
      <c r="A120638" t="s">
        <v>863</v>
      </c>
      <c r="B120638" t="s">
        <v>866</v>
      </c>
      <c r="C120638" t="s">
        <v>256</v>
      </c>
      <c r="D120638" t="s">
        <v>996</v>
      </c>
      <c r="E120638" t="s">
        <v>258</v>
      </c>
      <c r="F120638" t="s">
        <v>997</v>
      </c>
      <c r="G120638">
        <v>88.81</v>
      </c>
      <c r="H120638" s="12"/>
      <c r="I120638">
        <f>Ikainiai[[#This Row],[Vnt įkainis]]*Ikainiai[[#This Row],[Kiekis]]</f>
        <v>0</v>
      </c>
    </row>
    <row r="120639" spans="1:9" x14ac:dyDescent="0.25">
      <c r="A120639" t="s">
        <v>863</v>
      </c>
      <c r="B120639" t="s">
        <v>866</v>
      </c>
      <c r="C120639" t="s">
        <v>256</v>
      </c>
      <c r="D120639" t="s">
        <v>998</v>
      </c>
      <c r="E120639" t="s">
        <v>999</v>
      </c>
      <c r="F120639" t="s">
        <v>997</v>
      </c>
      <c r="G120639">
        <v>24.34</v>
      </c>
      <c r="H120639" s="12"/>
      <c r="I120639">
        <f>Ikainiai[[#This Row],[Vnt įkainis]]*Ikainiai[[#This Row],[Kiekis]]</f>
        <v>0</v>
      </c>
    </row>
    <row r="120640" spans="1:9" x14ac:dyDescent="0.25">
      <c r="A120640" t="s">
        <v>863</v>
      </c>
      <c r="B120640" t="s">
        <v>866</v>
      </c>
      <c r="C120640" t="s">
        <v>256</v>
      </c>
      <c r="D120640" t="s">
        <v>1000</v>
      </c>
      <c r="E120640" t="s">
        <v>1001</v>
      </c>
      <c r="F120640" t="s">
        <v>997</v>
      </c>
      <c r="G120640">
        <v>28.84</v>
      </c>
      <c r="H120640" s="12"/>
      <c r="I120640">
        <f>Ikainiai[[#This Row],[Vnt įkainis]]*Ikainiai[[#This Row],[Kiekis]]</f>
        <v>0</v>
      </c>
    </row>
    <row r="120641" spans="1:9" x14ac:dyDescent="0.25">
      <c r="A120641" t="s">
        <v>863</v>
      </c>
      <c r="B120641" t="s">
        <v>866</v>
      </c>
      <c r="C120641" t="s">
        <v>256</v>
      </c>
      <c r="D120641" t="s">
        <v>465</v>
      </c>
      <c r="E120641" t="s">
        <v>1002</v>
      </c>
      <c r="F120641" t="s">
        <v>997</v>
      </c>
      <c r="G120641">
        <v>48.4</v>
      </c>
      <c r="H120641" s="12"/>
      <c r="I120641">
        <f>Ikainiai[[#This Row],[Vnt įkainis]]*Ikainiai[[#This Row],[Kiekis]]</f>
        <v>0</v>
      </c>
    </row>
    <row r="120642" spans="1:9" x14ac:dyDescent="0.25">
      <c r="A120642" t="s">
        <v>863</v>
      </c>
      <c r="B120642" t="s">
        <v>866</v>
      </c>
      <c r="C120642" t="s">
        <v>256</v>
      </c>
      <c r="D120642" t="s">
        <v>1003</v>
      </c>
      <c r="E120642" t="s">
        <v>1004</v>
      </c>
      <c r="F120642" t="s">
        <v>997</v>
      </c>
      <c r="G120642">
        <v>21.07</v>
      </c>
      <c r="H120642" s="12"/>
      <c r="I120642">
        <f>Ikainiai[[#This Row],[Vnt įkainis]]*Ikainiai[[#This Row],[Kiekis]]</f>
        <v>0</v>
      </c>
    </row>
    <row r="120643" spans="1:9" x14ac:dyDescent="0.25">
      <c r="A120643" t="s">
        <v>863</v>
      </c>
      <c r="B120643" t="s">
        <v>866</v>
      </c>
      <c r="C120643" t="s">
        <v>256</v>
      </c>
      <c r="D120643" t="s">
        <v>1005</v>
      </c>
      <c r="E120643" t="s">
        <v>1006</v>
      </c>
      <c r="F120643" t="s">
        <v>997</v>
      </c>
      <c r="G120643">
        <v>177.16</v>
      </c>
      <c r="H120643" s="12"/>
      <c r="I120643">
        <f>Ikainiai[[#This Row],[Vnt įkainis]]*Ikainiai[[#This Row],[Kiekis]]</f>
        <v>0</v>
      </c>
    </row>
    <row r="120644" spans="1:9" x14ac:dyDescent="0.25">
      <c r="A120644" t="s">
        <v>863</v>
      </c>
      <c r="B120644" t="s">
        <v>868</v>
      </c>
      <c r="C120644" t="s">
        <v>256</v>
      </c>
      <c r="D120644" t="s">
        <v>996</v>
      </c>
      <c r="E120644" t="s">
        <v>258</v>
      </c>
      <c r="F120644" t="s">
        <v>997</v>
      </c>
      <c r="G120644">
        <v>88.81</v>
      </c>
      <c r="H120644" s="12"/>
      <c r="I120644">
        <f>Ikainiai[[#This Row],[Vnt įkainis]]*Ikainiai[[#This Row],[Kiekis]]</f>
        <v>0</v>
      </c>
    </row>
    <row r="120645" spans="1:9" x14ac:dyDescent="0.25">
      <c r="A120645" t="s">
        <v>863</v>
      </c>
      <c r="B120645" t="s">
        <v>868</v>
      </c>
      <c r="C120645" t="s">
        <v>256</v>
      </c>
      <c r="D120645" t="s">
        <v>998</v>
      </c>
      <c r="E120645" t="s">
        <v>999</v>
      </c>
      <c r="F120645" t="s">
        <v>997</v>
      </c>
      <c r="G120645">
        <v>24.34</v>
      </c>
      <c r="H120645" s="12"/>
      <c r="I120645">
        <f>Ikainiai[[#This Row],[Vnt įkainis]]*Ikainiai[[#This Row],[Kiekis]]</f>
        <v>0</v>
      </c>
    </row>
    <row r="120646" spans="1:9" x14ac:dyDescent="0.25">
      <c r="A120646" t="s">
        <v>863</v>
      </c>
      <c r="B120646" t="s">
        <v>868</v>
      </c>
      <c r="C120646" t="s">
        <v>256</v>
      </c>
      <c r="D120646" t="s">
        <v>1000</v>
      </c>
      <c r="E120646" t="s">
        <v>1001</v>
      </c>
      <c r="F120646" t="s">
        <v>997</v>
      </c>
      <c r="G120646">
        <v>28.84</v>
      </c>
      <c r="H120646" s="12"/>
      <c r="I120646">
        <f>Ikainiai[[#This Row],[Vnt įkainis]]*Ikainiai[[#This Row],[Kiekis]]</f>
        <v>0</v>
      </c>
    </row>
    <row r="120647" spans="1:9" x14ac:dyDescent="0.25">
      <c r="A120647" t="s">
        <v>863</v>
      </c>
      <c r="B120647" t="s">
        <v>868</v>
      </c>
      <c r="C120647" t="s">
        <v>256</v>
      </c>
      <c r="D120647" t="s">
        <v>465</v>
      </c>
      <c r="E120647" t="s">
        <v>1002</v>
      </c>
      <c r="F120647" t="s">
        <v>997</v>
      </c>
      <c r="G120647">
        <v>48.4</v>
      </c>
      <c r="H120647" s="12"/>
      <c r="I120647">
        <f>Ikainiai[[#This Row],[Vnt įkainis]]*Ikainiai[[#This Row],[Kiekis]]</f>
        <v>0</v>
      </c>
    </row>
    <row r="120648" spans="1:9" x14ac:dyDescent="0.25">
      <c r="A120648" t="s">
        <v>863</v>
      </c>
      <c r="B120648" t="s">
        <v>868</v>
      </c>
      <c r="C120648" t="s">
        <v>256</v>
      </c>
      <c r="D120648" t="s">
        <v>1003</v>
      </c>
      <c r="E120648" t="s">
        <v>1004</v>
      </c>
      <c r="F120648" t="s">
        <v>997</v>
      </c>
      <c r="G120648">
        <v>21.07</v>
      </c>
      <c r="H120648" s="12"/>
      <c r="I120648">
        <f>Ikainiai[[#This Row],[Vnt įkainis]]*Ikainiai[[#This Row],[Kiekis]]</f>
        <v>0</v>
      </c>
    </row>
    <row r="120649" spans="1:9" x14ac:dyDescent="0.25">
      <c r="A120649" t="s">
        <v>863</v>
      </c>
      <c r="B120649" t="s">
        <v>868</v>
      </c>
      <c r="C120649" t="s">
        <v>256</v>
      </c>
      <c r="D120649" t="s">
        <v>1005</v>
      </c>
      <c r="E120649" t="s">
        <v>1006</v>
      </c>
      <c r="F120649" t="s">
        <v>997</v>
      </c>
      <c r="G120649">
        <v>177.16</v>
      </c>
      <c r="H120649" s="12"/>
      <c r="I120649">
        <f>Ikainiai[[#This Row],[Vnt įkainis]]*Ikainiai[[#This Row],[Kiekis]]</f>
        <v>0</v>
      </c>
    </row>
    <row r="120650" spans="1:9" x14ac:dyDescent="0.25">
      <c r="A120650" t="s">
        <v>863</v>
      </c>
      <c r="B120650" t="s">
        <v>869</v>
      </c>
      <c r="C120650" t="s">
        <v>256</v>
      </c>
      <c r="D120650" t="s">
        <v>996</v>
      </c>
      <c r="E120650" t="s">
        <v>258</v>
      </c>
      <c r="F120650" t="s">
        <v>997</v>
      </c>
      <c r="G120650">
        <v>88.81</v>
      </c>
      <c r="H120650" s="12"/>
      <c r="I120650">
        <f>Ikainiai[[#This Row],[Vnt įkainis]]*Ikainiai[[#This Row],[Kiekis]]</f>
        <v>0</v>
      </c>
    </row>
    <row r="120651" spans="1:9" x14ac:dyDescent="0.25">
      <c r="A120651" t="s">
        <v>863</v>
      </c>
      <c r="B120651" t="s">
        <v>870</v>
      </c>
      <c r="C120651" t="s">
        <v>256</v>
      </c>
      <c r="D120651" t="s">
        <v>996</v>
      </c>
      <c r="E120651" t="s">
        <v>258</v>
      </c>
      <c r="F120651" t="s">
        <v>997</v>
      </c>
      <c r="G120651">
        <v>88.81</v>
      </c>
      <c r="H120651" s="12"/>
      <c r="I120651">
        <f>Ikainiai[[#This Row],[Vnt įkainis]]*Ikainiai[[#This Row],[Kiekis]]</f>
        <v>0</v>
      </c>
    </row>
    <row r="120652" spans="1:9" x14ac:dyDescent="0.25">
      <c r="A120652" t="s">
        <v>863</v>
      </c>
      <c r="B120652" t="s">
        <v>871</v>
      </c>
      <c r="C120652" t="s">
        <v>256</v>
      </c>
      <c r="D120652" t="s">
        <v>996</v>
      </c>
      <c r="E120652" t="s">
        <v>258</v>
      </c>
      <c r="F120652" t="s">
        <v>997</v>
      </c>
      <c r="G120652">
        <v>88.81</v>
      </c>
      <c r="H120652" s="12"/>
      <c r="I120652">
        <f>Ikainiai[[#This Row],[Vnt įkainis]]*Ikainiai[[#This Row],[Kiekis]]</f>
        <v>0</v>
      </c>
    </row>
    <row r="120653" spans="1:9" x14ac:dyDescent="0.25">
      <c r="A120653" t="s">
        <v>863</v>
      </c>
      <c r="B120653" t="s">
        <v>872</v>
      </c>
      <c r="C120653" t="s">
        <v>256</v>
      </c>
      <c r="D120653" t="s">
        <v>996</v>
      </c>
      <c r="E120653" t="s">
        <v>258</v>
      </c>
      <c r="F120653" t="s">
        <v>997</v>
      </c>
      <c r="G120653">
        <v>88.81</v>
      </c>
      <c r="H120653" s="12"/>
      <c r="I120653">
        <f>Ikainiai[[#This Row],[Vnt įkainis]]*Ikainiai[[#This Row],[Kiekis]]</f>
        <v>0</v>
      </c>
    </row>
    <row r="120654" spans="1:9" x14ac:dyDescent="0.25">
      <c r="A120654" t="s">
        <v>863</v>
      </c>
      <c r="B120654" t="s">
        <v>873</v>
      </c>
      <c r="C120654" t="s">
        <v>256</v>
      </c>
      <c r="D120654" t="s">
        <v>996</v>
      </c>
      <c r="E120654" t="s">
        <v>258</v>
      </c>
      <c r="F120654" t="s">
        <v>997</v>
      </c>
      <c r="G120654">
        <v>88.81</v>
      </c>
      <c r="H120654" s="12"/>
      <c r="I120654">
        <f>Ikainiai[[#This Row],[Vnt įkainis]]*Ikainiai[[#This Row],[Kiekis]]</f>
        <v>0</v>
      </c>
    </row>
    <row r="120655" spans="1:9" x14ac:dyDescent="0.25">
      <c r="A120655" t="s">
        <v>863</v>
      </c>
      <c r="B120655" t="s">
        <v>874</v>
      </c>
      <c r="C120655" t="s">
        <v>256</v>
      </c>
      <c r="D120655" t="s">
        <v>996</v>
      </c>
      <c r="E120655" t="s">
        <v>258</v>
      </c>
      <c r="F120655" t="s">
        <v>997</v>
      </c>
      <c r="G120655">
        <v>88.81</v>
      </c>
      <c r="H120655" s="12"/>
      <c r="I120655">
        <f>Ikainiai[[#This Row],[Vnt įkainis]]*Ikainiai[[#This Row],[Kiekis]]</f>
        <v>0</v>
      </c>
    </row>
    <row r="120656" spans="1:9" x14ac:dyDescent="0.25">
      <c r="A120656" t="s">
        <v>863</v>
      </c>
      <c r="B120656" t="s">
        <v>875</v>
      </c>
      <c r="C120656" t="s">
        <v>256</v>
      </c>
      <c r="D120656" t="s">
        <v>996</v>
      </c>
      <c r="E120656" t="s">
        <v>258</v>
      </c>
      <c r="F120656" t="s">
        <v>997</v>
      </c>
      <c r="G120656">
        <v>88.81</v>
      </c>
      <c r="H120656" s="12"/>
      <c r="I120656">
        <f>Ikainiai[[#This Row],[Vnt įkainis]]*Ikainiai[[#This Row],[Kiekis]]</f>
        <v>0</v>
      </c>
    </row>
    <row r="120657" spans="1:9" x14ac:dyDescent="0.25">
      <c r="A120657" t="s">
        <v>863</v>
      </c>
      <c r="B120657" t="s">
        <v>869</v>
      </c>
      <c r="C120657" t="s">
        <v>256</v>
      </c>
      <c r="D120657" t="s">
        <v>998</v>
      </c>
      <c r="E120657" t="s">
        <v>999</v>
      </c>
      <c r="F120657" t="s">
        <v>997</v>
      </c>
      <c r="G120657">
        <v>24.34</v>
      </c>
      <c r="H120657" s="12"/>
      <c r="I120657">
        <f>Ikainiai[[#This Row],[Vnt įkainis]]*Ikainiai[[#This Row],[Kiekis]]</f>
        <v>0</v>
      </c>
    </row>
    <row r="120658" spans="1:9" x14ac:dyDescent="0.25">
      <c r="A120658" t="s">
        <v>863</v>
      </c>
      <c r="B120658" t="s">
        <v>870</v>
      </c>
      <c r="C120658" t="s">
        <v>256</v>
      </c>
      <c r="D120658" t="s">
        <v>998</v>
      </c>
      <c r="E120658" t="s">
        <v>999</v>
      </c>
      <c r="F120658" t="s">
        <v>997</v>
      </c>
      <c r="G120658">
        <v>24.34</v>
      </c>
      <c r="H120658" s="12"/>
      <c r="I120658">
        <f>Ikainiai[[#This Row],[Vnt įkainis]]*Ikainiai[[#This Row],[Kiekis]]</f>
        <v>0</v>
      </c>
    </row>
    <row r="120659" spans="1:9" x14ac:dyDescent="0.25">
      <c r="A120659" t="s">
        <v>863</v>
      </c>
      <c r="B120659" t="s">
        <v>871</v>
      </c>
      <c r="C120659" t="s">
        <v>256</v>
      </c>
      <c r="D120659" t="s">
        <v>998</v>
      </c>
      <c r="E120659" t="s">
        <v>999</v>
      </c>
      <c r="F120659" t="s">
        <v>997</v>
      </c>
      <c r="G120659">
        <v>24.34</v>
      </c>
      <c r="H120659" s="12"/>
      <c r="I120659">
        <f>Ikainiai[[#This Row],[Vnt įkainis]]*Ikainiai[[#This Row],[Kiekis]]</f>
        <v>0</v>
      </c>
    </row>
    <row r="120660" spans="1:9" x14ac:dyDescent="0.25">
      <c r="A120660" t="s">
        <v>863</v>
      </c>
      <c r="B120660" t="s">
        <v>872</v>
      </c>
      <c r="C120660" t="s">
        <v>256</v>
      </c>
      <c r="D120660" t="s">
        <v>998</v>
      </c>
      <c r="E120660" t="s">
        <v>999</v>
      </c>
      <c r="F120660" t="s">
        <v>997</v>
      </c>
      <c r="G120660">
        <v>24.34</v>
      </c>
      <c r="H120660" s="12"/>
      <c r="I120660">
        <f>Ikainiai[[#This Row],[Vnt įkainis]]*Ikainiai[[#This Row],[Kiekis]]</f>
        <v>0</v>
      </c>
    </row>
    <row r="120661" spans="1:9" x14ac:dyDescent="0.25">
      <c r="A120661" t="s">
        <v>863</v>
      </c>
      <c r="B120661" t="s">
        <v>873</v>
      </c>
      <c r="C120661" t="s">
        <v>256</v>
      </c>
      <c r="D120661" t="s">
        <v>998</v>
      </c>
      <c r="E120661" t="s">
        <v>999</v>
      </c>
      <c r="F120661" t="s">
        <v>997</v>
      </c>
      <c r="G120661">
        <v>24.34</v>
      </c>
      <c r="H120661" s="12"/>
      <c r="I120661">
        <f>Ikainiai[[#This Row],[Vnt įkainis]]*Ikainiai[[#This Row],[Kiekis]]</f>
        <v>0</v>
      </c>
    </row>
    <row r="120662" spans="1:9" x14ac:dyDescent="0.25">
      <c r="A120662" t="s">
        <v>863</v>
      </c>
      <c r="B120662" t="s">
        <v>874</v>
      </c>
      <c r="C120662" t="s">
        <v>256</v>
      </c>
      <c r="D120662" t="s">
        <v>998</v>
      </c>
      <c r="E120662" t="s">
        <v>999</v>
      </c>
      <c r="F120662" t="s">
        <v>997</v>
      </c>
      <c r="G120662">
        <v>24.34</v>
      </c>
      <c r="H120662" s="12"/>
      <c r="I120662">
        <f>Ikainiai[[#This Row],[Vnt įkainis]]*Ikainiai[[#This Row],[Kiekis]]</f>
        <v>0</v>
      </c>
    </row>
    <row r="120663" spans="1:9" x14ac:dyDescent="0.25">
      <c r="A120663" t="s">
        <v>863</v>
      </c>
      <c r="B120663" t="s">
        <v>875</v>
      </c>
      <c r="C120663" t="s">
        <v>256</v>
      </c>
      <c r="D120663" t="s">
        <v>998</v>
      </c>
      <c r="E120663" t="s">
        <v>999</v>
      </c>
      <c r="F120663" t="s">
        <v>997</v>
      </c>
      <c r="G120663">
        <v>24.34</v>
      </c>
      <c r="H120663" s="12"/>
      <c r="I120663">
        <f>Ikainiai[[#This Row],[Vnt įkainis]]*Ikainiai[[#This Row],[Kiekis]]</f>
        <v>0</v>
      </c>
    </row>
    <row r="120664" spans="1:9" x14ac:dyDescent="0.25">
      <c r="A120664" t="s">
        <v>863</v>
      </c>
      <c r="B120664" t="s">
        <v>869</v>
      </c>
      <c r="C120664" t="s">
        <v>256</v>
      </c>
      <c r="D120664" t="s">
        <v>1000</v>
      </c>
      <c r="E120664" t="s">
        <v>1001</v>
      </c>
      <c r="F120664" t="s">
        <v>997</v>
      </c>
      <c r="G120664">
        <v>28.84</v>
      </c>
      <c r="H120664" s="12"/>
      <c r="I120664">
        <f>Ikainiai[[#This Row],[Vnt įkainis]]*Ikainiai[[#This Row],[Kiekis]]</f>
        <v>0</v>
      </c>
    </row>
    <row r="120665" spans="1:9" x14ac:dyDescent="0.25">
      <c r="A120665" t="s">
        <v>863</v>
      </c>
      <c r="B120665" t="s">
        <v>870</v>
      </c>
      <c r="C120665" t="s">
        <v>256</v>
      </c>
      <c r="D120665" t="s">
        <v>1000</v>
      </c>
      <c r="E120665" t="s">
        <v>1001</v>
      </c>
      <c r="F120665" t="s">
        <v>997</v>
      </c>
      <c r="G120665">
        <v>28.84</v>
      </c>
      <c r="H120665" s="12"/>
      <c r="I120665">
        <f>Ikainiai[[#This Row],[Vnt įkainis]]*Ikainiai[[#This Row],[Kiekis]]</f>
        <v>0</v>
      </c>
    </row>
    <row r="120666" spans="1:9" x14ac:dyDescent="0.25">
      <c r="A120666" t="s">
        <v>863</v>
      </c>
      <c r="B120666" t="s">
        <v>871</v>
      </c>
      <c r="C120666" t="s">
        <v>256</v>
      </c>
      <c r="D120666" t="s">
        <v>1000</v>
      </c>
      <c r="E120666" t="s">
        <v>1001</v>
      </c>
      <c r="F120666" t="s">
        <v>997</v>
      </c>
      <c r="G120666">
        <v>28.84</v>
      </c>
      <c r="H120666" s="12"/>
      <c r="I120666">
        <f>Ikainiai[[#This Row],[Vnt įkainis]]*Ikainiai[[#This Row],[Kiekis]]</f>
        <v>0</v>
      </c>
    </row>
    <row r="120667" spans="1:9" x14ac:dyDescent="0.25">
      <c r="A120667" t="s">
        <v>863</v>
      </c>
      <c r="B120667" t="s">
        <v>872</v>
      </c>
      <c r="C120667" t="s">
        <v>256</v>
      </c>
      <c r="D120667" t="s">
        <v>1000</v>
      </c>
      <c r="E120667" t="s">
        <v>1001</v>
      </c>
      <c r="F120667" t="s">
        <v>997</v>
      </c>
      <c r="G120667">
        <v>28.84</v>
      </c>
      <c r="H120667" s="12"/>
      <c r="I120667">
        <f>Ikainiai[[#This Row],[Vnt įkainis]]*Ikainiai[[#This Row],[Kiekis]]</f>
        <v>0</v>
      </c>
    </row>
    <row r="120668" spans="1:9" x14ac:dyDescent="0.25">
      <c r="A120668" t="s">
        <v>863</v>
      </c>
      <c r="B120668" t="s">
        <v>873</v>
      </c>
      <c r="C120668" t="s">
        <v>256</v>
      </c>
      <c r="D120668" t="s">
        <v>1000</v>
      </c>
      <c r="E120668" t="s">
        <v>1001</v>
      </c>
      <c r="F120668" t="s">
        <v>997</v>
      </c>
      <c r="G120668">
        <v>28.84</v>
      </c>
      <c r="H120668" s="12"/>
      <c r="I120668">
        <f>Ikainiai[[#This Row],[Vnt įkainis]]*Ikainiai[[#This Row],[Kiekis]]</f>
        <v>0</v>
      </c>
    </row>
    <row r="120669" spans="1:9" x14ac:dyDescent="0.25">
      <c r="A120669" t="s">
        <v>863</v>
      </c>
      <c r="B120669" t="s">
        <v>874</v>
      </c>
      <c r="C120669" t="s">
        <v>256</v>
      </c>
      <c r="D120669" t="s">
        <v>1000</v>
      </c>
      <c r="E120669" t="s">
        <v>1001</v>
      </c>
      <c r="F120669" t="s">
        <v>997</v>
      </c>
      <c r="G120669">
        <v>28.84</v>
      </c>
      <c r="H120669" s="12"/>
      <c r="I120669">
        <f>Ikainiai[[#This Row],[Vnt įkainis]]*Ikainiai[[#This Row],[Kiekis]]</f>
        <v>0</v>
      </c>
    </row>
    <row r="120670" spans="1:9" x14ac:dyDescent="0.25">
      <c r="A120670" t="s">
        <v>863</v>
      </c>
      <c r="B120670" t="s">
        <v>875</v>
      </c>
      <c r="C120670" t="s">
        <v>256</v>
      </c>
      <c r="D120670" t="s">
        <v>1000</v>
      </c>
      <c r="E120670" t="s">
        <v>1001</v>
      </c>
      <c r="F120670" t="s">
        <v>997</v>
      </c>
      <c r="G120670">
        <v>28.84</v>
      </c>
      <c r="H120670" s="12"/>
      <c r="I120670">
        <f>Ikainiai[[#This Row],[Vnt įkainis]]*Ikainiai[[#This Row],[Kiekis]]</f>
        <v>0</v>
      </c>
    </row>
    <row r="120671" spans="1:9" x14ac:dyDescent="0.25">
      <c r="A120671" t="s">
        <v>863</v>
      </c>
      <c r="B120671" t="s">
        <v>869</v>
      </c>
      <c r="C120671" t="s">
        <v>256</v>
      </c>
      <c r="D120671" t="s">
        <v>465</v>
      </c>
      <c r="E120671" t="s">
        <v>1002</v>
      </c>
      <c r="F120671" t="s">
        <v>997</v>
      </c>
      <c r="G120671">
        <v>48.4</v>
      </c>
      <c r="H120671" s="12"/>
      <c r="I120671">
        <f>Ikainiai[[#This Row],[Vnt įkainis]]*Ikainiai[[#This Row],[Kiekis]]</f>
        <v>0</v>
      </c>
    </row>
    <row r="120672" spans="1:9" x14ac:dyDescent="0.25">
      <c r="A120672" t="s">
        <v>863</v>
      </c>
      <c r="B120672" t="s">
        <v>870</v>
      </c>
      <c r="C120672" t="s">
        <v>256</v>
      </c>
      <c r="D120672" t="s">
        <v>465</v>
      </c>
      <c r="E120672" t="s">
        <v>1002</v>
      </c>
      <c r="F120672" t="s">
        <v>997</v>
      </c>
      <c r="G120672">
        <v>48.4</v>
      </c>
      <c r="H120672" s="12"/>
      <c r="I120672">
        <f>Ikainiai[[#This Row],[Vnt įkainis]]*Ikainiai[[#This Row],[Kiekis]]</f>
        <v>0</v>
      </c>
    </row>
    <row r="120673" spans="1:9" x14ac:dyDescent="0.25">
      <c r="A120673" t="s">
        <v>863</v>
      </c>
      <c r="B120673" t="s">
        <v>871</v>
      </c>
      <c r="C120673" t="s">
        <v>256</v>
      </c>
      <c r="D120673" t="s">
        <v>465</v>
      </c>
      <c r="E120673" t="s">
        <v>1002</v>
      </c>
      <c r="F120673" t="s">
        <v>997</v>
      </c>
      <c r="G120673">
        <v>48.4</v>
      </c>
      <c r="H120673" s="12"/>
      <c r="I120673">
        <f>Ikainiai[[#This Row],[Vnt įkainis]]*Ikainiai[[#This Row],[Kiekis]]</f>
        <v>0</v>
      </c>
    </row>
    <row r="120674" spans="1:9" x14ac:dyDescent="0.25">
      <c r="A120674" t="s">
        <v>863</v>
      </c>
      <c r="B120674" t="s">
        <v>872</v>
      </c>
      <c r="C120674" t="s">
        <v>256</v>
      </c>
      <c r="D120674" t="s">
        <v>465</v>
      </c>
      <c r="E120674" t="s">
        <v>1002</v>
      </c>
      <c r="F120674" t="s">
        <v>997</v>
      </c>
      <c r="G120674">
        <v>48.4</v>
      </c>
      <c r="H120674" s="12"/>
      <c r="I120674">
        <f>Ikainiai[[#This Row],[Vnt įkainis]]*Ikainiai[[#This Row],[Kiekis]]</f>
        <v>0</v>
      </c>
    </row>
    <row r="120675" spans="1:9" x14ac:dyDescent="0.25">
      <c r="A120675" t="s">
        <v>863</v>
      </c>
      <c r="B120675" t="s">
        <v>873</v>
      </c>
      <c r="C120675" t="s">
        <v>256</v>
      </c>
      <c r="D120675" t="s">
        <v>465</v>
      </c>
      <c r="E120675" t="s">
        <v>1002</v>
      </c>
      <c r="F120675" t="s">
        <v>997</v>
      </c>
      <c r="G120675">
        <v>48.4</v>
      </c>
      <c r="H120675" s="12"/>
      <c r="I120675">
        <f>Ikainiai[[#This Row],[Vnt įkainis]]*Ikainiai[[#This Row],[Kiekis]]</f>
        <v>0</v>
      </c>
    </row>
    <row r="120676" spans="1:9" x14ac:dyDescent="0.25">
      <c r="A120676" t="s">
        <v>863</v>
      </c>
      <c r="B120676" t="s">
        <v>874</v>
      </c>
      <c r="C120676" t="s">
        <v>256</v>
      </c>
      <c r="D120676" t="s">
        <v>465</v>
      </c>
      <c r="E120676" t="s">
        <v>1002</v>
      </c>
      <c r="F120676" t="s">
        <v>997</v>
      </c>
      <c r="G120676">
        <v>48.4</v>
      </c>
      <c r="H120676" s="12"/>
      <c r="I120676">
        <f>Ikainiai[[#This Row],[Vnt įkainis]]*Ikainiai[[#This Row],[Kiekis]]</f>
        <v>0</v>
      </c>
    </row>
    <row r="120677" spans="1:9" x14ac:dyDescent="0.25">
      <c r="A120677" t="s">
        <v>863</v>
      </c>
      <c r="B120677" t="s">
        <v>875</v>
      </c>
      <c r="C120677" t="s">
        <v>256</v>
      </c>
      <c r="D120677" t="s">
        <v>465</v>
      </c>
      <c r="E120677" t="s">
        <v>1002</v>
      </c>
      <c r="F120677" t="s">
        <v>997</v>
      </c>
      <c r="G120677">
        <v>48.4</v>
      </c>
      <c r="H120677" s="12"/>
      <c r="I120677">
        <f>Ikainiai[[#This Row],[Vnt įkainis]]*Ikainiai[[#This Row],[Kiekis]]</f>
        <v>0</v>
      </c>
    </row>
    <row r="120678" spans="1:9" x14ac:dyDescent="0.25">
      <c r="A120678" t="s">
        <v>863</v>
      </c>
      <c r="B120678" t="s">
        <v>869</v>
      </c>
      <c r="C120678" t="s">
        <v>256</v>
      </c>
      <c r="D120678" t="s">
        <v>1003</v>
      </c>
      <c r="E120678" t="s">
        <v>1004</v>
      </c>
      <c r="F120678" t="s">
        <v>997</v>
      </c>
      <c r="G120678">
        <v>21.07</v>
      </c>
      <c r="H120678" s="12"/>
      <c r="I120678">
        <f>Ikainiai[[#This Row],[Vnt įkainis]]*Ikainiai[[#This Row],[Kiekis]]</f>
        <v>0</v>
      </c>
    </row>
    <row r="120679" spans="1:9" x14ac:dyDescent="0.25">
      <c r="A120679" t="s">
        <v>863</v>
      </c>
      <c r="B120679" t="s">
        <v>870</v>
      </c>
      <c r="C120679" t="s">
        <v>256</v>
      </c>
      <c r="D120679" t="s">
        <v>1003</v>
      </c>
      <c r="E120679" t="s">
        <v>1004</v>
      </c>
      <c r="F120679" t="s">
        <v>997</v>
      </c>
      <c r="G120679">
        <v>21.07</v>
      </c>
      <c r="H120679" s="12"/>
      <c r="I120679">
        <f>Ikainiai[[#This Row],[Vnt įkainis]]*Ikainiai[[#This Row],[Kiekis]]</f>
        <v>0</v>
      </c>
    </row>
    <row r="120680" spans="1:9" x14ac:dyDescent="0.25">
      <c r="A120680" t="s">
        <v>863</v>
      </c>
      <c r="B120680" t="s">
        <v>871</v>
      </c>
      <c r="C120680" t="s">
        <v>256</v>
      </c>
      <c r="D120680" t="s">
        <v>1003</v>
      </c>
      <c r="E120680" t="s">
        <v>1004</v>
      </c>
      <c r="F120680" t="s">
        <v>997</v>
      </c>
      <c r="G120680">
        <v>21.07</v>
      </c>
      <c r="H120680" s="12"/>
      <c r="I120680">
        <f>Ikainiai[[#This Row],[Vnt įkainis]]*Ikainiai[[#This Row],[Kiekis]]</f>
        <v>0</v>
      </c>
    </row>
    <row r="120681" spans="1:9" x14ac:dyDescent="0.25">
      <c r="A120681" t="s">
        <v>863</v>
      </c>
      <c r="B120681" t="s">
        <v>872</v>
      </c>
      <c r="C120681" t="s">
        <v>256</v>
      </c>
      <c r="D120681" t="s">
        <v>1003</v>
      </c>
      <c r="E120681" t="s">
        <v>1004</v>
      </c>
      <c r="F120681" t="s">
        <v>997</v>
      </c>
      <c r="G120681">
        <v>21.07</v>
      </c>
      <c r="H120681" s="12"/>
      <c r="I120681">
        <f>Ikainiai[[#This Row],[Vnt įkainis]]*Ikainiai[[#This Row],[Kiekis]]</f>
        <v>0</v>
      </c>
    </row>
    <row r="120682" spans="1:9" x14ac:dyDescent="0.25">
      <c r="A120682" t="s">
        <v>863</v>
      </c>
      <c r="B120682" t="s">
        <v>873</v>
      </c>
      <c r="C120682" t="s">
        <v>256</v>
      </c>
      <c r="D120682" t="s">
        <v>1003</v>
      </c>
      <c r="E120682" t="s">
        <v>1004</v>
      </c>
      <c r="F120682" t="s">
        <v>997</v>
      </c>
      <c r="G120682">
        <v>21.07</v>
      </c>
      <c r="H120682" s="12"/>
      <c r="I120682">
        <f>Ikainiai[[#This Row],[Vnt įkainis]]*Ikainiai[[#This Row],[Kiekis]]</f>
        <v>0</v>
      </c>
    </row>
    <row r="120683" spans="1:9" x14ac:dyDescent="0.25">
      <c r="A120683" t="s">
        <v>863</v>
      </c>
      <c r="B120683" t="s">
        <v>874</v>
      </c>
      <c r="C120683" t="s">
        <v>256</v>
      </c>
      <c r="D120683" t="s">
        <v>1003</v>
      </c>
      <c r="E120683" t="s">
        <v>1004</v>
      </c>
      <c r="F120683" t="s">
        <v>997</v>
      </c>
      <c r="G120683">
        <v>21.07</v>
      </c>
      <c r="H120683" s="12"/>
      <c r="I120683">
        <f>Ikainiai[[#This Row],[Vnt įkainis]]*Ikainiai[[#This Row],[Kiekis]]</f>
        <v>0</v>
      </c>
    </row>
    <row r="120684" spans="1:9" x14ac:dyDescent="0.25">
      <c r="A120684" t="s">
        <v>863</v>
      </c>
      <c r="B120684" t="s">
        <v>875</v>
      </c>
      <c r="C120684" t="s">
        <v>256</v>
      </c>
      <c r="D120684" t="s">
        <v>1003</v>
      </c>
      <c r="E120684" t="s">
        <v>1004</v>
      </c>
      <c r="F120684" t="s">
        <v>997</v>
      </c>
      <c r="G120684">
        <v>21.07</v>
      </c>
      <c r="H120684" s="12"/>
      <c r="I120684">
        <f>Ikainiai[[#This Row],[Vnt įkainis]]*Ikainiai[[#This Row],[Kiekis]]</f>
        <v>0</v>
      </c>
    </row>
    <row r="120685" spans="1:9" x14ac:dyDescent="0.25">
      <c r="A120685" t="s">
        <v>863</v>
      </c>
      <c r="B120685" t="s">
        <v>869</v>
      </c>
      <c r="C120685" t="s">
        <v>256</v>
      </c>
      <c r="D120685" t="s">
        <v>1005</v>
      </c>
      <c r="E120685" t="s">
        <v>1006</v>
      </c>
      <c r="F120685" t="s">
        <v>997</v>
      </c>
      <c r="G120685">
        <v>177.16</v>
      </c>
      <c r="H120685" s="12"/>
      <c r="I120685">
        <f>Ikainiai[[#This Row],[Vnt įkainis]]*Ikainiai[[#This Row],[Kiekis]]</f>
        <v>0</v>
      </c>
    </row>
    <row r="120686" spans="1:9" x14ac:dyDescent="0.25">
      <c r="A120686" t="s">
        <v>863</v>
      </c>
      <c r="B120686" t="s">
        <v>870</v>
      </c>
      <c r="C120686" t="s">
        <v>256</v>
      </c>
      <c r="D120686" t="s">
        <v>1005</v>
      </c>
      <c r="E120686" t="s">
        <v>1006</v>
      </c>
      <c r="F120686" t="s">
        <v>997</v>
      </c>
      <c r="G120686">
        <v>177.16</v>
      </c>
      <c r="H120686" s="12"/>
      <c r="I120686">
        <f>Ikainiai[[#This Row],[Vnt įkainis]]*Ikainiai[[#This Row],[Kiekis]]</f>
        <v>0</v>
      </c>
    </row>
    <row r="120687" spans="1:9" x14ac:dyDescent="0.25">
      <c r="A120687" t="s">
        <v>863</v>
      </c>
      <c r="B120687" t="s">
        <v>871</v>
      </c>
      <c r="C120687" t="s">
        <v>256</v>
      </c>
      <c r="D120687" t="s">
        <v>1005</v>
      </c>
      <c r="E120687" t="s">
        <v>1006</v>
      </c>
      <c r="F120687" t="s">
        <v>997</v>
      </c>
      <c r="G120687">
        <v>177.16</v>
      </c>
      <c r="H120687" s="12"/>
      <c r="I120687">
        <f>Ikainiai[[#This Row],[Vnt įkainis]]*Ikainiai[[#This Row],[Kiekis]]</f>
        <v>0</v>
      </c>
    </row>
    <row r="120688" spans="1:9" x14ac:dyDescent="0.25">
      <c r="A120688" t="s">
        <v>863</v>
      </c>
      <c r="B120688" t="s">
        <v>872</v>
      </c>
      <c r="C120688" t="s">
        <v>256</v>
      </c>
      <c r="D120688" t="s">
        <v>1005</v>
      </c>
      <c r="E120688" t="s">
        <v>1006</v>
      </c>
      <c r="F120688" t="s">
        <v>997</v>
      </c>
      <c r="G120688">
        <v>177.16</v>
      </c>
      <c r="H120688" s="12"/>
      <c r="I120688">
        <f>Ikainiai[[#This Row],[Vnt įkainis]]*Ikainiai[[#This Row],[Kiekis]]</f>
        <v>0</v>
      </c>
    </row>
    <row r="120689" spans="1:9" x14ac:dyDescent="0.25">
      <c r="A120689" t="s">
        <v>863</v>
      </c>
      <c r="B120689" t="s">
        <v>873</v>
      </c>
      <c r="C120689" t="s">
        <v>256</v>
      </c>
      <c r="D120689" t="s">
        <v>1005</v>
      </c>
      <c r="E120689" t="s">
        <v>1006</v>
      </c>
      <c r="F120689" t="s">
        <v>997</v>
      </c>
      <c r="G120689">
        <v>177.16</v>
      </c>
      <c r="H120689" s="12"/>
      <c r="I120689">
        <f>Ikainiai[[#This Row],[Vnt įkainis]]*Ikainiai[[#This Row],[Kiekis]]</f>
        <v>0</v>
      </c>
    </row>
    <row r="120690" spans="1:9" x14ac:dyDescent="0.25">
      <c r="A120690" t="s">
        <v>863</v>
      </c>
      <c r="B120690" t="s">
        <v>874</v>
      </c>
      <c r="C120690" t="s">
        <v>256</v>
      </c>
      <c r="D120690" t="s">
        <v>1005</v>
      </c>
      <c r="E120690" t="s">
        <v>1006</v>
      </c>
      <c r="F120690" t="s">
        <v>997</v>
      </c>
      <c r="G120690">
        <v>177.16</v>
      </c>
      <c r="H120690" s="12"/>
      <c r="I120690">
        <f>Ikainiai[[#This Row],[Vnt įkainis]]*Ikainiai[[#This Row],[Kiekis]]</f>
        <v>0</v>
      </c>
    </row>
    <row r="120691" spans="1:9" x14ac:dyDescent="0.25">
      <c r="A120691" t="s">
        <v>863</v>
      </c>
      <c r="B120691" t="s">
        <v>875</v>
      </c>
      <c r="C120691" t="s">
        <v>256</v>
      </c>
      <c r="D120691" t="s">
        <v>1005</v>
      </c>
      <c r="E120691" t="s">
        <v>1006</v>
      </c>
      <c r="F120691" t="s">
        <v>997</v>
      </c>
      <c r="G120691">
        <v>177.16</v>
      </c>
      <c r="H120691" s="12"/>
      <c r="I120691">
        <f>Ikainiai[[#This Row],[Vnt įkainis]]*Ikainiai[[#This Row],[Kiekis]]</f>
        <v>0</v>
      </c>
    </row>
    <row r="120692" spans="1:9" x14ac:dyDescent="0.25">
      <c r="A120692" t="s">
        <v>863</v>
      </c>
      <c r="B120692" t="s">
        <v>876</v>
      </c>
      <c r="C120692" t="s">
        <v>256</v>
      </c>
      <c r="D120692" t="s">
        <v>996</v>
      </c>
      <c r="E120692" t="s">
        <v>258</v>
      </c>
      <c r="F120692" t="s">
        <v>997</v>
      </c>
      <c r="G120692">
        <v>88.81</v>
      </c>
      <c r="H120692" s="12"/>
      <c r="I120692">
        <f>Ikainiai[[#This Row],[Vnt įkainis]]*Ikainiai[[#This Row],[Kiekis]]</f>
        <v>0</v>
      </c>
    </row>
    <row r="120693" spans="1:9" x14ac:dyDescent="0.25">
      <c r="A120693" t="s">
        <v>863</v>
      </c>
      <c r="B120693" t="s">
        <v>877</v>
      </c>
      <c r="C120693" t="s">
        <v>256</v>
      </c>
      <c r="D120693" t="s">
        <v>996</v>
      </c>
      <c r="E120693" t="s">
        <v>258</v>
      </c>
      <c r="F120693" t="s">
        <v>997</v>
      </c>
      <c r="G120693">
        <v>88.81</v>
      </c>
      <c r="H120693" s="12"/>
      <c r="I120693">
        <f>Ikainiai[[#This Row],[Vnt įkainis]]*Ikainiai[[#This Row],[Kiekis]]</f>
        <v>0</v>
      </c>
    </row>
    <row r="120694" spans="1:9" x14ac:dyDescent="0.25">
      <c r="A120694" t="s">
        <v>863</v>
      </c>
      <c r="B120694" t="s">
        <v>878</v>
      </c>
      <c r="C120694" t="s">
        <v>256</v>
      </c>
      <c r="D120694" t="s">
        <v>996</v>
      </c>
      <c r="E120694" t="s">
        <v>258</v>
      </c>
      <c r="F120694" t="s">
        <v>997</v>
      </c>
      <c r="G120694">
        <v>88.81</v>
      </c>
      <c r="H120694" s="12"/>
      <c r="I120694">
        <f>Ikainiai[[#This Row],[Vnt įkainis]]*Ikainiai[[#This Row],[Kiekis]]</f>
        <v>0</v>
      </c>
    </row>
    <row r="120695" spans="1:9" x14ac:dyDescent="0.25">
      <c r="A120695" t="s">
        <v>863</v>
      </c>
      <c r="B120695" t="s">
        <v>879</v>
      </c>
      <c r="C120695" t="s">
        <v>256</v>
      </c>
      <c r="D120695" t="s">
        <v>996</v>
      </c>
      <c r="E120695" t="s">
        <v>258</v>
      </c>
      <c r="F120695" t="s">
        <v>997</v>
      </c>
      <c r="G120695">
        <v>88.81</v>
      </c>
      <c r="H120695" s="12"/>
      <c r="I120695">
        <f>Ikainiai[[#This Row],[Vnt įkainis]]*Ikainiai[[#This Row],[Kiekis]]</f>
        <v>0</v>
      </c>
    </row>
    <row r="120696" spans="1:9" x14ac:dyDescent="0.25">
      <c r="A120696" t="s">
        <v>863</v>
      </c>
      <c r="B120696" t="s">
        <v>880</v>
      </c>
      <c r="C120696" t="s">
        <v>256</v>
      </c>
      <c r="D120696" t="s">
        <v>996</v>
      </c>
      <c r="E120696" t="s">
        <v>258</v>
      </c>
      <c r="F120696" t="s">
        <v>997</v>
      </c>
      <c r="G120696">
        <v>88.81</v>
      </c>
      <c r="H120696" s="12"/>
      <c r="I120696">
        <f>Ikainiai[[#This Row],[Vnt įkainis]]*Ikainiai[[#This Row],[Kiekis]]</f>
        <v>0</v>
      </c>
    </row>
    <row r="120697" spans="1:9" x14ac:dyDescent="0.25">
      <c r="A120697" t="s">
        <v>863</v>
      </c>
      <c r="B120697" t="s">
        <v>881</v>
      </c>
      <c r="C120697" t="s">
        <v>256</v>
      </c>
      <c r="D120697" t="s">
        <v>996</v>
      </c>
      <c r="E120697" t="s">
        <v>258</v>
      </c>
      <c r="F120697" t="s">
        <v>997</v>
      </c>
      <c r="G120697">
        <v>88.81</v>
      </c>
      <c r="H120697" s="12"/>
      <c r="I120697">
        <f>Ikainiai[[#This Row],[Vnt įkainis]]*Ikainiai[[#This Row],[Kiekis]]</f>
        <v>0</v>
      </c>
    </row>
    <row r="120698" spans="1:9" x14ac:dyDescent="0.25">
      <c r="A120698" t="s">
        <v>863</v>
      </c>
      <c r="B120698" t="s">
        <v>876</v>
      </c>
      <c r="C120698" t="s">
        <v>256</v>
      </c>
      <c r="D120698" t="s">
        <v>998</v>
      </c>
      <c r="E120698" t="s">
        <v>999</v>
      </c>
      <c r="F120698" t="s">
        <v>997</v>
      </c>
      <c r="G120698">
        <v>24.34</v>
      </c>
      <c r="H120698" s="12"/>
      <c r="I120698">
        <f>Ikainiai[[#This Row],[Vnt įkainis]]*Ikainiai[[#This Row],[Kiekis]]</f>
        <v>0</v>
      </c>
    </row>
    <row r="120699" spans="1:9" x14ac:dyDescent="0.25">
      <c r="A120699" t="s">
        <v>863</v>
      </c>
      <c r="B120699" t="s">
        <v>877</v>
      </c>
      <c r="C120699" t="s">
        <v>256</v>
      </c>
      <c r="D120699" t="s">
        <v>998</v>
      </c>
      <c r="E120699" t="s">
        <v>999</v>
      </c>
      <c r="F120699" t="s">
        <v>997</v>
      </c>
      <c r="G120699">
        <v>24.34</v>
      </c>
      <c r="H120699" s="12"/>
      <c r="I120699">
        <f>Ikainiai[[#This Row],[Vnt įkainis]]*Ikainiai[[#This Row],[Kiekis]]</f>
        <v>0</v>
      </c>
    </row>
    <row r="120700" spans="1:9" x14ac:dyDescent="0.25">
      <c r="A120700" t="s">
        <v>863</v>
      </c>
      <c r="B120700" t="s">
        <v>878</v>
      </c>
      <c r="C120700" t="s">
        <v>256</v>
      </c>
      <c r="D120700" t="s">
        <v>998</v>
      </c>
      <c r="E120700" t="s">
        <v>999</v>
      </c>
      <c r="F120700" t="s">
        <v>997</v>
      </c>
      <c r="G120700">
        <v>24.34</v>
      </c>
      <c r="H120700" s="12"/>
      <c r="I120700">
        <f>Ikainiai[[#This Row],[Vnt įkainis]]*Ikainiai[[#This Row],[Kiekis]]</f>
        <v>0</v>
      </c>
    </row>
    <row r="120701" spans="1:9" x14ac:dyDescent="0.25">
      <c r="A120701" t="s">
        <v>863</v>
      </c>
      <c r="B120701" t="s">
        <v>879</v>
      </c>
      <c r="C120701" t="s">
        <v>256</v>
      </c>
      <c r="D120701" t="s">
        <v>998</v>
      </c>
      <c r="E120701" t="s">
        <v>999</v>
      </c>
      <c r="F120701" t="s">
        <v>997</v>
      </c>
      <c r="G120701">
        <v>24.34</v>
      </c>
      <c r="H120701" s="12"/>
      <c r="I120701">
        <f>Ikainiai[[#This Row],[Vnt įkainis]]*Ikainiai[[#This Row],[Kiekis]]</f>
        <v>0</v>
      </c>
    </row>
    <row r="120702" spans="1:9" x14ac:dyDescent="0.25">
      <c r="A120702" t="s">
        <v>863</v>
      </c>
      <c r="B120702" t="s">
        <v>880</v>
      </c>
      <c r="C120702" t="s">
        <v>256</v>
      </c>
      <c r="D120702" t="s">
        <v>998</v>
      </c>
      <c r="E120702" t="s">
        <v>999</v>
      </c>
      <c r="F120702" t="s">
        <v>997</v>
      </c>
      <c r="G120702">
        <v>24.34</v>
      </c>
      <c r="H120702" s="12"/>
      <c r="I120702">
        <f>Ikainiai[[#This Row],[Vnt įkainis]]*Ikainiai[[#This Row],[Kiekis]]</f>
        <v>0</v>
      </c>
    </row>
    <row r="120703" spans="1:9" x14ac:dyDescent="0.25">
      <c r="A120703" t="s">
        <v>863</v>
      </c>
      <c r="B120703" t="s">
        <v>881</v>
      </c>
      <c r="C120703" t="s">
        <v>256</v>
      </c>
      <c r="D120703" t="s">
        <v>998</v>
      </c>
      <c r="E120703" t="s">
        <v>999</v>
      </c>
      <c r="F120703" t="s">
        <v>997</v>
      </c>
      <c r="G120703">
        <v>24.34</v>
      </c>
      <c r="H120703" s="12"/>
      <c r="I120703">
        <f>Ikainiai[[#This Row],[Vnt įkainis]]*Ikainiai[[#This Row],[Kiekis]]</f>
        <v>0</v>
      </c>
    </row>
    <row r="120704" spans="1:9" x14ac:dyDescent="0.25">
      <c r="A120704" t="s">
        <v>863</v>
      </c>
      <c r="B120704" t="s">
        <v>876</v>
      </c>
      <c r="C120704" t="s">
        <v>256</v>
      </c>
      <c r="D120704" t="s">
        <v>1000</v>
      </c>
      <c r="E120704" t="s">
        <v>1001</v>
      </c>
      <c r="F120704" t="s">
        <v>997</v>
      </c>
      <c r="G120704">
        <v>28.84</v>
      </c>
      <c r="H120704" s="12"/>
      <c r="I120704">
        <f>Ikainiai[[#This Row],[Vnt įkainis]]*Ikainiai[[#This Row],[Kiekis]]</f>
        <v>0</v>
      </c>
    </row>
    <row r="120705" spans="1:9" x14ac:dyDescent="0.25">
      <c r="A120705" t="s">
        <v>863</v>
      </c>
      <c r="B120705" t="s">
        <v>877</v>
      </c>
      <c r="C120705" t="s">
        <v>256</v>
      </c>
      <c r="D120705" t="s">
        <v>1000</v>
      </c>
      <c r="E120705" t="s">
        <v>1001</v>
      </c>
      <c r="F120705" t="s">
        <v>997</v>
      </c>
      <c r="G120705">
        <v>28.84</v>
      </c>
      <c r="H120705" s="12"/>
      <c r="I120705">
        <f>Ikainiai[[#This Row],[Vnt įkainis]]*Ikainiai[[#This Row],[Kiekis]]</f>
        <v>0</v>
      </c>
    </row>
    <row r="120706" spans="1:9" x14ac:dyDescent="0.25">
      <c r="A120706" t="s">
        <v>863</v>
      </c>
      <c r="B120706" t="s">
        <v>878</v>
      </c>
      <c r="C120706" t="s">
        <v>256</v>
      </c>
      <c r="D120706" t="s">
        <v>1000</v>
      </c>
      <c r="E120706" t="s">
        <v>1001</v>
      </c>
      <c r="F120706" t="s">
        <v>997</v>
      </c>
      <c r="G120706">
        <v>28.84</v>
      </c>
      <c r="H120706" s="12"/>
      <c r="I120706">
        <f>Ikainiai[[#This Row],[Vnt įkainis]]*Ikainiai[[#This Row],[Kiekis]]</f>
        <v>0</v>
      </c>
    </row>
    <row r="120707" spans="1:9" x14ac:dyDescent="0.25">
      <c r="A120707" t="s">
        <v>863</v>
      </c>
      <c r="B120707" t="s">
        <v>879</v>
      </c>
      <c r="C120707" t="s">
        <v>256</v>
      </c>
      <c r="D120707" t="s">
        <v>1000</v>
      </c>
      <c r="E120707" t="s">
        <v>1001</v>
      </c>
      <c r="F120707" t="s">
        <v>997</v>
      </c>
      <c r="G120707">
        <v>28.84</v>
      </c>
      <c r="H120707" s="12"/>
      <c r="I120707">
        <f>Ikainiai[[#This Row],[Vnt įkainis]]*Ikainiai[[#This Row],[Kiekis]]</f>
        <v>0</v>
      </c>
    </row>
    <row r="120708" spans="1:9" x14ac:dyDescent="0.25">
      <c r="A120708" t="s">
        <v>863</v>
      </c>
      <c r="B120708" t="s">
        <v>880</v>
      </c>
      <c r="C120708" t="s">
        <v>256</v>
      </c>
      <c r="D120708" t="s">
        <v>1000</v>
      </c>
      <c r="E120708" t="s">
        <v>1001</v>
      </c>
      <c r="F120708" t="s">
        <v>997</v>
      </c>
      <c r="G120708">
        <v>28.84</v>
      </c>
      <c r="H120708" s="12"/>
      <c r="I120708">
        <f>Ikainiai[[#This Row],[Vnt įkainis]]*Ikainiai[[#This Row],[Kiekis]]</f>
        <v>0</v>
      </c>
    </row>
    <row r="120709" spans="1:9" x14ac:dyDescent="0.25">
      <c r="A120709" t="s">
        <v>863</v>
      </c>
      <c r="B120709" t="s">
        <v>881</v>
      </c>
      <c r="C120709" t="s">
        <v>256</v>
      </c>
      <c r="D120709" t="s">
        <v>1000</v>
      </c>
      <c r="E120709" t="s">
        <v>1001</v>
      </c>
      <c r="F120709" t="s">
        <v>997</v>
      </c>
      <c r="G120709">
        <v>28.84</v>
      </c>
      <c r="H120709" s="12"/>
      <c r="I120709">
        <f>Ikainiai[[#This Row],[Vnt įkainis]]*Ikainiai[[#This Row],[Kiekis]]</f>
        <v>0</v>
      </c>
    </row>
    <row r="120710" spans="1:9" x14ac:dyDescent="0.25">
      <c r="A120710" t="s">
        <v>863</v>
      </c>
      <c r="B120710" t="s">
        <v>876</v>
      </c>
      <c r="C120710" t="s">
        <v>256</v>
      </c>
      <c r="D120710" t="s">
        <v>465</v>
      </c>
      <c r="E120710" t="s">
        <v>1002</v>
      </c>
      <c r="F120710" t="s">
        <v>997</v>
      </c>
      <c r="G120710">
        <v>48.4</v>
      </c>
      <c r="H120710" s="12"/>
      <c r="I120710">
        <f>Ikainiai[[#This Row],[Vnt įkainis]]*Ikainiai[[#This Row],[Kiekis]]</f>
        <v>0</v>
      </c>
    </row>
    <row r="120711" spans="1:9" x14ac:dyDescent="0.25">
      <c r="A120711" t="s">
        <v>863</v>
      </c>
      <c r="B120711" t="s">
        <v>877</v>
      </c>
      <c r="C120711" t="s">
        <v>256</v>
      </c>
      <c r="D120711" t="s">
        <v>465</v>
      </c>
      <c r="E120711" t="s">
        <v>1002</v>
      </c>
      <c r="F120711" t="s">
        <v>997</v>
      </c>
      <c r="G120711">
        <v>48.4</v>
      </c>
      <c r="H120711" s="12"/>
      <c r="I120711">
        <f>Ikainiai[[#This Row],[Vnt įkainis]]*Ikainiai[[#This Row],[Kiekis]]</f>
        <v>0</v>
      </c>
    </row>
    <row r="120712" spans="1:9" x14ac:dyDescent="0.25">
      <c r="A120712" t="s">
        <v>863</v>
      </c>
      <c r="B120712" t="s">
        <v>878</v>
      </c>
      <c r="C120712" t="s">
        <v>256</v>
      </c>
      <c r="D120712" t="s">
        <v>465</v>
      </c>
      <c r="E120712" t="s">
        <v>1002</v>
      </c>
      <c r="F120712" t="s">
        <v>997</v>
      </c>
      <c r="G120712">
        <v>48.4</v>
      </c>
      <c r="H120712" s="12"/>
      <c r="I120712">
        <f>Ikainiai[[#This Row],[Vnt įkainis]]*Ikainiai[[#This Row],[Kiekis]]</f>
        <v>0</v>
      </c>
    </row>
    <row r="120713" spans="1:9" x14ac:dyDescent="0.25">
      <c r="A120713" t="s">
        <v>863</v>
      </c>
      <c r="B120713" t="s">
        <v>879</v>
      </c>
      <c r="C120713" t="s">
        <v>256</v>
      </c>
      <c r="D120713" t="s">
        <v>465</v>
      </c>
      <c r="E120713" t="s">
        <v>1002</v>
      </c>
      <c r="F120713" t="s">
        <v>997</v>
      </c>
      <c r="G120713">
        <v>48.4</v>
      </c>
      <c r="H120713" s="12"/>
      <c r="I120713">
        <f>Ikainiai[[#This Row],[Vnt įkainis]]*Ikainiai[[#This Row],[Kiekis]]</f>
        <v>0</v>
      </c>
    </row>
    <row r="120714" spans="1:9" x14ac:dyDescent="0.25">
      <c r="A120714" t="s">
        <v>863</v>
      </c>
      <c r="B120714" t="s">
        <v>880</v>
      </c>
      <c r="C120714" t="s">
        <v>256</v>
      </c>
      <c r="D120714" t="s">
        <v>465</v>
      </c>
      <c r="E120714" t="s">
        <v>1002</v>
      </c>
      <c r="F120714" t="s">
        <v>997</v>
      </c>
      <c r="G120714">
        <v>48.4</v>
      </c>
      <c r="H120714" s="12"/>
      <c r="I120714">
        <f>Ikainiai[[#This Row],[Vnt įkainis]]*Ikainiai[[#This Row],[Kiekis]]</f>
        <v>0</v>
      </c>
    </row>
    <row r="120715" spans="1:9" x14ac:dyDescent="0.25">
      <c r="A120715" t="s">
        <v>863</v>
      </c>
      <c r="B120715" t="s">
        <v>881</v>
      </c>
      <c r="C120715" t="s">
        <v>256</v>
      </c>
      <c r="D120715" t="s">
        <v>465</v>
      </c>
      <c r="E120715" t="s">
        <v>1002</v>
      </c>
      <c r="F120715" t="s">
        <v>997</v>
      </c>
      <c r="G120715">
        <v>48.4</v>
      </c>
      <c r="H120715" s="12"/>
      <c r="I120715">
        <f>Ikainiai[[#This Row],[Vnt įkainis]]*Ikainiai[[#This Row],[Kiekis]]</f>
        <v>0</v>
      </c>
    </row>
    <row r="120716" spans="1:9" x14ac:dyDescent="0.25">
      <c r="A120716" t="s">
        <v>863</v>
      </c>
      <c r="B120716" t="s">
        <v>876</v>
      </c>
      <c r="C120716" t="s">
        <v>256</v>
      </c>
      <c r="D120716" t="s">
        <v>1003</v>
      </c>
      <c r="E120716" t="s">
        <v>1004</v>
      </c>
      <c r="F120716" t="s">
        <v>997</v>
      </c>
      <c r="G120716">
        <v>21.07</v>
      </c>
      <c r="H120716" s="12"/>
      <c r="I120716">
        <f>Ikainiai[[#This Row],[Vnt įkainis]]*Ikainiai[[#This Row],[Kiekis]]</f>
        <v>0</v>
      </c>
    </row>
    <row r="120717" spans="1:9" x14ac:dyDescent="0.25">
      <c r="A120717" t="s">
        <v>863</v>
      </c>
      <c r="B120717" t="s">
        <v>877</v>
      </c>
      <c r="C120717" t="s">
        <v>256</v>
      </c>
      <c r="D120717" t="s">
        <v>1003</v>
      </c>
      <c r="E120717" t="s">
        <v>1004</v>
      </c>
      <c r="F120717" t="s">
        <v>997</v>
      </c>
      <c r="G120717">
        <v>21.07</v>
      </c>
      <c r="H120717" s="12"/>
      <c r="I120717">
        <f>Ikainiai[[#This Row],[Vnt įkainis]]*Ikainiai[[#This Row],[Kiekis]]</f>
        <v>0</v>
      </c>
    </row>
    <row r="120718" spans="1:9" x14ac:dyDescent="0.25">
      <c r="A120718" t="s">
        <v>863</v>
      </c>
      <c r="B120718" t="s">
        <v>878</v>
      </c>
      <c r="C120718" t="s">
        <v>256</v>
      </c>
      <c r="D120718" t="s">
        <v>1003</v>
      </c>
      <c r="E120718" t="s">
        <v>1004</v>
      </c>
      <c r="F120718" t="s">
        <v>997</v>
      </c>
      <c r="G120718">
        <v>21.07</v>
      </c>
      <c r="H120718" s="12"/>
      <c r="I120718">
        <f>Ikainiai[[#This Row],[Vnt įkainis]]*Ikainiai[[#This Row],[Kiekis]]</f>
        <v>0</v>
      </c>
    </row>
    <row r="120719" spans="1:9" x14ac:dyDescent="0.25">
      <c r="A120719" t="s">
        <v>863</v>
      </c>
      <c r="B120719" t="s">
        <v>879</v>
      </c>
      <c r="C120719" t="s">
        <v>256</v>
      </c>
      <c r="D120719" t="s">
        <v>1003</v>
      </c>
      <c r="E120719" t="s">
        <v>1004</v>
      </c>
      <c r="F120719" t="s">
        <v>997</v>
      </c>
      <c r="G120719">
        <v>21.07</v>
      </c>
      <c r="H120719" s="12"/>
      <c r="I120719">
        <f>Ikainiai[[#This Row],[Vnt įkainis]]*Ikainiai[[#This Row],[Kiekis]]</f>
        <v>0</v>
      </c>
    </row>
    <row r="120720" spans="1:9" x14ac:dyDescent="0.25">
      <c r="A120720" t="s">
        <v>863</v>
      </c>
      <c r="B120720" t="s">
        <v>880</v>
      </c>
      <c r="C120720" t="s">
        <v>256</v>
      </c>
      <c r="D120720" t="s">
        <v>1003</v>
      </c>
      <c r="E120720" t="s">
        <v>1004</v>
      </c>
      <c r="F120720" t="s">
        <v>997</v>
      </c>
      <c r="G120720">
        <v>21.07</v>
      </c>
      <c r="H120720" s="12"/>
      <c r="I120720">
        <f>Ikainiai[[#This Row],[Vnt įkainis]]*Ikainiai[[#This Row],[Kiekis]]</f>
        <v>0</v>
      </c>
    </row>
    <row r="120721" spans="1:9" x14ac:dyDescent="0.25">
      <c r="A120721" t="s">
        <v>863</v>
      </c>
      <c r="B120721" t="s">
        <v>881</v>
      </c>
      <c r="C120721" t="s">
        <v>256</v>
      </c>
      <c r="D120721" t="s">
        <v>1003</v>
      </c>
      <c r="E120721" t="s">
        <v>1004</v>
      </c>
      <c r="F120721" t="s">
        <v>997</v>
      </c>
      <c r="G120721">
        <v>21.07</v>
      </c>
      <c r="H120721" s="12"/>
      <c r="I120721">
        <f>Ikainiai[[#This Row],[Vnt įkainis]]*Ikainiai[[#This Row],[Kiekis]]</f>
        <v>0</v>
      </c>
    </row>
    <row r="120722" spans="1:9" x14ac:dyDescent="0.25">
      <c r="A120722" t="s">
        <v>863</v>
      </c>
      <c r="B120722" t="s">
        <v>876</v>
      </c>
      <c r="C120722" t="s">
        <v>256</v>
      </c>
      <c r="D120722" t="s">
        <v>1005</v>
      </c>
      <c r="E120722" t="s">
        <v>1006</v>
      </c>
      <c r="F120722" t="s">
        <v>997</v>
      </c>
      <c r="G120722">
        <v>177.16</v>
      </c>
      <c r="H120722" s="12"/>
      <c r="I120722">
        <f>Ikainiai[[#This Row],[Vnt įkainis]]*Ikainiai[[#This Row],[Kiekis]]</f>
        <v>0</v>
      </c>
    </row>
    <row r="120723" spans="1:9" x14ac:dyDescent="0.25">
      <c r="A120723" t="s">
        <v>863</v>
      </c>
      <c r="B120723" t="s">
        <v>877</v>
      </c>
      <c r="C120723" t="s">
        <v>256</v>
      </c>
      <c r="D120723" t="s">
        <v>1005</v>
      </c>
      <c r="E120723" t="s">
        <v>1006</v>
      </c>
      <c r="F120723" t="s">
        <v>997</v>
      </c>
      <c r="G120723">
        <v>177.16</v>
      </c>
      <c r="H120723" s="12"/>
      <c r="I120723">
        <f>Ikainiai[[#This Row],[Vnt įkainis]]*Ikainiai[[#This Row],[Kiekis]]</f>
        <v>0</v>
      </c>
    </row>
    <row r="120724" spans="1:9" x14ac:dyDescent="0.25">
      <c r="A120724" t="s">
        <v>863</v>
      </c>
      <c r="B120724" t="s">
        <v>878</v>
      </c>
      <c r="C120724" t="s">
        <v>256</v>
      </c>
      <c r="D120724" t="s">
        <v>1005</v>
      </c>
      <c r="E120724" t="s">
        <v>1006</v>
      </c>
      <c r="F120724" t="s">
        <v>997</v>
      </c>
      <c r="G120724">
        <v>177.16</v>
      </c>
      <c r="H120724" s="12"/>
      <c r="I120724">
        <f>Ikainiai[[#This Row],[Vnt įkainis]]*Ikainiai[[#This Row],[Kiekis]]</f>
        <v>0</v>
      </c>
    </row>
    <row r="120725" spans="1:9" x14ac:dyDescent="0.25">
      <c r="A120725" t="s">
        <v>863</v>
      </c>
      <c r="B120725" t="s">
        <v>879</v>
      </c>
      <c r="C120725" t="s">
        <v>256</v>
      </c>
      <c r="D120725" t="s">
        <v>1005</v>
      </c>
      <c r="E120725" t="s">
        <v>1006</v>
      </c>
      <c r="F120725" t="s">
        <v>997</v>
      </c>
      <c r="G120725">
        <v>177.16</v>
      </c>
      <c r="H120725" s="12"/>
      <c r="I120725">
        <f>Ikainiai[[#This Row],[Vnt įkainis]]*Ikainiai[[#This Row],[Kiekis]]</f>
        <v>0</v>
      </c>
    </row>
    <row r="120726" spans="1:9" x14ac:dyDescent="0.25">
      <c r="A120726" t="s">
        <v>863</v>
      </c>
      <c r="B120726" t="s">
        <v>880</v>
      </c>
      <c r="C120726" t="s">
        <v>256</v>
      </c>
      <c r="D120726" t="s">
        <v>1005</v>
      </c>
      <c r="E120726" t="s">
        <v>1006</v>
      </c>
      <c r="F120726" t="s">
        <v>997</v>
      </c>
      <c r="G120726">
        <v>177.16</v>
      </c>
      <c r="H120726" s="12"/>
      <c r="I120726">
        <f>Ikainiai[[#This Row],[Vnt įkainis]]*Ikainiai[[#This Row],[Kiekis]]</f>
        <v>0</v>
      </c>
    </row>
    <row r="120727" spans="1:9" x14ac:dyDescent="0.25">
      <c r="A120727" t="s">
        <v>863</v>
      </c>
      <c r="B120727" t="s">
        <v>881</v>
      </c>
      <c r="C120727" t="s">
        <v>256</v>
      </c>
      <c r="D120727" t="s">
        <v>1005</v>
      </c>
      <c r="E120727" t="s">
        <v>1006</v>
      </c>
      <c r="F120727" t="s">
        <v>997</v>
      </c>
      <c r="G120727">
        <v>177.16</v>
      </c>
      <c r="H120727" s="12"/>
      <c r="I120727">
        <f>Ikainiai[[#This Row],[Vnt įkainis]]*Ikainiai[[#This Row],[Kiekis]]</f>
        <v>0</v>
      </c>
    </row>
    <row r="120728" spans="1:9" x14ac:dyDescent="0.25">
      <c r="A120728" t="s">
        <v>863</v>
      </c>
      <c r="B120728" t="s">
        <v>882</v>
      </c>
      <c r="C120728" t="s">
        <v>256</v>
      </c>
      <c r="D120728" t="s">
        <v>1007</v>
      </c>
      <c r="E120728" t="s">
        <v>543</v>
      </c>
      <c r="F120728" t="s">
        <v>1008</v>
      </c>
      <c r="G120728">
        <v>6.69</v>
      </c>
      <c r="H120728" s="12"/>
      <c r="I120728">
        <f>Ikainiai[[#This Row],[Vnt įkainis]]*Ikainiai[[#This Row],[Kiekis]]</f>
        <v>0</v>
      </c>
    </row>
    <row r="120729" spans="1:9" x14ac:dyDescent="0.25">
      <c r="A120729" t="s">
        <v>863</v>
      </c>
      <c r="B120729" t="s">
        <v>883</v>
      </c>
      <c r="C120729" t="s">
        <v>256</v>
      </c>
      <c r="D120729" t="s">
        <v>1007</v>
      </c>
      <c r="E120729" t="s">
        <v>543</v>
      </c>
      <c r="F120729" t="s">
        <v>1008</v>
      </c>
      <c r="G120729">
        <v>6.69</v>
      </c>
      <c r="H120729" s="12"/>
      <c r="I120729">
        <f>Ikainiai[[#This Row],[Vnt įkainis]]*Ikainiai[[#This Row],[Kiekis]]</f>
        <v>0</v>
      </c>
    </row>
    <row r="120730" spans="1:9" x14ac:dyDescent="0.25">
      <c r="A120730" t="s">
        <v>863</v>
      </c>
      <c r="B120730" t="s">
        <v>884</v>
      </c>
      <c r="C120730" t="s">
        <v>256</v>
      </c>
      <c r="D120730" t="s">
        <v>1007</v>
      </c>
      <c r="E120730" t="s">
        <v>543</v>
      </c>
      <c r="F120730" t="s">
        <v>1008</v>
      </c>
      <c r="G120730">
        <v>6.69</v>
      </c>
      <c r="H120730" s="12"/>
      <c r="I120730">
        <f>Ikainiai[[#This Row],[Vnt įkainis]]*Ikainiai[[#This Row],[Kiekis]]</f>
        <v>0</v>
      </c>
    </row>
    <row r="120731" spans="1:9" x14ac:dyDescent="0.25">
      <c r="A120731" t="s">
        <v>863</v>
      </c>
      <c r="B120731" t="s">
        <v>882</v>
      </c>
      <c r="C120731" t="s">
        <v>256</v>
      </c>
      <c r="D120731" t="s">
        <v>1007</v>
      </c>
      <c r="E120731" t="s">
        <v>1009</v>
      </c>
      <c r="F120731" t="s">
        <v>1008</v>
      </c>
      <c r="G120731">
        <v>6.68</v>
      </c>
      <c r="H120731" s="12"/>
      <c r="I120731">
        <f>Ikainiai[[#This Row],[Vnt įkainis]]*Ikainiai[[#This Row],[Kiekis]]</f>
        <v>0</v>
      </c>
    </row>
    <row r="120732" spans="1:9" x14ac:dyDescent="0.25">
      <c r="A120732" t="s">
        <v>863</v>
      </c>
      <c r="B120732" t="s">
        <v>883</v>
      </c>
      <c r="C120732" t="s">
        <v>256</v>
      </c>
      <c r="D120732" t="s">
        <v>1007</v>
      </c>
      <c r="E120732" t="s">
        <v>1009</v>
      </c>
      <c r="F120732" t="s">
        <v>1008</v>
      </c>
      <c r="G120732">
        <v>6.68</v>
      </c>
      <c r="H120732" s="12"/>
      <c r="I120732">
        <f>Ikainiai[[#This Row],[Vnt įkainis]]*Ikainiai[[#This Row],[Kiekis]]</f>
        <v>0</v>
      </c>
    </row>
    <row r="120733" spans="1:9" x14ac:dyDescent="0.25">
      <c r="A120733" t="s">
        <v>863</v>
      </c>
      <c r="B120733" t="s">
        <v>884</v>
      </c>
      <c r="C120733" t="s">
        <v>256</v>
      </c>
      <c r="D120733" t="s">
        <v>1007</v>
      </c>
      <c r="E120733" t="s">
        <v>1009</v>
      </c>
      <c r="F120733" t="s">
        <v>1008</v>
      </c>
      <c r="G120733">
        <v>6.68</v>
      </c>
      <c r="H120733" s="12"/>
      <c r="I120733">
        <f>Ikainiai[[#This Row],[Vnt įkainis]]*Ikainiai[[#This Row],[Kiekis]]</f>
        <v>0</v>
      </c>
    </row>
    <row r="120734" spans="1:9" x14ac:dyDescent="0.25">
      <c r="A120734" t="s">
        <v>863</v>
      </c>
      <c r="B120734" t="s">
        <v>882</v>
      </c>
      <c r="C120734" t="s">
        <v>256</v>
      </c>
      <c r="D120734" t="s">
        <v>1007</v>
      </c>
      <c r="E120734" t="s">
        <v>544</v>
      </c>
      <c r="F120734" t="s">
        <v>1008</v>
      </c>
      <c r="G120734">
        <v>6.71</v>
      </c>
      <c r="H120734" s="12"/>
      <c r="I120734">
        <f>Ikainiai[[#This Row],[Vnt įkainis]]*Ikainiai[[#This Row],[Kiekis]]</f>
        <v>0</v>
      </c>
    </row>
    <row r="120735" spans="1:9" x14ac:dyDescent="0.25">
      <c r="A120735" t="s">
        <v>863</v>
      </c>
      <c r="B120735" t="s">
        <v>883</v>
      </c>
      <c r="C120735" t="s">
        <v>256</v>
      </c>
      <c r="D120735" t="s">
        <v>1007</v>
      </c>
      <c r="E120735" t="s">
        <v>544</v>
      </c>
      <c r="F120735" t="s">
        <v>1008</v>
      </c>
      <c r="G120735">
        <v>6.71</v>
      </c>
      <c r="H120735" s="12"/>
      <c r="I120735">
        <f>Ikainiai[[#This Row],[Vnt įkainis]]*Ikainiai[[#This Row],[Kiekis]]</f>
        <v>0</v>
      </c>
    </row>
    <row r="120736" spans="1:9" x14ac:dyDescent="0.25">
      <c r="A120736" t="s">
        <v>863</v>
      </c>
      <c r="B120736" t="s">
        <v>884</v>
      </c>
      <c r="C120736" t="s">
        <v>256</v>
      </c>
      <c r="D120736" t="s">
        <v>1007</v>
      </c>
      <c r="E120736" t="s">
        <v>544</v>
      </c>
      <c r="F120736" t="s">
        <v>1008</v>
      </c>
      <c r="G120736">
        <v>6.71</v>
      </c>
      <c r="H120736" s="12"/>
      <c r="I120736">
        <f>Ikainiai[[#This Row],[Vnt įkainis]]*Ikainiai[[#This Row],[Kiekis]]</f>
        <v>0</v>
      </c>
    </row>
    <row r="120737" spans="1:9" x14ac:dyDescent="0.25">
      <c r="A120737" t="s">
        <v>863</v>
      </c>
      <c r="B120737" t="s">
        <v>882</v>
      </c>
      <c r="C120737" t="s">
        <v>256</v>
      </c>
      <c r="D120737" t="s">
        <v>1007</v>
      </c>
      <c r="E120737" t="s">
        <v>1010</v>
      </c>
      <c r="F120737" t="s">
        <v>1008</v>
      </c>
      <c r="G120737">
        <v>6.74</v>
      </c>
      <c r="H120737" s="12"/>
      <c r="I120737">
        <f>Ikainiai[[#This Row],[Vnt įkainis]]*Ikainiai[[#This Row],[Kiekis]]</f>
        <v>0</v>
      </c>
    </row>
    <row r="120738" spans="1:9" x14ac:dyDescent="0.25">
      <c r="A120738" t="s">
        <v>863</v>
      </c>
      <c r="B120738" t="s">
        <v>883</v>
      </c>
      <c r="C120738" t="s">
        <v>256</v>
      </c>
      <c r="D120738" t="s">
        <v>1007</v>
      </c>
      <c r="E120738" t="s">
        <v>1010</v>
      </c>
      <c r="F120738" t="s">
        <v>1008</v>
      </c>
      <c r="G120738">
        <v>6.74</v>
      </c>
      <c r="H120738" s="12"/>
      <c r="I120738">
        <f>Ikainiai[[#This Row],[Vnt įkainis]]*Ikainiai[[#This Row],[Kiekis]]</f>
        <v>0</v>
      </c>
    </row>
    <row r="120739" spans="1:9" x14ac:dyDescent="0.25">
      <c r="A120739" t="s">
        <v>863</v>
      </c>
      <c r="B120739" t="s">
        <v>884</v>
      </c>
      <c r="C120739" t="s">
        <v>256</v>
      </c>
      <c r="D120739" t="s">
        <v>1007</v>
      </c>
      <c r="E120739" t="s">
        <v>1010</v>
      </c>
      <c r="F120739" t="s">
        <v>1008</v>
      </c>
      <c r="G120739">
        <v>6.74</v>
      </c>
      <c r="H120739" s="12"/>
      <c r="I120739">
        <f>Ikainiai[[#This Row],[Vnt įkainis]]*Ikainiai[[#This Row],[Kiekis]]</f>
        <v>0</v>
      </c>
    </row>
    <row r="120740" spans="1:9" x14ac:dyDescent="0.25">
      <c r="A120740" t="s">
        <v>863</v>
      </c>
      <c r="B120740" t="s">
        <v>882</v>
      </c>
      <c r="C120740" t="s">
        <v>256</v>
      </c>
      <c r="D120740" t="s">
        <v>1007</v>
      </c>
      <c r="E120740" t="s">
        <v>545</v>
      </c>
      <c r="F120740" t="s">
        <v>1008</v>
      </c>
      <c r="G120740">
        <v>6.73</v>
      </c>
      <c r="H120740" s="12"/>
      <c r="I120740">
        <f>Ikainiai[[#This Row],[Vnt įkainis]]*Ikainiai[[#This Row],[Kiekis]]</f>
        <v>0</v>
      </c>
    </row>
    <row r="120741" spans="1:9" x14ac:dyDescent="0.25">
      <c r="A120741" t="s">
        <v>863</v>
      </c>
      <c r="B120741" t="s">
        <v>883</v>
      </c>
      <c r="C120741" t="s">
        <v>256</v>
      </c>
      <c r="D120741" t="s">
        <v>1007</v>
      </c>
      <c r="E120741" t="s">
        <v>545</v>
      </c>
      <c r="F120741" t="s">
        <v>1008</v>
      </c>
      <c r="G120741">
        <v>6.73</v>
      </c>
      <c r="H120741" s="12"/>
      <c r="I120741">
        <f>Ikainiai[[#This Row],[Vnt įkainis]]*Ikainiai[[#This Row],[Kiekis]]</f>
        <v>0</v>
      </c>
    </row>
    <row r="120742" spans="1:9" x14ac:dyDescent="0.25">
      <c r="A120742" t="s">
        <v>863</v>
      </c>
      <c r="B120742" t="s">
        <v>884</v>
      </c>
      <c r="C120742" t="s">
        <v>256</v>
      </c>
      <c r="D120742" t="s">
        <v>1007</v>
      </c>
      <c r="E120742" t="s">
        <v>545</v>
      </c>
      <c r="F120742" t="s">
        <v>1008</v>
      </c>
      <c r="G120742">
        <v>6.73</v>
      </c>
      <c r="H120742" s="12"/>
      <c r="I120742">
        <f>Ikainiai[[#This Row],[Vnt įkainis]]*Ikainiai[[#This Row],[Kiekis]]</f>
        <v>0</v>
      </c>
    </row>
    <row r="120743" spans="1:9" x14ac:dyDescent="0.25">
      <c r="A120743" t="s">
        <v>863</v>
      </c>
      <c r="B120743" t="s">
        <v>867</v>
      </c>
      <c r="C120743" t="s">
        <v>256</v>
      </c>
      <c r="D120743" t="s">
        <v>1007</v>
      </c>
      <c r="E120743" t="s">
        <v>543</v>
      </c>
      <c r="F120743" t="s">
        <v>1008</v>
      </c>
      <c r="G120743">
        <v>6.69</v>
      </c>
      <c r="H120743" s="12"/>
      <c r="I120743">
        <f>Ikainiai[[#This Row],[Vnt įkainis]]*Ikainiai[[#This Row],[Kiekis]]</f>
        <v>0</v>
      </c>
    </row>
    <row r="120744" spans="1:9" x14ac:dyDescent="0.25">
      <c r="A120744" t="s">
        <v>863</v>
      </c>
      <c r="B120744" t="s">
        <v>867</v>
      </c>
      <c r="C120744" t="s">
        <v>256</v>
      </c>
      <c r="D120744" t="s">
        <v>1007</v>
      </c>
      <c r="E120744" t="s">
        <v>1009</v>
      </c>
      <c r="F120744" t="s">
        <v>1008</v>
      </c>
      <c r="G120744">
        <v>6.68</v>
      </c>
      <c r="H120744" s="12"/>
      <c r="I120744">
        <f>Ikainiai[[#This Row],[Vnt įkainis]]*Ikainiai[[#This Row],[Kiekis]]</f>
        <v>0</v>
      </c>
    </row>
    <row r="120745" spans="1:9" x14ac:dyDescent="0.25">
      <c r="A120745" t="s">
        <v>863</v>
      </c>
      <c r="B120745" t="s">
        <v>867</v>
      </c>
      <c r="C120745" t="s">
        <v>256</v>
      </c>
      <c r="D120745" t="s">
        <v>1007</v>
      </c>
      <c r="E120745" t="s">
        <v>544</v>
      </c>
      <c r="F120745" t="s">
        <v>1008</v>
      </c>
      <c r="G120745">
        <v>6.71</v>
      </c>
      <c r="H120745" s="12"/>
      <c r="I120745">
        <f>Ikainiai[[#This Row],[Vnt įkainis]]*Ikainiai[[#This Row],[Kiekis]]</f>
        <v>0</v>
      </c>
    </row>
    <row r="120746" spans="1:9" x14ac:dyDescent="0.25">
      <c r="A120746" t="s">
        <v>863</v>
      </c>
      <c r="B120746" t="s">
        <v>867</v>
      </c>
      <c r="C120746" t="s">
        <v>256</v>
      </c>
      <c r="D120746" t="s">
        <v>1007</v>
      </c>
      <c r="E120746" t="s">
        <v>1010</v>
      </c>
      <c r="F120746" t="s">
        <v>1008</v>
      </c>
      <c r="G120746">
        <v>6.74</v>
      </c>
      <c r="H120746" s="12"/>
      <c r="I120746">
        <f>Ikainiai[[#This Row],[Vnt įkainis]]*Ikainiai[[#This Row],[Kiekis]]</f>
        <v>0</v>
      </c>
    </row>
    <row r="120747" spans="1:9" x14ac:dyDescent="0.25">
      <c r="A120747" t="s">
        <v>863</v>
      </c>
      <c r="B120747" t="s">
        <v>867</v>
      </c>
      <c r="C120747" t="s">
        <v>256</v>
      </c>
      <c r="D120747" t="s">
        <v>1007</v>
      </c>
      <c r="E120747" t="s">
        <v>545</v>
      </c>
      <c r="F120747" t="s">
        <v>1008</v>
      </c>
      <c r="G120747">
        <v>6.73</v>
      </c>
      <c r="H120747" s="12"/>
      <c r="I120747">
        <f>Ikainiai[[#This Row],[Vnt įkainis]]*Ikainiai[[#This Row],[Kiekis]]</f>
        <v>0</v>
      </c>
    </row>
    <row r="120748" spans="1:9" x14ac:dyDescent="0.25">
      <c r="A120748" t="s">
        <v>863</v>
      </c>
      <c r="B120748" t="s">
        <v>864</v>
      </c>
      <c r="C120748" t="s">
        <v>256</v>
      </c>
      <c r="D120748" t="s">
        <v>1007</v>
      </c>
      <c r="E120748" t="s">
        <v>543</v>
      </c>
      <c r="F120748" t="s">
        <v>1008</v>
      </c>
      <c r="G120748">
        <v>6.69</v>
      </c>
      <c r="H120748" s="12"/>
      <c r="I120748">
        <f>Ikainiai[[#This Row],[Vnt įkainis]]*Ikainiai[[#This Row],[Kiekis]]</f>
        <v>0</v>
      </c>
    </row>
    <row r="120749" spans="1:9" x14ac:dyDescent="0.25">
      <c r="A120749" t="s">
        <v>863</v>
      </c>
      <c r="B120749" t="s">
        <v>864</v>
      </c>
      <c r="C120749" t="s">
        <v>256</v>
      </c>
      <c r="D120749" t="s">
        <v>1007</v>
      </c>
      <c r="E120749" t="s">
        <v>1009</v>
      </c>
      <c r="F120749" t="s">
        <v>1008</v>
      </c>
      <c r="G120749">
        <v>6.68</v>
      </c>
      <c r="H120749" s="12"/>
      <c r="I120749">
        <f>Ikainiai[[#This Row],[Vnt įkainis]]*Ikainiai[[#This Row],[Kiekis]]</f>
        <v>0</v>
      </c>
    </row>
    <row r="120750" spans="1:9" x14ac:dyDescent="0.25">
      <c r="A120750" t="s">
        <v>863</v>
      </c>
      <c r="B120750" t="s">
        <v>864</v>
      </c>
      <c r="C120750" t="s">
        <v>256</v>
      </c>
      <c r="D120750" t="s">
        <v>1007</v>
      </c>
      <c r="E120750" t="s">
        <v>544</v>
      </c>
      <c r="F120750" t="s">
        <v>1008</v>
      </c>
      <c r="G120750">
        <v>6.71</v>
      </c>
      <c r="H120750" s="12"/>
      <c r="I120750">
        <f>Ikainiai[[#This Row],[Vnt įkainis]]*Ikainiai[[#This Row],[Kiekis]]</f>
        <v>0</v>
      </c>
    </row>
    <row r="120751" spans="1:9" x14ac:dyDescent="0.25">
      <c r="A120751" t="s">
        <v>863</v>
      </c>
      <c r="B120751" t="s">
        <v>864</v>
      </c>
      <c r="C120751" t="s">
        <v>256</v>
      </c>
      <c r="D120751" t="s">
        <v>1007</v>
      </c>
      <c r="E120751" t="s">
        <v>1010</v>
      </c>
      <c r="F120751" t="s">
        <v>1008</v>
      </c>
      <c r="G120751">
        <v>6.74</v>
      </c>
      <c r="H120751" s="12"/>
      <c r="I120751">
        <f>Ikainiai[[#This Row],[Vnt įkainis]]*Ikainiai[[#This Row],[Kiekis]]</f>
        <v>0</v>
      </c>
    </row>
    <row r="120752" spans="1:9" x14ac:dyDescent="0.25">
      <c r="A120752" t="s">
        <v>863</v>
      </c>
      <c r="B120752" t="s">
        <v>864</v>
      </c>
      <c r="C120752" t="s">
        <v>256</v>
      </c>
      <c r="D120752" t="s">
        <v>1007</v>
      </c>
      <c r="E120752" t="s">
        <v>545</v>
      </c>
      <c r="F120752" t="s">
        <v>1008</v>
      </c>
      <c r="G120752">
        <v>6.73</v>
      </c>
      <c r="H120752" s="12"/>
      <c r="I120752">
        <f>Ikainiai[[#This Row],[Vnt įkainis]]*Ikainiai[[#This Row],[Kiekis]]</f>
        <v>0</v>
      </c>
    </row>
    <row r="120753" spans="1:9" x14ac:dyDescent="0.25">
      <c r="A120753" t="s">
        <v>863</v>
      </c>
      <c r="B120753" t="s">
        <v>865</v>
      </c>
      <c r="C120753" t="s">
        <v>256</v>
      </c>
      <c r="D120753" t="s">
        <v>1007</v>
      </c>
      <c r="E120753" t="s">
        <v>543</v>
      </c>
      <c r="F120753" t="s">
        <v>1008</v>
      </c>
      <c r="G120753">
        <v>6.69</v>
      </c>
      <c r="H120753" s="12"/>
      <c r="I120753">
        <f>Ikainiai[[#This Row],[Vnt įkainis]]*Ikainiai[[#This Row],[Kiekis]]</f>
        <v>0</v>
      </c>
    </row>
    <row r="120754" spans="1:9" x14ac:dyDescent="0.25">
      <c r="A120754" t="s">
        <v>863</v>
      </c>
      <c r="B120754" t="s">
        <v>865</v>
      </c>
      <c r="C120754" t="s">
        <v>256</v>
      </c>
      <c r="D120754" t="s">
        <v>1007</v>
      </c>
      <c r="E120754" t="s">
        <v>1009</v>
      </c>
      <c r="F120754" t="s">
        <v>1008</v>
      </c>
      <c r="G120754">
        <v>6.68</v>
      </c>
      <c r="H120754" s="12"/>
      <c r="I120754">
        <f>Ikainiai[[#This Row],[Vnt įkainis]]*Ikainiai[[#This Row],[Kiekis]]</f>
        <v>0</v>
      </c>
    </row>
    <row r="120755" spans="1:9" x14ac:dyDescent="0.25">
      <c r="A120755" t="s">
        <v>863</v>
      </c>
      <c r="B120755" t="s">
        <v>865</v>
      </c>
      <c r="C120755" t="s">
        <v>256</v>
      </c>
      <c r="D120755" t="s">
        <v>1007</v>
      </c>
      <c r="E120755" t="s">
        <v>544</v>
      </c>
      <c r="F120755" t="s">
        <v>1008</v>
      </c>
      <c r="G120755">
        <v>6.71</v>
      </c>
      <c r="H120755" s="12"/>
      <c r="I120755">
        <f>Ikainiai[[#This Row],[Vnt įkainis]]*Ikainiai[[#This Row],[Kiekis]]</f>
        <v>0</v>
      </c>
    </row>
    <row r="120756" spans="1:9" x14ac:dyDescent="0.25">
      <c r="A120756" t="s">
        <v>863</v>
      </c>
      <c r="B120756" t="s">
        <v>865</v>
      </c>
      <c r="C120756" t="s">
        <v>256</v>
      </c>
      <c r="D120756" t="s">
        <v>1007</v>
      </c>
      <c r="E120756" t="s">
        <v>1010</v>
      </c>
      <c r="F120756" t="s">
        <v>1008</v>
      </c>
      <c r="G120756">
        <v>6.74</v>
      </c>
      <c r="H120756" s="12"/>
      <c r="I120756">
        <f>Ikainiai[[#This Row],[Vnt įkainis]]*Ikainiai[[#This Row],[Kiekis]]</f>
        <v>0</v>
      </c>
    </row>
    <row r="120757" spans="1:9" x14ac:dyDescent="0.25">
      <c r="A120757" t="s">
        <v>863</v>
      </c>
      <c r="B120757" t="s">
        <v>865</v>
      </c>
      <c r="C120757" t="s">
        <v>256</v>
      </c>
      <c r="D120757" t="s">
        <v>1007</v>
      </c>
      <c r="E120757" t="s">
        <v>545</v>
      </c>
      <c r="F120757" t="s">
        <v>1008</v>
      </c>
      <c r="G120757">
        <v>6.73</v>
      </c>
      <c r="H120757" s="12"/>
      <c r="I120757">
        <f>Ikainiai[[#This Row],[Vnt įkainis]]*Ikainiai[[#This Row],[Kiekis]]</f>
        <v>0</v>
      </c>
    </row>
    <row r="120758" spans="1:9" x14ac:dyDescent="0.25">
      <c r="A120758" t="s">
        <v>863</v>
      </c>
      <c r="B120758" t="s">
        <v>866</v>
      </c>
      <c r="C120758" t="s">
        <v>256</v>
      </c>
      <c r="D120758" t="s">
        <v>1007</v>
      </c>
      <c r="E120758" t="s">
        <v>543</v>
      </c>
      <c r="F120758" t="s">
        <v>1008</v>
      </c>
      <c r="G120758">
        <v>6.69</v>
      </c>
      <c r="H120758" s="12"/>
      <c r="I120758">
        <f>Ikainiai[[#This Row],[Vnt įkainis]]*Ikainiai[[#This Row],[Kiekis]]</f>
        <v>0</v>
      </c>
    </row>
    <row r="120759" spans="1:9" x14ac:dyDescent="0.25">
      <c r="A120759" t="s">
        <v>863</v>
      </c>
      <c r="B120759" t="s">
        <v>866</v>
      </c>
      <c r="C120759" t="s">
        <v>256</v>
      </c>
      <c r="D120759" t="s">
        <v>1007</v>
      </c>
      <c r="E120759" t="s">
        <v>1009</v>
      </c>
      <c r="F120759" t="s">
        <v>1008</v>
      </c>
      <c r="G120759">
        <v>6.68</v>
      </c>
      <c r="H120759" s="12"/>
      <c r="I120759">
        <f>Ikainiai[[#This Row],[Vnt įkainis]]*Ikainiai[[#This Row],[Kiekis]]</f>
        <v>0</v>
      </c>
    </row>
    <row r="120760" spans="1:9" x14ac:dyDescent="0.25">
      <c r="A120760" t="s">
        <v>863</v>
      </c>
      <c r="B120760" t="s">
        <v>866</v>
      </c>
      <c r="C120760" t="s">
        <v>256</v>
      </c>
      <c r="D120760" t="s">
        <v>1007</v>
      </c>
      <c r="E120760" t="s">
        <v>544</v>
      </c>
      <c r="F120760" t="s">
        <v>1008</v>
      </c>
      <c r="G120760">
        <v>6.71</v>
      </c>
      <c r="H120760" s="12"/>
      <c r="I120760">
        <f>Ikainiai[[#This Row],[Vnt įkainis]]*Ikainiai[[#This Row],[Kiekis]]</f>
        <v>0</v>
      </c>
    </row>
    <row r="120761" spans="1:9" x14ac:dyDescent="0.25">
      <c r="A120761" t="s">
        <v>863</v>
      </c>
      <c r="B120761" t="s">
        <v>866</v>
      </c>
      <c r="C120761" t="s">
        <v>256</v>
      </c>
      <c r="D120761" t="s">
        <v>1007</v>
      </c>
      <c r="E120761" t="s">
        <v>1010</v>
      </c>
      <c r="F120761" t="s">
        <v>1008</v>
      </c>
      <c r="G120761">
        <v>6.74</v>
      </c>
      <c r="H120761" s="12"/>
      <c r="I120761">
        <f>Ikainiai[[#This Row],[Vnt įkainis]]*Ikainiai[[#This Row],[Kiekis]]</f>
        <v>0</v>
      </c>
    </row>
    <row r="120762" spans="1:9" x14ac:dyDescent="0.25">
      <c r="A120762" t="s">
        <v>863</v>
      </c>
      <c r="B120762" t="s">
        <v>866</v>
      </c>
      <c r="C120762" t="s">
        <v>256</v>
      </c>
      <c r="D120762" t="s">
        <v>1007</v>
      </c>
      <c r="E120762" t="s">
        <v>545</v>
      </c>
      <c r="F120762" t="s">
        <v>1008</v>
      </c>
      <c r="G120762">
        <v>6.73</v>
      </c>
      <c r="H120762" s="12"/>
      <c r="I120762">
        <f>Ikainiai[[#This Row],[Vnt įkainis]]*Ikainiai[[#This Row],[Kiekis]]</f>
        <v>0</v>
      </c>
    </row>
    <row r="120763" spans="1:9" x14ac:dyDescent="0.25">
      <c r="A120763" t="s">
        <v>863</v>
      </c>
      <c r="B120763" t="s">
        <v>868</v>
      </c>
      <c r="C120763" t="s">
        <v>256</v>
      </c>
      <c r="D120763" t="s">
        <v>1007</v>
      </c>
      <c r="E120763" t="s">
        <v>543</v>
      </c>
      <c r="F120763" t="s">
        <v>1008</v>
      </c>
      <c r="G120763">
        <v>6.69</v>
      </c>
      <c r="H120763" s="12"/>
      <c r="I120763">
        <f>Ikainiai[[#This Row],[Vnt įkainis]]*Ikainiai[[#This Row],[Kiekis]]</f>
        <v>0</v>
      </c>
    </row>
    <row r="120764" spans="1:9" x14ac:dyDescent="0.25">
      <c r="A120764" t="s">
        <v>863</v>
      </c>
      <c r="B120764" t="s">
        <v>868</v>
      </c>
      <c r="C120764" t="s">
        <v>256</v>
      </c>
      <c r="D120764" t="s">
        <v>1007</v>
      </c>
      <c r="E120764" t="s">
        <v>1009</v>
      </c>
      <c r="F120764" t="s">
        <v>1008</v>
      </c>
      <c r="G120764">
        <v>6.68</v>
      </c>
      <c r="H120764" s="12"/>
      <c r="I120764">
        <f>Ikainiai[[#This Row],[Vnt įkainis]]*Ikainiai[[#This Row],[Kiekis]]</f>
        <v>0</v>
      </c>
    </row>
    <row r="120765" spans="1:9" x14ac:dyDescent="0.25">
      <c r="A120765" t="s">
        <v>863</v>
      </c>
      <c r="B120765" t="s">
        <v>868</v>
      </c>
      <c r="C120765" t="s">
        <v>256</v>
      </c>
      <c r="D120765" t="s">
        <v>1007</v>
      </c>
      <c r="E120765" t="s">
        <v>544</v>
      </c>
      <c r="F120765" t="s">
        <v>1008</v>
      </c>
      <c r="G120765">
        <v>6.71</v>
      </c>
      <c r="H120765" s="12"/>
      <c r="I120765">
        <f>Ikainiai[[#This Row],[Vnt įkainis]]*Ikainiai[[#This Row],[Kiekis]]</f>
        <v>0</v>
      </c>
    </row>
    <row r="120766" spans="1:9" x14ac:dyDescent="0.25">
      <c r="A120766" t="s">
        <v>863</v>
      </c>
      <c r="B120766" t="s">
        <v>868</v>
      </c>
      <c r="C120766" t="s">
        <v>256</v>
      </c>
      <c r="D120766" t="s">
        <v>1007</v>
      </c>
      <c r="E120766" t="s">
        <v>1010</v>
      </c>
      <c r="F120766" t="s">
        <v>1008</v>
      </c>
      <c r="G120766">
        <v>6.74</v>
      </c>
      <c r="H120766" s="12"/>
      <c r="I120766">
        <f>Ikainiai[[#This Row],[Vnt įkainis]]*Ikainiai[[#This Row],[Kiekis]]</f>
        <v>0</v>
      </c>
    </row>
    <row r="120767" spans="1:9" x14ac:dyDescent="0.25">
      <c r="A120767" t="s">
        <v>863</v>
      </c>
      <c r="B120767" t="s">
        <v>868</v>
      </c>
      <c r="C120767" t="s">
        <v>256</v>
      </c>
      <c r="D120767" t="s">
        <v>1007</v>
      </c>
      <c r="E120767" t="s">
        <v>545</v>
      </c>
      <c r="F120767" t="s">
        <v>1008</v>
      </c>
      <c r="G120767">
        <v>6.73</v>
      </c>
      <c r="H120767" s="12"/>
      <c r="I120767">
        <f>Ikainiai[[#This Row],[Vnt įkainis]]*Ikainiai[[#This Row],[Kiekis]]</f>
        <v>0</v>
      </c>
    </row>
    <row r="120768" spans="1:9" x14ac:dyDescent="0.25">
      <c r="A120768" t="s">
        <v>863</v>
      </c>
      <c r="B120768" t="s">
        <v>869</v>
      </c>
      <c r="C120768" t="s">
        <v>256</v>
      </c>
      <c r="D120768" t="s">
        <v>1007</v>
      </c>
      <c r="E120768" t="s">
        <v>543</v>
      </c>
      <c r="F120768" t="s">
        <v>1008</v>
      </c>
      <c r="G120768">
        <v>6.69</v>
      </c>
      <c r="H120768" s="12"/>
      <c r="I120768">
        <f>Ikainiai[[#This Row],[Vnt įkainis]]*Ikainiai[[#This Row],[Kiekis]]</f>
        <v>0</v>
      </c>
    </row>
    <row r="120769" spans="1:9" x14ac:dyDescent="0.25">
      <c r="A120769" t="s">
        <v>863</v>
      </c>
      <c r="B120769" t="s">
        <v>870</v>
      </c>
      <c r="C120769" t="s">
        <v>256</v>
      </c>
      <c r="D120769" t="s">
        <v>1007</v>
      </c>
      <c r="E120769" t="s">
        <v>543</v>
      </c>
      <c r="F120769" t="s">
        <v>1008</v>
      </c>
      <c r="G120769">
        <v>6.69</v>
      </c>
      <c r="H120769" s="12"/>
      <c r="I120769">
        <f>Ikainiai[[#This Row],[Vnt įkainis]]*Ikainiai[[#This Row],[Kiekis]]</f>
        <v>0</v>
      </c>
    </row>
    <row r="120770" spans="1:9" x14ac:dyDescent="0.25">
      <c r="A120770" t="s">
        <v>863</v>
      </c>
      <c r="B120770" t="s">
        <v>871</v>
      </c>
      <c r="C120770" t="s">
        <v>256</v>
      </c>
      <c r="D120770" t="s">
        <v>1007</v>
      </c>
      <c r="E120770" t="s">
        <v>543</v>
      </c>
      <c r="F120770" t="s">
        <v>1008</v>
      </c>
      <c r="G120770">
        <v>6.69</v>
      </c>
      <c r="H120770" s="12"/>
      <c r="I120770">
        <f>Ikainiai[[#This Row],[Vnt įkainis]]*Ikainiai[[#This Row],[Kiekis]]</f>
        <v>0</v>
      </c>
    </row>
    <row r="120771" spans="1:9" x14ac:dyDescent="0.25">
      <c r="A120771" t="s">
        <v>863</v>
      </c>
      <c r="B120771" t="s">
        <v>872</v>
      </c>
      <c r="C120771" t="s">
        <v>256</v>
      </c>
      <c r="D120771" t="s">
        <v>1007</v>
      </c>
      <c r="E120771" t="s">
        <v>543</v>
      </c>
      <c r="F120771" t="s">
        <v>1008</v>
      </c>
      <c r="G120771">
        <v>6.69</v>
      </c>
      <c r="H120771" s="12"/>
      <c r="I120771">
        <f>Ikainiai[[#This Row],[Vnt įkainis]]*Ikainiai[[#This Row],[Kiekis]]</f>
        <v>0</v>
      </c>
    </row>
    <row r="120772" spans="1:9" x14ac:dyDescent="0.25">
      <c r="A120772" t="s">
        <v>863</v>
      </c>
      <c r="B120772" t="s">
        <v>873</v>
      </c>
      <c r="C120772" t="s">
        <v>256</v>
      </c>
      <c r="D120772" t="s">
        <v>1007</v>
      </c>
      <c r="E120772" t="s">
        <v>543</v>
      </c>
      <c r="F120772" t="s">
        <v>1008</v>
      </c>
      <c r="G120772">
        <v>6.69</v>
      </c>
      <c r="H120772" s="12"/>
      <c r="I120772">
        <f>Ikainiai[[#This Row],[Vnt įkainis]]*Ikainiai[[#This Row],[Kiekis]]</f>
        <v>0</v>
      </c>
    </row>
    <row r="120773" spans="1:9" x14ac:dyDescent="0.25">
      <c r="A120773" t="s">
        <v>863</v>
      </c>
      <c r="B120773" t="s">
        <v>874</v>
      </c>
      <c r="C120773" t="s">
        <v>256</v>
      </c>
      <c r="D120773" t="s">
        <v>1007</v>
      </c>
      <c r="E120773" t="s">
        <v>543</v>
      </c>
      <c r="F120773" t="s">
        <v>1008</v>
      </c>
      <c r="G120773">
        <v>6.69</v>
      </c>
      <c r="H120773" s="12"/>
      <c r="I120773">
        <f>Ikainiai[[#This Row],[Vnt įkainis]]*Ikainiai[[#This Row],[Kiekis]]</f>
        <v>0</v>
      </c>
    </row>
    <row r="120774" spans="1:9" x14ac:dyDescent="0.25">
      <c r="A120774" t="s">
        <v>863</v>
      </c>
      <c r="B120774" t="s">
        <v>875</v>
      </c>
      <c r="C120774" t="s">
        <v>256</v>
      </c>
      <c r="D120774" t="s">
        <v>1007</v>
      </c>
      <c r="E120774" t="s">
        <v>543</v>
      </c>
      <c r="F120774" t="s">
        <v>1008</v>
      </c>
      <c r="G120774">
        <v>6.69</v>
      </c>
      <c r="H120774" s="12"/>
      <c r="I120774">
        <f>Ikainiai[[#This Row],[Vnt įkainis]]*Ikainiai[[#This Row],[Kiekis]]</f>
        <v>0</v>
      </c>
    </row>
    <row r="120775" spans="1:9" x14ac:dyDescent="0.25">
      <c r="A120775" t="s">
        <v>863</v>
      </c>
      <c r="B120775" t="s">
        <v>869</v>
      </c>
      <c r="C120775" t="s">
        <v>256</v>
      </c>
      <c r="D120775" t="s">
        <v>1007</v>
      </c>
      <c r="E120775" t="s">
        <v>1009</v>
      </c>
      <c r="F120775" t="s">
        <v>1008</v>
      </c>
      <c r="G120775">
        <v>6.68</v>
      </c>
      <c r="H120775" s="12"/>
      <c r="I120775">
        <f>Ikainiai[[#This Row],[Vnt įkainis]]*Ikainiai[[#This Row],[Kiekis]]</f>
        <v>0</v>
      </c>
    </row>
    <row r="120776" spans="1:9" x14ac:dyDescent="0.25">
      <c r="A120776" t="s">
        <v>863</v>
      </c>
      <c r="B120776" t="s">
        <v>870</v>
      </c>
      <c r="C120776" t="s">
        <v>256</v>
      </c>
      <c r="D120776" t="s">
        <v>1007</v>
      </c>
      <c r="E120776" t="s">
        <v>1009</v>
      </c>
      <c r="F120776" t="s">
        <v>1008</v>
      </c>
      <c r="G120776">
        <v>6.68</v>
      </c>
      <c r="H120776" s="12"/>
      <c r="I120776">
        <f>Ikainiai[[#This Row],[Vnt įkainis]]*Ikainiai[[#This Row],[Kiekis]]</f>
        <v>0</v>
      </c>
    </row>
    <row r="120777" spans="1:9" x14ac:dyDescent="0.25">
      <c r="A120777" t="s">
        <v>863</v>
      </c>
      <c r="B120777" t="s">
        <v>871</v>
      </c>
      <c r="C120777" t="s">
        <v>256</v>
      </c>
      <c r="D120777" t="s">
        <v>1007</v>
      </c>
      <c r="E120777" t="s">
        <v>1009</v>
      </c>
      <c r="F120777" t="s">
        <v>1008</v>
      </c>
      <c r="G120777">
        <v>6.68</v>
      </c>
      <c r="H120777" s="12"/>
      <c r="I120777">
        <f>Ikainiai[[#This Row],[Vnt įkainis]]*Ikainiai[[#This Row],[Kiekis]]</f>
        <v>0</v>
      </c>
    </row>
    <row r="120778" spans="1:9" x14ac:dyDescent="0.25">
      <c r="A120778" t="s">
        <v>863</v>
      </c>
      <c r="B120778" t="s">
        <v>872</v>
      </c>
      <c r="C120778" t="s">
        <v>256</v>
      </c>
      <c r="D120778" t="s">
        <v>1007</v>
      </c>
      <c r="E120778" t="s">
        <v>1009</v>
      </c>
      <c r="F120778" t="s">
        <v>1008</v>
      </c>
      <c r="G120778">
        <v>6.68</v>
      </c>
      <c r="H120778" s="12"/>
      <c r="I120778">
        <f>Ikainiai[[#This Row],[Vnt įkainis]]*Ikainiai[[#This Row],[Kiekis]]</f>
        <v>0</v>
      </c>
    </row>
    <row r="120779" spans="1:9" x14ac:dyDescent="0.25">
      <c r="A120779" t="s">
        <v>863</v>
      </c>
      <c r="B120779" t="s">
        <v>873</v>
      </c>
      <c r="C120779" t="s">
        <v>256</v>
      </c>
      <c r="D120779" t="s">
        <v>1007</v>
      </c>
      <c r="E120779" t="s">
        <v>1009</v>
      </c>
      <c r="F120779" t="s">
        <v>1008</v>
      </c>
      <c r="G120779">
        <v>6.68</v>
      </c>
      <c r="H120779" s="12"/>
      <c r="I120779">
        <f>Ikainiai[[#This Row],[Vnt įkainis]]*Ikainiai[[#This Row],[Kiekis]]</f>
        <v>0</v>
      </c>
    </row>
    <row r="120780" spans="1:9" x14ac:dyDescent="0.25">
      <c r="A120780" t="s">
        <v>863</v>
      </c>
      <c r="B120780" t="s">
        <v>874</v>
      </c>
      <c r="C120780" t="s">
        <v>256</v>
      </c>
      <c r="D120780" t="s">
        <v>1007</v>
      </c>
      <c r="E120780" t="s">
        <v>1009</v>
      </c>
      <c r="F120780" t="s">
        <v>1008</v>
      </c>
      <c r="G120780">
        <v>6.68</v>
      </c>
      <c r="H120780" s="12"/>
      <c r="I120780">
        <f>Ikainiai[[#This Row],[Vnt įkainis]]*Ikainiai[[#This Row],[Kiekis]]</f>
        <v>0</v>
      </c>
    </row>
    <row r="120781" spans="1:9" x14ac:dyDescent="0.25">
      <c r="A120781" t="s">
        <v>863</v>
      </c>
      <c r="B120781" t="s">
        <v>875</v>
      </c>
      <c r="C120781" t="s">
        <v>256</v>
      </c>
      <c r="D120781" t="s">
        <v>1007</v>
      </c>
      <c r="E120781" t="s">
        <v>1009</v>
      </c>
      <c r="F120781" t="s">
        <v>1008</v>
      </c>
      <c r="G120781">
        <v>6.68</v>
      </c>
      <c r="H120781" s="12"/>
      <c r="I120781">
        <f>Ikainiai[[#This Row],[Vnt įkainis]]*Ikainiai[[#This Row],[Kiekis]]</f>
        <v>0</v>
      </c>
    </row>
    <row r="120782" spans="1:9" x14ac:dyDescent="0.25">
      <c r="A120782" t="s">
        <v>863</v>
      </c>
      <c r="B120782" t="s">
        <v>869</v>
      </c>
      <c r="C120782" t="s">
        <v>256</v>
      </c>
      <c r="D120782" t="s">
        <v>1007</v>
      </c>
      <c r="E120782" t="s">
        <v>544</v>
      </c>
      <c r="F120782" t="s">
        <v>1008</v>
      </c>
      <c r="G120782">
        <v>6.71</v>
      </c>
      <c r="H120782" s="12"/>
      <c r="I120782">
        <f>Ikainiai[[#This Row],[Vnt įkainis]]*Ikainiai[[#This Row],[Kiekis]]</f>
        <v>0</v>
      </c>
    </row>
    <row r="120783" spans="1:9" x14ac:dyDescent="0.25">
      <c r="A120783" t="s">
        <v>863</v>
      </c>
      <c r="B120783" t="s">
        <v>870</v>
      </c>
      <c r="C120783" t="s">
        <v>256</v>
      </c>
      <c r="D120783" t="s">
        <v>1007</v>
      </c>
      <c r="E120783" t="s">
        <v>544</v>
      </c>
      <c r="F120783" t="s">
        <v>1008</v>
      </c>
      <c r="G120783">
        <v>6.71</v>
      </c>
      <c r="H120783" s="12"/>
      <c r="I120783">
        <f>Ikainiai[[#This Row],[Vnt įkainis]]*Ikainiai[[#This Row],[Kiekis]]</f>
        <v>0</v>
      </c>
    </row>
    <row r="120784" spans="1:9" x14ac:dyDescent="0.25">
      <c r="A120784" t="s">
        <v>863</v>
      </c>
      <c r="B120784" t="s">
        <v>871</v>
      </c>
      <c r="C120784" t="s">
        <v>256</v>
      </c>
      <c r="D120784" t="s">
        <v>1007</v>
      </c>
      <c r="E120784" t="s">
        <v>544</v>
      </c>
      <c r="F120784" t="s">
        <v>1008</v>
      </c>
      <c r="G120784">
        <v>6.71</v>
      </c>
      <c r="H120784" s="12"/>
      <c r="I120784">
        <f>Ikainiai[[#This Row],[Vnt įkainis]]*Ikainiai[[#This Row],[Kiekis]]</f>
        <v>0</v>
      </c>
    </row>
    <row r="120785" spans="1:9" x14ac:dyDescent="0.25">
      <c r="A120785" t="s">
        <v>863</v>
      </c>
      <c r="B120785" t="s">
        <v>872</v>
      </c>
      <c r="C120785" t="s">
        <v>256</v>
      </c>
      <c r="D120785" t="s">
        <v>1007</v>
      </c>
      <c r="E120785" t="s">
        <v>544</v>
      </c>
      <c r="F120785" t="s">
        <v>1008</v>
      </c>
      <c r="G120785">
        <v>6.71</v>
      </c>
      <c r="H120785" s="12"/>
      <c r="I120785">
        <f>Ikainiai[[#This Row],[Vnt įkainis]]*Ikainiai[[#This Row],[Kiekis]]</f>
        <v>0</v>
      </c>
    </row>
    <row r="120786" spans="1:9" x14ac:dyDescent="0.25">
      <c r="A120786" t="s">
        <v>863</v>
      </c>
      <c r="B120786" t="s">
        <v>873</v>
      </c>
      <c r="C120786" t="s">
        <v>256</v>
      </c>
      <c r="D120786" t="s">
        <v>1007</v>
      </c>
      <c r="E120786" t="s">
        <v>544</v>
      </c>
      <c r="F120786" t="s">
        <v>1008</v>
      </c>
      <c r="G120786">
        <v>6.71</v>
      </c>
      <c r="H120786" s="12"/>
      <c r="I120786">
        <f>Ikainiai[[#This Row],[Vnt įkainis]]*Ikainiai[[#This Row],[Kiekis]]</f>
        <v>0</v>
      </c>
    </row>
    <row r="120787" spans="1:9" x14ac:dyDescent="0.25">
      <c r="A120787" t="s">
        <v>863</v>
      </c>
      <c r="B120787" t="s">
        <v>874</v>
      </c>
      <c r="C120787" t="s">
        <v>256</v>
      </c>
      <c r="D120787" t="s">
        <v>1007</v>
      </c>
      <c r="E120787" t="s">
        <v>544</v>
      </c>
      <c r="F120787" t="s">
        <v>1008</v>
      </c>
      <c r="G120787">
        <v>6.71</v>
      </c>
      <c r="H120787" s="12"/>
      <c r="I120787">
        <f>Ikainiai[[#This Row],[Vnt įkainis]]*Ikainiai[[#This Row],[Kiekis]]</f>
        <v>0</v>
      </c>
    </row>
    <row r="120788" spans="1:9" x14ac:dyDescent="0.25">
      <c r="A120788" t="s">
        <v>863</v>
      </c>
      <c r="B120788" t="s">
        <v>875</v>
      </c>
      <c r="C120788" t="s">
        <v>256</v>
      </c>
      <c r="D120788" t="s">
        <v>1007</v>
      </c>
      <c r="E120788" t="s">
        <v>544</v>
      </c>
      <c r="F120788" t="s">
        <v>1008</v>
      </c>
      <c r="G120788">
        <v>6.71</v>
      </c>
      <c r="H120788" s="12"/>
      <c r="I120788">
        <f>Ikainiai[[#This Row],[Vnt įkainis]]*Ikainiai[[#This Row],[Kiekis]]</f>
        <v>0</v>
      </c>
    </row>
    <row r="120789" spans="1:9" x14ac:dyDescent="0.25">
      <c r="A120789" t="s">
        <v>863</v>
      </c>
      <c r="B120789" t="s">
        <v>869</v>
      </c>
      <c r="C120789" t="s">
        <v>256</v>
      </c>
      <c r="D120789" t="s">
        <v>1007</v>
      </c>
      <c r="E120789" t="s">
        <v>1010</v>
      </c>
      <c r="F120789" t="s">
        <v>1008</v>
      </c>
      <c r="G120789">
        <v>6.74</v>
      </c>
      <c r="H120789" s="12"/>
      <c r="I120789">
        <f>Ikainiai[[#This Row],[Vnt įkainis]]*Ikainiai[[#This Row],[Kiekis]]</f>
        <v>0</v>
      </c>
    </row>
    <row r="120790" spans="1:9" x14ac:dyDescent="0.25">
      <c r="A120790" t="s">
        <v>863</v>
      </c>
      <c r="B120790" t="s">
        <v>870</v>
      </c>
      <c r="C120790" t="s">
        <v>256</v>
      </c>
      <c r="D120790" t="s">
        <v>1007</v>
      </c>
      <c r="E120790" t="s">
        <v>1010</v>
      </c>
      <c r="F120790" t="s">
        <v>1008</v>
      </c>
      <c r="G120790">
        <v>6.74</v>
      </c>
      <c r="H120790" s="12"/>
      <c r="I120790">
        <f>Ikainiai[[#This Row],[Vnt įkainis]]*Ikainiai[[#This Row],[Kiekis]]</f>
        <v>0</v>
      </c>
    </row>
    <row r="120791" spans="1:9" x14ac:dyDescent="0.25">
      <c r="A120791" t="s">
        <v>863</v>
      </c>
      <c r="B120791" t="s">
        <v>871</v>
      </c>
      <c r="C120791" t="s">
        <v>256</v>
      </c>
      <c r="D120791" t="s">
        <v>1007</v>
      </c>
      <c r="E120791" t="s">
        <v>1010</v>
      </c>
      <c r="F120791" t="s">
        <v>1008</v>
      </c>
      <c r="G120791">
        <v>6.74</v>
      </c>
      <c r="H120791" s="12"/>
      <c r="I120791">
        <f>Ikainiai[[#This Row],[Vnt įkainis]]*Ikainiai[[#This Row],[Kiekis]]</f>
        <v>0</v>
      </c>
    </row>
    <row r="120792" spans="1:9" x14ac:dyDescent="0.25">
      <c r="A120792" t="s">
        <v>863</v>
      </c>
      <c r="B120792" t="s">
        <v>872</v>
      </c>
      <c r="C120792" t="s">
        <v>256</v>
      </c>
      <c r="D120792" t="s">
        <v>1007</v>
      </c>
      <c r="E120792" t="s">
        <v>1010</v>
      </c>
      <c r="F120792" t="s">
        <v>1008</v>
      </c>
      <c r="G120792">
        <v>6.74</v>
      </c>
      <c r="H120792" s="12"/>
      <c r="I120792">
        <f>Ikainiai[[#This Row],[Vnt įkainis]]*Ikainiai[[#This Row],[Kiekis]]</f>
        <v>0</v>
      </c>
    </row>
    <row r="120793" spans="1:9" x14ac:dyDescent="0.25">
      <c r="A120793" t="s">
        <v>863</v>
      </c>
      <c r="B120793" t="s">
        <v>873</v>
      </c>
      <c r="C120793" t="s">
        <v>256</v>
      </c>
      <c r="D120793" t="s">
        <v>1007</v>
      </c>
      <c r="E120793" t="s">
        <v>1010</v>
      </c>
      <c r="F120793" t="s">
        <v>1008</v>
      </c>
      <c r="G120793">
        <v>6.74</v>
      </c>
      <c r="H120793" s="12"/>
      <c r="I120793">
        <f>Ikainiai[[#This Row],[Vnt įkainis]]*Ikainiai[[#This Row],[Kiekis]]</f>
        <v>0</v>
      </c>
    </row>
    <row r="120794" spans="1:9" x14ac:dyDescent="0.25">
      <c r="A120794" t="s">
        <v>863</v>
      </c>
      <c r="B120794" t="s">
        <v>874</v>
      </c>
      <c r="C120794" t="s">
        <v>256</v>
      </c>
      <c r="D120794" t="s">
        <v>1007</v>
      </c>
      <c r="E120794" t="s">
        <v>1010</v>
      </c>
      <c r="F120794" t="s">
        <v>1008</v>
      </c>
      <c r="G120794">
        <v>6.74</v>
      </c>
      <c r="H120794" s="12"/>
      <c r="I120794">
        <f>Ikainiai[[#This Row],[Vnt įkainis]]*Ikainiai[[#This Row],[Kiekis]]</f>
        <v>0</v>
      </c>
    </row>
    <row r="120795" spans="1:9" x14ac:dyDescent="0.25">
      <c r="A120795" t="s">
        <v>863</v>
      </c>
      <c r="B120795" t="s">
        <v>875</v>
      </c>
      <c r="C120795" t="s">
        <v>256</v>
      </c>
      <c r="D120795" t="s">
        <v>1007</v>
      </c>
      <c r="E120795" t="s">
        <v>1010</v>
      </c>
      <c r="F120795" t="s">
        <v>1008</v>
      </c>
      <c r="G120795">
        <v>6.74</v>
      </c>
      <c r="H120795" s="12"/>
      <c r="I120795">
        <f>Ikainiai[[#This Row],[Vnt įkainis]]*Ikainiai[[#This Row],[Kiekis]]</f>
        <v>0</v>
      </c>
    </row>
    <row r="120796" spans="1:9" x14ac:dyDescent="0.25">
      <c r="A120796" t="s">
        <v>863</v>
      </c>
      <c r="B120796" t="s">
        <v>869</v>
      </c>
      <c r="C120796" t="s">
        <v>256</v>
      </c>
      <c r="D120796" t="s">
        <v>1007</v>
      </c>
      <c r="E120796" t="s">
        <v>545</v>
      </c>
      <c r="F120796" t="s">
        <v>1008</v>
      </c>
      <c r="G120796">
        <v>6.73</v>
      </c>
      <c r="H120796" s="12"/>
      <c r="I120796">
        <f>Ikainiai[[#This Row],[Vnt įkainis]]*Ikainiai[[#This Row],[Kiekis]]</f>
        <v>0</v>
      </c>
    </row>
    <row r="120797" spans="1:9" x14ac:dyDescent="0.25">
      <c r="A120797" t="s">
        <v>863</v>
      </c>
      <c r="B120797" t="s">
        <v>870</v>
      </c>
      <c r="C120797" t="s">
        <v>256</v>
      </c>
      <c r="D120797" t="s">
        <v>1007</v>
      </c>
      <c r="E120797" t="s">
        <v>545</v>
      </c>
      <c r="F120797" t="s">
        <v>1008</v>
      </c>
      <c r="G120797">
        <v>6.73</v>
      </c>
      <c r="H120797" s="12"/>
      <c r="I120797">
        <f>Ikainiai[[#This Row],[Vnt įkainis]]*Ikainiai[[#This Row],[Kiekis]]</f>
        <v>0</v>
      </c>
    </row>
    <row r="120798" spans="1:9" x14ac:dyDescent="0.25">
      <c r="A120798" t="s">
        <v>863</v>
      </c>
      <c r="B120798" t="s">
        <v>871</v>
      </c>
      <c r="C120798" t="s">
        <v>256</v>
      </c>
      <c r="D120798" t="s">
        <v>1007</v>
      </c>
      <c r="E120798" t="s">
        <v>545</v>
      </c>
      <c r="F120798" t="s">
        <v>1008</v>
      </c>
      <c r="G120798">
        <v>6.73</v>
      </c>
      <c r="H120798" s="12"/>
      <c r="I120798">
        <f>Ikainiai[[#This Row],[Vnt įkainis]]*Ikainiai[[#This Row],[Kiekis]]</f>
        <v>0</v>
      </c>
    </row>
    <row r="120799" spans="1:9" x14ac:dyDescent="0.25">
      <c r="A120799" t="s">
        <v>863</v>
      </c>
      <c r="B120799" t="s">
        <v>872</v>
      </c>
      <c r="C120799" t="s">
        <v>256</v>
      </c>
      <c r="D120799" t="s">
        <v>1007</v>
      </c>
      <c r="E120799" t="s">
        <v>545</v>
      </c>
      <c r="F120799" t="s">
        <v>1008</v>
      </c>
      <c r="G120799">
        <v>6.73</v>
      </c>
      <c r="H120799" s="12"/>
      <c r="I120799">
        <f>Ikainiai[[#This Row],[Vnt įkainis]]*Ikainiai[[#This Row],[Kiekis]]</f>
        <v>0</v>
      </c>
    </row>
    <row r="120800" spans="1:9" x14ac:dyDescent="0.25">
      <c r="A120800" t="s">
        <v>863</v>
      </c>
      <c r="B120800" t="s">
        <v>873</v>
      </c>
      <c r="C120800" t="s">
        <v>256</v>
      </c>
      <c r="D120800" t="s">
        <v>1007</v>
      </c>
      <c r="E120800" t="s">
        <v>545</v>
      </c>
      <c r="F120800" t="s">
        <v>1008</v>
      </c>
      <c r="G120800">
        <v>6.73</v>
      </c>
      <c r="H120800" s="12"/>
      <c r="I120800">
        <f>Ikainiai[[#This Row],[Vnt įkainis]]*Ikainiai[[#This Row],[Kiekis]]</f>
        <v>0</v>
      </c>
    </row>
    <row r="120801" spans="1:9" x14ac:dyDescent="0.25">
      <c r="A120801" t="s">
        <v>863</v>
      </c>
      <c r="B120801" t="s">
        <v>874</v>
      </c>
      <c r="C120801" t="s">
        <v>256</v>
      </c>
      <c r="D120801" t="s">
        <v>1007</v>
      </c>
      <c r="E120801" t="s">
        <v>545</v>
      </c>
      <c r="F120801" t="s">
        <v>1008</v>
      </c>
      <c r="G120801">
        <v>6.73</v>
      </c>
      <c r="H120801" s="12"/>
      <c r="I120801">
        <f>Ikainiai[[#This Row],[Vnt įkainis]]*Ikainiai[[#This Row],[Kiekis]]</f>
        <v>0</v>
      </c>
    </row>
    <row r="120802" spans="1:9" x14ac:dyDescent="0.25">
      <c r="A120802" t="s">
        <v>863</v>
      </c>
      <c r="B120802" t="s">
        <v>875</v>
      </c>
      <c r="C120802" t="s">
        <v>256</v>
      </c>
      <c r="D120802" t="s">
        <v>1007</v>
      </c>
      <c r="E120802" t="s">
        <v>545</v>
      </c>
      <c r="F120802" t="s">
        <v>1008</v>
      </c>
      <c r="G120802">
        <v>6.73</v>
      </c>
      <c r="H120802" s="12"/>
      <c r="I120802">
        <f>Ikainiai[[#This Row],[Vnt įkainis]]*Ikainiai[[#This Row],[Kiekis]]</f>
        <v>0</v>
      </c>
    </row>
    <row r="120803" spans="1:9" x14ac:dyDescent="0.25">
      <c r="A120803" t="s">
        <v>863</v>
      </c>
      <c r="B120803" t="s">
        <v>876</v>
      </c>
      <c r="C120803" t="s">
        <v>256</v>
      </c>
      <c r="D120803" t="s">
        <v>1007</v>
      </c>
      <c r="E120803" t="s">
        <v>543</v>
      </c>
      <c r="F120803" t="s">
        <v>1008</v>
      </c>
      <c r="G120803">
        <v>6.69</v>
      </c>
      <c r="H120803" s="12"/>
      <c r="I120803">
        <f>Ikainiai[[#This Row],[Vnt įkainis]]*Ikainiai[[#This Row],[Kiekis]]</f>
        <v>0</v>
      </c>
    </row>
    <row r="120804" spans="1:9" x14ac:dyDescent="0.25">
      <c r="A120804" t="s">
        <v>863</v>
      </c>
      <c r="B120804" t="s">
        <v>877</v>
      </c>
      <c r="C120804" t="s">
        <v>256</v>
      </c>
      <c r="D120804" t="s">
        <v>1007</v>
      </c>
      <c r="E120804" t="s">
        <v>543</v>
      </c>
      <c r="F120804" t="s">
        <v>1008</v>
      </c>
      <c r="G120804">
        <v>6.69</v>
      </c>
      <c r="H120804" s="12"/>
      <c r="I120804">
        <f>Ikainiai[[#This Row],[Vnt įkainis]]*Ikainiai[[#This Row],[Kiekis]]</f>
        <v>0</v>
      </c>
    </row>
    <row r="120805" spans="1:9" x14ac:dyDescent="0.25">
      <c r="A120805" t="s">
        <v>863</v>
      </c>
      <c r="B120805" t="s">
        <v>878</v>
      </c>
      <c r="C120805" t="s">
        <v>256</v>
      </c>
      <c r="D120805" t="s">
        <v>1007</v>
      </c>
      <c r="E120805" t="s">
        <v>543</v>
      </c>
      <c r="F120805" t="s">
        <v>1008</v>
      </c>
      <c r="G120805">
        <v>6.69</v>
      </c>
      <c r="H120805" s="12"/>
      <c r="I120805">
        <f>Ikainiai[[#This Row],[Vnt įkainis]]*Ikainiai[[#This Row],[Kiekis]]</f>
        <v>0</v>
      </c>
    </row>
    <row r="120806" spans="1:9" x14ac:dyDescent="0.25">
      <c r="A120806" t="s">
        <v>863</v>
      </c>
      <c r="B120806" t="s">
        <v>879</v>
      </c>
      <c r="C120806" t="s">
        <v>256</v>
      </c>
      <c r="D120806" t="s">
        <v>1007</v>
      </c>
      <c r="E120806" t="s">
        <v>543</v>
      </c>
      <c r="F120806" t="s">
        <v>1008</v>
      </c>
      <c r="G120806">
        <v>6.69</v>
      </c>
      <c r="H120806" s="12"/>
      <c r="I120806">
        <f>Ikainiai[[#This Row],[Vnt įkainis]]*Ikainiai[[#This Row],[Kiekis]]</f>
        <v>0</v>
      </c>
    </row>
    <row r="120807" spans="1:9" x14ac:dyDescent="0.25">
      <c r="A120807" t="s">
        <v>863</v>
      </c>
      <c r="B120807" t="s">
        <v>880</v>
      </c>
      <c r="C120807" t="s">
        <v>256</v>
      </c>
      <c r="D120807" t="s">
        <v>1007</v>
      </c>
      <c r="E120807" t="s">
        <v>543</v>
      </c>
      <c r="F120807" t="s">
        <v>1008</v>
      </c>
      <c r="G120807">
        <v>6.69</v>
      </c>
      <c r="H120807" s="12"/>
      <c r="I120807">
        <f>Ikainiai[[#This Row],[Vnt įkainis]]*Ikainiai[[#This Row],[Kiekis]]</f>
        <v>0</v>
      </c>
    </row>
    <row r="120808" spans="1:9" x14ac:dyDescent="0.25">
      <c r="A120808" t="s">
        <v>863</v>
      </c>
      <c r="B120808" t="s">
        <v>881</v>
      </c>
      <c r="C120808" t="s">
        <v>256</v>
      </c>
      <c r="D120808" t="s">
        <v>1007</v>
      </c>
      <c r="E120808" t="s">
        <v>543</v>
      </c>
      <c r="F120808" t="s">
        <v>1008</v>
      </c>
      <c r="G120808">
        <v>6.69</v>
      </c>
      <c r="H120808" s="12"/>
      <c r="I120808">
        <f>Ikainiai[[#This Row],[Vnt įkainis]]*Ikainiai[[#This Row],[Kiekis]]</f>
        <v>0</v>
      </c>
    </row>
    <row r="120809" spans="1:9" x14ac:dyDescent="0.25">
      <c r="A120809" t="s">
        <v>863</v>
      </c>
      <c r="B120809" t="s">
        <v>876</v>
      </c>
      <c r="C120809" t="s">
        <v>256</v>
      </c>
      <c r="D120809" t="s">
        <v>1007</v>
      </c>
      <c r="E120809" t="s">
        <v>1009</v>
      </c>
      <c r="F120809" t="s">
        <v>1008</v>
      </c>
      <c r="G120809">
        <v>6.68</v>
      </c>
      <c r="H120809" s="12"/>
      <c r="I120809">
        <f>Ikainiai[[#This Row],[Vnt įkainis]]*Ikainiai[[#This Row],[Kiekis]]</f>
        <v>0</v>
      </c>
    </row>
    <row r="120810" spans="1:9" x14ac:dyDescent="0.25">
      <c r="A120810" t="s">
        <v>863</v>
      </c>
      <c r="B120810" t="s">
        <v>877</v>
      </c>
      <c r="C120810" t="s">
        <v>256</v>
      </c>
      <c r="D120810" t="s">
        <v>1007</v>
      </c>
      <c r="E120810" t="s">
        <v>1009</v>
      </c>
      <c r="F120810" t="s">
        <v>1008</v>
      </c>
      <c r="G120810">
        <v>6.68</v>
      </c>
      <c r="H120810" s="12"/>
      <c r="I120810">
        <f>Ikainiai[[#This Row],[Vnt įkainis]]*Ikainiai[[#This Row],[Kiekis]]</f>
        <v>0</v>
      </c>
    </row>
    <row r="120811" spans="1:9" x14ac:dyDescent="0.25">
      <c r="A120811" t="s">
        <v>863</v>
      </c>
      <c r="B120811" t="s">
        <v>878</v>
      </c>
      <c r="C120811" t="s">
        <v>256</v>
      </c>
      <c r="D120811" t="s">
        <v>1007</v>
      </c>
      <c r="E120811" t="s">
        <v>1009</v>
      </c>
      <c r="F120811" t="s">
        <v>1008</v>
      </c>
      <c r="G120811">
        <v>6.68</v>
      </c>
      <c r="H120811" s="12"/>
      <c r="I120811">
        <f>Ikainiai[[#This Row],[Vnt įkainis]]*Ikainiai[[#This Row],[Kiekis]]</f>
        <v>0</v>
      </c>
    </row>
    <row r="120812" spans="1:9" x14ac:dyDescent="0.25">
      <c r="A120812" t="s">
        <v>863</v>
      </c>
      <c r="B120812" t="s">
        <v>879</v>
      </c>
      <c r="C120812" t="s">
        <v>256</v>
      </c>
      <c r="D120812" t="s">
        <v>1007</v>
      </c>
      <c r="E120812" t="s">
        <v>1009</v>
      </c>
      <c r="F120812" t="s">
        <v>1008</v>
      </c>
      <c r="G120812">
        <v>6.68</v>
      </c>
      <c r="H120812" s="12"/>
      <c r="I120812">
        <f>Ikainiai[[#This Row],[Vnt įkainis]]*Ikainiai[[#This Row],[Kiekis]]</f>
        <v>0</v>
      </c>
    </row>
    <row r="120813" spans="1:9" x14ac:dyDescent="0.25">
      <c r="A120813" t="s">
        <v>863</v>
      </c>
      <c r="B120813" t="s">
        <v>880</v>
      </c>
      <c r="C120813" t="s">
        <v>256</v>
      </c>
      <c r="D120813" t="s">
        <v>1007</v>
      </c>
      <c r="E120813" t="s">
        <v>1009</v>
      </c>
      <c r="F120813" t="s">
        <v>1008</v>
      </c>
      <c r="G120813">
        <v>6.68</v>
      </c>
      <c r="H120813" s="12"/>
      <c r="I120813">
        <f>Ikainiai[[#This Row],[Vnt įkainis]]*Ikainiai[[#This Row],[Kiekis]]</f>
        <v>0</v>
      </c>
    </row>
    <row r="120814" spans="1:9" x14ac:dyDescent="0.25">
      <c r="A120814" t="s">
        <v>863</v>
      </c>
      <c r="B120814" t="s">
        <v>881</v>
      </c>
      <c r="C120814" t="s">
        <v>256</v>
      </c>
      <c r="D120814" t="s">
        <v>1007</v>
      </c>
      <c r="E120814" t="s">
        <v>1009</v>
      </c>
      <c r="F120814" t="s">
        <v>1008</v>
      </c>
      <c r="G120814">
        <v>6.68</v>
      </c>
      <c r="H120814" s="12"/>
      <c r="I120814">
        <f>Ikainiai[[#This Row],[Vnt įkainis]]*Ikainiai[[#This Row],[Kiekis]]</f>
        <v>0</v>
      </c>
    </row>
    <row r="120815" spans="1:9" x14ac:dyDescent="0.25">
      <c r="A120815" t="s">
        <v>863</v>
      </c>
      <c r="B120815" t="s">
        <v>876</v>
      </c>
      <c r="C120815" t="s">
        <v>256</v>
      </c>
      <c r="D120815" t="s">
        <v>1007</v>
      </c>
      <c r="E120815" t="s">
        <v>544</v>
      </c>
      <c r="F120815" t="s">
        <v>1008</v>
      </c>
      <c r="G120815">
        <v>6.71</v>
      </c>
      <c r="H120815" s="12"/>
      <c r="I120815">
        <f>Ikainiai[[#This Row],[Vnt įkainis]]*Ikainiai[[#This Row],[Kiekis]]</f>
        <v>0</v>
      </c>
    </row>
    <row r="120816" spans="1:9" x14ac:dyDescent="0.25">
      <c r="A120816" t="s">
        <v>863</v>
      </c>
      <c r="B120816" t="s">
        <v>877</v>
      </c>
      <c r="C120816" t="s">
        <v>256</v>
      </c>
      <c r="D120816" t="s">
        <v>1007</v>
      </c>
      <c r="E120816" t="s">
        <v>544</v>
      </c>
      <c r="F120816" t="s">
        <v>1008</v>
      </c>
      <c r="G120816">
        <v>6.71</v>
      </c>
      <c r="H120816" s="12"/>
      <c r="I120816">
        <f>Ikainiai[[#This Row],[Vnt įkainis]]*Ikainiai[[#This Row],[Kiekis]]</f>
        <v>0</v>
      </c>
    </row>
    <row r="120817" spans="1:9" x14ac:dyDescent="0.25">
      <c r="A120817" t="s">
        <v>863</v>
      </c>
      <c r="B120817" t="s">
        <v>878</v>
      </c>
      <c r="C120817" t="s">
        <v>256</v>
      </c>
      <c r="D120817" t="s">
        <v>1007</v>
      </c>
      <c r="E120817" t="s">
        <v>544</v>
      </c>
      <c r="F120817" t="s">
        <v>1008</v>
      </c>
      <c r="G120817">
        <v>6.71</v>
      </c>
      <c r="H120817" s="12"/>
      <c r="I120817">
        <f>Ikainiai[[#This Row],[Vnt įkainis]]*Ikainiai[[#This Row],[Kiekis]]</f>
        <v>0</v>
      </c>
    </row>
    <row r="120818" spans="1:9" x14ac:dyDescent="0.25">
      <c r="A120818" t="s">
        <v>863</v>
      </c>
      <c r="B120818" t="s">
        <v>879</v>
      </c>
      <c r="C120818" t="s">
        <v>256</v>
      </c>
      <c r="D120818" t="s">
        <v>1007</v>
      </c>
      <c r="E120818" t="s">
        <v>544</v>
      </c>
      <c r="F120818" t="s">
        <v>1008</v>
      </c>
      <c r="G120818">
        <v>6.71</v>
      </c>
      <c r="H120818" s="12"/>
      <c r="I120818">
        <f>Ikainiai[[#This Row],[Vnt įkainis]]*Ikainiai[[#This Row],[Kiekis]]</f>
        <v>0</v>
      </c>
    </row>
    <row r="120819" spans="1:9" x14ac:dyDescent="0.25">
      <c r="A120819" t="s">
        <v>863</v>
      </c>
      <c r="B120819" t="s">
        <v>880</v>
      </c>
      <c r="C120819" t="s">
        <v>256</v>
      </c>
      <c r="D120819" t="s">
        <v>1007</v>
      </c>
      <c r="E120819" t="s">
        <v>544</v>
      </c>
      <c r="F120819" t="s">
        <v>1008</v>
      </c>
      <c r="G120819">
        <v>6.71</v>
      </c>
      <c r="H120819" s="12"/>
      <c r="I120819">
        <f>Ikainiai[[#This Row],[Vnt įkainis]]*Ikainiai[[#This Row],[Kiekis]]</f>
        <v>0</v>
      </c>
    </row>
    <row r="120820" spans="1:9" x14ac:dyDescent="0.25">
      <c r="A120820" t="s">
        <v>863</v>
      </c>
      <c r="B120820" t="s">
        <v>881</v>
      </c>
      <c r="C120820" t="s">
        <v>256</v>
      </c>
      <c r="D120820" t="s">
        <v>1007</v>
      </c>
      <c r="E120820" t="s">
        <v>544</v>
      </c>
      <c r="F120820" t="s">
        <v>1008</v>
      </c>
      <c r="G120820">
        <v>6.71</v>
      </c>
      <c r="H120820" s="12"/>
      <c r="I120820">
        <f>Ikainiai[[#This Row],[Vnt įkainis]]*Ikainiai[[#This Row],[Kiekis]]</f>
        <v>0</v>
      </c>
    </row>
    <row r="120821" spans="1:9" x14ac:dyDescent="0.25">
      <c r="A120821" t="s">
        <v>863</v>
      </c>
      <c r="B120821" t="s">
        <v>876</v>
      </c>
      <c r="C120821" t="s">
        <v>256</v>
      </c>
      <c r="D120821" t="s">
        <v>1007</v>
      </c>
      <c r="E120821" t="s">
        <v>1010</v>
      </c>
      <c r="F120821" t="s">
        <v>1008</v>
      </c>
      <c r="G120821">
        <v>6.74</v>
      </c>
      <c r="H120821" s="12"/>
      <c r="I120821">
        <f>Ikainiai[[#This Row],[Vnt įkainis]]*Ikainiai[[#This Row],[Kiekis]]</f>
        <v>0</v>
      </c>
    </row>
    <row r="120822" spans="1:9" x14ac:dyDescent="0.25">
      <c r="A120822" t="s">
        <v>863</v>
      </c>
      <c r="B120822" t="s">
        <v>877</v>
      </c>
      <c r="C120822" t="s">
        <v>256</v>
      </c>
      <c r="D120822" t="s">
        <v>1007</v>
      </c>
      <c r="E120822" t="s">
        <v>1010</v>
      </c>
      <c r="F120822" t="s">
        <v>1008</v>
      </c>
      <c r="G120822">
        <v>6.74</v>
      </c>
      <c r="H120822" s="12"/>
      <c r="I120822">
        <f>Ikainiai[[#This Row],[Vnt įkainis]]*Ikainiai[[#This Row],[Kiekis]]</f>
        <v>0</v>
      </c>
    </row>
    <row r="120823" spans="1:9" x14ac:dyDescent="0.25">
      <c r="A120823" t="s">
        <v>863</v>
      </c>
      <c r="B120823" t="s">
        <v>878</v>
      </c>
      <c r="C120823" t="s">
        <v>256</v>
      </c>
      <c r="D120823" t="s">
        <v>1007</v>
      </c>
      <c r="E120823" t="s">
        <v>1010</v>
      </c>
      <c r="F120823" t="s">
        <v>1008</v>
      </c>
      <c r="G120823">
        <v>6.74</v>
      </c>
      <c r="H120823" s="12"/>
      <c r="I120823">
        <f>Ikainiai[[#This Row],[Vnt įkainis]]*Ikainiai[[#This Row],[Kiekis]]</f>
        <v>0</v>
      </c>
    </row>
    <row r="120824" spans="1:9" x14ac:dyDescent="0.25">
      <c r="A120824" t="s">
        <v>863</v>
      </c>
      <c r="B120824" t="s">
        <v>879</v>
      </c>
      <c r="C120824" t="s">
        <v>256</v>
      </c>
      <c r="D120824" t="s">
        <v>1007</v>
      </c>
      <c r="E120824" t="s">
        <v>1010</v>
      </c>
      <c r="F120824" t="s">
        <v>1008</v>
      </c>
      <c r="G120824">
        <v>6.74</v>
      </c>
      <c r="H120824" s="12"/>
      <c r="I120824">
        <f>Ikainiai[[#This Row],[Vnt įkainis]]*Ikainiai[[#This Row],[Kiekis]]</f>
        <v>0</v>
      </c>
    </row>
    <row r="120825" spans="1:9" x14ac:dyDescent="0.25">
      <c r="A120825" t="s">
        <v>863</v>
      </c>
      <c r="B120825" t="s">
        <v>880</v>
      </c>
      <c r="C120825" t="s">
        <v>256</v>
      </c>
      <c r="D120825" t="s">
        <v>1007</v>
      </c>
      <c r="E120825" t="s">
        <v>1010</v>
      </c>
      <c r="F120825" t="s">
        <v>1008</v>
      </c>
      <c r="G120825">
        <v>6.74</v>
      </c>
      <c r="H120825" s="12"/>
      <c r="I120825">
        <f>Ikainiai[[#This Row],[Vnt įkainis]]*Ikainiai[[#This Row],[Kiekis]]</f>
        <v>0</v>
      </c>
    </row>
    <row r="120826" spans="1:9" x14ac:dyDescent="0.25">
      <c r="A120826" t="s">
        <v>863</v>
      </c>
      <c r="B120826" t="s">
        <v>881</v>
      </c>
      <c r="C120826" t="s">
        <v>256</v>
      </c>
      <c r="D120826" t="s">
        <v>1007</v>
      </c>
      <c r="E120826" t="s">
        <v>1010</v>
      </c>
      <c r="F120826" t="s">
        <v>1008</v>
      </c>
      <c r="G120826">
        <v>6.74</v>
      </c>
      <c r="H120826" s="12"/>
      <c r="I120826">
        <f>Ikainiai[[#This Row],[Vnt įkainis]]*Ikainiai[[#This Row],[Kiekis]]</f>
        <v>0</v>
      </c>
    </row>
    <row r="120827" spans="1:9" x14ac:dyDescent="0.25">
      <c r="A120827" t="s">
        <v>863</v>
      </c>
      <c r="B120827" t="s">
        <v>876</v>
      </c>
      <c r="C120827" t="s">
        <v>256</v>
      </c>
      <c r="D120827" t="s">
        <v>1007</v>
      </c>
      <c r="E120827" t="s">
        <v>545</v>
      </c>
      <c r="F120827" t="s">
        <v>1008</v>
      </c>
      <c r="G120827">
        <v>6.73</v>
      </c>
      <c r="H120827" s="12"/>
      <c r="I120827">
        <f>Ikainiai[[#This Row],[Vnt įkainis]]*Ikainiai[[#This Row],[Kiekis]]</f>
        <v>0</v>
      </c>
    </row>
    <row r="120828" spans="1:9" x14ac:dyDescent="0.25">
      <c r="A120828" t="s">
        <v>863</v>
      </c>
      <c r="B120828" t="s">
        <v>877</v>
      </c>
      <c r="C120828" t="s">
        <v>256</v>
      </c>
      <c r="D120828" t="s">
        <v>1007</v>
      </c>
      <c r="E120828" t="s">
        <v>545</v>
      </c>
      <c r="F120828" t="s">
        <v>1008</v>
      </c>
      <c r="G120828">
        <v>6.73</v>
      </c>
      <c r="H120828" s="12"/>
      <c r="I120828">
        <f>Ikainiai[[#This Row],[Vnt įkainis]]*Ikainiai[[#This Row],[Kiekis]]</f>
        <v>0</v>
      </c>
    </row>
    <row r="120829" spans="1:9" x14ac:dyDescent="0.25">
      <c r="A120829" t="s">
        <v>863</v>
      </c>
      <c r="B120829" t="s">
        <v>878</v>
      </c>
      <c r="C120829" t="s">
        <v>256</v>
      </c>
      <c r="D120829" t="s">
        <v>1007</v>
      </c>
      <c r="E120829" t="s">
        <v>545</v>
      </c>
      <c r="F120829" t="s">
        <v>1008</v>
      </c>
      <c r="G120829">
        <v>6.73</v>
      </c>
      <c r="H120829" s="12"/>
      <c r="I120829">
        <f>Ikainiai[[#This Row],[Vnt įkainis]]*Ikainiai[[#This Row],[Kiekis]]</f>
        <v>0</v>
      </c>
    </row>
    <row r="120830" spans="1:9" x14ac:dyDescent="0.25">
      <c r="A120830" t="s">
        <v>863</v>
      </c>
      <c r="B120830" t="s">
        <v>879</v>
      </c>
      <c r="C120830" t="s">
        <v>256</v>
      </c>
      <c r="D120830" t="s">
        <v>1007</v>
      </c>
      <c r="E120830" t="s">
        <v>545</v>
      </c>
      <c r="F120830" t="s">
        <v>1008</v>
      </c>
      <c r="G120830">
        <v>6.73</v>
      </c>
      <c r="H120830" s="12"/>
      <c r="I120830">
        <f>Ikainiai[[#This Row],[Vnt įkainis]]*Ikainiai[[#This Row],[Kiekis]]</f>
        <v>0</v>
      </c>
    </row>
    <row r="120831" spans="1:9" x14ac:dyDescent="0.25">
      <c r="A120831" t="s">
        <v>863</v>
      </c>
      <c r="B120831" t="s">
        <v>880</v>
      </c>
      <c r="C120831" t="s">
        <v>256</v>
      </c>
      <c r="D120831" t="s">
        <v>1007</v>
      </c>
      <c r="E120831" t="s">
        <v>545</v>
      </c>
      <c r="F120831" t="s">
        <v>1008</v>
      </c>
      <c r="G120831">
        <v>6.73</v>
      </c>
      <c r="H120831" s="12"/>
      <c r="I120831">
        <f>Ikainiai[[#This Row],[Vnt įkainis]]*Ikainiai[[#This Row],[Kiekis]]</f>
        <v>0</v>
      </c>
    </row>
    <row r="120832" spans="1:9" x14ac:dyDescent="0.25">
      <c r="A120832" t="s">
        <v>863</v>
      </c>
      <c r="B120832" t="s">
        <v>881</v>
      </c>
      <c r="C120832" t="s">
        <v>256</v>
      </c>
      <c r="D120832" t="s">
        <v>1007</v>
      </c>
      <c r="E120832" t="s">
        <v>545</v>
      </c>
      <c r="F120832" t="s">
        <v>1008</v>
      </c>
      <c r="G120832">
        <v>6.73</v>
      </c>
      <c r="H120832" s="12"/>
      <c r="I120832">
        <f>Ikainiai[[#This Row],[Vnt įkainis]]*Ikainiai[[#This Row],[Kiekis]]</f>
        <v>0</v>
      </c>
    </row>
    <row r="120833" spans="1:9" x14ac:dyDescent="0.25">
      <c r="A120833" t="s">
        <v>863</v>
      </c>
      <c r="B120833" t="s">
        <v>882</v>
      </c>
      <c r="C120833" t="s">
        <v>256</v>
      </c>
      <c r="D120833" t="s">
        <v>1011</v>
      </c>
      <c r="E120833" t="s">
        <v>543</v>
      </c>
      <c r="F120833" t="s">
        <v>1008</v>
      </c>
      <c r="G120833">
        <v>7.09</v>
      </c>
      <c r="H120833" s="12"/>
      <c r="I120833">
        <f>Ikainiai[[#This Row],[Vnt įkainis]]*Ikainiai[[#This Row],[Kiekis]]</f>
        <v>0</v>
      </c>
    </row>
    <row r="120834" spans="1:9" x14ac:dyDescent="0.25">
      <c r="A120834" t="s">
        <v>863</v>
      </c>
      <c r="B120834" t="s">
        <v>883</v>
      </c>
      <c r="C120834" t="s">
        <v>256</v>
      </c>
      <c r="D120834" t="s">
        <v>1011</v>
      </c>
      <c r="E120834" t="s">
        <v>543</v>
      </c>
      <c r="F120834" t="s">
        <v>1008</v>
      </c>
      <c r="G120834">
        <v>7.09</v>
      </c>
      <c r="H120834" s="12"/>
      <c r="I120834">
        <f>Ikainiai[[#This Row],[Vnt įkainis]]*Ikainiai[[#This Row],[Kiekis]]</f>
        <v>0</v>
      </c>
    </row>
    <row r="120835" spans="1:9" x14ac:dyDescent="0.25">
      <c r="A120835" t="s">
        <v>863</v>
      </c>
      <c r="B120835" t="s">
        <v>884</v>
      </c>
      <c r="C120835" t="s">
        <v>256</v>
      </c>
      <c r="D120835" t="s">
        <v>1011</v>
      </c>
      <c r="E120835" t="s">
        <v>543</v>
      </c>
      <c r="F120835" t="s">
        <v>1008</v>
      </c>
      <c r="G120835">
        <v>7.09</v>
      </c>
      <c r="H120835" s="12"/>
      <c r="I120835">
        <f>Ikainiai[[#This Row],[Vnt įkainis]]*Ikainiai[[#This Row],[Kiekis]]</f>
        <v>0</v>
      </c>
    </row>
    <row r="120836" spans="1:9" x14ac:dyDescent="0.25">
      <c r="A120836" t="s">
        <v>863</v>
      </c>
      <c r="B120836" t="s">
        <v>882</v>
      </c>
      <c r="C120836" t="s">
        <v>256</v>
      </c>
      <c r="D120836" t="s">
        <v>1011</v>
      </c>
      <c r="E120836" t="s">
        <v>1009</v>
      </c>
      <c r="F120836" t="s">
        <v>1008</v>
      </c>
      <c r="G120836">
        <v>7.05</v>
      </c>
      <c r="H120836" s="12"/>
      <c r="I120836">
        <f>Ikainiai[[#This Row],[Vnt įkainis]]*Ikainiai[[#This Row],[Kiekis]]</f>
        <v>0</v>
      </c>
    </row>
    <row r="120837" spans="1:9" x14ac:dyDescent="0.25">
      <c r="A120837" t="s">
        <v>863</v>
      </c>
      <c r="B120837" t="s">
        <v>883</v>
      </c>
      <c r="C120837" t="s">
        <v>256</v>
      </c>
      <c r="D120837" t="s">
        <v>1011</v>
      </c>
      <c r="E120837" t="s">
        <v>1009</v>
      </c>
      <c r="F120837" t="s">
        <v>1008</v>
      </c>
      <c r="G120837">
        <v>7.05</v>
      </c>
      <c r="H120837" s="12"/>
      <c r="I120837">
        <f>Ikainiai[[#This Row],[Vnt įkainis]]*Ikainiai[[#This Row],[Kiekis]]</f>
        <v>0</v>
      </c>
    </row>
    <row r="120838" spans="1:9" x14ac:dyDescent="0.25">
      <c r="A120838" t="s">
        <v>863</v>
      </c>
      <c r="B120838" t="s">
        <v>884</v>
      </c>
      <c r="C120838" t="s">
        <v>256</v>
      </c>
      <c r="D120838" t="s">
        <v>1011</v>
      </c>
      <c r="E120838" t="s">
        <v>1009</v>
      </c>
      <c r="F120838" t="s">
        <v>1008</v>
      </c>
      <c r="G120838">
        <v>7.05</v>
      </c>
      <c r="H120838" s="12"/>
      <c r="I120838">
        <f>Ikainiai[[#This Row],[Vnt įkainis]]*Ikainiai[[#This Row],[Kiekis]]</f>
        <v>0</v>
      </c>
    </row>
    <row r="120839" spans="1:9" x14ac:dyDescent="0.25">
      <c r="A120839" t="s">
        <v>863</v>
      </c>
      <c r="B120839" t="s">
        <v>882</v>
      </c>
      <c r="C120839" t="s">
        <v>256</v>
      </c>
      <c r="D120839" t="s">
        <v>1011</v>
      </c>
      <c r="E120839" t="s">
        <v>544</v>
      </c>
      <c r="F120839" t="s">
        <v>1008</v>
      </c>
      <c r="G120839">
        <v>7.11</v>
      </c>
      <c r="H120839" s="12"/>
      <c r="I120839">
        <f>Ikainiai[[#This Row],[Vnt įkainis]]*Ikainiai[[#This Row],[Kiekis]]</f>
        <v>0</v>
      </c>
    </row>
    <row r="120840" spans="1:9" x14ac:dyDescent="0.25">
      <c r="A120840" t="s">
        <v>863</v>
      </c>
      <c r="B120840" t="s">
        <v>883</v>
      </c>
      <c r="C120840" t="s">
        <v>256</v>
      </c>
      <c r="D120840" t="s">
        <v>1011</v>
      </c>
      <c r="E120840" t="s">
        <v>544</v>
      </c>
      <c r="F120840" t="s">
        <v>1008</v>
      </c>
      <c r="G120840">
        <v>7.11</v>
      </c>
      <c r="H120840" s="12"/>
      <c r="I120840">
        <f>Ikainiai[[#This Row],[Vnt įkainis]]*Ikainiai[[#This Row],[Kiekis]]</f>
        <v>0</v>
      </c>
    </row>
    <row r="120841" spans="1:9" x14ac:dyDescent="0.25">
      <c r="A120841" t="s">
        <v>863</v>
      </c>
      <c r="B120841" t="s">
        <v>884</v>
      </c>
      <c r="C120841" t="s">
        <v>256</v>
      </c>
      <c r="D120841" t="s">
        <v>1011</v>
      </c>
      <c r="E120841" t="s">
        <v>544</v>
      </c>
      <c r="F120841" t="s">
        <v>1008</v>
      </c>
      <c r="G120841">
        <v>7.11</v>
      </c>
      <c r="H120841" s="12"/>
      <c r="I120841">
        <f>Ikainiai[[#This Row],[Vnt įkainis]]*Ikainiai[[#This Row],[Kiekis]]</f>
        <v>0</v>
      </c>
    </row>
    <row r="120842" spans="1:9" x14ac:dyDescent="0.25">
      <c r="A120842" t="s">
        <v>863</v>
      </c>
      <c r="B120842" t="s">
        <v>882</v>
      </c>
      <c r="C120842" t="s">
        <v>256</v>
      </c>
      <c r="D120842" t="s">
        <v>1011</v>
      </c>
      <c r="E120842" t="s">
        <v>1010</v>
      </c>
      <c r="F120842" t="s">
        <v>1008</v>
      </c>
      <c r="G120842">
        <v>7.18</v>
      </c>
      <c r="H120842" s="12"/>
      <c r="I120842">
        <f>Ikainiai[[#This Row],[Vnt įkainis]]*Ikainiai[[#This Row],[Kiekis]]</f>
        <v>0</v>
      </c>
    </row>
    <row r="120843" spans="1:9" x14ac:dyDescent="0.25">
      <c r="A120843" t="s">
        <v>863</v>
      </c>
      <c r="B120843" t="s">
        <v>883</v>
      </c>
      <c r="C120843" t="s">
        <v>256</v>
      </c>
      <c r="D120843" t="s">
        <v>1011</v>
      </c>
      <c r="E120843" t="s">
        <v>1010</v>
      </c>
      <c r="F120843" t="s">
        <v>1008</v>
      </c>
      <c r="G120843">
        <v>7.18</v>
      </c>
      <c r="H120843" s="12"/>
      <c r="I120843">
        <f>Ikainiai[[#This Row],[Vnt įkainis]]*Ikainiai[[#This Row],[Kiekis]]</f>
        <v>0</v>
      </c>
    </row>
    <row r="120844" spans="1:9" x14ac:dyDescent="0.25">
      <c r="A120844" t="s">
        <v>863</v>
      </c>
      <c r="B120844" t="s">
        <v>884</v>
      </c>
      <c r="C120844" t="s">
        <v>256</v>
      </c>
      <c r="D120844" t="s">
        <v>1011</v>
      </c>
      <c r="E120844" t="s">
        <v>1010</v>
      </c>
      <c r="F120844" t="s">
        <v>1008</v>
      </c>
      <c r="G120844">
        <v>7.18</v>
      </c>
      <c r="H120844" s="12"/>
      <c r="I120844">
        <f>Ikainiai[[#This Row],[Vnt įkainis]]*Ikainiai[[#This Row],[Kiekis]]</f>
        <v>0</v>
      </c>
    </row>
    <row r="120845" spans="1:9" x14ac:dyDescent="0.25">
      <c r="A120845" t="s">
        <v>863</v>
      </c>
      <c r="B120845" t="s">
        <v>882</v>
      </c>
      <c r="C120845" t="s">
        <v>256</v>
      </c>
      <c r="D120845" t="s">
        <v>1011</v>
      </c>
      <c r="E120845" t="s">
        <v>545</v>
      </c>
      <c r="F120845" t="s">
        <v>1008</v>
      </c>
      <c r="G120845">
        <v>7.16</v>
      </c>
      <c r="H120845" s="12"/>
      <c r="I120845">
        <f>Ikainiai[[#This Row],[Vnt įkainis]]*Ikainiai[[#This Row],[Kiekis]]</f>
        <v>0</v>
      </c>
    </row>
    <row r="120846" spans="1:9" x14ac:dyDescent="0.25">
      <c r="A120846" t="s">
        <v>863</v>
      </c>
      <c r="B120846" t="s">
        <v>883</v>
      </c>
      <c r="C120846" t="s">
        <v>256</v>
      </c>
      <c r="D120846" t="s">
        <v>1011</v>
      </c>
      <c r="E120846" t="s">
        <v>545</v>
      </c>
      <c r="F120846" t="s">
        <v>1008</v>
      </c>
      <c r="G120846">
        <v>7.16</v>
      </c>
      <c r="H120846" s="12"/>
      <c r="I120846">
        <f>Ikainiai[[#This Row],[Vnt įkainis]]*Ikainiai[[#This Row],[Kiekis]]</f>
        <v>0</v>
      </c>
    </row>
    <row r="120847" spans="1:9" x14ac:dyDescent="0.25">
      <c r="A120847" t="s">
        <v>863</v>
      </c>
      <c r="B120847" t="s">
        <v>884</v>
      </c>
      <c r="C120847" t="s">
        <v>256</v>
      </c>
      <c r="D120847" t="s">
        <v>1011</v>
      </c>
      <c r="E120847" t="s">
        <v>545</v>
      </c>
      <c r="F120847" t="s">
        <v>1008</v>
      </c>
      <c r="G120847">
        <v>7.16</v>
      </c>
      <c r="H120847" s="12"/>
      <c r="I120847">
        <f>Ikainiai[[#This Row],[Vnt įkainis]]*Ikainiai[[#This Row],[Kiekis]]</f>
        <v>0</v>
      </c>
    </row>
    <row r="120848" spans="1:9" x14ac:dyDescent="0.25">
      <c r="A120848" t="s">
        <v>863</v>
      </c>
      <c r="B120848" t="s">
        <v>867</v>
      </c>
      <c r="C120848" t="s">
        <v>256</v>
      </c>
      <c r="D120848" t="s">
        <v>1011</v>
      </c>
      <c r="E120848" t="s">
        <v>543</v>
      </c>
      <c r="F120848" t="s">
        <v>1008</v>
      </c>
      <c r="G120848">
        <v>7.09</v>
      </c>
      <c r="H120848" s="12"/>
      <c r="I120848">
        <f>Ikainiai[[#This Row],[Vnt įkainis]]*Ikainiai[[#This Row],[Kiekis]]</f>
        <v>0</v>
      </c>
    </row>
    <row r="120849" spans="1:9" x14ac:dyDescent="0.25">
      <c r="A120849" t="s">
        <v>863</v>
      </c>
      <c r="B120849" t="s">
        <v>867</v>
      </c>
      <c r="C120849" t="s">
        <v>256</v>
      </c>
      <c r="D120849" t="s">
        <v>1011</v>
      </c>
      <c r="E120849" t="s">
        <v>1009</v>
      </c>
      <c r="F120849" t="s">
        <v>1008</v>
      </c>
      <c r="G120849">
        <v>7.05</v>
      </c>
      <c r="H120849" s="12"/>
      <c r="I120849">
        <f>Ikainiai[[#This Row],[Vnt įkainis]]*Ikainiai[[#This Row],[Kiekis]]</f>
        <v>0</v>
      </c>
    </row>
    <row r="120850" spans="1:9" x14ac:dyDescent="0.25">
      <c r="A120850" t="s">
        <v>863</v>
      </c>
      <c r="B120850" t="s">
        <v>867</v>
      </c>
      <c r="C120850" t="s">
        <v>256</v>
      </c>
      <c r="D120850" t="s">
        <v>1011</v>
      </c>
      <c r="E120850" t="s">
        <v>544</v>
      </c>
      <c r="F120850" t="s">
        <v>1008</v>
      </c>
      <c r="G120850">
        <v>7.11</v>
      </c>
      <c r="H120850" s="12"/>
      <c r="I120850">
        <f>Ikainiai[[#This Row],[Vnt įkainis]]*Ikainiai[[#This Row],[Kiekis]]</f>
        <v>0</v>
      </c>
    </row>
    <row r="120851" spans="1:9" x14ac:dyDescent="0.25">
      <c r="A120851" t="s">
        <v>863</v>
      </c>
      <c r="B120851" t="s">
        <v>867</v>
      </c>
      <c r="C120851" t="s">
        <v>256</v>
      </c>
      <c r="D120851" t="s">
        <v>1011</v>
      </c>
      <c r="E120851" t="s">
        <v>1010</v>
      </c>
      <c r="F120851" t="s">
        <v>1008</v>
      </c>
      <c r="G120851">
        <v>7.18</v>
      </c>
      <c r="H120851" s="12"/>
      <c r="I120851">
        <f>Ikainiai[[#This Row],[Vnt įkainis]]*Ikainiai[[#This Row],[Kiekis]]</f>
        <v>0</v>
      </c>
    </row>
    <row r="120852" spans="1:9" x14ac:dyDescent="0.25">
      <c r="A120852" t="s">
        <v>863</v>
      </c>
      <c r="B120852" t="s">
        <v>867</v>
      </c>
      <c r="C120852" t="s">
        <v>256</v>
      </c>
      <c r="D120852" t="s">
        <v>1011</v>
      </c>
      <c r="E120852" t="s">
        <v>545</v>
      </c>
      <c r="F120852" t="s">
        <v>1008</v>
      </c>
      <c r="G120852">
        <v>7.16</v>
      </c>
      <c r="H120852" s="12"/>
      <c r="I120852">
        <f>Ikainiai[[#This Row],[Vnt įkainis]]*Ikainiai[[#This Row],[Kiekis]]</f>
        <v>0</v>
      </c>
    </row>
    <row r="120853" spans="1:9" x14ac:dyDescent="0.25">
      <c r="A120853" t="s">
        <v>863</v>
      </c>
      <c r="B120853" t="s">
        <v>864</v>
      </c>
      <c r="C120853" t="s">
        <v>256</v>
      </c>
      <c r="D120853" t="s">
        <v>1011</v>
      </c>
      <c r="E120853" t="s">
        <v>543</v>
      </c>
      <c r="F120853" t="s">
        <v>1008</v>
      </c>
      <c r="G120853">
        <v>7.09</v>
      </c>
      <c r="H120853" s="12"/>
      <c r="I120853">
        <f>Ikainiai[[#This Row],[Vnt įkainis]]*Ikainiai[[#This Row],[Kiekis]]</f>
        <v>0</v>
      </c>
    </row>
    <row r="120854" spans="1:9" x14ac:dyDescent="0.25">
      <c r="A120854" t="s">
        <v>863</v>
      </c>
      <c r="B120854" t="s">
        <v>864</v>
      </c>
      <c r="C120854" t="s">
        <v>256</v>
      </c>
      <c r="D120854" t="s">
        <v>1011</v>
      </c>
      <c r="E120854" t="s">
        <v>1009</v>
      </c>
      <c r="F120854" t="s">
        <v>1008</v>
      </c>
      <c r="G120854">
        <v>7.05</v>
      </c>
      <c r="H120854" s="12"/>
      <c r="I120854">
        <f>Ikainiai[[#This Row],[Vnt įkainis]]*Ikainiai[[#This Row],[Kiekis]]</f>
        <v>0</v>
      </c>
    </row>
    <row r="120855" spans="1:9" x14ac:dyDescent="0.25">
      <c r="A120855" t="s">
        <v>863</v>
      </c>
      <c r="B120855" t="s">
        <v>864</v>
      </c>
      <c r="C120855" t="s">
        <v>256</v>
      </c>
      <c r="D120855" t="s">
        <v>1011</v>
      </c>
      <c r="E120855" t="s">
        <v>544</v>
      </c>
      <c r="F120855" t="s">
        <v>1008</v>
      </c>
      <c r="G120855">
        <v>7.11</v>
      </c>
      <c r="H120855" s="12"/>
      <c r="I120855">
        <f>Ikainiai[[#This Row],[Vnt įkainis]]*Ikainiai[[#This Row],[Kiekis]]</f>
        <v>0</v>
      </c>
    </row>
    <row r="120856" spans="1:9" x14ac:dyDescent="0.25">
      <c r="A120856" t="s">
        <v>863</v>
      </c>
      <c r="B120856" t="s">
        <v>864</v>
      </c>
      <c r="C120856" t="s">
        <v>256</v>
      </c>
      <c r="D120856" t="s">
        <v>1011</v>
      </c>
      <c r="E120856" t="s">
        <v>1010</v>
      </c>
      <c r="F120856" t="s">
        <v>1008</v>
      </c>
      <c r="G120856">
        <v>7.18</v>
      </c>
      <c r="H120856" s="12"/>
      <c r="I120856">
        <f>Ikainiai[[#This Row],[Vnt įkainis]]*Ikainiai[[#This Row],[Kiekis]]</f>
        <v>0</v>
      </c>
    </row>
    <row r="120857" spans="1:9" x14ac:dyDescent="0.25">
      <c r="A120857" t="s">
        <v>863</v>
      </c>
      <c r="B120857" t="s">
        <v>864</v>
      </c>
      <c r="C120857" t="s">
        <v>256</v>
      </c>
      <c r="D120857" t="s">
        <v>1011</v>
      </c>
      <c r="E120857" t="s">
        <v>545</v>
      </c>
      <c r="F120857" t="s">
        <v>1008</v>
      </c>
      <c r="G120857">
        <v>7.16</v>
      </c>
      <c r="H120857" s="12"/>
      <c r="I120857">
        <f>Ikainiai[[#This Row],[Vnt įkainis]]*Ikainiai[[#This Row],[Kiekis]]</f>
        <v>0</v>
      </c>
    </row>
    <row r="120858" spans="1:9" x14ac:dyDescent="0.25">
      <c r="A120858" t="s">
        <v>863</v>
      </c>
      <c r="B120858" t="s">
        <v>865</v>
      </c>
      <c r="C120858" t="s">
        <v>256</v>
      </c>
      <c r="D120858" t="s">
        <v>1011</v>
      </c>
      <c r="E120858" t="s">
        <v>543</v>
      </c>
      <c r="F120858" t="s">
        <v>1008</v>
      </c>
      <c r="G120858">
        <v>7.09</v>
      </c>
      <c r="H120858" s="12"/>
      <c r="I120858">
        <f>Ikainiai[[#This Row],[Vnt įkainis]]*Ikainiai[[#This Row],[Kiekis]]</f>
        <v>0</v>
      </c>
    </row>
    <row r="120859" spans="1:9" x14ac:dyDescent="0.25">
      <c r="A120859" t="s">
        <v>863</v>
      </c>
      <c r="B120859" t="s">
        <v>865</v>
      </c>
      <c r="C120859" t="s">
        <v>256</v>
      </c>
      <c r="D120859" t="s">
        <v>1011</v>
      </c>
      <c r="E120859" t="s">
        <v>1009</v>
      </c>
      <c r="F120859" t="s">
        <v>1008</v>
      </c>
      <c r="G120859">
        <v>7.05</v>
      </c>
      <c r="H120859" s="12"/>
      <c r="I120859">
        <f>Ikainiai[[#This Row],[Vnt įkainis]]*Ikainiai[[#This Row],[Kiekis]]</f>
        <v>0</v>
      </c>
    </row>
    <row r="120860" spans="1:9" x14ac:dyDescent="0.25">
      <c r="A120860" t="s">
        <v>863</v>
      </c>
      <c r="B120860" t="s">
        <v>865</v>
      </c>
      <c r="C120860" t="s">
        <v>256</v>
      </c>
      <c r="D120860" t="s">
        <v>1011</v>
      </c>
      <c r="E120860" t="s">
        <v>544</v>
      </c>
      <c r="F120860" t="s">
        <v>1008</v>
      </c>
      <c r="G120860">
        <v>7.11</v>
      </c>
      <c r="H120860" s="12"/>
      <c r="I120860">
        <f>Ikainiai[[#This Row],[Vnt įkainis]]*Ikainiai[[#This Row],[Kiekis]]</f>
        <v>0</v>
      </c>
    </row>
    <row r="120861" spans="1:9" x14ac:dyDescent="0.25">
      <c r="A120861" t="s">
        <v>863</v>
      </c>
      <c r="B120861" t="s">
        <v>865</v>
      </c>
      <c r="C120861" t="s">
        <v>256</v>
      </c>
      <c r="D120861" t="s">
        <v>1011</v>
      </c>
      <c r="E120861" t="s">
        <v>1010</v>
      </c>
      <c r="F120861" t="s">
        <v>1008</v>
      </c>
      <c r="G120861">
        <v>7.18</v>
      </c>
      <c r="H120861" s="12"/>
      <c r="I120861">
        <f>Ikainiai[[#This Row],[Vnt įkainis]]*Ikainiai[[#This Row],[Kiekis]]</f>
        <v>0</v>
      </c>
    </row>
    <row r="120862" spans="1:9" x14ac:dyDescent="0.25">
      <c r="A120862" t="s">
        <v>863</v>
      </c>
      <c r="B120862" t="s">
        <v>865</v>
      </c>
      <c r="C120862" t="s">
        <v>256</v>
      </c>
      <c r="D120862" t="s">
        <v>1011</v>
      </c>
      <c r="E120862" t="s">
        <v>545</v>
      </c>
      <c r="F120862" t="s">
        <v>1008</v>
      </c>
      <c r="G120862">
        <v>7.16</v>
      </c>
      <c r="H120862" s="12"/>
      <c r="I120862">
        <f>Ikainiai[[#This Row],[Vnt įkainis]]*Ikainiai[[#This Row],[Kiekis]]</f>
        <v>0</v>
      </c>
    </row>
    <row r="120863" spans="1:9" x14ac:dyDescent="0.25">
      <c r="A120863" t="s">
        <v>863</v>
      </c>
      <c r="B120863" t="s">
        <v>866</v>
      </c>
      <c r="C120863" t="s">
        <v>256</v>
      </c>
      <c r="D120863" t="s">
        <v>1011</v>
      </c>
      <c r="E120863" t="s">
        <v>543</v>
      </c>
      <c r="F120863" t="s">
        <v>1008</v>
      </c>
      <c r="G120863">
        <v>7.09</v>
      </c>
      <c r="H120863" s="12"/>
      <c r="I120863">
        <f>Ikainiai[[#This Row],[Vnt įkainis]]*Ikainiai[[#This Row],[Kiekis]]</f>
        <v>0</v>
      </c>
    </row>
    <row r="120864" spans="1:9" x14ac:dyDescent="0.25">
      <c r="A120864" t="s">
        <v>863</v>
      </c>
      <c r="B120864" t="s">
        <v>866</v>
      </c>
      <c r="C120864" t="s">
        <v>256</v>
      </c>
      <c r="D120864" t="s">
        <v>1011</v>
      </c>
      <c r="E120864" t="s">
        <v>1009</v>
      </c>
      <c r="F120864" t="s">
        <v>1008</v>
      </c>
      <c r="G120864">
        <v>7.05</v>
      </c>
      <c r="H120864" s="12"/>
      <c r="I120864">
        <f>Ikainiai[[#This Row],[Vnt įkainis]]*Ikainiai[[#This Row],[Kiekis]]</f>
        <v>0</v>
      </c>
    </row>
    <row r="120865" spans="1:9" x14ac:dyDescent="0.25">
      <c r="A120865" t="s">
        <v>863</v>
      </c>
      <c r="B120865" t="s">
        <v>866</v>
      </c>
      <c r="C120865" t="s">
        <v>256</v>
      </c>
      <c r="D120865" t="s">
        <v>1011</v>
      </c>
      <c r="E120865" t="s">
        <v>544</v>
      </c>
      <c r="F120865" t="s">
        <v>1008</v>
      </c>
      <c r="G120865">
        <v>7.11</v>
      </c>
      <c r="H120865" s="12"/>
      <c r="I120865">
        <f>Ikainiai[[#This Row],[Vnt įkainis]]*Ikainiai[[#This Row],[Kiekis]]</f>
        <v>0</v>
      </c>
    </row>
    <row r="120866" spans="1:9" x14ac:dyDescent="0.25">
      <c r="A120866" t="s">
        <v>863</v>
      </c>
      <c r="B120866" t="s">
        <v>866</v>
      </c>
      <c r="C120866" t="s">
        <v>256</v>
      </c>
      <c r="D120866" t="s">
        <v>1011</v>
      </c>
      <c r="E120866" t="s">
        <v>1010</v>
      </c>
      <c r="F120866" t="s">
        <v>1008</v>
      </c>
      <c r="G120866">
        <v>7.18</v>
      </c>
      <c r="H120866" s="12"/>
      <c r="I120866">
        <f>Ikainiai[[#This Row],[Vnt įkainis]]*Ikainiai[[#This Row],[Kiekis]]</f>
        <v>0</v>
      </c>
    </row>
    <row r="120867" spans="1:9" x14ac:dyDescent="0.25">
      <c r="A120867" t="s">
        <v>863</v>
      </c>
      <c r="B120867" t="s">
        <v>866</v>
      </c>
      <c r="C120867" t="s">
        <v>256</v>
      </c>
      <c r="D120867" t="s">
        <v>1011</v>
      </c>
      <c r="E120867" t="s">
        <v>545</v>
      </c>
      <c r="F120867" t="s">
        <v>1008</v>
      </c>
      <c r="G120867">
        <v>7.16</v>
      </c>
      <c r="H120867" s="12"/>
      <c r="I120867">
        <f>Ikainiai[[#This Row],[Vnt įkainis]]*Ikainiai[[#This Row],[Kiekis]]</f>
        <v>0</v>
      </c>
    </row>
    <row r="120868" spans="1:9" x14ac:dyDescent="0.25">
      <c r="A120868" t="s">
        <v>863</v>
      </c>
      <c r="B120868" t="s">
        <v>868</v>
      </c>
      <c r="C120868" t="s">
        <v>256</v>
      </c>
      <c r="D120868" t="s">
        <v>1011</v>
      </c>
      <c r="E120868" t="s">
        <v>543</v>
      </c>
      <c r="F120868" t="s">
        <v>1008</v>
      </c>
      <c r="G120868">
        <v>7.09</v>
      </c>
      <c r="H120868" s="12"/>
      <c r="I120868">
        <f>Ikainiai[[#This Row],[Vnt įkainis]]*Ikainiai[[#This Row],[Kiekis]]</f>
        <v>0</v>
      </c>
    </row>
    <row r="120869" spans="1:9" x14ac:dyDescent="0.25">
      <c r="A120869" t="s">
        <v>863</v>
      </c>
      <c r="B120869" t="s">
        <v>868</v>
      </c>
      <c r="C120869" t="s">
        <v>256</v>
      </c>
      <c r="D120869" t="s">
        <v>1011</v>
      </c>
      <c r="E120869" t="s">
        <v>1009</v>
      </c>
      <c r="F120869" t="s">
        <v>1008</v>
      </c>
      <c r="G120869">
        <v>7.05</v>
      </c>
      <c r="H120869" s="12"/>
      <c r="I120869">
        <f>Ikainiai[[#This Row],[Vnt įkainis]]*Ikainiai[[#This Row],[Kiekis]]</f>
        <v>0</v>
      </c>
    </row>
    <row r="120870" spans="1:9" x14ac:dyDescent="0.25">
      <c r="A120870" t="s">
        <v>863</v>
      </c>
      <c r="B120870" t="s">
        <v>868</v>
      </c>
      <c r="C120870" t="s">
        <v>256</v>
      </c>
      <c r="D120870" t="s">
        <v>1011</v>
      </c>
      <c r="E120870" t="s">
        <v>544</v>
      </c>
      <c r="F120870" t="s">
        <v>1008</v>
      </c>
      <c r="G120870">
        <v>7.11</v>
      </c>
      <c r="H120870" s="12"/>
      <c r="I120870">
        <f>Ikainiai[[#This Row],[Vnt įkainis]]*Ikainiai[[#This Row],[Kiekis]]</f>
        <v>0</v>
      </c>
    </row>
    <row r="120871" spans="1:9" x14ac:dyDescent="0.25">
      <c r="A120871" t="s">
        <v>863</v>
      </c>
      <c r="B120871" t="s">
        <v>868</v>
      </c>
      <c r="C120871" t="s">
        <v>256</v>
      </c>
      <c r="D120871" t="s">
        <v>1011</v>
      </c>
      <c r="E120871" t="s">
        <v>1010</v>
      </c>
      <c r="F120871" t="s">
        <v>1008</v>
      </c>
      <c r="G120871">
        <v>7.18</v>
      </c>
      <c r="H120871" s="12"/>
      <c r="I120871">
        <f>Ikainiai[[#This Row],[Vnt įkainis]]*Ikainiai[[#This Row],[Kiekis]]</f>
        <v>0</v>
      </c>
    </row>
    <row r="120872" spans="1:9" x14ac:dyDescent="0.25">
      <c r="A120872" t="s">
        <v>863</v>
      </c>
      <c r="B120872" t="s">
        <v>868</v>
      </c>
      <c r="C120872" t="s">
        <v>256</v>
      </c>
      <c r="D120872" t="s">
        <v>1011</v>
      </c>
      <c r="E120872" t="s">
        <v>545</v>
      </c>
      <c r="F120872" t="s">
        <v>1008</v>
      </c>
      <c r="G120872">
        <v>7.16</v>
      </c>
      <c r="H120872" s="12"/>
      <c r="I120872">
        <f>Ikainiai[[#This Row],[Vnt įkainis]]*Ikainiai[[#This Row],[Kiekis]]</f>
        <v>0</v>
      </c>
    </row>
    <row r="120873" spans="1:9" x14ac:dyDescent="0.25">
      <c r="A120873" t="s">
        <v>863</v>
      </c>
      <c r="B120873" t="s">
        <v>869</v>
      </c>
      <c r="C120873" t="s">
        <v>256</v>
      </c>
      <c r="D120873" t="s">
        <v>1011</v>
      </c>
      <c r="E120873" t="s">
        <v>543</v>
      </c>
      <c r="F120873" t="s">
        <v>1008</v>
      </c>
      <c r="G120873">
        <v>7.09</v>
      </c>
      <c r="H120873" s="12"/>
      <c r="I120873">
        <f>Ikainiai[[#This Row],[Vnt įkainis]]*Ikainiai[[#This Row],[Kiekis]]</f>
        <v>0</v>
      </c>
    </row>
    <row r="120874" spans="1:9" x14ac:dyDescent="0.25">
      <c r="A120874" t="s">
        <v>863</v>
      </c>
      <c r="B120874" t="s">
        <v>870</v>
      </c>
      <c r="C120874" t="s">
        <v>256</v>
      </c>
      <c r="D120874" t="s">
        <v>1011</v>
      </c>
      <c r="E120874" t="s">
        <v>543</v>
      </c>
      <c r="F120874" t="s">
        <v>1008</v>
      </c>
      <c r="G120874">
        <v>7.09</v>
      </c>
      <c r="H120874" s="12"/>
      <c r="I120874">
        <f>Ikainiai[[#This Row],[Vnt įkainis]]*Ikainiai[[#This Row],[Kiekis]]</f>
        <v>0</v>
      </c>
    </row>
    <row r="120875" spans="1:9" x14ac:dyDescent="0.25">
      <c r="A120875" t="s">
        <v>863</v>
      </c>
      <c r="B120875" t="s">
        <v>871</v>
      </c>
      <c r="C120875" t="s">
        <v>256</v>
      </c>
      <c r="D120875" t="s">
        <v>1011</v>
      </c>
      <c r="E120875" t="s">
        <v>543</v>
      </c>
      <c r="F120875" t="s">
        <v>1008</v>
      </c>
      <c r="G120875">
        <v>7.09</v>
      </c>
      <c r="H120875" s="12"/>
      <c r="I120875">
        <f>Ikainiai[[#This Row],[Vnt įkainis]]*Ikainiai[[#This Row],[Kiekis]]</f>
        <v>0</v>
      </c>
    </row>
    <row r="120876" spans="1:9" x14ac:dyDescent="0.25">
      <c r="A120876" t="s">
        <v>863</v>
      </c>
      <c r="B120876" t="s">
        <v>872</v>
      </c>
      <c r="C120876" t="s">
        <v>256</v>
      </c>
      <c r="D120876" t="s">
        <v>1011</v>
      </c>
      <c r="E120876" t="s">
        <v>543</v>
      </c>
      <c r="F120876" t="s">
        <v>1008</v>
      </c>
      <c r="G120876">
        <v>7.09</v>
      </c>
      <c r="H120876" s="12"/>
      <c r="I120876">
        <f>Ikainiai[[#This Row],[Vnt įkainis]]*Ikainiai[[#This Row],[Kiekis]]</f>
        <v>0</v>
      </c>
    </row>
    <row r="120877" spans="1:9" x14ac:dyDescent="0.25">
      <c r="A120877" t="s">
        <v>863</v>
      </c>
      <c r="B120877" t="s">
        <v>873</v>
      </c>
      <c r="C120877" t="s">
        <v>256</v>
      </c>
      <c r="D120877" t="s">
        <v>1011</v>
      </c>
      <c r="E120877" t="s">
        <v>543</v>
      </c>
      <c r="F120877" t="s">
        <v>1008</v>
      </c>
      <c r="G120877">
        <v>7.09</v>
      </c>
      <c r="H120877" s="12"/>
      <c r="I120877">
        <f>Ikainiai[[#This Row],[Vnt įkainis]]*Ikainiai[[#This Row],[Kiekis]]</f>
        <v>0</v>
      </c>
    </row>
    <row r="120878" spans="1:9" x14ac:dyDescent="0.25">
      <c r="A120878" t="s">
        <v>863</v>
      </c>
      <c r="B120878" t="s">
        <v>874</v>
      </c>
      <c r="C120878" t="s">
        <v>256</v>
      </c>
      <c r="D120878" t="s">
        <v>1011</v>
      </c>
      <c r="E120878" t="s">
        <v>543</v>
      </c>
      <c r="F120878" t="s">
        <v>1008</v>
      </c>
      <c r="G120878">
        <v>7.09</v>
      </c>
      <c r="H120878" s="12"/>
      <c r="I120878">
        <f>Ikainiai[[#This Row],[Vnt įkainis]]*Ikainiai[[#This Row],[Kiekis]]</f>
        <v>0</v>
      </c>
    </row>
    <row r="120879" spans="1:9" x14ac:dyDescent="0.25">
      <c r="A120879" t="s">
        <v>863</v>
      </c>
      <c r="B120879" t="s">
        <v>875</v>
      </c>
      <c r="C120879" t="s">
        <v>256</v>
      </c>
      <c r="D120879" t="s">
        <v>1011</v>
      </c>
      <c r="E120879" t="s">
        <v>543</v>
      </c>
      <c r="F120879" t="s">
        <v>1008</v>
      </c>
      <c r="G120879">
        <v>7.09</v>
      </c>
      <c r="H120879" s="12"/>
      <c r="I120879">
        <f>Ikainiai[[#This Row],[Vnt įkainis]]*Ikainiai[[#This Row],[Kiekis]]</f>
        <v>0</v>
      </c>
    </row>
    <row r="120880" spans="1:9" x14ac:dyDescent="0.25">
      <c r="A120880" t="s">
        <v>863</v>
      </c>
      <c r="B120880" t="s">
        <v>869</v>
      </c>
      <c r="C120880" t="s">
        <v>256</v>
      </c>
      <c r="D120880" t="s">
        <v>1011</v>
      </c>
      <c r="E120880" t="s">
        <v>1009</v>
      </c>
      <c r="F120880" t="s">
        <v>1008</v>
      </c>
      <c r="G120880">
        <v>7.05</v>
      </c>
      <c r="H120880" s="12"/>
      <c r="I120880">
        <f>Ikainiai[[#This Row],[Vnt įkainis]]*Ikainiai[[#This Row],[Kiekis]]</f>
        <v>0</v>
      </c>
    </row>
    <row r="120881" spans="1:9" x14ac:dyDescent="0.25">
      <c r="A120881" t="s">
        <v>863</v>
      </c>
      <c r="B120881" t="s">
        <v>870</v>
      </c>
      <c r="C120881" t="s">
        <v>256</v>
      </c>
      <c r="D120881" t="s">
        <v>1011</v>
      </c>
      <c r="E120881" t="s">
        <v>1009</v>
      </c>
      <c r="F120881" t="s">
        <v>1008</v>
      </c>
      <c r="G120881">
        <v>7.05</v>
      </c>
      <c r="H120881" s="12"/>
      <c r="I120881">
        <f>Ikainiai[[#This Row],[Vnt įkainis]]*Ikainiai[[#This Row],[Kiekis]]</f>
        <v>0</v>
      </c>
    </row>
    <row r="120882" spans="1:9" x14ac:dyDescent="0.25">
      <c r="A120882" t="s">
        <v>863</v>
      </c>
      <c r="B120882" t="s">
        <v>871</v>
      </c>
      <c r="C120882" t="s">
        <v>256</v>
      </c>
      <c r="D120882" t="s">
        <v>1011</v>
      </c>
      <c r="E120882" t="s">
        <v>1009</v>
      </c>
      <c r="F120882" t="s">
        <v>1008</v>
      </c>
      <c r="G120882">
        <v>7.05</v>
      </c>
      <c r="H120882" s="12"/>
      <c r="I120882">
        <f>Ikainiai[[#This Row],[Vnt įkainis]]*Ikainiai[[#This Row],[Kiekis]]</f>
        <v>0</v>
      </c>
    </row>
    <row r="120883" spans="1:9" x14ac:dyDescent="0.25">
      <c r="A120883" t="s">
        <v>863</v>
      </c>
      <c r="B120883" t="s">
        <v>872</v>
      </c>
      <c r="C120883" t="s">
        <v>256</v>
      </c>
      <c r="D120883" t="s">
        <v>1011</v>
      </c>
      <c r="E120883" t="s">
        <v>1009</v>
      </c>
      <c r="F120883" t="s">
        <v>1008</v>
      </c>
      <c r="G120883">
        <v>7.05</v>
      </c>
      <c r="H120883" s="12"/>
      <c r="I120883">
        <f>Ikainiai[[#This Row],[Vnt įkainis]]*Ikainiai[[#This Row],[Kiekis]]</f>
        <v>0</v>
      </c>
    </row>
    <row r="120884" spans="1:9" x14ac:dyDescent="0.25">
      <c r="A120884" t="s">
        <v>863</v>
      </c>
      <c r="B120884" t="s">
        <v>873</v>
      </c>
      <c r="C120884" t="s">
        <v>256</v>
      </c>
      <c r="D120884" t="s">
        <v>1011</v>
      </c>
      <c r="E120884" t="s">
        <v>1009</v>
      </c>
      <c r="F120884" t="s">
        <v>1008</v>
      </c>
      <c r="G120884">
        <v>7.05</v>
      </c>
      <c r="H120884" s="12"/>
      <c r="I120884">
        <f>Ikainiai[[#This Row],[Vnt įkainis]]*Ikainiai[[#This Row],[Kiekis]]</f>
        <v>0</v>
      </c>
    </row>
    <row r="120885" spans="1:9" x14ac:dyDescent="0.25">
      <c r="A120885" t="s">
        <v>863</v>
      </c>
      <c r="B120885" t="s">
        <v>874</v>
      </c>
      <c r="C120885" t="s">
        <v>256</v>
      </c>
      <c r="D120885" t="s">
        <v>1011</v>
      </c>
      <c r="E120885" t="s">
        <v>1009</v>
      </c>
      <c r="F120885" t="s">
        <v>1008</v>
      </c>
      <c r="G120885">
        <v>7.05</v>
      </c>
      <c r="H120885" s="12"/>
      <c r="I120885">
        <f>Ikainiai[[#This Row],[Vnt įkainis]]*Ikainiai[[#This Row],[Kiekis]]</f>
        <v>0</v>
      </c>
    </row>
    <row r="120886" spans="1:9" x14ac:dyDescent="0.25">
      <c r="A120886" t="s">
        <v>863</v>
      </c>
      <c r="B120886" t="s">
        <v>875</v>
      </c>
      <c r="C120886" t="s">
        <v>256</v>
      </c>
      <c r="D120886" t="s">
        <v>1011</v>
      </c>
      <c r="E120886" t="s">
        <v>1009</v>
      </c>
      <c r="F120886" t="s">
        <v>1008</v>
      </c>
      <c r="G120886">
        <v>7.05</v>
      </c>
      <c r="H120886" s="12"/>
      <c r="I120886">
        <f>Ikainiai[[#This Row],[Vnt įkainis]]*Ikainiai[[#This Row],[Kiekis]]</f>
        <v>0</v>
      </c>
    </row>
    <row r="120887" spans="1:9" x14ac:dyDescent="0.25">
      <c r="A120887" t="s">
        <v>863</v>
      </c>
      <c r="B120887" t="s">
        <v>869</v>
      </c>
      <c r="C120887" t="s">
        <v>256</v>
      </c>
      <c r="D120887" t="s">
        <v>1011</v>
      </c>
      <c r="E120887" t="s">
        <v>544</v>
      </c>
      <c r="F120887" t="s">
        <v>1008</v>
      </c>
      <c r="G120887">
        <v>7.11</v>
      </c>
      <c r="H120887" s="12"/>
      <c r="I120887">
        <f>Ikainiai[[#This Row],[Vnt įkainis]]*Ikainiai[[#This Row],[Kiekis]]</f>
        <v>0</v>
      </c>
    </row>
    <row r="120888" spans="1:9" x14ac:dyDescent="0.25">
      <c r="A120888" t="s">
        <v>863</v>
      </c>
      <c r="B120888" t="s">
        <v>870</v>
      </c>
      <c r="C120888" t="s">
        <v>256</v>
      </c>
      <c r="D120888" t="s">
        <v>1011</v>
      </c>
      <c r="E120888" t="s">
        <v>544</v>
      </c>
      <c r="F120888" t="s">
        <v>1008</v>
      </c>
      <c r="G120888">
        <v>7.11</v>
      </c>
      <c r="H120888" s="12"/>
      <c r="I120888">
        <f>Ikainiai[[#This Row],[Vnt įkainis]]*Ikainiai[[#This Row],[Kiekis]]</f>
        <v>0</v>
      </c>
    </row>
    <row r="120889" spans="1:9" x14ac:dyDescent="0.25">
      <c r="A120889" t="s">
        <v>863</v>
      </c>
      <c r="B120889" t="s">
        <v>871</v>
      </c>
      <c r="C120889" t="s">
        <v>256</v>
      </c>
      <c r="D120889" t="s">
        <v>1011</v>
      </c>
      <c r="E120889" t="s">
        <v>544</v>
      </c>
      <c r="F120889" t="s">
        <v>1008</v>
      </c>
      <c r="G120889">
        <v>7.11</v>
      </c>
      <c r="H120889" s="12"/>
      <c r="I120889">
        <f>Ikainiai[[#This Row],[Vnt įkainis]]*Ikainiai[[#This Row],[Kiekis]]</f>
        <v>0</v>
      </c>
    </row>
    <row r="120890" spans="1:9" x14ac:dyDescent="0.25">
      <c r="A120890" t="s">
        <v>863</v>
      </c>
      <c r="B120890" t="s">
        <v>872</v>
      </c>
      <c r="C120890" t="s">
        <v>256</v>
      </c>
      <c r="D120890" t="s">
        <v>1011</v>
      </c>
      <c r="E120890" t="s">
        <v>544</v>
      </c>
      <c r="F120890" t="s">
        <v>1008</v>
      </c>
      <c r="G120890">
        <v>7.11</v>
      </c>
      <c r="H120890" s="12"/>
      <c r="I120890">
        <f>Ikainiai[[#This Row],[Vnt įkainis]]*Ikainiai[[#This Row],[Kiekis]]</f>
        <v>0</v>
      </c>
    </row>
    <row r="120891" spans="1:9" x14ac:dyDescent="0.25">
      <c r="A120891" t="s">
        <v>863</v>
      </c>
      <c r="B120891" t="s">
        <v>873</v>
      </c>
      <c r="C120891" t="s">
        <v>256</v>
      </c>
      <c r="D120891" t="s">
        <v>1011</v>
      </c>
      <c r="E120891" t="s">
        <v>544</v>
      </c>
      <c r="F120891" t="s">
        <v>1008</v>
      </c>
      <c r="G120891">
        <v>7.11</v>
      </c>
      <c r="H120891" s="12"/>
      <c r="I120891">
        <f>Ikainiai[[#This Row],[Vnt įkainis]]*Ikainiai[[#This Row],[Kiekis]]</f>
        <v>0</v>
      </c>
    </row>
    <row r="120892" spans="1:9" x14ac:dyDescent="0.25">
      <c r="A120892" t="s">
        <v>863</v>
      </c>
      <c r="B120892" t="s">
        <v>874</v>
      </c>
      <c r="C120892" t="s">
        <v>256</v>
      </c>
      <c r="D120892" t="s">
        <v>1011</v>
      </c>
      <c r="E120892" t="s">
        <v>544</v>
      </c>
      <c r="F120892" t="s">
        <v>1008</v>
      </c>
      <c r="G120892">
        <v>7.11</v>
      </c>
      <c r="H120892" s="12"/>
      <c r="I120892">
        <f>Ikainiai[[#This Row],[Vnt įkainis]]*Ikainiai[[#This Row],[Kiekis]]</f>
        <v>0</v>
      </c>
    </row>
    <row r="120893" spans="1:9" x14ac:dyDescent="0.25">
      <c r="A120893" t="s">
        <v>863</v>
      </c>
      <c r="B120893" t="s">
        <v>875</v>
      </c>
      <c r="C120893" t="s">
        <v>256</v>
      </c>
      <c r="D120893" t="s">
        <v>1011</v>
      </c>
      <c r="E120893" t="s">
        <v>544</v>
      </c>
      <c r="F120893" t="s">
        <v>1008</v>
      </c>
      <c r="G120893">
        <v>7.11</v>
      </c>
      <c r="H120893" s="12"/>
      <c r="I120893">
        <f>Ikainiai[[#This Row],[Vnt įkainis]]*Ikainiai[[#This Row],[Kiekis]]</f>
        <v>0</v>
      </c>
    </row>
    <row r="120894" spans="1:9" x14ac:dyDescent="0.25">
      <c r="A120894" t="s">
        <v>863</v>
      </c>
      <c r="B120894" t="s">
        <v>869</v>
      </c>
      <c r="C120894" t="s">
        <v>256</v>
      </c>
      <c r="D120894" t="s">
        <v>1011</v>
      </c>
      <c r="E120894" t="s">
        <v>1010</v>
      </c>
      <c r="F120894" t="s">
        <v>1008</v>
      </c>
      <c r="G120894">
        <v>7.18</v>
      </c>
      <c r="H120894" s="12"/>
      <c r="I120894">
        <f>Ikainiai[[#This Row],[Vnt įkainis]]*Ikainiai[[#This Row],[Kiekis]]</f>
        <v>0</v>
      </c>
    </row>
    <row r="120895" spans="1:9" x14ac:dyDescent="0.25">
      <c r="A120895" t="s">
        <v>863</v>
      </c>
      <c r="B120895" t="s">
        <v>870</v>
      </c>
      <c r="C120895" t="s">
        <v>256</v>
      </c>
      <c r="D120895" t="s">
        <v>1011</v>
      </c>
      <c r="E120895" t="s">
        <v>1010</v>
      </c>
      <c r="F120895" t="s">
        <v>1008</v>
      </c>
      <c r="G120895">
        <v>7.18</v>
      </c>
      <c r="H120895" s="12"/>
      <c r="I120895">
        <f>Ikainiai[[#This Row],[Vnt įkainis]]*Ikainiai[[#This Row],[Kiekis]]</f>
        <v>0</v>
      </c>
    </row>
    <row r="120896" spans="1:9" x14ac:dyDescent="0.25">
      <c r="A120896" t="s">
        <v>863</v>
      </c>
      <c r="B120896" t="s">
        <v>871</v>
      </c>
      <c r="C120896" t="s">
        <v>256</v>
      </c>
      <c r="D120896" t="s">
        <v>1011</v>
      </c>
      <c r="E120896" t="s">
        <v>1010</v>
      </c>
      <c r="F120896" t="s">
        <v>1008</v>
      </c>
      <c r="G120896">
        <v>7.18</v>
      </c>
      <c r="H120896" s="12"/>
      <c r="I120896">
        <f>Ikainiai[[#This Row],[Vnt įkainis]]*Ikainiai[[#This Row],[Kiekis]]</f>
        <v>0</v>
      </c>
    </row>
    <row r="120897" spans="1:9" x14ac:dyDescent="0.25">
      <c r="A120897" t="s">
        <v>863</v>
      </c>
      <c r="B120897" t="s">
        <v>872</v>
      </c>
      <c r="C120897" t="s">
        <v>256</v>
      </c>
      <c r="D120897" t="s">
        <v>1011</v>
      </c>
      <c r="E120897" t="s">
        <v>1010</v>
      </c>
      <c r="F120897" t="s">
        <v>1008</v>
      </c>
      <c r="G120897">
        <v>7.18</v>
      </c>
      <c r="H120897" s="12"/>
      <c r="I120897">
        <f>Ikainiai[[#This Row],[Vnt įkainis]]*Ikainiai[[#This Row],[Kiekis]]</f>
        <v>0</v>
      </c>
    </row>
    <row r="120898" spans="1:9" x14ac:dyDescent="0.25">
      <c r="A120898" t="s">
        <v>863</v>
      </c>
      <c r="B120898" t="s">
        <v>873</v>
      </c>
      <c r="C120898" t="s">
        <v>256</v>
      </c>
      <c r="D120898" t="s">
        <v>1011</v>
      </c>
      <c r="E120898" t="s">
        <v>1010</v>
      </c>
      <c r="F120898" t="s">
        <v>1008</v>
      </c>
      <c r="G120898">
        <v>7.18</v>
      </c>
      <c r="H120898" s="12"/>
      <c r="I120898">
        <f>Ikainiai[[#This Row],[Vnt įkainis]]*Ikainiai[[#This Row],[Kiekis]]</f>
        <v>0</v>
      </c>
    </row>
    <row r="120899" spans="1:9" x14ac:dyDescent="0.25">
      <c r="A120899" t="s">
        <v>863</v>
      </c>
      <c r="B120899" t="s">
        <v>874</v>
      </c>
      <c r="C120899" t="s">
        <v>256</v>
      </c>
      <c r="D120899" t="s">
        <v>1011</v>
      </c>
      <c r="E120899" t="s">
        <v>1010</v>
      </c>
      <c r="F120899" t="s">
        <v>1008</v>
      </c>
      <c r="G120899">
        <v>7.18</v>
      </c>
      <c r="H120899" s="12"/>
      <c r="I120899">
        <f>Ikainiai[[#This Row],[Vnt įkainis]]*Ikainiai[[#This Row],[Kiekis]]</f>
        <v>0</v>
      </c>
    </row>
    <row r="120900" spans="1:9" x14ac:dyDescent="0.25">
      <c r="A120900" t="s">
        <v>863</v>
      </c>
      <c r="B120900" t="s">
        <v>875</v>
      </c>
      <c r="C120900" t="s">
        <v>256</v>
      </c>
      <c r="D120900" t="s">
        <v>1011</v>
      </c>
      <c r="E120900" t="s">
        <v>1010</v>
      </c>
      <c r="F120900" t="s">
        <v>1008</v>
      </c>
      <c r="G120900">
        <v>7.18</v>
      </c>
      <c r="H120900" s="12"/>
      <c r="I120900">
        <f>Ikainiai[[#This Row],[Vnt įkainis]]*Ikainiai[[#This Row],[Kiekis]]</f>
        <v>0</v>
      </c>
    </row>
    <row r="120901" spans="1:9" x14ac:dyDescent="0.25">
      <c r="A120901" t="s">
        <v>863</v>
      </c>
      <c r="B120901" t="s">
        <v>869</v>
      </c>
      <c r="C120901" t="s">
        <v>256</v>
      </c>
      <c r="D120901" t="s">
        <v>1011</v>
      </c>
      <c r="E120901" t="s">
        <v>545</v>
      </c>
      <c r="F120901" t="s">
        <v>1008</v>
      </c>
      <c r="G120901">
        <v>7.16</v>
      </c>
      <c r="H120901" s="12"/>
      <c r="I120901">
        <f>Ikainiai[[#This Row],[Vnt įkainis]]*Ikainiai[[#This Row],[Kiekis]]</f>
        <v>0</v>
      </c>
    </row>
    <row r="120902" spans="1:9" x14ac:dyDescent="0.25">
      <c r="A120902" t="s">
        <v>863</v>
      </c>
      <c r="B120902" t="s">
        <v>870</v>
      </c>
      <c r="C120902" t="s">
        <v>256</v>
      </c>
      <c r="D120902" t="s">
        <v>1011</v>
      </c>
      <c r="E120902" t="s">
        <v>545</v>
      </c>
      <c r="F120902" t="s">
        <v>1008</v>
      </c>
      <c r="G120902">
        <v>7.16</v>
      </c>
      <c r="H120902" s="12"/>
      <c r="I120902">
        <f>Ikainiai[[#This Row],[Vnt įkainis]]*Ikainiai[[#This Row],[Kiekis]]</f>
        <v>0</v>
      </c>
    </row>
    <row r="120903" spans="1:9" x14ac:dyDescent="0.25">
      <c r="A120903" t="s">
        <v>863</v>
      </c>
      <c r="B120903" t="s">
        <v>871</v>
      </c>
      <c r="C120903" t="s">
        <v>256</v>
      </c>
      <c r="D120903" t="s">
        <v>1011</v>
      </c>
      <c r="E120903" t="s">
        <v>545</v>
      </c>
      <c r="F120903" t="s">
        <v>1008</v>
      </c>
      <c r="G120903">
        <v>7.16</v>
      </c>
      <c r="H120903" s="12"/>
      <c r="I120903">
        <f>Ikainiai[[#This Row],[Vnt įkainis]]*Ikainiai[[#This Row],[Kiekis]]</f>
        <v>0</v>
      </c>
    </row>
    <row r="120904" spans="1:9" x14ac:dyDescent="0.25">
      <c r="A120904" t="s">
        <v>863</v>
      </c>
      <c r="B120904" t="s">
        <v>872</v>
      </c>
      <c r="C120904" t="s">
        <v>256</v>
      </c>
      <c r="D120904" t="s">
        <v>1011</v>
      </c>
      <c r="E120904" t="s">
        <v>545</v>
      </c>
      <c r="F120904" t="s">
        <v>1008</v>
      </c>
      <c r="G120904">
        <v>7.16</v>
      </c>
      <c r="H120904" s="12"/>
      <c r="I120904">
        <f>Ikainiai[[#This Row],[Vnt įkainis]]*Ikainiai[[#This Row],[Kiekis]]</f>
        <v>0</v>
      </c>
    </row>
    <row r="120905" spans="1:9" x14ac:dyDescent="0.25">
      <c r="A120905" t="s">
        <v>863</v>
      </c>
      <c r="B120905" t="s">
        <v>873</v>
      </c>
      <c r="C120905" t="s">
        <v>256</v>
      </c>
      <c r="D120905" t="s">
        <v>1011</v>
      </c>
      <c r="E120905" t="s">
        <v>545</v>
      </c>
      <c r="F120905" t="s">
        <v>1008</v>
      </c>
      <c r="G120905">
        <v>7.16</v>
      </c>
      <c r="H120905" s="12"/>
      <c r="I120905">
        <f>Ikainiai[[#This Row],[Vnt įkainis]]*Ikainiai[[#This Row],[Kiekis]]</f>
        <v>0</v>
      </c>
    </row>
    <row r="120906" spans="1:9" x14ac:dyDescent="0.25">
      <c r="A120906" t="s">
        <v>863</v>
      </c>
      <c r="B120906" t="s">
        <v>874</v>
      </c>
      <c r="C120906" t="s">
        <v>256</v>
      </c>
      <c r="D120906" t="s">
        <v>1011</v>
      </c>
      <c r="E120906" t="s">
        <v>545</v>
      </c>
      <c r="F120906" t="s">
        <v>1008</v>
      </c>
      <c r="G120906">
        <v>7.16</v>
      </c>
      <c r="H120906" s="12"/>
      <c r="I120906">
        <f>Ikainiai[[#This Row],[Vnt įkainis]]*Ikainiai[[#This Row],[Kiekis]]</f>
        <v>0</v>
      </c>
    </row>
    <row r="120907" spans="1:9" x14ac:dyDescent="0.25">
      <c r="A120907" t="s">
        <v>863</v>
      </c>
      <c r="B120907" t="s">
        <v>875</v>
      </c>
      <c r="C120907" t="s">
        <v>256</v>
      </c>
      <c r="D120907" t="s">
        <v>1011</v>
      </c>
      <c r="E120907" t="s">
        <v>545</v>
      </c>
      <c r="F120907" t="s">
        <v>1008</v>
      </c>
      <c r="G120907">
        <v>7.16</v>
      </c>
      <c r="H120907" s="12"/>
      <c r="I120907">
        <f>Ikainiai[[#This Row],[Vnt įkainis]]*Ikainiai[[#This Row],[Kiekis]]</f>
        <v>0</v>
      </c>
    </row>
    <row r="120908" spans="1:9" x14ac:dyDescent="0.25">
      <c r="A120908" t="s">
        <v>863</v>
      </c>
      <c r="B120908" t="s">
        <v>876</v>
      </c>
      <c r="C120908" t="s">
        <v>256</v>
      </c>
      <c r="D120908" t="s">
        <v>1011</v>
      </c>
      <c r="E120908" t="s">
        <v>543</v>
      </c>
      <c r="F120908" t="s">
        <v>1008</v>
      </c>
      <c r="G120908">
        <v>7.09</v>
      </c>
      <c r="H120908" s="12"/>
      <c r="I120908">
        <f>Ikainiai[[#This Row],[Vnt įkainis]]*Ikainiai[[#This Row],[Kiekis]]</f>
        <v>0</v>
      </c>
    </row>
    <row r="120909" spans="1:9" x14ac:dyDescent="0.25">
      <c r="A120909" t="s">
        <v>863</v>
      </c>
      <c r="B120909" t="s">
        <v>877</v>
      </c>
      <c r="C120909" t="s">
        <v>256</v>
      </c>
      <c r="D120909" t="s">
        <v>1011</v>
      </c>
      <c r="E120909" t="s">
        <v>543</v>
      </c>
      <c r="F120909" t="s">
        <v>1008</v>
      </c>
      <c r="G120909">
        <v>7.09</v>
      </c>
      <c r="H120909" s="12"/>
      <c r="I120909">
        <f>Ikainiai[[#This Row],[Vnt įkainis]]*Ikainiai[[#This Row],[Kiekis]]</f>
        <v>0</v>
      </c>
    </row>
    <row r="120910" spans="1:9" x14ac:dyDescent="0.25">
      <c r="A120910" t="s">
        <v>863</v>
      </c>
      <c r="B120910" t="s">
        <v>878</v>
      </c>
      <c r="C120910" t="s">
        <v>256</v>
      </c>
      <c r="D120910" t="s">
        <v>1011</v>
      </c>
      <c r="E120910" t="s">
        <v>543</v>
      </c>
      <c r="F120910" t="s">
        <v>1008</v>
      </c>
      <c r="G120910">
        <v>7.09</v>
      </c>
      <c r="H120910" s="12"/>
      <c r="I120910">
        <f>Ikainiai[[#This Row],[Vnt įkainis]]*Ikainiai[[#This Row],[Kiekis]]</f>
        <v>0</v>
      </c>
    </row>
    <row r="120911" spans="1:9" x14ac:dyDescent="0.25">
      <c r="A120911" t="s">
        <v>863</v>
      </c>
      <c r="B120911" t="s">
        <v>879</v>
      </c>
      <c r="C120911" t="s">
        <v>256</v>
      </c>
      <c r="D120911" t="s">
        <v>1011</v>
      </c>
      <c r="E120911" t="s">
        <v>543</v>
      </c>
      <c r="F120911" t="s">
        <v>1008</v>
      </c>
      <c r="G120911">
        <v>7.09</v>
      </c>
      <c r="H120911" s="12"/>
      <c r="I120911">
        <f>Ikainiai[[#This Row],[Vnt įkainis]]*Ikainiai[[#This Row],[Kiekis]]</f>
        <v>0</v>
      </c>
    </row>
    <row r="120912" spans="1:9" x14ac:dyDescent="0.25">
      <c r="A120912" t="s">
        <v>863</v>
      </c>
      <c r="B120912" t="s">
        <v>880</v>
      </c>
      <c r="C120912" t="s">
        <v>256</v>
      </c>
      <c r="D120912" t="s">
        <v>1011</v>
      </c>
      <c r="E120912" t="s">
        <v>543</v>
      </c>
      <c r="F120912" t="s">
        <v>1008</v>
      </c>
      <c r="G120912">
        <v>7.09</v>
      </c>
      <c r="H120912" s="12"/>
      <c r="I120912">
        <f>Ikainiai[[#This Row],[Vnt įkainis]]*Ikainiai[[#This Row],[Kiekis]]</f>
        <v>0</v>
      </c>
    </row>
    <row r="120913" spans="1:9" x14ac:dyDescent="0.25">
      <c r="A120913" t="s">
        <v>863</v>
      </c>
      <c r="B120913" t="s">
        <v>881</v>
      </c>
      <c r="C120913" t="s">
        <v>256</v>
      </c>
      <c r="D120913" t="s">
        <v>1011</v>
      </c>
      <c r="E120913" t="s">
        <v>543</v>
      </c>
      <c r="F120913" t="s">
        <v>1008</v>
      </c>
      <c r="G120913">
        <v>7.09</v>
      </c>
      <c r="H120913" s="12"/>
      <c r="I120913">
        <f>Ikainiai[[#This Row],[Vnt įkainis]]*Ikainiai[[#This Row],[Kiekis]]</f>
        <v>0</v>
      </c>
    </row>
    <row r="120914" spans="1:9" x14ac:dyDescent="0.25">
      <c r="A120914" t="s">
        <v>863</v>
      </c>
      <c r="B120914" t="s">
        <v>876</v>
      </c>
      <c r="C120914" t="s">
        <v>256</v>
      </c>
      <c r="D120914" t="s">
        <v>1011</v>
      </c>
      <c r="E120914" t="s">
        <v>1009</v>
      </c>
      <c r="F120914" t="s">
        <v>1008</v>
      </c>
      <c r="G120914">
        <v>7.05</v>
      </c>
      <c r="H120914" s="12"/>
      <c r="I120914">
        <f>Ikainiai[[#This Row],[Vnt įkainis]]*Ikainiai[[#This Row],[Kiekis]]</f>
        <v>0</v>
      </c>
    </row>
    <row r="120915" spans="1:9" x14ac:dyDescent="0.25">
      <c r="A120915" t="s">
        <v>863</v>
      </c>
      <c r="B120915" t="s">
        <v>877</v>
      </c>
      <c r="C120915" t="s">
        <v>256</v>
      </c>
      <c r="D120915" t="s">
        <v>1011</v>
      </c>
      <c r="E120915" t="s">
        <v>1009</v>
      </c>
      <c r="F120915" t="s">
        <v>1008</v>
      </c>
      <c r="G120915">
        <v>7.05</v>
      </c>
      <c r="H120915" s="12"/>
      <c r="I120915">
        <f>Ikainiai[[#This Row],[Vnt įkainis]]*Ikainiai[[#This Row],[Kiekis]]</f>
        <v>0</v>
      </c>
    </row>
    <row r="120916" spans="1:9" x14ac:dyDescent="0.25">
      <c r="A120916" t="s">
        <v>863</v>
      </c>
      <c r="B120916" t="s">
        <v>878</v>
      </c>
      <c r="C120916" t="s">
        <v>256</v>
      </c>
      <c r="D120916" t="s">
        <v>1011</v>
      </c>
      <c r="E120916" t="s">
        <v>1009</v>
      </c>
      <c r="F120916" t="s">
        <v>1008</v>
      </c>
      <c r="G120916">
        <v>7.05</v>
      </c>
      <c r="H120916" s="12"/>
      <c r="I120916">
        <f>Ikainiai[[#This Row],[Vnt įkainis]]*Ikainiai[[#This Row],[Kiekis]]</f>
        <v>0</v>
      </c>
    </row>
    <row r="120917" spans="1:9" x14ac:dyDescent="0.25">
      <c r="A120917" t="s">
        <v>863</v>
      </c>
      <c r="B120917" t="s">
        <v>879</v>
      </c>
      <c r="C120917" t="s">
        <v>256</v>
      </c>
      <c r="D120917" t="s">
        <v>1011</v>
      </c>
      <c r="E120917" t="s">
        <v>1009</v>
      </c>
      <c r="F120917" t="s">
        <v>1008</v>
      </c>
      <c r="G120917">
        <v>7.05</v>
      </c>
      <c r="H120917" s="12"/>
      <c r="I120917">
        <f>Ikainiai[[#This Row],[Vnt įkainis]]*Ikainiai[[#This Row],[Kiekis]]</f>
        <v>0</v>
      </c>
    </row>
    <row r="120918" spans="1:9" x14ac:dyDescent="0.25">
      <c r="A120918" t="s">
        <v>863</v>
      </c>
      <c r="B120918" t="s">
        <v>880</v>
      </c>
      <c r="C120918" t="s">
        <v>256</v>
      </c>
      <c r="D120918" t="s">
        <v>1011</v>
      </c>
      <c r="E120918" t="s">
        <v>1009</v>
      </c>
      <c r="F120918" t="s">
        <v>1008</v>
      </c>
      <c r="G120918">
        <v>7.05</v>
      </c>
      <c r="H120918" s="12"/>
      <c r="I120918">
        <f>Ikainiai[[#This Row],[Vnt įkainis]]*Ikainiai[[#This Row],[Kiekis]]</f>
        <v>0</v>
      </c>
    </row>
    <row r="120919" spans="1:9" x14ac:dyDescent="0.25">
      <c r="A120919" t="s">
        <v>863</v>
      </c>
      <c r="B120919" t="s">
        <v>881</v>
      </c>
      <c r="C120919" t="s">
        <v>256</v>
      </c>
      <c r="D120919" t="s">
        <v>1011</v>
      </c>
      <c r="E120919" t="s">
        <v>1009</v>
      </c>
      <c r="F120919" t="s">
        <v>1008</v>
      </c>
      <c r="G120919">
        <v>7.05</v>
      </c>
      <c r="H120919" s="12"/>
      <c r="I120919">
        <f>Ikainiai[[#This Row],[Vnt įkainis]]*Ikainiai[[#This Row],[Kiekis]]</f>
        <v>0</v>
      </c>
    </row>
    <row r="120920" spans="1:9" x14ac:dyDescent="0.25">
      <c r="A120920" t="s">
        <v>863</v>
      </c>
      <c r="B120920" t="s">
        <v>876</v>
      </c>
      <c r="C120920" t="s">
        <v>256</v>
      </c>
      <c r="D120920" t="s">
        <v>1011</v>
      </c>
      <c r="E120920" t="s">
        <v>544</v>
      </c>
      <c r="F120920" t="s">
        <v>1008</v>
      </c>
      <c r="G120920">
        <v>7.11</v>
      </c>
      <c r="H120920" s="12"/>
      <c r="I120920">
        <f>Ikainiai[[#This Row],[Vnt įkainis]]*Ikainiai[[#This Row],[Kiekis]]</f>
        <v>0</v>
      </c>
    </row>
    <row r="120921" spans="1:9" x14ac:dyDescent="0.25">
      <c r="A120921" t="s">
        <v>863</v>
      </c>
      <c r="B120921" t="s">
        <v>877</v>
      </c>
      <c r="C120921" t="s">
        <v>256</v>
      </c>
      <c r="D120921" t="s">
        <v>1011</v>
      </c>
      <c r="E120921" t="s">
        <v>544</v>
      </c>
      <c r="F120921" t="s">
        <v>1008</v>
      </c>
      <c r="G120921">
        <v>7.11</v>
      </c>
      <c r="H120921" s="12"/>
      <c r="I120921">
        <f>Ikainiai[[#This Row],[Vnt įkainis]]*Ikainiai[[#This Row],[Kiekis]]</f>
        <v>0</v>
      </c>
    </row>
    <row r="120922" spans="1:9" x14ac:dyDescent="0.25">
      <c r="A120922" t="s">
        <v>863</v>
      </c>
      <c r="B120922" t="s">
        <v>878</v>
      </c>
      <c r="C120922" t="s">
        <v>256</v>
      </c>
      <c r="D120922" t="s">
        <v>1011</v>
      </c>
      <c r="E120922" t="s">
        <v>544</v>
      </c>
      <c r="F120922" t="s">
        <v>1008</v>
      </c>
      <c r="G120922">
        <v>7.11</v>
      </c>
      <c r="H120922" s="12"/>
      <c r="I120922">
        <f>Ikainiai[[#This Row],[Vnt įkainis]]*Ikainiai[[#This Row],[Kiekis]]</f>
        <v>0</v>
      </c>
    </row>
    <row r="120923" spans="1:9" x14ac:dyDescent="0.25">
      <c r="A120923" t="s">
        <v>863</v>
      </c>
      <c r="B120923" t="s">
        <v>879</v>
      </c>
      <c r="C120923" t="s">
        <v>256</v>
      </c>
      <c r="D120923" t="s">
        <v>1011</v>
      </c>
      <c r="E120923" t="s">
        <v>544</v>
      </c>
      <c r="F120923" t="s">
        <v>1008</v>
      </c>
      <c r="G120923">
        <v>7.11</v>
      </c>
      <c r="H120923" s="12"/>
      <c r="I120923">
        <f>Ikainiai[[#This Row],[Vnt įkainis]]*Ikainiai[[#This Row],[Kiekis]]</f>
        <v>0</v>
      </c>
    </row>
    <row r="120924" spans="1:9" x14ac:dyDescent="0.25">
      <c r="A120924" t="s">
        <v>863</v>
      </c>
      <c r="B120924" t="s">
        <v>880</v>
      </c>
      <c r="C120924" t="s">
        <v>256</v>
      </c>
      <c r="D120924" t="s">
        <v>1011</v>
      </c>
      <c r="E120924" t="s">
        <v>544</v>
      </c>
      <c r="F120924" t="s">
        <v>1008</v>
      </c>
      <c r="G120924">
        <v>7.11</v>
      </c>
      <c r="H120924" s="12"/>
      <c r="I120924">
        <f>Ikainiai[[#This Row],[Vnt įkainis]]*Ikainiai[[#This Row],[Kiekis]]</f>
        <v>0</v>
      </c>
    </row>
    <row r="120925" spans="1:9" x14ac:dyDescent="0.25">
      <c r="A120925" t="s">
        <v>863</v>
      </c>
      <c r="B120925" t="s">
        <v>881</v>
      </c>
      <c r="C120925" t="s">
        <v>256</v>
      </c>
      <c r="D120925" t="s">
        <v>1011</v>
      </c>
      <c r="E120925" t="s">
        <v>544</v>
      </c>
      <c r="F120925" t="s">
        <v>1008</v>
      </c>
      <c r="G120925">
        <v>7.11</v>
      </c>
      <c r="H120925" s="12"/>
      <c r="I120925">
        <f>Ikainiai[[#This Row],[Vnt įkainis]]*Ikainiai[[#This Row],[Kiekis]]</f>
        <v>0</v>
      </c>
    </row>
    <row r="120926" spans="1:9" x14ac:dyDescent="0.25">
      <c r="A120926" t="s">
        <v>863</v>
      </c>
      <c r="B120926" t="s">
        <v>876</v>
      </c>
      <c r="C120926" t="s">
        <v>256</v>
      </c>
      <c r="D120926" t="s">
        <v>1011</v>
      </c>
      <c r="E120926" t="s">
        <v>1010</v>
      </c>
      <c r="F120926" t="s">
        <v>1008</v>
      </c>
      <c r="G120926">
        <v>7.18</v>
      </c>
      <c r="H120926" s="12"/>
      <c r="I120926">
        <f>Ikainiai[[#This Row],[Vnt įkainis]]*Ikainiai[[#This Row],[Kiekis]]</f>
        <v>0</v>
      </c>
    </row>
    <row r="120927" spans="1:9" x14ac:dyDescent="0.25">
      <c r="A120927" t="s">
        <v>863</v>
      </c>
      <c r="B120927" t="s">
        <v>877</v>
      </c>
      <c r="C120927" t="s">
        <v>256</v>
      </c>
      <c r="D120927" t="s">
        <v>1011</v>
      </c>
      <c r="E120927" t="s">
        <v>1010</v>
      </c>
      <c r="F120927" t="s">
        <v>1008</v>
      </c>
      <c r="G120927">
        <v>7.18</v>
      </c>
      <c r="H120927" s="12"/>
      <c r="I120927">
        <f>Ikainiai[[#This Row],[Vnt įkainis]]*Ikainiai[[#This Row],[Kiekis]]</f>
        <v>0</v>
      </c>
    </row>
    <row r="120928" spans="1:9" x14ac:dyDescent="0.25">
      <c r="A120928" t="s">
        <v>863</v>
      </c>
      <c r="B120928" t="s">
        <v>878</v>
      </c>
      <c r="C120928" t="s">
        <v>256</v>
      </c>
      <c r="D120928" t="s">
        <v>1011</v>
      </c>
      <c r="E120928" t="s">
        <v>1010</v>
      </c>
      <c r="F120928" t="s">
        <v>1008</v>
      </c>
      <c r="G120928">
        <v>7.18</v>
      </c>
      <c r="H120928" s="12"/>
      <c r="I120928">
        <f>Ikainiai[[#This Row],[Vnt įkainis]]*Ikainiai[[#This Row],[Kiekis]]</f>
        <v>0</v>
      </c>
    </row>
    <row r="120929" spans="1:9" x14ac:dyDescent="0.25">
      <c r="A120929" t="s">
        <v>863</v>
      </c>
      <c r="B120929" t="s">
        <v>879</v>
      </c>
      <c r="C120929" t="s">
        <v>256</v>
      </c>
      <c r="D120929" t="s">
        <v>1011</v>
      </c>
      <c r="E120929" t="s">
        <v>1010</v>
      </c>
      <c r="F120929" t="s">
        <v>1008</v>
      </c>
      <c r="G120929">
        <v>7.18</v>
      </c>
      <c r="H120929" s="12"/>
      <c r="I120929">
        <f>Ikainiai[[#This Row],[Vnt įkainis]]*Ikainiai[[#This Row],[Kiekis]]</f>
        <v>0</v>
      </c>
    </row>
    <row r="120930" spans="1:9" x14ac:dyDescent="0.25">
      <c r="A120930" t="s">
        <v>863</v>
      </c>
      <c r="B120930" t="s">
        <v>880</v>
      </c>
      <c r="C120930" t="s">
        <v>256</v>
      </c>
      <c r="D120930" t="s">
        <v>1011</v>
      </c>
      <c r="E120930" t="s">
        <v>1010</v>
      </c>
      <c r="F120930" t="s">
        <v>1008</v>
      </c>
      <c r="G120930">
        <v>7.18</v>
      </c>
      <c r="H120930" s="12"/>
      <c r="I120930">
        <f>Ikainiai[[#This Row],[Vnt įkainis]]*Ikainiai[[#This Row],[Kiekis]]</f>
        <v>0</v>
      </c>
    </row>
    <row r="120931" spans="1:9" x14ac:dyDescent="0.25">
      <c r="A120931" t="s">
        <v>863</v>
      </c>
      <c r="B120931" t="s">
        <v>881</v>
      </c>
      <c r="C120931" t="s">
        <v>256</v>
      </c>
      <c r="D120931" t="s">
        <v>1011</v>
      </c>
      <c r="E120931" t="s">
        <v>1010</v>
      </c>
      <c r="F120931" t="s">
        <v>1008</v>
      </c>
      <c r="G120931">
        <v>7.18</v>
      </c>
      <c r="H120931" s="12"/>
      <c r="I120931">
        <f>Ikainiai[[#This Row],[Vnt įkainis]]*Ikainiai[[#This Row],[Kiekis]]</f>
        <v>0</v>
      </c>
    </row>
    <row r="120932" spans="1:9" x14ac:dyDescent="0.25">
      <c r="A120932" t="s">
        <v>863</v>
      </c>
      <c r="B120932" t="s">
        <v>876</v>
      </c>
      <c r="C120932" t="s">
        <v>256</v>
      </c>
      <c r="D120932" t="s">
        <v>1011</v>
      </c>
      <c r="E120932" t="s">
        <v>545</v>
      </c>
      <c r="F120932" t="s">
        <v>1008</v>
      </c>
      <c r="G120932">
        <v>7.16</v>
      </c>
      <c r="H120932" s="12"/>
      <c r="I120932">
        <f>Ikainiai[[#This Row],[Vnt įkainis]]*Ikainiai[[#This Row],[Kiekis]]</f>
        <v>0</v>
      </c>
    </row>
    <row r="120933" spans="1:9" x14ac:dyDescent="0.25">
      <c r="A120933" t="s">
        <v>863</v>
      </c>
      <c r="B120933" t="s">
        <v>877</v>
      </c>
      <c r="C120933" t="s">
        <v>256</v>
      </c>
      <c r="D120933" t="s">
        <v>1011</v>
      </c>
      <c r="E120933" t="s">
        <v>545</v>
      </c>
      <c r="F120933" t="s">
        <v>1008</v>
      </c>
      <c r="G120933">
        <v>7.16</v>
      </c>
      <c r="H120933" s="12"/>
      <c r="I120933">
        <f>Ikainiai[[#This Row],[Vnt įkainis]]*Ikainiai[[#This Row],[Kiekis]]</f>
        <v>0</v>
      </c>
    </row>
    <row r="120934" spans="1:9" x14ac:dyDescent="0.25">
      <c r="A120934" t="s">
        <v>863</v>
      </c>
      <c r="B120934" t="s">
        <v>878</v>
      </c>
      <c r="C120934" t="s">
        <v>256</v>
      </c>
      <c r="D120934" t="s">
        <v>1011</v>
      </c>
      <c r="E120934" t="s">
        <v>545</v>
      </c>
      <c r="F120934" t="s">
        <v>1008</v>
      </c>
      <c r="G120934">
        <v>7.16</v>
      </c>
      <c r="H120934" s="12"/>
      <c r="I120934">
        <f>Ikainiai[[#This Row],[Vnt įkainis]]*Ikainiai[[#This Row],[Kiekis]]</f>
        <v>0</v>
      </c>
    </row>
    <row r="120935" spans="1:9" x14ac:dyDescent="0.25">
      <c r="A120935" t="s">
        <v>863</v>
      </c>
      <c r="B120935" t="s">
        <v>879</v>
      </c>
      <c r="C120935" t="s">
        <v>256</v>
      </c>
      <c r="D120935" t="s">
        <v>1011</v>
      </c>
      <c r="E120935" t="s">
        <v>545</v>
      </c>
      <c r="F120935" t="s">
        <v>1008</v>
      </c>
      <c r="G120935">
        <v>7.16</v>
      </c>
      <c r="H120935" s="12"/>
      <c r="I120935">
        <f>Ikainiai[[#This Row],[Vnt įkainis]]*Ikainiai[[#This Row],[Kiekis]]</f>
        <v>0</v>
      </c>
    </row>
    <row r="120936" spans="1:9" x14ac:dyDescent="0.25">
      <c r="A120936" t="s">
        <v>863</v>
      </c>
      <c r="B120936" t="s">
        <v>880</v>
      </c>
      <c r="C120936" t="s">
        <v>256</v>
      </c>
      <c r="D120936" t="s">
        <v>1011</v>
      </c>
      <c r="E120936" t="s">
        <v>545</v>
      </c>
      <c r="F120936" t="s">
        <v>1008</v>
      </c>
      <c r="G120936">
        <v>7.16</v>
      </c>
      <c r="H120936" s="12"/>
      <c r="I120936">
        <f>Ikainiai[[#This Row],[Vnt įkainis]]*Ikainiai[[#This Row],[Kiekis]]</f>
        <v>0</v>
      </c>
    </row>
    <row r="120937" spans="1:9" x14ac:dyDescent="0.25">
      <c r="A120937" t="s">
        <v>863</v>
      </c>
      <c r="B120937" t="s">
        <v>881</v>
      </c>
      <c r="C120937" t="s">
        <v>256</v>
      </c>
      <c r="D120937" t="s">
        <v>1011</v>
      </c>
      <c r="E120937" t="s">
        <v>545</v>
      </c>
      <c r="F120937" t="s">
        <v>1008</v>
      </c>
      <c r="G120937">
        <v>7.16</v>
      </c>
      <c r="H120937" s="12"/>
      <c r="I120937">
        <f>Ikainiai[[#This Row],[Vnt įkainis]]*Ikainiai[[#This Row],[Kiekis]]</f>
        <v>0</v>
      </c>
    </row>
    <row r="120938" spans="1:9" x14ac:dyDescent="0.25">
      <c r="A120938" t="s">
        <v>863</v>
      </c>
      <c r="B120938" t="s">
        <v>882</v>
      </c>
      <c r="C120938" t="s">
        <v>256</v>
      </c>
      <c r="D120938" t="s">
        <v>1044</v>
      </c>
      <c r="E120938" t="s">
        <v>1045</v>
      </c>
      <c r="F120938" t="s">
        <v>997</v>
      </c>
      <c r="G120938">
        <v>23.3</v>
      </c>
      <c r="H120938" s="12"/>
      <c r="I120938">
        <f>Ikainiai[[#This Row],[Vnt įkainis]]*Ikainiai[[#This Row],[Kiekis]]</f>
        <v>0</v>
      </c>
    </row>
    <row r="120939" spans="1:9" x14ac:dyDescent="0.25">
      <c r="A120939" t="s">
        <v>863</v>
      </c>
      <c r="B120939" t="s">
        <v>883</v>
      </c>
      <c r="C120939" t="s">
        <v>256</v>
      </c>
      <c r="D120939" t="s">
        <v>1044</v>
      </c>
      <c r="E120939" t="s">
        <v>1045</v>
      </c>
      <c r="F120939" t="s">
        <v>997</v>
      </c>
      <c r="G120939">
        <v>23.3</v>
      </c>
      <c r="H120939" s="12"/>
      <c r="I120939">
        <f>Ikainiai[[#This Row],[Vnt įkainis]]*Ikainiai[[#This Row],[Kiekis]]</f>
        <v>0</v>
      </c>
    </row>
    <row r="120940" spans="1:9" x14ac:dyDescent="0.25">
      <c r="A120940" t="s">
        <v>863</v>
      </c>
      <c r="B120940" t="s">
        <v>884</v>
      </c>
      <c r="C120940" t="s">
        <v>256</v>
      </c>
      <c r="D120940" t="s">
        <v>1044</v>
      </c>
      <c r="E120940" t="s">
        <v>1045</v>
      </c>
      <c r="F120940" t="s">
        <v>997</v>
      </c>
      <c r="G120940">
        <v>23.3</v>
      </c>
      <c r="H120940" s="12"/>
      <c r="I120940">
        <f>Ikainiai[[#This Row],[Vnt įkainis]]*Ikainiai[[#This Row],[Kiekis]]</f>
        <v>0</v>
      </c>
    </row>
    <row r="120941" spans="1:9" x14ac:dyDescent="0.25">
      <c r="A120941" t="s">
        <v>863</v>
      </c>
      <c r="B120941" t="s">
        <v>882</v>
      </c>
      <c r="C120941" t="s">
        <v>256</v>
      </c>
      <c r="D120941" t="s">
        <v>1044</v>
      </c>
      <c r="E120941" t="s">
        <v>1046</v>
      </c>
      <c r="F120941" t="s">
        <v>997</v>
      </c>
      <c r="G120941">
        <v>419.04</v>
      </c>
      <c r="H120941" s="12"/>
      <c r="I120941">
        <f>Ikainiai[[#This Row],[Vnt įkainis]]*Ikainiai[[#This Row],[Kiekis]]</f>
        <v>0</v>
      </c>
    </row>
    <row r="120942" spans="1:9" x14ac:dyDescent="0.25">
      <c r="A120942" t="s">
        <v>863</v>
      </c>
      <c r="B120942" t="s">
        <v>883</v>
      </c>
      <c r="C120942" t="s">
        <v>256</v>
      </c>
      <c r="D120942" t="s">
        <v>1044</v>
      </c>
      <c r="E120942" t="s">
        <v>1046</v>
      </c>
      <c r="F120942" t="s">
        <v>997</v>
      </c>
      <c r="G120942">
        <v>419.04</v>
      </c>
      <c r="H120942" s="12"/>
      <c r="I120942">
        <f>Ikainiai[[#This Row],[Vnt įkainis]]*Ikainiai[[#This Row],[Kiekis]]</f>
        <v>0</v>
      </c>
    </row>
    <row r="120943" spans="1:9" x14ac:dyDescent="0.25">
      <c r="A120943" t="s">
        <v>863</v>
      </c>
      <c r="B120943" t="s">
        <v>884</v>
      </c>
      <c r="C120943" t="s">
        <v>256</v>
      </c>
      <c r="D120943" t="s">
        <v>1044</v>
      </c>
      <c r="E120943" t="s">
        <v>1046</v>
      </c>
      <c r="F120943" t="s">
        <v>997</v>
      </c>
      <c r="G120943">
        <v>419.04</v>
      </c>
      <c r="H120943" s="12"/>
      <c r="I120943">
        <f>Ikainiai[[#This Row],[Vnt įkainis]]*Ikainiai[[#This Row],[Kiekis]]</f>
        <v>0</v>
      </c>
    </row>
    <row r="120944" spans="1:9" x14ac:dyDescent="0.25">
      <c r="A120944" t="s">
        <v>863</v>
      </c>
      <c r="B120944" t="s">
        <v>882</v>
      </c>
      <c r="C120944" t="s">
        <v>256</v>
      </c>
      <c r="D120944" t="s">
        <v>1044</v>
      </c>
      <c r="E120944" t="s">
        <v>1047</v>
      </c>
      <c r="F120944" t="s">
        <v>997</v>
      </c>
      <c r="G120944">
        <v>36.26</v>
      </c>
      <c r="H120944" s="12"/>
      <c r="I120944">
        <f>Ikainiai[[#This Row],[Vnt įkainis]]*Ikainiai[[#This Row],[Kiekis]]</f>
        <v>0</v>
      </c>
    </row>
    <row r="120945" spans="1:9" x14ac:dyDescent="0.25">
      <c r="A120945" t="s">
        <v>863</v>
      </c>
      <c r="B120945" t="s">
        <v>883</v>
      </c>
      <c r="C120945" t="s">
        <v>256</v>
      </c>
      <c r="D120945" t="s">
        <v>1044</v>
      </c>
      <c r="E120945" t="s">
        <v>1047</v>
      </c>
      <c r="F120945" t="s">
        <v>997</v>
      </c>
      <c r="G120945">
        <v>36.26</v>
      </c>
      <c r="H120945" s="12"/>
      <c r="I120945">
        <f>Ikainiai[[#This Row],[Vnt įkainis]]*Ikainiai[[#This Row],[Kiekis]]</f>
        <v>0</v>
      </c>
    </row>
    <row r="120946" spans="1:9" x14ac:dyDescent="0.25">
      <c r="A120946" t="s">
        <v>863</v>
      </c>
      <c r="B120946" t="s">
        <v>884</v>
      </c>
      <c r="C120946" t="s">
        <v>256</v>
      </c>
      <c r="D120946" t="s">
        <v>1044</v>
      </c>
      <c r="E120946" t="s">
        <v>1047</v>
      </c>
      <c r="F120946" t="s">
        <v>997</v>
      </c>
      <c r="G120946">
        <v>36.26</v>
      </c>
      <c r="H120946" s="12"/>
      <c r="I120946">
        <f>Ikainiai[[#This Row],[Vnt įkainis]]*Ikainiai[[#This Row],[Kiekis]]</f>
        <v>0</v>
      </c>
    </row>
    <row r="120947" spans="1:9" x14ac:dyDescent="0.25">
      <c r="A120947" t="s">
        <v>863</v>
      </c>
      <c r="B120947" t="s">
        <v>882</v>
      </c>
      <c r="C120947" t="s">
        <v>256</v>
      </c>
      <c r="D120947" t="s">
        <v>1044</v>
      </c>
      <c r="E120947" t="s">
        <v>1048</v>
      </c>
      <c r="F120947" t="s">
        <v>997</v>
      </c>
      <c r="G120947">
        <v>48.46</v>
      </c>
      <c r="H120947" s="12"/>
      <c r="I120947">
        <f>Ikainiai[[#This Row],[Vnt įkainis]]*Ikainiai[[#This Row],[Kiekis]]</f>
        <v>0</v>
      </c>
    </row>
    <row r="120948" spans="1:9" x14ac:dyDescent="0.25">
      <c r="A120948" t="s">
        <v>863</v>
      </c>
      <c r="B120948" t="s">
        <v>883</v>
      </c>
      <c r="C120948" t="s">
        <v>256</v>
      </c>
      <c r="D120948" t="s">
        <v>1044</v>
      </c>
      <c r="E120948" t="s">
        <v>1048</v>
      </c>
      <c r="F120948" t="s">
        <v>997</v>
      </c>
      <c r="G120948">
        <v>48.46</v>
      </c>
      <c r="H120948" s="12"/>
      <c r="I120948">
        <f>Ikainiai[[#This Row],[Vnt įkainis]]*Ikainiai[[#This Row],[Kiekis]]</f>
        <v>0</v>
      </c>
    </row>
    <row r="120949" spans="1:9" x14ac:dyDescent="0.25">
      <c r="A120949" t="s">
        <v>863</v>
      </c>
      <c r="B120949" t="s">
        <v>884</v>
      </c>
      <c r="C120949" t="s">
        <v>256</v>
      </c>
      <c r="D120949" t="s">
        <v>1044</v>
      </c>
      <c r="E120949" t="s">
        <v>1048</v>
      </c>
      <c r="F120949" t="s">
        <v>997</v>
      </c>
      <c r="G120949">
        <v>48.46</v>
      </c>
      <c r="H120949" s="12"/>
      <c r="I120949">
        <f>Ikainiai[[#This Row],[Vnt įkainis]]*Ikainiai[[#This Row],[Kiekis]]</f>
        <v>0</v>
      </c>
    </row>
    <row r="120950" spans="1:9" x14ac:dyDescent="0.25">
      <c r="A120950" t="s">
        <v>863</v>
      </c>
      <c r="B120950" t="s">
        <v>882</v>
      </c>
      <c r="C120950" t="s">
        <v>256</v>
      </c>
      <c r="D120950" t="s">
        <v>1044</v>
      </c>
      <c r="E120950" t="s">
        <v>1049</v>
      </c>
      <c r="F120950" t="s">
        <v>997</v>
      </c>
      <c r="G120950">
        <v>21.6</v>
      </c>
      <c r="H120950" s="12"/>
      <c r="I120950">
        <f>Ikainiai[[#This Row],[Vnt įkainis]]*Ikainiai[[#This Row],[Kiekis]]</f>
        <v>0</v>
      </c>
    </row>
    <row r="120951" spans="1:9" x14ac:dyDescent="0.25">
      <c r="A120951" t="s">
        <v>863</v>
      </c>
      <c r="B120951" t="s">
        <v>883</v>
      </c>
      <c r="C120951" t="s">
        <v>256</v>
      </c>
      <c r="D120951" t="s">
        <v>1044</v>
      </c>
      <c r="E120951" t="s">
        <v>1049</v>
      </c>
      <c r="F120951" t="s">
        <v>997</v>
      </c>
      <c r="G120951">
        <v>21.6</v>
      </c>
      <c r="H120951" s="12"/>
      <c r="I120951">
        <f>Ikainiai[[#This Row],[Vnt įkainis]]*Ikainiai[[#This Row],[Kiekis]]</f>
        <v>0</v>
      </c>
    </row>
    <row r="120952" spans="1:9" x14ac:dyDescent="0.25">
      <c r="A120952" t="s">
        <v>863</v>
      </c>
      <c r="B120952" t="s">
        <v>884</v>
      </c>
      <c r="C120952" t="s">
        <v>256</v>
      </c>
      <c r="D120952" t="s">
        <v>1044</v>
      </c>
      <c r="E120952" t="s">
        <v>1049</v>
      </c>
      <c r="F120952" t="s">
        <v>997</v>
      </c>
      <c r="G120952">
        <v>21.6</v>
      </c>
      <c r="H120952" s="12"/>
      <c r="I120952">
        <f>Ikainiai[[#This Row],[Vnt įkainis]]*Ikainiai[[#This Row],[Kiekis]]</f>
        <v>0</v>
      </c>
    </row>
    <row r="120953" spans="1:9" x14ac:dyDescent="0.25">
      <c r="A120953" t="s">
        <v>863</v>
      </c>
      <c r="B120953" t="s">
        <v>882</v>
      </c>
      <c r="C120953" t="s">
        <v>256</v>
      </c>
      <c r="D120953" t="s">
        <v>1044</v>
      </c>
      <c r="E120953" t="s">
        <v>1050</v>
      </c>
      <c r="F120953" t="s">
        <v>997</v>
      </c>
      <c r="G120953">
        <v>40.97</v>
      </c>
      <c r="H120953" s="12"/>
      <c r="I120953">
        <f>Ikainiai[[#This Row],[Vnt įkainis]]*Ikainiai[[#This Row],[Kiekis]]</f>
        <v>0</v>
      </c>
    </row>
    <row r="120954" spans="1:9" x14ac:dyDescent="0.25">
      <c r="A120954" t="s">
        <v>863</v>
      </c>
      <c r="B120954" t="s">
        <v>883</v>
      </c>
      <c r="C120954" t="s">
        <v>256</v>
      </c>
      <c r="D120954" t="s">
        <v>1044</v>
      </c>
      <c r="E120954" t="s">
        <v>1050</v>
      </c>
      <c r="F120954" t="s">
        <v>997</v>
      </c>
      <c r="G120954">
        <v>40.97</v>
      </c>
      <c r="H120954" s="12"/>
      <c r="I120954">
        <f>Ikainiai[[#This Row],[Vnt įkainis]]*Ikainiai[[#This Row],[Kiekis]]</f>
        <v>0</v>
      </c>
    </row>
    <row r="120955" spans="1:9" x14ac:dyDescent="0.25">
      <c r="A120955" t="s">
        <v>863</v>
      </c>
      <c r="B120955" t="s">
        <v>884</v>
      </c>
      <c r="C120955" t="s">
        <v>256</v>
      </c>
      <c r="D120955" t="s">
        <v>1044</v>
      </c>
      <c r="E120955" t="s">
        <v>1050</v>
      </c>
      <c r="F120955" t="s">
        <v>997</v>
      </c>
      <c r="G120955">
        <v>40.97</v>
      </c>
      <c r="H120955" s="12"/>
      <c r="I120955">
        <f>Ikainiai[[#This Row],[Vnt įkainis]]*Ikainiai[[#This Row],[Kiekis]]</f>
        <v>0</v>
      </c>
    </row>
    <row r="120956" spans="1:9" x14ac:dyDescent="0.25">
      <c r="A120956" t="s">
        <v>863</v>
      </c>
      <c r="B120956" t="s">
        <v>882</v>
      </c>
      <c r="C120956" t="s">
        <v>256</v>
      </c>
      <c r="D120956" t="s">
        <v>1044</v>
      </c>
      <c r="E120956" t="s">
        <v>1051</v>
      </c>
      <c r="F120956" t="s">
        <v>997</v>
      </c>
      <c r="G120956">
        <v>38.619999999999997</v>
      </c>
      <c r="H120956" s="12"/>
      <c r="I120956">
        <f>Ikainiai[[#This Row],[Vnt įkainis]]*Ikainiai[[#This Row],[Kiekis]]</f>
        <v>0</v>
      </c>
    </row>
    <row r="120957" spans="1:9" x14ac:dyDescent="0.25">
      <c r="A120957" t="s">
        <v>863</v>
      </c>
      <c r="B120957" t="s">
        <v>883</v>
      </c>
      <c r="C120957" t="s">
        <v>256</v>
      </c>
      <c r="D120957" t="s">
        <v>1044</v>
      </c>
      <c r="E120957" t="s">
        <v>1051</v>
      </c>
      <c r="F120957" t="s">
        <v>997</v>
      </c>
      <c r="G120957">
        <v>38.619999999999997</v>
      </c>
      <c r="H120957" s="12"/>
      <c r="I120957">
        <f>Ikainiai[[#This Row],[Vnt įkainis]]*Ikainiai[[#This Row],[Kiekis]]</f>
        <v>0</v>
      </c>
    </row>
    <row r="120958" spans="1:9" x14ac:dyDescent="0.25">
      <c r="A120958" t="s">
        <v>863</v>
      </c>
      <c r="B120958" t="s">
        <v>884</v>
      </c>
      <c r="C120958" t="s">
        <v>256</v>
      </c>
      <c r="D120958" t="s">
        <v>1044</v>
      </c>
      <c r="E120958" t="s">
        <v>1051</v>
      </c>
      <c r="F120958" t="s">
        <v>997</v>
      </c>
      <c r="G120958">
        <v>38.619999999999997</v>
      </c>
      <c r="H120958" s="12"/>
      <c r="I120958">
        <f>Ikainiai[[#This Row],[Vnt įkainis]]*Ikainiai[[#This Row],[Kiekis]]</f>
        <v>0</v>
      </c>
    </row>
    <row r="120959" spans="1:9" x14ac:dyDescent="0.25">
      <c r="A120959" t="s">
        <v>863</v>
      </c>
      <c r="B120959" t="s">
        <v>882</v>
      </c>
      <c r="C120959" t="s">
        <v>256</v>
      </c>
      <c r="D120959" t="s">
        <v>1044</v>
      </c>
      <c r="E120959" t="s">
        <v>1052</v>
      </c>
      <c r="F120959" t="s">
        <v>997</v>
      </c>
      <c r="G120959">
        <v>26.18</v>
      </c>
      <c r="H120959" s="12"/>
      <c r="I120959">
        <f>Ikainiai[[#This Row],[Vnt įkainis]]*Ikainiai[[#This Row],[Kiekis]]</f>
        <v>0</v>
      </c>
    </row>
    <row r="120960" spans="1:9" x14ac:dyDescent="0.25">
      <c r="A120960" t="s">
        <v>863</v>
      </c>
      <c r="B120960" t="s">
        <v>883</v>
      </c>
      <c r="C120960" t="s">
        <v>256</v>
      </c>
      <c r="D120960" t="s">
        <v>1044</v>
      </c>
      <c r="E120960" t="s">
        <v>1052</v>
      </c>
      <c r="F120960" t="s">
        <v>997</v>
      </c>
      <c r="G120960">
        <v>26.18</v>
      </c>
      <c r="H120960" s="12"/>
      <c r="I120960">
        <f>Ikainiai[[#This Row],[Vnt įkainis]]*Ikainiai[[#This Row],[Kiekis]]</f>
        <v>0</v>
      </c>
    </row>
    <row r="120961" spans="1:9" x14ac:dyDescent="0.25">
      <c r="A120961" t="s">
        <v>863</v>
      </c>
      <c r="B120961" t="s">
        <v>884</v>
      </c>
      <c r="C120961" t="s">
        <v>256</v>
      </c>
      <c r="D120961" t="s">
        <v>1044</v>
      </c>
      <c r="E120961" t="s">
        <v>1052</v>
      </c>
      <c r="F120961" t="s">
        <v>997</v>
      </c>
      <c r="G120961">
        <v>26.18</v>
      </c>
      <c r="H120961" s="12"/>
      <c r="I120961">
        <f>Ikainiai[[#This Row],[Vnt įkainis]]*Ikainiai[[#This Row],[Kiekis]]</f>
        <v>0</v>
      </c>
    </row>
    <row r="120962" spans="1:9" x14ac:dyDescent="0.25">
      <c r="A120962" t="s">
        <v>863</v>
      </c>
      <c r="B120962" t="s">
        <v>882</v>
      </c>
      <c r="C120962" t="s">
        <v>256</v>
      </c>
      <c r="D120962" t="s">
        <v>1044</v>
      </c>
      <c r="E120962" t="s">
        <v>1053</v>
      </c>
      <c r="F120962" t="s">
        <v>997</v>
      </c>
      <c r="G120962">
        <v>19.190000000000001</v>
      </c>
      <c r="H120962" s="12"/>
      <c r="I120962">
        <f>Ikainiai[[#This Row],[Vnt įkainis]]*Ikainiai[[#This Row],[Kiekis]]</f>
        <v>0</v>
      </c>
    </row>
    <row r="120963" spans="1:9" x14ac:dyDescent="0.25">
      <c r="A120963" t="s">
        <v>863</v>
      </c>
      <c r="B120963" t="s">
        <v>883</v>
      </c>
      <c r="C120963" t="s">
        <v>256</v>
      </c>
      <c r="D120963" t="s">
        <v>1044</v>
      </c>
      <c r="E120963" t="s">
        <v>1053</v>
      </c>
      <c r="F120963" t="s">
        <v>997</v>
      </c>
      <c r="G120963">
        <v>19.190000000000001</v>
      </c>
      <c r="H120963" s="12"/>
      <c r="I120963">
        <f>Ikainiai[[#This Row],[Vnt įkainis]]*Ikainiai[[#This Row],[Kiekis]]</f>
        <v>0</v>
      </c>
    </row>
    <row r="120964" spans="1:9" x14ac:dyDescent="0.25">
      <c r="A120964" t="s">
        <v>863</v>
      </c>
      <c r="B120964" t="s">
        <v>884</v>
      </c>
      <c r="C120964" t="s">
        <v>256</v>
      </c>
      <c r="D120964" t="s">
        <v>1044</v>
      </c>
      <c r="E120964" t="s">
        <v>1053</v>
      </c>
      <c r="F120964" t="s">
        <v>997</v>
      </c>
      <c r="G120964">
        <v>19.190000000000001</v>
      </c>
      <c r="H120964" s="12"/>
      <c r="I120964">
        <f>Ikainiai[[#This Row],[Vnt įkainis]]*Ikainiai[[#This Row],[Kiekis]]</f>
        <v>0</v>
      </c>
    </row>
    <row r="120965" spans="1:9" x14ac:dyDescent="0.25">
      <c r="A120965" t="s">
        <v>863</v>
      </c>
      <c r="B120965" t="s">
        <v>882</v>
      </c>
      <c r="C120965" t="s">
        <v>256</v>
      </c>
      <c r="D120965" t="s">
        <v>1044</v>
      </c>
      <c r="E120965" t="s">
        <v>1054</v>
      </c>
      <c r="F120965" t="s">
        <v>997</v>
      </c>
      <c r="G120965">
        <v>16.559999999999999</v>
      </c>
      <c r="H120965" s="12"/>
      <c r="I120965">
        <f>Ikainiai[[#This Row],[Vnt įkainis]]*Ikainiai[[#This Row],[Kiekis]]</f>
        <v>0</v>
      </c>
    </row>
    <row r="120966" spans="1:9" x14ac:dyDescent="0.25">
      <c r="A120966" t="s">
        <v>863</v>
      </c>
      <c r="B120966" t="s">
        <v>883</v>
      </c>
      <c r="C120966" t="s">
        <v>256</v>
      </c>
      <c r="D120966" t="s">
        <v>1044</v>
      </c>
      <c r="E120966" t="s">
        <v>1054</v>
      </c>
      <c r="F120966" t="s">
        <v>997</v>
      </c>
      <c r="G120966">
        <v>16.559999999999999</v>
      </c>
      <c r="H120966" s="12"/>
      <c r="I120966">
        <f>Ikainiai[[#This Row],[Vnt įkainis]]*Ikainiai[[#This Row],[Kiekis]]</f>
        <v>0</v>
      </c>
    </row>
    <row r="120967" spans="1:9" x14ac:dyDescent="0.25">
      <c r="A120967" t="s">
        <v>863</v>
      </c>
      <c r="B120967" t="s">
        <v>884</v>
      </c>
      <c r="C120967" t="s">
        <v>256</v>
      </c>
      <c r="D120967" t="s">
        <v>1044</v>
      </c>
      <c r="E120967" t="s">
        <v>1054</v>
      </c>
      <c r="F120967" t="s">
        <v>997</v>
      </c>
      <c r="G120967">
        <v>16.559999999999999</v>
      </c>
      <c r="H120967" s="12"/>
      <c r="I120967">
        <f>Ikainiai[[#This Row],[Vnt įkainis]]*Ikainiai[[#This Row],[Kiekis]]</f>
        <v>0</v>
      </c>
    </row>
    <row r="120968" spans="1:9" x14ac:dyDescent="0.25">
      <c r="A120968" t="s">
        <v>863</v>
      </c>
      <c r="B120968" t="s">
        <v>882</v>
      </c>
      <c r="C120968" t="s">
        <v>256</v>
      </c>
      <c r="D120968" t="s">
        <v>1044</v>
      </c>
      <c r="E120968" t="s">
        <v>1055</v>
      </c>
      <c r="F120968" t="s">
        <v>997</v>
      </c>
      <c r="G120968">
        <v>98.3</v>
      </c>
      <c r="H120968" s="12"/>
      <c r="I120968">
        <f>Ikainiai[[#This Row],[Vnt įkainis]]*Ikainiai[[#This Row],[Kiekis]]</f>
        <v>0</v>
      </c>
    </row>
    <row r="120969" spans="1:9" x14ac:dyDescent="0.25">
      <c r="A120969" t="s">
        <v>863</v>
      </c>
      <c r="B120969" t="s">
        <v>883</v>
      </c>
      <c r="C120969" t="s">
        <v>256</v>
      </c>
      <c r="D120969" t="s">
        <v>1044</v>
      </c>
      <c r="E120969" t="s">
        <v>1055</v>
      </c>
      <c r="F120969" t="s">
        <v>997</v>
      </c>
      <c r="G120969">
        <v>98.3</v>
      </c>
      <c r="H120969" s="12"/>
      <c r="I120969">
        <f>Ikainiai[[#This Row],[Vnt įkainis]]*Ikainiai[[#This Row],[Kiekis]]</f>
        <v>0</v>
      </c>
    </row>
    <row r="120970" spans="1:9" x14ac:dyDescent="0.25">
      <c r="A120970" t="s">
        <v>863</v>
      </c>
      <c r="B120970" t="s">
        <v>884</v>
      </c>
      <c r="C120970" t="s">
        <v>256</v>
      </c>
      <c r="D120970" t="s">
        <v>1044</v>
      </c>
      <c r="E120970" t="s">
        <v>1055</v>
      </c>
      <c r="F120970" t="s">
        <v>997</v>
      </c>
      <c r="G120970">
        <v>98.3</v>
      </c>
      <c r="H120970" s="12"/>
      <c r="I120970">
        <f>Ikainiai[[#This Row],[Vnt įkainis]]*Ikainiai[[#This Row],[Kiekis]]</f>
        <v>0</v>
      </c>
    </row>
    <row r="120971" spans="1:9" x14ac:dyDescent="0.25">
      <c r="A120971" t="s">
        <v>863</v>
      </c>
      <c r="B120971" t="s">
        <v>882</v>
      </c>
      <c r="C120971" t="s">
        <v>256</v>
      </c>
      <c r="D120971" t="s">
        <v>1044</v>
      </c>
      <c r="E120971" t="s">
        <v>1056</v>
      </c>
      <c r="F120971" t="s">
        <v>997</v>
      </c>
      <c r="G120971">
        <v>41.94</v>
      </c>
      <c r="H120971" s="12"/>
      <c r="I120971">
        <f>Ikainiai[[#This Row],[Vnt įkainis]]*Ikainiai[[#This Row],[Kiekis]]</f>
        <v>0</v>
      </c>
    </row>
    <row r="120972" spans="1:9" x14ac:dyDescent="0.25">
      <c r="A120972" t="s">
        <v>863</v>
      </c>
      <c r="B120972" t="s">
        <v>883</v>
      </c>
      <c r="C120972" t="s">
        <v>256</v>
      </c>
      <c r="D120972" t="s">
        <v>1044</v>
      </c>
      <c r="E120972" t="s">
        <v>1056</v>
      </c>
      <c r="F120972" t="s">
        <v>997</v>
      </c>
      <c r="G120972">
        <v>41.94</v>
      </c>
      <c r="H120972" s="12"/>
      <c r="I120972">
        <f>Ikainiai[[#This Row],[Vnt įkainis]]*Ikainiai[[#This Row],[Kiekis]]</f>
        <v>0</v>
      </c>
    </row>
    <row r="120973" spans="1:9" x14ac:dyDescent="0.25">
      <c r="A120973" t="s">
        <v>863</v>
      </c>
      <c r="B120973" t="s">
        <v>884</v>
      </c>
      <c r="C120973" t="s">
        <v>256</v>
      </c>
      <c r="D120973" t="s">
        <v>1044</v>
      </c>
      <c r="E120973" t="s">
        <v>1056</v>
      </c>
      <c r="F120973" t="s">
        <v>997</v>
      </c>
      <c r="G120973">
        <v>41.94</v>
      </c>
      <c r="H120973" s="12"/>
      <c r="I120973">
        <f>Ikainiai[[#This Row],[Vnt įkainis]]*Ikainiai[[#This Row],[Kiekis]]</f>
        <v>0</v>
      </c>
    </row>
    <row r="120974" spans="1:9" x14ac:dyDescent="0.25">
      <c r="A120974" t="s">
        <v>863</v>
      </c>
      <c r="B120974" t="s">
        <v>882</v>
      </c>
      <c r="C120974" t="s">
        <v>256</v>
      </c>
      <c r="D120974" t="s">
        <v>1044</v>
      </c>
      <c r="E120974" t="s">
        <v>1057</v>
      </c>
      <c r="F120974" t="s">
        <v>997</v>
      </c>
      <c r="G120974">
        <v>31.32</v>
      </c>
      <c r="H120974" s="12"/>
      <c r="I120974">
        <f>Ikainiai[[#This Row],[Vnt įkainis]]*Ikainiai[[#This Row],[Kiekis]]</f>
        <v>0</v>
      </c>
    </row>
    <row r="120975" spans="1:9" x14ac:dyDescent="0.25">
      <c r="A120975" t="s">
        <v>863</v>
      </c>
      <c r="B120975" t="s">
        <v>883</v>
      </c>
      <c r="C120975" t="s">
        <v>256</v>
      </c>
      <c r="D120975" t="s">
        <v>1044</v>
      </c>
      <c r="E120975" t="s">
        <v>1057</v>
      </c>
      <c r="F120975" t="s">
        <v>997</v>
      </c>
      <c r="G120975">
        <v>31.32</v>
      </c>
      <c r="H120975" s="12"/>
      <c r="I120975">
        <f>Ikainiai[[#This Row],[Vnt įkainis]]*Ikainiai[[#This Row],[Kiekis]]</f>
        <v>0</v>
      </c>
    </row>
    <row r="120976" spans="1:9" x14ac:dyDescent="0.25">
      <c r="A120976" t="s">
        <v>863</v>
      </c>
      <c r="B120976" t="s">
        <v>884</v>
      </c>
      <c r="C120976" t="s">
        <v>256</v>
      </c>
      <c r="D120976" t="s">
        <v>1044</v>
      </c>
      <c r="E120976" t="s">
        <v>1057</v>
      </c>
      <c r="F120976" t="s">
        <v>997</v>
      </c>
      <c r="G120976">
        <v>31.32</v>
      </c>
      <c r="H120976" s="12"/>
      <c r="I120976">
        <f>Ikainiai[[#This Row],[Vnt įkainis]]*Ikainiai[[#This Row],[Kiekis]]</f>
        <v>0</v>
      </c>
    </row>
    <row r="120977" spans="1:9" x14ac:dyDescent="0.25">
      <c r="A120977" t="s">
        <v>863</v>
      </c>
      <c r="B120977" t="s">
        <v>882</v>
      </c>
      <c r="C120977" t="s">
        <v>256</v>
      </c>
      <c r="D120977" t="s">
        <v>1044</v>
      </c>
      <c r="E120977" t="s">
        <v>1058</v>
      </c>
      <c r="F120977" t="s">
        <v>997</v>
      </c>
      <c r="G120977">
        <v>32.159999999999997</v>
      </c>
      <c r="H120977" s="12"/>
      <c r="I120977">
        <f>Ikainiai[[#This Row],[Vnt įkainis]]*Ikainiai[[#This Row],[Kiekis]]</f>
        <v>0</v>
      </c>
    </row>
    <row r="120978" spans="1:9" x14ac:dyDescent="0.25">
      <c r="A120978" t="s">
        <v>863</v>
      </c>
      <c r="B120978" t="s">
        <v>883</v>
      </c>
      <c r="C120978" t="s">
        <v>256</v>
      </c>
      <c r="D120978" t="s">
        <v>1044</v>
      </c>
      <c r="E120978" t="s">
        <v>1058</v>
      </c>
      <c r="F120978" t="s">
        <v>997</v>
      </c>
      <c r="G120978">
        <v>32.159999999999997</v>
      </c>
      <c r="H120978" s="12"/>
      <c r="I120978">
        <f>Ikainiai[[#This Row],[Vnt įkainis]]*Ikainiai[[#This Row],[Kiekis]]</f>
        <v>0</v>
      </c>
    </row>
    <row r="120979" spans="1:9" x14ac:dyDescent="0.25">
      <c r="A120979" t="s">
        <v>863</v>
      </c>
      <c r="B120979" t="s">
        <v>884</v>
      </c>
      <c r="C120979" t="s">
        <v>256</v>
      </c>
      <c r="D120979" t="s">
        <v>1044</v>
      </c>
      <c r="E120979" t="s">
        <v>1058</v>
      </c>
      <c r="F120979" t="s">
        <v>997</v>
      </c>
      <c r="G120979">
        <v>32.159999999999997</v>
      </c>
      <c r="H120979" s="12"/>
      <c r="I120979">
        <f>Ikainiai[[#This Row],[Vnt įkainis]]*Ikainiai[[#This Row],[Kiekis]]</f>
        <v>0</v>
      </c>
    </row>
    <row r="120980" spans="1:9" x14ac:dyDescent="0.25">
      <c r="A120980" t="s">
        <v>863</v>
      </c>
      <c r="B120980" t="s">
        <v>867</v>
      </c>
      <c r="C120980" t="s">
        <v>256</v>
      </c>
      <c r="D120980" t="s">
        <v>1044</v>
      </c>
      <c r="E120980" t="s">
        <v>1045</v>
      </c>
      <c r="F120980" t="s">
        <v>997</v>
      </c>
      <c r="G120980">
        <v>27.05</v>
      </c>
      <c r="H120980" s="12"/>
      <c r="I120980">
        <f>Ikainiai[[#This Row],[Vnt įkainis]]*Ikainiai[[#This Row],[Kiekis]]</f>
        <v>0</v>
      </c>
    </row>
    <row r="120981" spans="1:9" x14ac:dyDescent="0.25">
      <c r="A120981" t="s">
        <v>863</v>
      </c>
      <c r="B120981" t="s">
        <v>867</v>
      </c>
      <c r="C120981" t="s">
        <v>256</v>
      </c>
      <c r="D120981" t="s">
        <v>1044</v>
      </c>
      <c r="E120981" t="s">
        <v>1046</v>
      </c>
      <c r="F120981" t="s">
        <v>997</v>
      </c>
      <c r="G120981">
        <v>484.8</v>
      </c>
      <c r="H120981" s="12"/>
      <c r="I120981">
        <f>Ikainiai[[#This Row],[Vnt įkainis]]*Ikainiai[[#This Row],[Kiekis]]</f>
        <v>0</v>
      </c>
    </row>
    <row r="120982" spans="1:9" x14ac:dyDescent="0.25">
      <c r="A120982" t="s">
        <v>863</v>
      </c>
      <c r="B120982" t="s">
        <v>867</v>
      </c>
      <c r="C120982" t="s">
        <v>256</v>
      </c>
      <c r="D120982" t="s">
        <v>1044</v>
      </c>
      <c r="E120982" t="s">
        <v>1047</v>
      </c>
      <c r="F120982" t="s">
        <v>997</v>
      </c>
      <c r="G120982">
        <v>42.07</v>
      </c>
      <c r="H120982" s="12"/>
      <c r="I120982">
        <f>Ikainiai[[#This Row],[Vnt įkainis]]*Ikainiai[[#This Row],[Kiekis]]</f>
        <v>0</v>
      </c>
    </row>
    <row r="120983" spans="1:9" x14ac:dyDescent="0.25">
      <c r="A120983" t="s">
        <v>863</v>
      </c>
      <c r="B120983" t="s">
        <v>867</v>
      </c>
      <c r="C120983" t="s">
        <v>256</v>
      </c>
      <c r="D120983" t="s">
        <v>1044</v>
      </c>
      <c r="E120983" t="s">
        <v>1048</v>
      </c>
      <c r="F120983" t="s">
        <v>997</v>
      </c>
      <c r="G120983">
        <v>56.09</v>
      </c>
      <c r="H120983" s="12"/>
      <c r="I120983">
        <f>Ikainiai[[#This Row],[Vnt įkainis]]*Ikainiai[[#This Row],[Kiekis]]</f>
        <v>0</v>
      </c>
    </row>
    <row r="120984" spans="1:9" x14ac:dyDescent="0.25">
      <c r="A120984" t="s">
        <v>863</v>
      </c>
      <c r="B120984" t="s">
        <v>867</v>
      </c>
      <c r="C120984" t="s">
        <v>256</v>
      </c>
      <c r="D120984" t="s">
        <v>1044</v>
      </c>
      <c r="E120984" t="s">
        <v>1049</v>
      </c>
      <c r="F120984" t="s">
        <v>997</v>
      </c>
      <c r="G120984">
        <v>25.05</v>
      </c>
      <c r="H120984" s="12"/>
      <c r="I120984">
        <f>Ikainiai[[#This Row],[Vnt įkainis]]*Ikainiai[[#This Row],[Kiekis]]</f>
        <v>0</v>
      </c>
    </row>
    <row r="120985" spans="1:9" x14ac:dyDescent="0.25">
      <c r="A120985" t="s">
        <v>863</v>
      </c>
      <c r="B120985" t="s">
        <v>867</v>
      </c>
      <c r="C120985" t="s">
        <v>256</v>
      </c>
      <c r="D120985" t="s">
        <v>1044</v>
      </c>
      <c r="E120985" t="s">
        <v>1050</v>
      </c>
      <c r="F120985" t="s">
        <v>997</v>
      </c>
      <c r="G120985">
        <v>47.08</v>
      </c>
      <c r="H120985" s="12"/>
      <c r="I120985">
        <f>Ikainiai[[#This Row],[Vnt įkainis]]*Ikainiai[[#This Row],[Kiekis]]</f>
        <v>0</v>
      </c>
    </row>
    <row r="120986" spans="1:9" x14ac:dyDescent="0.25">
      <c r="A120986" t="s">
        <v>863</v>
      </c>
      <c r="B120986" t="s">
        <v>867</v>
      </c>
      <c r="C120986" t="s">
        <v>256</v>
      </c>
      <c r="D120986" t="s">
        <v>1044</v>
      </c>
      <c r="E120986" t="s">
        <v>1051</v>
      </c>
      <c r="F120986" t="s">
        <v>997</v>
      </c>
      <c r="G120986">
        <v>44.63</v>
      </c>
      <c r="H120986" s="12"/>
      <c r="I120986">
        <f>Ikainiai[[#This Row],[Vnt įkainis]]*Ikainiai[[#This Row],[Kiekis]]</f>
        <v>0</v>
      </c>
    </row>
    <row r="120987" spans="1:9" x14ac:dyDescent="0.25">
      <c r="A120987" t="s">
        <v>863</v>
      </c>
      <c r="B120987" t="s">
        <v>867</v>
      </c>
      <c r="C120987" t="s">
        <v>256</v>
      </c>
      <c r="D120987" t="s">
        <v>1044</v>
      </c>
      <c r="E120987" t="s">
        <v>1052</v>
      </c>
      <c r="F120987" t="s">
        <v>997</v>
      </c>
      <c r="G120987">
        <v>28.75</v>
      </c>
      <c r="H120987" s="12"/>
      <c r="I120987">
        <f>Ikainiai[[#This Row],[Vnt įkainis]]*Ikainiai[[#This Row],[Kiekis]]</f>
        <v>0</v>
      </c>
    </row>
    <row r="120988" spans="1:9" x14ac:dyDescent="0.25">
      <c r="A120988" t="s">
        <v>863</v>
      </c>
      <c r="B120988" t="s">
        <v>867</v>
      </c>
      <c r="C120988" t="s">
        <v>256</v>
      </c>
      <c r="D120988" t="s">
        <v>1044</v>
      </c>
      <c r="E120988" t="s">
        <v>1053</v>
      </c>
      <c r="F120988" t="s">
        <v>997</v>
      </c>
      <c r="G120988">
        <v>22.04</v>
      </c>
      <c r="H120988" s="12"/>
      <c r="I120988">
        <f>Ikainiai[[#This Row],[Vnt įkainis]]*Ikainiai[[#This Row],[Kiekis]]</f>
        <v>0</v>
      </c>
    </row>
    <row r="120989" spans="1:9" x14ac:dyDescent="0.25">
      <c r="A120989" t="s">
        <v>863</v>
      </c>
      <c r="B120989" t="s">
        <v>867</v>
      </c>
      <c r="C120989" t="s">
        <v>256</v>
      </c>
      <c r="D120989" t="s">
        <v>1044</v>
      </c>
      <c r="E120989" t="s">
        <v>1054</v>
      </c>
      <c r="F120989" t="s">
        <v>997</v>
      </c>
      <c r="G120989">
        <v>19.04</v>
      </c>
      <c r="H120989" s="12"/>
      <c r="I120989">
        <f>Ikainiai[[#This Row],[Vnt įkainis]]*Ikainiai[[#This Row],[Kiekis]]</f>
        <v>0</v>
      </c>
    </row>
    <row r="120990" spans="1:9" x14ac:dyDescent="0.25">
      <c r="A120990" t="s">
        <v>863</v>
      </c>
      <c r="B120990" t="s">
        <v>867</v>
      </c>
      <c r="C120990" t="s">
        <v>256</v>
      </c>
      <c r="D120990" t="s">
        <v>1044</v>
      </c>
      <c r="E120990" t="s">
        <v>1055</v>
      </c>
      <c r="F120990" t="s">
        <v>997</v>
      </c>
      <c r="G120990">
        <v>114.19</v>
      </c>
      <c r="H120990" s="12"/>
      <c r="I120990">
        <f>Ikainiai[[#This Row],[Vnt įkainis]]*Ikainiai[[#This Row],[Kiekis]]</f>
        <v>0</v>
      </c>
    </row>
    <row r="120991" spans="1:9" x14ac:dyDescent="0.25">
      <c r="A120991" t="s">
        <v>863</v>
      </c>
      <c r="B120991" t="s">
        <v>867</v>
      </c>
      <c r="C120991" t="s">
        <v>256</v>
      </c>
      <c r="D120991" t="s">
        <v>1044</v>
      </c>
      <c r="E120991" t="s">
        <v>1056</v>
      </c>
      <c r="F120991" t="s">
        <v>997</v>
      </c>
      <c r="G120991">
        <v>48.08</v>
      </c>
      <c r="H120991" s="12"/>
      <c r="I120991">
        <f>Ikainiai[[#This Row],[Vnt įkainis]]*Ikainiai[[#This Row],[Kiekis]]</f>
        <v>0</v>
      </c>
    </row>
    <row r="120992" spans="1:9" x14ac:dyDescent="0.25">
      <c r="A120992" t="s">
        <v>863</v>
      </c>
      <c r="B120992" t="s">
        <v>867</v>
      </c>
      <c r="C120992" t="s">
        <v>256</v>
      </c>
      <c r="D120992" t="s">
        <v>1044</v>
      </c>
      <c r="E120992" t="s">
        <v>1057</v>
      </c>
      <c r="F120992" t="s">
        <v>997</v>
      </c>
      <c r="G120992">
        <v>36.06</v>
      </c>
      <c r="H120992" s="12"/>
      <c r="I120992">
        <f>Ikainiai[[#This Row],[Vnt įkainis]]*Ikainiai[[#This Row],[Kiekis]]</f>
        <v>0</v>
      </c>
    </row>
    <row r="120993" spans="1:9" x14ac:dyDescent="0.25">
      <c r="A120993" t="s">
        <v>863</v>
      </c>
      <c r="B120993" t="s">
        <v>867</v>
      </c>
      <c r="C120993" t="s">
        <v>256</v>
      </c>
      <c r="D120993" t="s">
        <v>1044</v>
      </c>
      <c r="E120993" t="s">
        <v>1058</v>
      </c>
      <c r="F120993" t="s">
        <v>997</v>
      </c>
      <c r="G120993">
        <v>37.07</v>
      </c>
      <c r="H120993" s="12"/>
      <c r="I120993">
        <f>Ikainiai[[#This Row],[Vnt įkainis]]*Ikainiai[[#This Row],[Kiekis]]</f>
        <v>0</v>
      </c>
    </row>
    <row r="120994" spans="1:9" x14ac:dyDescent="0.25">
      <c r="A120994" t="s">
        <v>863</v>
      </c>
      <c r="B120994" t="s">
        <v>864</v>
      </c>
      <c r="C120994" t="s">
        <v>256</v>
      </c>
      <c r="D120994" t="s">
        <v>1044</v>
      </c>
      <c r="E120994" t="s">
        <v>1045</v>
      </c>
      <c r="F120994" t="s">
        <v>997</v>
      </c>
      <c r="G120994">
        <v>23.3</v>
      </c>
      <c r="H120994" s="12"/>
      <c r="I120994">
        <f>Ikainiai[[#This Row],[Vnt įkainis]]*Ikainiai[[#This Row],[Kiekis]]</f>
        <v>0</v>
      </c>
    </row>
    <row r="120995" spans="1:9" x14ac:dyDescent="0.25">
      <c r="A120995" t="s">
        <v>863</v>
      </c>
      <c r="B120995" t="s">
        <v>864</v>
      </c>
      <c r="C120995" t="s">
        <v>256</v>
      </c>
      <c r="D120995" t="s">
        <v>1044</v>
      </c>
      <c r="E120995" t="s">
        <v>1046</v>
      </c>
      <c r="F120995" t="s">
        <v>997</v>
      </c>
      <c r="G120995">
        <v>419.04</v>
      </c>
      <c r="H120995" s="12"/>
      <c r="I120995">
        <f>Ikainiai[[#This Row],[Vnt įkainis]]*Ikainiai[[#This Row],[Kiekis]]</f>
        <v>0</v>
      </c>
    </row>
    <row r="120996" spans="1:9" x14ac:dyDescent="0.25">
      <c r="A120996" t="s">
        <v>863</v>
      </c>
      <c r="B120996" t="s">
        <v>864</v>
      </c>
      <c r="C120996" t="s">
        <v>256</v>
      </c>
      <c r="D120996" t="s">
        <v>1044</v>
      </c>
      <c r="E120996" t="s">
        <v>1047</v>
      </c>
      <c r="F120996" t="s">
        <v>997</v>
      </c>
      <c r="G120996">
        <v>36.26</v>
      </c>
      <c r="H120996" s="12"/>
      <c r="I120996">
        <f>Ikainiai[[#This Row],[Vnt įkainis]]*Ikainiai[[#This Row],[Kiekis]]</f>
        <v>0</v>
      </c>
    </row>
    <row r="120997" spans="1:9" x14ac:dyDescent="0.25">
      <c r="A120997" t="s">
        <v>863</v>
      </c>
      <c r="B120997" t="s">
        <v>864</v>
      </c>
      <c r="C120997" t="s">
        <v>256</v>
      </c>
      <c r="D120997" t="s">
        <v>1044</v>
      </c>
      <c r="E120997" t="s">
        <v>1048</v>
      </c>
      <c r="F120997" t="s">
        <v>997</v>
      </c>
      <c r="G120997">
        <v>48.46</v>
      </c>
      <c r="H120997" s="12"/>
      <c r="I120997">
        <f>Ikainiai[[#This Row],[Vnt įkainis]]*Ikainiai[[#This Row],[Kiekis]]</f>
        <v>0</v>
      </c>
    </row>
    <row r="120998" spans="1:9" x14ac:dyDescent="0.25">
      <c r="A120998" t="s">
        <v>863</v>
      </c>
      <c r="B120998" t="s">
        <v>864</v>
      </c>
      <c r="C120998" t="s">
        <v>256</v>
      </c>
      <c r="D120998" t="s">
        <v>1044</v>
      </c>
      <c r="E120998" t="s">
        <v>1049</v>
      </c>
      <c r="F120998" t="s">
        <v>997</v>
      </c>
      <c r="G120998">
        <v>21.6</v>
      </c>
      <c r="H120998" s="12"/>
      <c r="I120998">
        <f>Ikainiai[[#This Row],[Vnt įkainis]]*Ikainiai[[#This Row],[Kiekis]]</f>
        <v>0</v>
      </c>
    </row>
    <row r="120999" spans="1:9" x14ac:dyDescent="0.25">
      <c r="A120999" t="s">
        <v>863</v>
      </c>
      <c r="B120999" t="s">
        <v>864</v>
      </c>
      <c r="C120999" t="s">
        <v>256</v>
      </c>
      <c r="D120999" t="s">
        <v>1044</v>
      </c>
      <c r="E120999" t="s">
        <v>1050</v>
      </c>
      <c r="F120999" t="s">
        <v>997</v>
      </c>
      <c r="G120999">
        <v>40.97</v>
      </c>
      <c r="H120999" s="12"/>
      <c r="I120999">
        <f>Ikainiai[[#This Row],[Vnt įkainis]]*Ikainiai[[#This Row],[Kiekis]]</f>
        <v>0</v>
      </c>
    </row>
    <row r="121000" spans="1:9" x14ac:dyDescent="0.25">
      <c r="A121000" t="s">
        <v>863</v>
      </c>
      <c r="B121000" t="s">
        <v>864</v>
      </c>
      <c r="C121000" t="s">
        <v>256</v>
      </c>
      <c r="D121000" t="s">
        <v>1044</v>
      </c>
      <c r="E121000" t="s">
        <v>1051</v>
      </c>
      <c r="F121000" t="s">
        <v>997</v>
      </c>
      <c r="G121000">
        <v>38.619999999999997</v>
      </c>
      <c r="H121000" s="12"/>
      <c r="I121000">
        <f>Ikainiai[[#This Row],[Vnt įkainis]]*Ikainiai[[#This Row],[Kiekis]]</f>
        <v>0</v>
      </c>
    </row>
    <row r="121001" spans="1:9" x14ac:dyDescent="0.25">
      <c r="A121001" t="s">
        <v>863</v>
      </c>
      <c r="B121001" t="s">
        <v>864</v>
      </c>
      <c r="C121001" t="s">
        <v>256</v>
      </c>
      <c r="D121001" t="s">
        <v>1044</v>
      </c>
      <c r="E121001" t="s">
        <v>1052</v>
      </c>
      <c r="F121001" t="s">
        <v>997</v>
      </c>
      <c r="G121001">
        <v>26.18</v>
      </c>
      <c r="H121001" s="12"/>
      <c r="I121001">
        <f>Ikainiai[[#This Row],[Vnt įkainis]]*Ikainiai[[#This Row],[Kiekis]]</f>
        <v>0</v>
      </c>
    </row>
    <row r="121002" spans="1:9" x14ac:dyDescent="0.25">
      <c r="A121002" t="s">
        <v>863</v>
      </c>
      <c r="B121002" t="s">
        <v>864</v>
      </c>
      <c r="C121002" t="s">
        <v>256</v>
      </c>
      <c r="D121002" t="s">
        <v>1044</v>
      </c>
      <c r="E121002" t="s">
        <v>1053</v>
      </c>
      <c r="F121002" t="s">
        <v>997</v>
      </c>
      <c r="G121002">
        <v>19.190000000000001</v>
      </c>
      <c r="H121002" s="12"/>
      <c r="I121002">
        <f>Ikainiai[[#This Row],[Vnt įkainis]]*Ikainiai[[#This Row],[Kiekis]]</f>
        <v>0</v>
      </c>
    </row>
    <row r="121003" spans="1:9" x14ac:dyDescent="0.25">
      <c r="A121003" t="s">
        <v>863</v>
      </c>
      <c r="B121003" t="s">
        <v>864</v>
      </c>
      <c r="C121003" t="s">
        <v>256</v>
      </c>
      <c r="D121003" t="s">
        <v>1044</v>
      </c>
      <c r="E121003" t="s">
        <v>1054</v>
      </c>
      <c r="F121003" t="s">
        <v>997</v>
      </c>
      <c r="G121003">
        <v>16.559999999999999</v>
      </c>
      <c r="H121003" s="12"/>
      <c r="I121003">
        <f>Ikainiai[[#This Row],[Vnt įkainis]]*Ikainiai[[#This Row],[Kiekis]]</f>
        <v>0</v>
      </c>
    </row>
    <row r="121004" spans="1:9" x14ac:dyDescent="0.25">
      <c r="A121004" t="s">
        <v>863</v>
      </c>
      <c r="B121004" t="s">
        <v>864</v>
      </c>
      <c r="C121004" t="s">
        <v>256</v>
      </c>
      <c r="D121004" t="s">
        <v>1044</v>
      </c>
      <c r="E121004" t="s">
        <v>1055</v>
      </c>
      <c r="F121004" t="s">
        <v>997</v>
      </c>
      <c r="G121004">
        <v>98.3</v>
      </c>
      <c r="H121004" s="12"/>
      <c r="I121004">
        <f>Ikainiai[[#This Row],[Vnt įkainis]]*Ikainiai[[#This Row],[Kiekis]]</f>
        <v>0</v>
      </c>
    </row>
    <row r="121005" spans="1:9" x14ac:dyDescent="0.25">
      <c r="A121005" t="s">
        <v>863</v>
      </c>
      <c r="B121005" t="s">
        <v>864</v>
      </c>
      <c r="C121005" t="s">
        <v>256</v>
      </c>
      <c r="D121005" t="s">
        <v>1044</v>
      </c>
      <c r="E121005" t="s">
        <v>1056</v>
      </c>
      <c r="F121005" t="s">
        <v>997</v>
      </c>
      <c r="G121005">
        <v>41.94</v>
      </c>
      <c r="H121005" s="12"/>
      <c r="I121005">
        <f>Ikainiai[[#This Row],[Vnt įkainis]]*Ikainiai[[#This Row],[Kiekis]]</f>
        <v>0</v>
      </c>
    </row>
    <row r="121006" spans="1:9" x14ac:dyDescent="0.25">
      <c r="A121006" t="s">
        <v>863</v>
      </c>
      <c r="B121006" t="s">
        <v>864</v>
      </c>
      <c r="C121006" t="s">
        <v>256</v>
      </c>
      <c r="D121006" t="s">
        <v>1044</v>
      </c>
      <c r="E121006" t="s">
        <v>1057</v>
      </c>
      <c r="F121006" t="s">
        <v>997</v>
      </c>
      <c r="G121006">
        <v>31.32</v>
      </c>
      <c r="H121006" s="12"/>
      <c r="I121006">
        <f>Ikainiai[[#This Row],[Vnt įkainis]]*Ikainiai[[#This Row],[Kiekis]]</f>
        <v>0</v>
      </c>
    </row>
    <row r="121007" spans="1:9" x14ac:dyDescent="0.25">
      <c r="A121007" t="s">
        <v>863</v>
      </c>
      <c r="B121007" t="s">
        <v>864</v>
      </c>
      <c r="C121007" t="s">
        <v>256</v>
      </c>
      <c r="D121007" t="s">
        <v>1044</v>
      </c>
      <c r="E121007" t="s">
        <v>1058</v>
      </c>
      <c r="F121007" t="s">
        <v>997</v>
      </c>
      <c r="G121007">
        <v>32.159999999999997</v>
      </c>
      <c r="H121007" s="12"/>
      <c r="I121007">
        <f>Ikainiai[[#This Row],[Vnt įkainis]]*Ikainiai[[#This Row],[Kiekis]]</f>
        <v>0</v>
      </c>
    </row>
    <row r="121008" spans="1:9" x14ac:dyDescent="0.25">
      <c r="A121008" t="s">
        <v>863</v>
      </c>
      <c r="B121008" t="s">
        <v>865</v>
      </c>
      <c r="C121008" t="s">
        <v>256</v>
      </c>
      <c r="D121008" t="s">
        <v>1044</v>
      </c>
      <c r="E121008" t="s">
        <v>1045</v>
      </c>
      <c r="F121008" t="s">
        <v>997</v>
      </c>
      <c r="G121008">
        <v>23.3</v>
      </c>
      <c r="H121008" s="12"/>
      <c r="I121008">
        <f>Ikainiai[[#This Row],[Vnt įkainis]]*Ikainiai[[#This Row],[Kiekis]]</f>
        <v>0</v>
      </c>
    </row>
    <row r="121009" spans="1:9" x14ac:dyDescent="0.25">
      <c r="A121009" t="s">
        <v>863</v>
      </c>
      <c r="B121009" t="s">
        <v>865</v>
      </c>
      <c r="C121009" t="s">
        <v>256</v>
      </c>
      <c r="D121009" t="s">
        <v>1044</v>
      </c>
      <c r="E121009" t="s">
        <v>1046</v>
      </c>
      <c r="F121009" t="s">
        <v>997</v>
      </c>
      <c r="G121009">
        <v>419.04</v>
      </c>
      <c r="H121009" s="12"/>
      <c r="I121009">
        <f>Ikainiai[[#This Row],[Vnt įkainis]]*Ikainiai[[#This Row],[Kiekis]]</f>
        <v>0</v>
      </c>
    </row>
    <row r="121010" spans="1:9" x14ac:dyDescent="0.25">
      <c r="A121010" t="s">
        <v>863</v>
      </c>
      <c r="B121010" t="s">
        <v>865</v>
      </c>
      <c r="C121010" t="s">
        <v>256</v>
      </c>
      <c r="D121010" t="s">
        <v>1044</v>
      </c>
      <c r="E121010" t="s">
        <v>1047</v>
      </c>
      <c r="F121010" t="s">
        <v>997</v>
      </c>
      <c r="G121010">
        <v>36.26</v>
      </c>
      <c r="H121010" s="12"/>
      <c r="I121010">
        <f>Ikainiai[[#This Row],[Vnt įkainis]]*Ikainiai[[#This Row],[Kiekis]]</f>
        <v>0</v>
      </c>
    </row>
    <row r="121011" spans="1:9" x14ac:dyDescent="0.25">
      <c r="A121011" t="s">
        <v>863</v>
      </c>
      <c r="B121011" t="s">
        <v>865</v>
      </c>
      <c r="C121011" t="s">
        <v>256</v>
      </c>
      <c r="D121011" t="s">
        <v>1044</v>
      </c>
      <c r="E121011" t="s">
        <v>1048</v>
      </c>
      <c r="F121011" t="s">
        <v>997</v>
      </c>
      <c r="G121011">
        <v>48.46</v>
      </c>
      <c r="H121011" s="12"/>
      <c r="I121011">
        <f>Ikainiai[[#This Row],[Vnt įkainis]]*Ikainiai[[#This Row],[Kiekis]]</f>
        <v>0</v>
      </c>
    </row>
    <row r="121012" spans="1:9" x14ac:dyDescent="0.25">
      <c r="A121012" t="s">
        <v>863</v>
      </c>
      <c r="B121012" t="s">
        <v>865</v>
      </c>
      <c r="C121012" t="s">
        <v>256</v>
      </c>
      <c r="D121012" t="s">
        <v>1044</v>
      </c>
      <c r="E121012" t="s">
        <v>1049</v>
      </c>
      <c r="F121012" t="s">
        <v>997</v>
      </c>
      <c r="G121012">
        <v>21.6</v>
      </c>
      <c r="H121012" s="12"/>
      <c r="I121012">
        <f>Ikainiai[[#This Row],[Vnt įkainis]]*Ikainiai[[#This Row],[Kiekis]]</f>
        <v>0</v>
      </c>
    </row>
    <row r="121013" spans="1:9" x14ac:dyDescent="0.25">
      <c r="A121013" t="s">
        <v>863</v>
      </c>
      <c r="B121013" t="s">
        <v>865</v>
      </c>
      <c r="C121013" t="s">
        <v>256</v>
      </c>
      <c r="D121013" t="s">
        <v>1044</v>
      </c>
      <c r="E121013" t="s">
        <v>1050</v>
      </c>
      <c r="F121013" t="s">
        <v>997</v>
      </c>
      <c r="G121013">
        <v>40.97</v>
      </c>
      <c r="H121013" s="12"/>
      <c r="I121013">
        <f>Ikainiai[[#This Row],[Vnt įkainis]]*Ikainiai[[#This Row],[Kiekis]]</f>
        <v>0</v>
      </c>
    </row>
    <row r="121014" spans="1:9" x14ac:dyDescent="0.25">
      <c r="A121014" t="s">
        <v>863</v>
      </c>
      <c r="B121014" t="s">
        <v>865</v>
      </c>
      <c r="C121014" t="s">
        <v>256</v>
      </c>
      <c r="D121014" t="s">
        <v>1044</v>
      </c>
      <c r="E121014" t="s">
        <v>1051</v>
      </c>
      <c r="F121014" t="s">
        <v>997</v>
      </c>
      <c r="G121014">
        <v>38.619999999999997</v>
      </c>
      <c r="H121014" s="12"/>
      <c r="I121014">
        <f>Ikainiai[[#This Row],[Vnt įkainis]]*Ikainiai[[#This Row],[Kiekis]]</f>
        <v>0</v>
      </c>
    </row>
    <row r="121015" spans="1:9" x14ac:dyDescent="0.25">
      <c r="A121015" t="s">
        <v>863</v>
      </c>
      <c r="B121015" t="s">
        <v>865</v>
      </c>
      <c r="C121015" t="s">
        <v>256</v>
      </c>
      <c r="D121015" t="s">
        <v>1044</v>
      </c>
      <c r="E121015" t="s">
        <v>1052</v>
      </c>
      <c r="F121015" t="s">
        <v>997</v>
      </c>
      <c r="G121015">
        <v>26.18</v>
      </c>
      <c r="H121015" s="12"/>
      <c r="I121015">
        <f>Ikainiai[[#This Row],[Vnt įkainis]]*Ikainiai[[#This Row],[Kiekis]]</f>
        <v>0</v>
      </c>
    </row>
    <row r="121016" spans="1:9" x14ac:dyDescent="0.25">
      <c r="A121016" t="s">
        <v>863</v>
      </c>
      <c r="B121016" t="s">
        <v>865</v>
      </c>
      <c r="C121016" t="s">
        <v>256</v>
      </c>
      <c r="D121016" t="s">
        <v>1044</v>
      </c>
      <c r="E121016" t="s">
        <v>1053</v>
      </c>
      <c r="F121016" t="s">
        <v>997</v>
      </c>
      <c r="G121016">
        <v>19.190000000000001</v>
      </c>
      <c r="H121016" s="12"/>
      <c r="I121016">
        <f>Ikainiai[[#This Row],[Vnt įkainis]]*Ikainiai[[#This Row],[Kiekis]]</f>
        <v>0</v>
      </c>
    </row>
    <row r="121017" spans="1:9" x14ac:dyDescent="0.25">
      <c r="A121017" t="s">
        <v>863</v>
      </c>
      <c r="B121017" t="s">
        <v>865</v>
      </c>
      <c r="C121017" t="s">
        <v>256</v>
      </c>
      <c r="D121017" t="s">
        <v>1044</v>
      </c>
      <c r="E121017" t="s">
        <v>1054</v>
      </c>
      <c r="F121017" t="s">
        <v>997</v>
      </c>
      <c r="G121017">
        <v>16.559999999999999</v>
      </c>
      <c r="H121017" s="12"/>
      <c r="I121017">
        <f>Ikainiai[[#This Row],[Vnt įkainis]]*Ikainiai[[#This Row],[Kiekis]]</f>
        <v>0</v>
      </c>
    </row>
    <row r="121018" spans="1:9" x14ac:dyDescent="0.25">
      <c r="A121018" t="s">
        <v>863</v>
      </c>
      <c r="B121018" t="s">
        <v>865</v>
      </c>
      <c r="C121018" t="s">
        <v>256</v>
      </c>
      <c r="D121018" t="s">
        <v>1044</v>
      </c>
      <c r="E121018" t="s">
        <v>1055</v>
      </c>
      <c r="F121018" t="s">
        <v>997</v>
      </c>
      <c r="G121018">
        <v>98.3</v>
      </c>
      <c r="H121018" s="12"/>
      <c r="I121018">
        <f>Ikainiai[[#This Row],[Vnt įkainis]]*Ikainiai[[#This Row],[Kiekis]]</f>
        <v>0</v>
      </c>
    </row>
    <row r="121019" spans="1:9" x14ac:dyDescent="0.25">
      <c r="A121019" t="s">
        <v>863</v>
      </c>
      <c r="B121019" t="s">
        <v>865</v>
      </c>
      <c r="C121019" t="s">
        <v>256</v>
      </c>
      <c r="D121019" t="s">
        <v>1044</v>
      </c>
      <c r="E121019" t="s">
        <v>1056</v>
      </c>
      <c r="F121019" t="s">
        <v>997</v>
      </c>
      <c r="G121019">
        <v>41.94</v>
      </c>
      <c r="H121019" s="12"/>
      <c r="I121019">
        <f>Ikainiai[[#This Row],[Vnt įkainis]]*Ikainiai[[#This Row],[Kiekis]]</f>
        <v>0</v>
      </c>
    </row>
    <row r="121020" spans="1:9" x14ac:dyDescent="0.25">
      <c r="A121020" t="s">
        <v>863</v>
      </c>
      <c r="B121020" t="s">
        <v>865</v>
      </c>
      <c r="C121020" t="s">
        <v>256</v>
      </c>
      <c r="D121020" t="s">
        <v>1044</v>
      </c>
      <c r="E121020" t="s">
        <v>1057</v>
      </c>
      <c r="F121020" t="s">
        <v>997</v>
      </c>
      <c r="G121020">
        <v>31.32</v>
      </c>
      <c r="H121020" s="12"/>
      <c r="I121020">
        <f>Ikainiai[[#This Row],[Vnt įkainis]]*Ikainiai[[#This Row],[Kiekis]]</f>
        <v>0</v>
      </c>
    </row>
    <row r="121021" spans="1:9" x14ac:dyDescent="0.25">
      <c r="A121021" t="s">
        <v>863</v>
      </c>
      <c r="B121021" t="s">
        <v>865</v>
      </c>
      <c r="C121021" t="s">
        <v>256</v>
      </c>
      <c r="D121021" t="s">
        <v>1044</v>
      </c>
      <c r="E121021" t="s">
        <v>1058</v>
      </c>
      <c r="F121021" t="s">
        <v>997</v>
      </c>
      <c r="G121021">
        <v>32.159999999999997</v>
      </c>
      <c r="H121021" s="12"/>
      <c r="I121021">
        <f>Ikainiai[[#This Row],[Vnt įkainis]]*Ikainiai[[#This Row],[Kiekis]]</f>
        <v>0</v>
      </c>
    </row>
    <row r="121022" spans="1:9" x14ac:dyDescent="0.25">
      <c r="A121022" t="s">
        <v>863</v>
      </c>
      <c r="B121022" t="s">
        <v>866</v>
      </c>
      <c r="C121022" t="s">
        <v>256</v>
      </c>
      <c r="D121022" t="s">
        <v>1044</v>
      </c>
      <c r="E121022" t="s">
        <v>1045</v>
      </c>
      <c r="F121022" t="s">
        <v>997</v>
      </c>
      <c r="G121022">
        <v>23.3</v>
      </c>
      <c r="H121022" s="12"/>
      <c r="I121022">
        <f>Ikainiai[[#This Row],[Vnt įkainis]]*Ikainiai[[#This Row],[Kiekis]]</f>
        <v>0</v>
      </c>
    </row>
    <row r="121023" spans="1:9" x14ac:dyDescent="0.25">
      <c r="A121023" t="s">
        <v>863</v>
      </c>
      <c r="B121023" t="s">
        <v>866</v>
      </c>
      <c r="C121023" t="s">
        <v>256</v>
      </c>
      <c r="D121023" t="s">
        <v>1044</v>
      </c>
      <c r="E121023" t="s">
        <v>1046</v>
      </c>
      <c r="F121023" t="s">
        <v>997</v>
      </c>
      <c r="G121023">
        <v>419.04</v>
      </c>
      <c r="H121023" s="12"/>
      <c r="I121023">
        <f>Ikainiai[[#This Row],[Vnt įkainis]]*Ikainiai[[#This Row],[Kiekis]]</f>
        <v>0</v>
      </c>
    </row>
    <row r="121024" spans="1:9" x14ac:dyDescent="0.25">
      <c r="A121024" t="s">
        <v>863</v>
      </c>
      <c r="B121024" t="s">
        <v>866</v>
      </c>
      <c r="C121024" t="s">
        <v>256</v>
      </c>
      <c r="D121024" t="s">
        <v>1044</v>
      </c>
      <c r="E121024" t="s">
        <v>1047</v>
      </c>
      <c r="F121024" t="s">
        <v>997</v>
      </c>
      <c r="G121024">
        <v>36.26</v>
      </c>
      <c r="H121024" s="12"/>
      <c r="I121024">
        <f>Ikainiai[[#This Row],[Vnt įkainis]]*Ikainiai[[#This Row],[Kiekis]]</f>
        <v>0</v>
      </c>
    </row>
    <row r="121025" spans="1:9" x14ac:dyDescent="0.25">
      <c r="A121025" t="s">
        <v>863</v>
      </c>
      <c r="B121025" t="s">
        <v>866</v>
      </c>
      <c r="C121025" t="s">
        <v>256</v>
      </c>
      <c r="D121025" t="s">
        <v>1044</v>
      </c>
      <c r="E121025" t="s">
        <v>1048</v>
      </c>
      <c r="F121025" t="s">
        <v>997</v>
      </c>
      <c r="G121025">
        <v>48.46</v>
      </c>
      <c r="H121025" s="12"/>
      <c r="I121025">
        <f>Ikainiai[[#This Row],[Vnt įkainis]]*Ikainiai[[#This Row],[Kiekis]]</f>
        <v>0</v>
      </c>
    </row>
    <row r="121026" spans="1:9" x14ac:dyDescent="0.25">
      <c r="A121026" t="s">
        <v>863</v>
      </c>
      <c r="B121026" t="s">
        <v>866</v>
      </c>
      <c r="C121026" t="s">
        <v>256</v>
      </c>
      <c r="D121026" t="s">
        <v>1044</v>
      </c>
      <c r="E121026" t="s">
        <v>1049</v>
      </c>
      <c r="F121026" t="s">
        <v>997</v>
      </c>
      <c r="G121026">
        <v>21.6</v>
      </c>
      <c r="H121026" s="12"/>
      <c r="I121026">
        <f>Ikainiai[[#This Row],[Vnt įkainis]]*Ikainiai[[#This Row],[Kiekis]]</f>
        <v>0</v>
      </c>
    </row>
    <row r="121027" spans="1:9" x14ac:dyDescent="0.25">
      <c r="A121027" t="s">
        <v>863</v>
      </c>
      <c r="B121027" t="s">
        <v>866</v>
      </c>
      <c r="C121027" t="s">
        <v>256</v>
      </c>
      <c r="D121027" t="s">
        <v>1044</v>
      </c>
      <c r="E121027" t="s">
        <v>1050</v>
      </c>
      <c r="F121027" t="s">
        <v>997</v>
      </c>
      <c r="G121027">
        <v>40.97</v>
      </c>
      <c r="H121027" s="12"/>
      <c r="I121027">
        <f>Ikainiai[[#This Row],[Vnt įkainis]]*Ikainiai[[#This Row],[Kiekis]]</f>
        <v>0</v>
      </c>
    </row>
    <row r="121028" spans="1:9" x14ac:dyDescent="0.25">
      <c r="A121028" t="s">
        <v>863</v>
      </c>
      <c r="B121028" t="s">
        <v>866</v>
      </c>
      <c r="C121028" t="s">
        <v>256</v>
      </c>
      <c r="D121028" t="s">
        <v>1044</v>
      </c>
      <c r="E121028" t="s">
        <v>1051</v>
      </c>
      <c r="F121028" t="s">
        <v>997</v>
      </c>
      <c r="G121028">
        <v>38.619999999999997</v>
      </c>
      <c r="H121028" s="12"/>
      <c r="I121028">
        <f>Ikainiai[[#This Row],[Vnt įkainis]]*Ikainiai[[#This Row],[Kiekis]]</f>
        <v>0</v>
      </c>
    </row>
    <row r="121029" spans="1:9" x14ac:dyDescent="0.25">
      <c r="A121029" t="s">
        <v>863</v>
      </c>
      <c r="B121029" t="s">
        <v>866</v>
      </c>
      <c r="C121029" t="s">
        <v>256</v>
      </c>
      <c r="D121029" t="s">
        <v>1044</v>
      </c>
      <c r="E121029" t="s">
        <v>1052</v>
      </c>
      <c r="F121029" t="s">
        <v>997</v>
      </c>
      <c r="G121029">
        <v>26.18</v>
      </c>
      <c r="H121029" s="12"/>
      <c r="I121029">
        <f>Ikainiai[[#This Row],[Vnt įkainis]]*Ikainiai[[#This Row],[Kiekis]]</f>
        <v>0</v>
      </c>
    </row>
    <row r="121030" spans="1:9" x14ac:dyDescent="0.25">
      <c r="A121030" t="s">
        <v>863</v>
      </c>
      <c r="B121030" t="s">
        <v>866</v>
      </c>
      <c r="C121030" t="s">
        <v>256</v>
      </c>
      <c r="D121030" t="s">
        <v>1044</v>
      </c>
      <c r="E121030" t="s">
        <v>1053</v>
      </c>
      <c r="F121030" t="s">
        <v>997</v>
      </c>
      <c r="G121030">
        <v>19.190000000000001</v>
      </c>
      <c r="H121030" s="12"/>
      <c r="I121030">
        <f>Ikainiai[[#This Row],[Vnt įkainis]]*Ikainiai[[#This Row],[Kiekis]]</f>
        <v>0</v>
      </c>
    </row>
    <row r="121031" spans="1:9" x14ac:dyDescent="0.25">
      <c r="A121031" t="s">
        <v>863</v>
      </c>
      <c r="B121031" t="s">
        <v>866</v>
      </c>
      <c r="C121031" t="s">
        <v>256</v>
      </c>
      <c r="D121031" t="s">
        <v>1044</v>
      </c>
      <c r="E121031" t="s">
        <v>1054</v>
      </c>
      <c r="F121031" t="s">
        <v>997</v>
      </c>
      <c r="G121031">
        <v>16.559999999999999</v>
      </c>
      <c r="H121031" s="12"/>
      <c r="I121031">
        <f>Ikainiai[[#This Row],[Vnt įkainis]]*Ikainiai[[#This Row],[Kiekis]]</f>
        <v>0</v>
      </c>
    </row>
    <row r="121032" spans="1:9" x14ac:dyDescent="0.25">
      <c r="A121032" t="s">
        <v>863</v>
      </c>
      <c r="B121032" t="s">
        <v>866</v>
      </c>
      <c r="C121032" t="s">
        <v>256</v>
      </c>
      <c r="D121032" t="s">
        <v>1044</v>
      </c>
      <c r="E121032" t="s">
        <v>1055</v>
      </c>
      <c r="F121032" t="s">
        <v>997</v>
      </c>
      <c r="G121032">
        <v>98.3</v>
      </c>
      <c r="H121032" s="12"/>
      <c r="I121032">
        <f>Ikainiai[[#This Row],[Vnt įkainis]]*Ikainiai[[#This Row],[Kiekis]]</f>
        <v>0</v>
      </c>
    </row>
    <row r="121033" spans="1:9" x14ac:dyDescent="0.25">
      <c r="A121033" t="s">
        <v>863</v>
      </c>
      <c r="B121033" t="s">
        <v>866</v>
      </c>
      <c r="C121033" t="s">
        <v>256</v>
      </c>
      <c r="D121033" t="s">
        <v>1044</v>
      </c>
      <c r="E121033" t="s">
        <v>1056</v>
      </c>
      <c r="F121033" t="s">
        <v>997</v>
      </c>
      <c r="G121033">
        <v>41.94</v>
      </c>
      <c r="H121033" s="12"/>
      <c r="I121033">
        <f>Ikainiai[[#This Row],[Vnt įkainis]]*Ikainiai[[#This Row],[Kiekis]]</f>
        <v>0</v>
      </c>
    </row>
    <row r="121034" spans="1:9" x14ac:dyDescent="0.25">
      <c r="A121034" t="s">
        <v>863</v>
      </c>
      <c r="B121034" t="s">
        <v>866</v>
      </c>
      <c r="C121034" t="s">
        <v>256</v>
      </c>
      <c r="D121034" t="s">
        <v>1044</v>
      </c>
      <c r="E121034" t="s">
        <v>1057</v>
      </c>
      <c r="F121034" t="s">
        <v>997</v>
      </c>
      <c r="G121034">
        <v>31.32</v>
      </c>
      <c r="H121034" s="12"/>
      <c r="I121034">
        <f>Ikainiai[[#This Row],[Vnt įkainis]]*Ikainiai[[#This Row],[Kiekis]]</f>
        <v>0</v>
      </c>
    </row>
    <row r="121035" spans="1:9" x14ac:dyDescent="0.25">
      <c r="A121035" t="s">
        <v>863</v>
      </c>
      <c r="B121035" t="s">
        <v>866</v>
      </c>
      <c r="C121035" t="s">
        <v>256</v>
      </c>
      <c r="D121035" t="s">
        <v>1044</v>
      </c>
      <c r="E121035" t="s">
        <v>1058</v>
      </c>
      <c r="F121035" t="s">
        <v>997</v>
      </c>
      <c r="G121035">
        <v>32.159999999999997</v>
      </c>
      <c r="H121035" s="12"/>
      <c r="I121035">
        <f>Ikainiai[[#This Row],[Vnt įkainis]]*Ikainiai[[#This Row],[Kiekis]]</f>
        <v>0</v>
      </c>
    </row>
    <row r="121036" spans="1:9" x14ac:dyDescent="0.25">
      <c r="A121036" t="s">
        <v>863</v>
      </c>
      <c r="B121036" t="s">
        <v>868</v>
      </c>
      <c r="C121036" t="s">
        <v>256</v>
      </c>
      <c r="D121036" t="s">
        <v>1044</v>
      </c>
      <c r="E121036" t="s">
        <v>1045</v>
      </c>
      <c r="F121036" t="s">
        <v>997</v>
      </c>
      <c r="G121036">
        <v>23.3</v>
      </c>
      <c r="H121036" s="12"/>
      <c r="I121036">
        <f>Ikainiai[[#This Row],[Vnt įkainis]]*Ikainiai[[#This Row],[Kiekis]]</f>
        <v>0</v>
      </c>
    </row>
    <row r="121037" spans="1:9" x14ac:dyDescent="0.25">
      <c r="A121037" t="s">
        <v>863</v>
      </c>
      <c r="B121037" t="s">
        <v>868</v>
      </c>
      <c r="C121037" t="s">
        <v>256</v>
      </c>
      <c r="D121037" t="s">
        <v>1044</v>
      </c>
      <c r="E121037" t="s">
        <v>1046</v>
      </c>
      <c r="F121037" t="s">
        <v>997</v>
      </c>
      <c r="G121037">
        <v>419.04</v>
      </c>
      <c r="H121037" s="12"/>
      <c r="I121037">
        <f>Ikainiai[[#This Row],[Vnt įkainis]]*Ikainiai[[#This Row],[Kiekis]]</f>
        <v>0</v>
      </c>
    </row>
    <row r="121038" spans="1:9" x14ac:dyDescent="0.25">
      <c r="A121038" t="s">
        <v>863</v>
      </c>
      <c r="B121038" t="s">
        <v>868</v>
      </c>
      <c r="C121038" t="s">
        <v>256</v>
      </c>
      <c r="D121038" t="s">
        <v>1044</v>
      </c>
      <c r="E121038" t="s">
        <v>1047</v>
      </c>
      <c r="F121038" t="s">
        <v>997</v>
      </c>
      <c r="G121038">
        <v>36.26</v>
      </c>
      <c r="H121038" s="12"/>
      <c r="I121038">
        <f>Ikainiai[[#This Row],[Vnt įkainis]]*Ikainiai[[#This Row],[Kiekis]]</f>
        <v>0</v>
      </c>
    </row>
    <row r="121039" spans="1:9" x14ac:dyDescent="0.25">
      <c r="A121039" t="s">
        <v>863</v>
      </c>
      <c r="B121039" t="s">
        <v>868</v>
      </c>
      <c r="C121039" t="s">
        <v>256</v>
      </c>
      <c r="D121039" t="s">
        <v>1044</v>
      </c>
      <c r="E121039" t="s">
        <v>1048</v>
      </c>
      <c r="F121039" t="s">
        <v>997</v>
      </c>
      <c r="G121039">
        <v>48.46</v>
      </c>
      <c r="H121039" s="12"/>
      <c r="I121039">
        <f>Ikainiai[[#This Row],[Vnt įkainis]]*Ikainiai[[#This Row],[Kiekis]]</f>
        <v>0</v>
      </c>
    </row>
    <row r="121040" spans="1:9" x14ac:dyDescent="0.25">
      <c r="A121040" t="s">
        <v>863</v>
      </c>
      <c r="B121040" t="s">
        <v>868</v>
      </c>
      <c r="C121040" t="s">
        <v>256</v>
      </c>
      <c r="D121040" t="s">
        <v>1044</v>
      </c>
      <c r="E121040" t="s">
        <v>1049</v>
      </c>
      <c r="F121040" t="s">
        <v>997</v>
      </c>
      <c r="G121040">
        <v>21.6</v>
      </c>
      <c r="H121040" s="12"/>
      <c r="I121040">
        <f>Ikainiai[[#This Row],[Vnt įkainis]]*Ikainiai[[#This Row],[Kiekis]]</f>
        <v>0</v>
      </c>
    </row>
    <row r="121041" spans="1:9" x14ac:dyDescent="0.25">
      <c r="A121041" t="s">
        <v>863</v>
      </c>
      <c r="B121041" t="s">
        <v>868</v>
      </c>
      <c r="C121041" t="s">
        <v>256</v>
      </c>
      <c r="D121041" t="s">
        <v>1044</v>
      </c>
      <c r="E121041" t="s">
        <v>1050</v>
      </c>
      <c r="F121041" t="s">
        <v>997</v>
      </c>
      <c r="G121041">
        <v>40.97</v>
      </c>
      <c r="H121041" s="12"/>
      <c r="I121041">
        <f>Ikainiai[[#This Row],[Vnt įkainis]]*Ikainiai[[#This Row],[Kiekis]]</f>
        <v>0</v>
      </c>
    </row>
    <row r="121042" spans="1:9" x14ac:dyDescent="0.25">
      <c r="A121042" t="s">
        <v>863</v>
      </c>
      <c r="B121042" t="s">
        <v>868</v>
      </c>
      <c r="C121042" t="s">
        <v>256</v>
      </c>
      <c r="D121042" t="s">
        <v>1044</v>
      </c>
      <c r="E121042" t="s">
        <v>1051</v>
      </c>
      <c r="F121042" t="s">
        <v>997</v>
      </c>
      <c r="G121042">
        <v>38.619999999999997</v>
      </c>
      <c r="H121042" s="12"/>
      <c r="I121042">
        <f>Ikainiai[[#This Row],[Vnt įkainis]]*Ikainiai[[#This Row],[Kiekis]]</f>
        <v>0</v>
      </c>
    </row>
    <row r="121043" spans="1:9" x14ac:dyDescent="0.25">
      <c r="A121043" t="s">
        <v>863</v>
      </c>
      <c r="B121043" t="s">
        <v>868</v>
      </c>
      <c r="C121043" t="s">
        <v>256</v>
      </c>
      <c r="D121043" t="s">
        <v>1044</v>
      </c>
      <c r="E121043" t="s">
        <v>1052</v>
      </c>
      <c r="F121043" t="s">
        <v>997</v>
      </c>
      <c r="G121043">
        <v>26.18</v>
      </c>
      <c r="H121043" s="12"/>
      <c r="I121043">
        <f>Ikainiai[[#This Row],[Vnt įkainis]]*Ikainiai[[#This Row],[Kiekis]]</f>
        <v>0</v>
      </c>
    </row>
    <row r="121044" spans="1:9" x14ac:dyDescent="0.25">
      <c r="A121044" t="s">
        <v>863</v>
      </c>
      <c r="B121044" t="s">
        <v>868</v>
      </c>
      <c r="C121044" t="s">
        <v>256</v>
      </c>
      <c r="D121044" t="s">
        <v>1044</v>
      </c>
      <c r="E121044" t="s">
        <v>1053</v>
      </c>
      <c r="F121044" t="s">
        <v>997</v>
      </c>
      <c r="G121044">
        <v>19.190000000000001</v>
      </c>
      <c r="H121044" s="12"/>
      <c r="I121044">
        <f>Ikainiai[[#This Row],[Vnt įkainis]]*Ikainiai[[#This Row],[Kiekis]]</f>
        <v>0</v>
      </c>
    </row>
    <row r="121045" spans="1:9" x14ac:dyDescent="0.25">
      <c r="A121045" t="s">
        <v>863</v>
      </c>
      <c r="B121045" t="s">
        <v>868</v>
      </c>
      <c r="C121045" t="s">
        <v>256</v>
      </c>
      <c r="D121045" t="s">
        <v>1044</v>
      </c>
      <c r="E121045" t="s">
        <v>1054</v>
      </c>
      <c r="F121045" t="s">
        <v>997</v>
      </c>
      <c r="G121045">
        <v>16.559999999999999</v>
      </c>
      <c r="H121045" s="12"/>
      <c r="I121045">
        <f>Ikainiai[[#This Row],[Vnt įkainis]]*Ikainiai[[#This Row],[Kiekis]]</f>
        <v>0</v>
      </c>
    </row>
    <row r="121046" spans="1:9" x14ac:dyDescent="0.25">
      <c r="A121046" t="s">
        <v>863</v>
      </c>
      <c r="B121046" t="s">
        <v>868</v>
      </c>
      <c r="C121046" t="s">
        <v>256</v>
      </c>
      <c r="D121046" t="s">
        <v>1044</v>
      </c>
      <c r="E121046" t="s">
        <v>1055</v>
      </c>
      <c r="F121046" t="s">
        <v>997</v>
      </c>
      <c r="G121046">
        <v>98.3</v>
      </c>
      <c r="H121046" s="12"/>
      <c r="I121046">
        <f>Ikainiai[[#This Row],[Vnt įkainis]]*Ikainiai[[#This Row],[Kiekis]]</f>
        <v>0</v>
      </c>
    </row>
    <row r="121047" spans="1:9" x14ac:dyDescent="0.25">
      <c r="A121047" t="s">
        <v>863</v>
      </c>
      <c r="B121047" t="s">
        <v>868</v>
      </c>
      <c r="C121047" t="s">
        <v>256</v>
      </c>
      <c r="D121047" t="s">
        <v>1044</v>
      </c>
      <c r="E121047" t="s">
        <v>1056</v>
      </c>
      <c r="F121047" t="s">
        <v>997</v>
      </c>
      <c r="G121047">
        <v>41.94</v>
      </c>
      <c r="H121047" s="12"/>
      <c r="I121047">
        <f>Ikainiai[[#This Row],[Vnt įkainis]]*Ikainiai[[#This Row],[Kiekis]]</f>
        <v>0</v>
      </c>
    </row>
    <row r="121048" spans="1:9" x14ac:dyDescent="0.25">
      <c r="A121048" t="s">
        <v>863</v>
      </c>
      <c r="B121048" t="s">
        <v>868</v>
      </c>
      <c r="C121048" t="s">
        <v>256</v>
      </c>
      <c r="D121048" t="s">
        <v>1044</v>
      </c>
      <c r="E121048" t="s">
        <v>1057</v>
      </c>
      <c r="F121048" t="s">
        <v>997</v>
      </c>
      <c r="G121048">
        <v>31.32</v>
      </c>
      <c r="H121048" s="12"/>
      <c r="I121048">
        <f>Ikainiai[[#This Row],[Vnt įkainis]]*Ikainiai[[#This Row],[Kiekis]]</f>
        <v>0</v>
      </c>
    </row>
    <row r="121049" spans="1:9" x14ac:dyDescent="0.25">
      <c r="A121049" t="s">
        <v>863</v>
      </c>
      <c r="B121049" t="s">
        <v>868</v>
      </c>
      <c r="C121049" t="s">
        <v>256</v>
      </c>
      <c r="D121049" t="s">
        <v>1044</v>
      </c>
      <c r="E121049" t="s">
        <v>1058</v>
      </c>
      <c r="F121049" t="s">
        <v>997</v>
      </c>
      <c r="G121049">
        <v>32.159999999999997</v>
      </c>
      <c r="H121049" s="12"/>
      <c r="I121049">
        <f>Ikainiai[[#This Row],[Vnt įkainis]]*Ikainiai[[#This Row],[Kiekis]]</f>
        <v>0</v>
      </c>
    </row>
    <row r="121050" spans="1:9" x14ac:dyDescent="0.25">
      <c r="A121050" t="s">
        <v>863</v>
      </c>
      <c r="B121050" t="s">
        <v>869</v>
      </c>
      <c r="C121050" t="s">
        <v>256</v>
      </c>
      <c r="D121050" t="s">
        <v>1044</v>
      </c>
      <c r="E121050" t="s">
        <v>1045</v>
      </c>
      <c r="F121050" t="s">
        <v>997</v>
      </c>
      <c r="G121050">
        <v>23.3</v>
      </c>
      <c r="H121050" s="12"/>
      <c r="I121050">
        <f>Ikainiai[[#This Row],[Vnt įkainis]]*Ikainiai[[#This Row],[Kiekis]]</f>
        <v>0</v>
      </c>
    </row>
    <row r="121051" spans="1:9" x14ac:dyDescent="0.25">
      <c r="A121051" t="s">
        <v>863</v>
      </c>
      <c r="B121051" t="s">
        <v>870</v>
      </c>
      <c r="C121051" t="s">
        <v>256</v>
      </c>
      <c r="D121051" t="s">
        <v>1044</v>
      </c>
      <c r="E121051" t="s">
        <v>1045</v>
      </c>
      <c r="F121051" t="s">
        <v>997</v>
      </c>
      <c r="G121051">
        <v>23.3</v>
      </c>
      <c r="H121051" s="12"/>
      <c r="I121051">
        <f>Ikainiai[[#This Row],[Vnt įkainis]]*Ikainiai[[#This Row],[Kiekis]]</f>
        <v>0</v>
      </c>
    </row>
    <row r="121052" spans="1:9" x14ac:dyDescent="0.25">
      <c r="A121052" t="s">
        <v>863</v>
      </c>
      <c r="B121052" t="s">
        <v>871</v>
      </c>
      <c r="C121052" t="s">
        <v>256</v>
      </c>
      <c r="D121052" t="s">
        <v>1044</v>
      </c>
      <c r="E121052" t="s">
        <v>1045</v>
      </c>
      <c r="F121052" t="s">
        <v>997</v>
      </c>
      <c r="G121052">
        <v>23.3</v>
      </c>
      <c r="H121052" s="12"/>
      <c r="I121052">
        <f>Ikainiai[[#This Row],[Vnt įkainis]]*Ikainiai[[#This Row],[Kiekis]]</f>
        <v>0</v>
      </c>
    </row>
    <row r="121053" spans="1:9" x14ac:dyDescent="0.25">
      <c r="A121053" t="s">
        <v>863</v>
      </c>
      <c r="B121053" t="s">
        <v>872</v>
      </c>
      <c r="C121053" t="s">
        <v>256</v>
      </c>
      <c r="D121053" t="s">
        <v>1044</v>
      </c>
      <c r="E121053" t="s">
        <v>1045</v>
      </c>
      <c r="F121053" t="s">
        <v>997</v>
      </c>
      <c r="G121053">
        <v>23.3</v>
      </c>
      <c r="H121053" s="12"/>
      <c r="I121053">
        <f>Ikainiai[[#This Row],[Vnt įkainis]]*Ikainiai[[#This Row],[Kiekis]]</f>
        <v>0</v>
      </c>
    </row>
    <row r="121054" spans="1:9" x14ac:dyDescent="0.25">
      <c r="A121054" t="s">
        <v>863</v>
      </c>
      <c r="B121054" t="s">
        <v>873</v>
      </c>
      <c r="C121054" t="s">
        <v>256</v>
      </c>
      <c r="D121054" t="s">
        <v>1044</v>
      </c>
      <c r="E121054" t="s">
        <v>1045</v>
      </c>
      <c r="F121054" t="s">
        <v>997</v>
      </c>
      <c r="G121054">
        <v>23.3</v>
      </c>
      <c r="H121054" s="12"/>
      <c r="I121054">
        <f>Ikainiai[[#This Row],[Vnt įkainis]]*Ikainiai[[#This Row],[Kiekis]]</f>
        <v>0</v>
      </c>
    </row>
    <row r="121055" spans="1:9" x14ac:dyDescent="0.25">
      <c r="A121055" t="s">
        <v>863</v>
      </c>
      <c r="B121055" t="s">
        <v>874</v>
      </c>
      <c r="C121055" t="s">
        <v>256</v>
      </c>
      <c r="D121055" t="s">
        <v>1044</v>
      </c>
      <c r="E121055" t="s">
        <v>1045</v>
      </c>
      <c r="F121055" t="s">
        <v>997</v>
      </c>
      <c r="G121055">
        <v>23.3</v>
      </c>
      <c r="H121055" s="12"/>
      <c r="I121055">
        <f>Ikainiai[[#This Row],[Vnt įkainis]]*Ikainiai[[#This Row],[Kiekis]]</f>
        <v>0</v>
      </c>
    </row>
    <row r="121056" spans="1:9" x14ac:dyDescent="0.25">
      <c r="A121056" t="s">
        <v>863</v>
      </c>
      <c r="B121056" t="s">
        <v>875</v>
      </c>
      <c r="C121056" t="s">
        <v>256</v>
      </c>
      <c r="D121056" t="s">
        <v>1044</v>
      </c>
      <c r="E121056" t="s">
        <v>1045</v>
      </c>
      <c r="F121056" t="s">
        <v>997</v>
      </c>
      <c r="G121056">
        <v>23.3</v>
      </c>
      <c r="H121056" s="12"/>
      <c r="I121056">
        <f>Ikainiai[[#This Row],[Vnt įkainis]]*Ikainiai[[#This Row],[Kiekis]]</f>
        <v>0</v>
      </c>
    </row>
    <row r="121057" spans="1:9" x14ac:dyDescent="0.25">
      <c r="A121057" t="s">
        <v>863</v>
      </c>
      <c r="B121057" t="s">
        <v>869</v>
      </c>
      <c r="C121057" t="s">
        <v>256</v>
      </c>
      <c r="D121057" t="s">
        <v>1044</v>
      </c>
      <c r="E121057" t="s">
        <v>1046</v>
      </c>
      <c r="F121057" t="s">
        <v>997</v>
      </c>
      <c r="G121057">
        <v>419.04</v>
      </c>
      <c r="H121057" s="12"/>
      <c r="I121057">
        <f>Ikainiai[[#This Row],[Vnt įkainis]]*Ikainiai[[#This Row],[Kiekis]]</f>
        <v>0</v>
      </c>
    </row>
    <row r="121058" spans="1:9" x14ac:dyDescent="0.25">
      <c r="A121058" t="s">
        <v>863</v>
      </c>
      <c r="B121058" t="s">
        <v>870</v>
      </c>
      <c r="C121058" t="s">
        <v>256</v>
      </c>
      <c r="D121058" t="s">
        <v>1044</v>
      </c>
      <c r="E121058" t="s">
        <v>1046</v>
      </c>
      <c r="F121058" t="s">
        <v>997</v>
      </c>
      <c r="G121058">
        <v>419.04</v>
      </c>
      <c r="H121058" s="12"/>
      <c r="I121058">
        <f>Ikainiai[[#This Row],[Vnt įkainis]]*Ikainiai[[#This Row],[Kiekis]]</f>
        <v>0</v>
      </c>
    </row>
    <row r="121059" spans="1:9" x14ac:dyDescent="0.25">
      <c r="A121059" t="s">
        <v>863</v>
      </c>
      <c r="B121059" t="s">
        <v>871</v>
      </c>
      <c r="C121059" t="s">
        <v>256</v>
      </c>
      <c r="D121059" t="s">
        <v>1044</v>
      </c>
      <c r="E121059" t="s">
        <v>1046</v>
      </c>
      <c r="F121059" t="s">
        <v>997</v>
      </c>
      <c r="G121059">
        <v>419.04</v>
      </c>
      <c r="H121059" s="12"/>
      <c r="I121059">
        <f>Ikainiai[[#This Row],[Vnt įkainis]]*Ikainiai[[#This Row],[Kiekis]]</f>
        <v>0</v>
      </c>
    </row>
    <row r="121060" spans="1:9" x14ac:dyDescent="0.25">
      <c r="A121060" t="s">
        <v>863</v>
      </c>
      <c r="B121060" t="s">
        <v>872</v>
      </c>
      <c r="C121060" t="s">
        <v>256</v>
      </c>
      <c r="D121060" t="s">
        <v>1044</v>
      </c>
      <c r="E121060" t="s">
        <v>1046</v>
      </c>
      <c r="F121060" t="s">
        <v>997</v>
      </c>
      <c r="G121060">
        <v>419.04</v>
      </c>
      <c r="H121060" s="12"/>
      <c r="I121060">
        <f>Ikainiai[[#This Row],[Vnt įkainis]]*Ikainiai[[#This Row],[Kiekis]]</f>
        <v>0</v>
      </c>
    </row>
    <row r="121061" spans="1:9" x14ac:dyDescent="0.25">
      <c r="A121061" t="s">
        <v>863</v>
      </c>
      <c r="B121061" t="s">
        <v>873</v>
      </c>
      <c r="C121061" t="s">
        <v>256</v>
      </c>
      <c r="D121061" t="s">
        <v>1044</v>
      </c>
      <c r="E121061" t="s">
        <v>1046</v>
      </c>
      <c r="F121061" t="s">
        <v>997</v>
      </c>
      <c r="G121061">
        <v>419.04</v>
      </c>
      <c r="H121061" s="12"/>
      <c r="I121061">
        <f>Ikainiai[[#This Row],[Vnt įkainis]]*Ikainiai[[#This Row],[Kiekis]]</f>
        <v>0</v>
      </c>
    </row>
    <row r="121062" spans="1:9" x14ac:dyDescent="0.25">
      <c r="A121062" t="s">
        <v>863</v>
      </c>
      <c r="B121062" t="s">
        <v>874</v>
      </c>
      <c r="C121062" t="s">
        <v>256</v>
      </c>
      <c r="D121062" t="s">
        <v>1044</v>
      </c>
      <c r="E121062" t="s">
        <v>1046</v>
      </c>
      <c r="F121062" t="s">
        <v>997</v>
      </c>
      <c r="G121062">
        <v>419.04</v>
      </c>
      <c r="H121062" s="12"/>
      <c r="I121062">
        <f>Ikainiai[[#This Row],[Vnt įkainis]]*Ikainiai[[#This Row],[Kiekis]]</f>
        <v>0</v>
      </c>
    </row>
    <row r="121063" spans="1:9" x14ac:dyDescent="0.25">
      <c r="A121063" t="s">
        <v>863</v>
      </c>
      <c r="B121063" t="s">
        <v>875</v>
      </c>
      <c r="C121063" t="s">
        <v>256</v>
      </c>
      <c r="D121063" t="s">
        <v>1044</v>
      </c>
      <c r="E121063" t="s">
        <v>1046</v>
      </c>
      <c r="F121063" t="s">
        <v>997</v>
      </c>
      <c r="G121063">
        <v>419.04</v>
      </c>
      <c r="H121063" s="12"/>
      <c r="I121063">
        <f>Ikainiai[[#This Row],[Vnt įkainis]]*Ikainiai[[#This Row],[Kiekis]]</f>
        <v>0</v>
      </c>
    </row>
    <row r="121064" spans="1:9" x14ac:dyDescent="0.25">
      <c r="A121064" t="s">
        <v>863</v>
      </c>
      <c r="B121064" t="s">
        <v>869</v>
      </c>
      <c r="C121064" t="s">
        <v>256</v>
      </c>
      <c r="D121064" t="s">
        <v>1044</v>
      </c>
      <c r="E121064" t="s">
        <v>1047</v>
      </c>
      <c r="F121064" t="s">
        <v>997</v>
      </c>
      <c r="G121064">
        <v>36.26</v>
      </c>
      <c r="H121064" s="12"/>
      <c r="I121064">
        <f>Ikainiai[[#This Row],[Vnt įkainis]]*Ikainiai[[#This Row],[Kiekis]]</f>
        <v>0</v>
      </c>
    </row>
    <row r="121065" spans="1:9" x14ac:dyDescent="0.25">
      <c r="A121065" t="s">
        <v>863</v>
      </c>
      <c r="B121065" t="s">
        <v>870</v>
      </c>
      <c r="C121065" t="s">
        <v>256</v>
      </c>
      <c r="D121065" t="s">
        <v>1044</v>
      </c>
      <c r="E121065" t="s">
        <v>1047</v>
      </c>
      <c r="F121065" t="s">
        <v>997</v>
      </c>
      <c r="G121065">
        <v>36.26</v>
      </c>
      <c r="H121065" s="12"/>
      <c r="I121065">
        <f>Ikainiai[[#This Row],[Vnt įkainis]]*Ikainiai[[#This Row],[Kiekis]]</f>
        <v>0</v>
      </c>
    </row>
    <row r="121066" spans="1:9" x14ac:dyDescent="0.25">
      <c r="A121066" t="s">
        <v>863</v>
      </c>
      <c r="B121066" t="s">
        <v>871</v>
      </c>
      <c r="C121066" t="s">
        <v>256</v>
      </c>
      <c r="D121066" t="s">
        <v>1044</v>
      </c>
      <c r="E121066" t="s">
        <v>1047</v>
      </c>
      <c r="F121066" t="s">
        <v>997</v>
      </c>
      <c r="G121066">
        <v>36.26</v>
      </c>
      <c r="H121066" s="12"/>
      <c r="I121066">
        <f>Ikainiai[[#This Row],[Vnt įkainis]]*Ikainiai[[#This Row],[Kiekis]]</f>
        <v>0</v>
      </c>
    </row>
    <row r="121067" spans="1:9" x14ac:dyDescent="0.25">
      <c r="A121067" t="s">
        <v>863</v>
      </c>
      <c r="B121067" t="s">
        <v>872</v>
      </c>
      <c r="C121067" t="s">
        <v>256</v>
      </c>
      <c r="D121067" t="s">
        <v>1044</v>
      </c>
      <c r="E121067" t="s">
        <v>1047</v>
      </c>
      <c r="F121067" t="s">
        <v>997</v>
      </c>
      <c r="G121067">
        <v>36.26</v>
      </c>
      <c r="H121067" s="12"/>
      <c r="I121067">
        <f>Ikainiai[[#This Row],[Vnt įkainis]]*Ikainiai[[#This Row],[Kiekis]]</f>
        <v>0</v>
      </c>
    </row>
    <row r="121068" spans="1:9" x14ac:dyDescent="0.25">
      <c r="A121068" t="s">
        <v>863</v>
      </c>
      <c r="B121068" t="s">
        <v>873</v>
      </c>
      <c r="C121068" t="s">
        <v>256</v>
      </c>
      <c r="D121068" t="s">
        <v>1044</v>
      </c>
      <c r="E121068" t="s">
        <v>1047</v>
      </c>
      <c r="F121068" t="s">
        <v>997</v>
      </c>
      <c r="G121068">
        <v>36.26</v>
      </c>
      <c r="H121068" s="12"/>
      <c r="I121068">
        <f>Ikainiai[[#This Row],[Vnt įkainis]]*Ikainiai[[#This Row],[Kiekis]]</f>
        <v>0</v>
      </c>
    </row>
    <row r="121069" spans="1:9" x14ac:dyDescent="0.25">
      <c r="A121069" t="s">
        <v>863</v>
      </c>
      <c r="B121069" t="s">
        <v>874</v>
      </c>
      <c r="C121069" t="s">
        <v>256</v>
      </c>
      <c r="D121069" t="s">
        <v>1044</v>
      </c>
      <c r="E121069" t="s">
        <v>1047</v>
      </c>
      <c r="F121069" t="s">
        <v>997</v>
      </c>
      <c r="G121069">
        <v>36.26</v>
      </c>
      <c r="H121069" s="12"/>
      <c r="I121069">
        <f>Ikainiai[[#This Row],[Vnt įkainis]]*Ikainiai[[#This Row],[Kiekis]]</f>
        <v>0</v>
      </c>
    </row>
    <row r="121070" spans="1:9" x14ac:dyDescent="0.25">
      <c r="A121070" t="s">
        <v>863</v>
      </c>
      <c r="B121070" t="s">
        <v>875</v>
      </c>
      <c r="C121070" t="s">
        <v>256</v>
      </c>
      <c r="D121070" t="s">
        <v>1044</v>
      </c>
      <c r="E121070" t="s">
        <v>1047</v>
      </c>
      <c r="F121070" t="s">
        <v>997</v>
      </c>
      <c r="G121070">
        <v>36.26</v>
      </c>
      <c r="H121070" s="12"/>
      <c r="I121070">
        <f>Ikainiai[[#This Row],[Vnt įkainis]]*Ikainiai[[#This Row],[Kiekis]]</f>
        <v>0</v>
      </c>
    </row>
    <row r="121071" spans="1:9" x14ac:dyDescent="0.25">
      <c r="A121071" t="s">
        <v>863</v>
      </c>
      <c r="B121071" t="s">
        <v>869</v>
      </c>
      <c r="C121071" t="s">
        <v>256</v>
      </c>
      <c r="D121071" t="s">
        <v>1044</v>
      </c>
      <c r="E121071" t="s">
        <v>1048</v>
      </c>
      <c r="F121071" t="s">
        <v>997</v>
      </c>
      <c r="G121071">
        <v>48.46</v>
      </c>
      <c r="H121071" s="12"/>
      <c r="I121071">
        <f>Ikainiai[[#This Row],[Vnt įkainis]]*Ikainiai[[#This Row],[Kiekis]]</f>
        <v>0</v>
      </c>
    </row>
    <row r="121072" spans="1:9" x14ac:dyDescent="0.25">
      <c r="A121072" t="s">
        <v>863</v>
      </c>
      <c r="B121072" t="s">
        <v>870</v>
      </c>
      <c r="C121072" t="s">
        <v>256</v>
      </c>
      <c r="D121072" t="s">
        <v>1044</v>
      </c>
      <c r="E121072" t="s">
        <v>1048</v>
      </c>
      <c r="F121072" t="s">
        <v>997</v>
      </c>
      <c r="G121072">
        <v>48.46</v>
      </c>
      <c r="H121072" s="12"/>
      <c r="I121072">
        <f>Ikainiai[[#This Row],[Vnt įkainis]]*Ikainiai[[#This Row],[Kiekis]]</f>
        <v>0</v>
      </c>
    </row>
    <row r="121073" spans="1:9" x14ac:dyDescent="0.25">
      <c r="A121073" t="s">
        <v>863</v>
      </c>
      <c r="B121073" t="s">
        <v>871</v>
      </c>
      <c r="C121073" t="s">
        <v>256</v>
      </c>
      <c r="D121073" t="s">
        <v>1044</v>
      </c>
      <c r="E121073" t="s">
        <v>1048</v>
      </c>
      <c r="F121073" t="s">
        <v>997</v>
      </c>
      <c r="G121073">
        <v>48.46</v>
      </c>
      <c r="H121073" s="12"/>
      <c r="I121073">
        <f>Ikainiai[[#This Row],[Vnt įkainis]]*Ikainiai[[#This Row],[Kiekis]]</f>
        <v>0</v>
      </c>
    </row>
    <row r="121074" spans="1:9" x14ac:dyDescent="0.25">
      <c r="A121074" t="s">
        <v>863</v>
      </c>
      <c r="B121074" t="s">
        <v>872</v>
      </c>
      <c r="C121074" t="s">
        <v>256</v>
      </c>
      <c r="D121074" t="s">
        <v>1044</v>
      </c>
      <c r="E121074" t="s">
        <v>1048</v>
      </c>
      <c r="F121074" t="s">
        <v>997</v>
      </c>
      <c r="G121074">
        <v>48.46</v>
      </c>
      <c r="H121074" s="12"/>
      <c r="I121074">
        <f>Ikainiai[[#This Row],[Vnt įkainis]]*Ikainiai[[#This Row],[Kiekis]]</f>
        <v>0</v>
      </c>
    </row>
    <row r="121075" spans="1:9" x14ac:dyDescent="0.25">
      <c r="A121075" t="s">
        <v>863</v>
      </c>
      <c r="B121075" t="s">
        <v>873</v>
      </c>
      <c r="C121075" t="s">
        <v>256</v>
      </c>
      <c r="D121075" t="s">
        <v>1044</v>
      </c>
      <c r="E121075" t="s">
        <v>1048</v>
      </c>
      <c r="F121075" t="s">
        <v>997</v>
      </c>
      <c r="G121075">
        <v>48.46</v>
      </c>
      <c r="H121075" s="12"/>
      <c r="I121075">
        <f>Ikainiai[[#This Row],[Vnt įkainis]]*Ikainiai[[#This Row],[Kiekis]]</f>
        <v>0</v>
      </c>
    </row>
    <row r="121076" spans="1:9" x14ac:dyDescent="0.25">
      <c r="A121076" t="s">
        <v>863</v>
      </c>
      <c r="B121076" t="s">
        <v>874</v>
      </c>
      <c r="C121076" t="s">
        <v>256</v>
      </c>
      <c r="D121076" t="s">
        <v>1044</v>
      </c>
      <c r="E121076" t="s">
        <v>1048</v>
      </c>
      <c r="F121076" t="s">
        <v>997</v>
      </c>
      <c r="G121076">
        <v>48.46</v>
      </c>
      <c r="H121076" s="12"/>
      <c r="I121076">
        <f>Ikainiai[[#This Row],[Vnt įkainis]]*Ikainiai[[#This Row],[Kiekis]]</f>
        <v>0</v>
      </c>
    </row>
    <row r="121077" spans="1:9" x14ac:dyDescent="0.25">
      <c r="A121077" t="s">
        <v>863</v>
      </c>
      <c r="B121077" t="s">
        <v>875</v>
      </c>
      <c r="C121077" t="s">
        <v>256</v>
      </c>
      <c r="D121077" t="s">
        <v>1044</v>
      </c>
      <c r="E121077" t="s">
        <v>1048</v>
      </c>
      <c r="F121077" t="s">
        <v>997</v>
      </c>
      <c r="G121077">
        <v>48.46</v>
      </c>
      <c r="H121077" s="12"/>
      <c r="I121077">
        <f>Ikainiai[[#This Row],[Vnt įkainis]]*Ikainiai[[#This Row],[Kiekis]]</f>
        <v>0</v>
      </c>
    </row>
    <row r="121078" spans="1:9" x14ac:dyDescent="0.25">
      <c r="A121078" t="s">
        <v>863</v>
      </c>
      <c r="B121078" t="s">
        <v>869</v>
      </c>
      <c r="C121078" t="s">
        <v>256</v>
      </c>
      <c r="D121078" t="s">
        <v>1044</v>
      </c>
      <c r="E121078" t="s">
        <v>1049</v>
      </c>
      <c r="F121078" t="s">
        <v>997</v>
      </c>
      <c r="G121078">
        <v>21.6</v>
      </c>
      <c r="H121078" s="12"/>
      <c r="I121078">
        <f>Ikainiai[[#This Row],[Vnt įkainis]]*Ikainiai[[#This Row],[Kiekis]]</f>
        <v>0</v>
      </c>
    </row>
    <row r="121079" spans="1:9" x14ac:dyDescent="0.25">
      <c r="A121079" t="s">
        <v>863</v>
      </c>
      <c r="B121079" t="s">
        <v>870</v>
      </c>
      <c r="C121079" t="s">
        <v>256</v>
      </c>
      <c r="D121079" t="s">
        <v>1044</v>
      </c>
      <c r="E121079" t="s">
        <v>1049</v>
      </c>
      <c r="F121079" t="s">
        <v>997</v>
      </c>
      <c r="G121079">
        <v>21.6</v>
      </c>
      <c r="H121079" s="12"/>
      <c r="I121079">
        <f>Ikainiai[[#This Row],[Vnt įkainis]]*Ikainiai[[#This Row],[Kiekis]]</f>
        <v>0</v>
      </c>
    </row>
    <row r="121080" spans="1:9" x14ac:dyDescent="0.25">
      <c r="A121080" t="s">
        <v>863</v>
      </c>
      <c r="B121080" t="s">
        <v>871</v>
      </c>
      <c r="C121080" t="s">
        <v>256</v>
      </c>
      <c r="D121080" t="s">
        <v>1044</v>
      </c>
      <c r="E121080" t="s">
        <v>1049</v>
      </c>
      <c r="F121080" t="s">
        <v>997</v>
      </c>
      <c r="G121080">
        <v>21.6</v>
      </c>
      <c r="H121080" s="12"/>
      <c r="I121080">
        <f>Ikainiai[[#This Row],[Vnt įkainis]]*Ikainiai[[#This Row],[Kiekis]]</f>
        <v>0</v>
      </c>
    </row>
    <row r="121081" spans="1:9" x14ac:dyDescent="0.25">
      <c r="A121081" t="s">
        <v>863</v>
      </c>
      <c r="B121081" t="s">
        <v>872</v>
      </c>
      <c r="C121081" t="s">
        <v>256</v>
      </c>
      <c r="D121081" t="s">
        <v>1044</v>
      </c>
      <c r="E121081" t="s">
        <v>1049</v>
      </c>
      <c r="F121081" t="s">
        <v>997</v>
      </c>
      <c r="G121081">
        <v>21.6</v>
      </c>
      <c r="H121081" s="12"/>
      <c r="I121081">
        <f>Ikainiai[[#This Row],[Vnt įkainis]]*Ikainiai[[#This Row],[Kiekis]]</f>
        <v>0</v>
      </c>
    </row>
    <row r="121082" spans="1:9" x14ac:dyDescent="0.25">
      <c r="A121082" t="s">
        <v>863</v>
      </c>
      <c r="B121082" t="s">
        <v>873</v>
      </c>
      <c r="C121082" t="s">
        <v>256</v>
      </c>
      <c r="D121082" t="s">
        <v>1044</v>
      </c>
      <c r="E121082" t="s">
        <v>1049</v>
      </c>
      <c r="F121082" t="s">
        <v>997</v>
      </c>
      <c r="G121082">
        <v>21.6</v>
      </c>
      <c r="H121082" s="12"/>
      <c r="I121082">
        <f>Ikainiai[[#This Row],[Vnt įkainis]]*Ikainiai[[#This Row],[Kiekis]]</f>
        <v>0</v>
      </c>
    </row>
    <row r="121083" spans="1:9" x14ac:dyDescent="0.25">
      <c r="A121083" t="s">
        <v>863</v>
      </c>
      <c r="B121083" t="s">
        <v>874</v>
      </c>
      <c r="C121083" t="s">
        <v>256</v>
      </c>
      <c r="D121083" t="s">
        <v>1044</v>
      </c>
      <c r="E121083" t="s">
        <v>1049</v>
      </c>
      <c r="F121083" t="s">
        <v>997</v>
      </c>
      <c r="G121083">
        <v>21.6</v>
      </c>
      <c r="H121083" s="12"/>
      <c r="I121083">
        <f>Ikainiai[[#This Row],[Vnt įkainis]]*Ikainiai[[#This Row],[Kiekis]]</f>
        <v>0</v>
      </c>
    </row>
    <row r="121084" spans="1:9" x14ac:dyDescent="0.25">
      <c r="A121084" t="s">
        <v>863</v>
      </c>
      <c r="B121084" t="s">
        <v>875</v>
      </c>
      <c r="C121084" t="s">
        <v>256</v>
      </c>
      <c r="D121084" t="s">
        <v>1044</v>
      </c>
      <c r="E121084" t="s">
        <v>1049</v>
      </c>
      <c r="F121084" t="s">
        <v>997</v>
      </c>
      <c r="G121084">
        <v>21.6</v>
      </c>
      <c r="H121084" s="12"/>
      <c r="I121084">
        <f>Ikainiai[[#This Row],[Vnt įkainis]]*Ikainiai[[#This Row],[Kiekis]]</f>
        <v>0</v>
      </c>
    </row>
    <row r="121085" spans="1:9" x14ac:dyDescent="0.25">
      <c r="A121085" t="s">
        <v>863</v>
      </c>
      <c r="B121085" t="s">
        <v>869</v>
      </c>
      <c r="C121085" t="s">
        <v>256</v>
      </c>
      <c r="D121085" t="s">
        <v>1044</v>
      </c>
      <c r="E121085" t="s">
        <v>1050</v>
      </c>
      <c r="F121085" t="s">
        <v>997</v>
      </c>
      <c r="G121085">
        <v>40.97</v>
      </c>
      <c r="H121085" s="12"/>
      <c r="I121085">
        <f>Ikainiai[[#This Row],[Vnt įkainis]]*Ikainiai[[#This Row],[Kiekis]]</f>
        <v>0</v>
      </c>
    </row>
    <row r="121086" spans="1:9" x14ac:dyDescent="0.25">
      <c r="A121086" t="s">
        <v>863</v>
      </c>
      <c r="B121086" t="s">
        <v>870</v>
      </c>
      <c r="C121086" t="s">
        <v>256</v>
      </c>
      <c r="D121086" t="s">
        <v>1044</v>
      </c>
      <c r="E121086" t="s">
        <v>1050</v>
      </c>
      <c r="F121086" t="s">
        <v>997</v>
      </c>
      <c r="G121086">
        <v>40.97</v>
      </c>
      <c r="H121086" s="12"/>
      <c r="I121086">
        <f>Ikainiai[[#This Row],[Vnt įkainis]]*Ikainiai[[#This Row],[Kiekis]]</f>
        <v>0</v>
      </c>
    </row>
    <row r="121087" spans="1:9" x14ac:dyDescent="0.25">
      <c r="A121087" t="s">
        <v>863</v>
      </c>
      <c r="B121087" t="s">
        <v>871</v>
      </c>
      <c r="C121087" t="s">
        <v>256</v>
      </c>
      <c r="D121087" t="s">
        <v>1044</v>
      </c>
      <c r="E121087" t="s">
        <v>1050</v>
      </c>
      <c r="F121087" t="s">
        <v>997</v>
      </c>
      <c r="G121087">
        <v>40.97</v>
      </c>
      <c r="H121087" s="12"/>
      <c r="I121087">
        <f>Ikainiai[[#This Row],[Vnt įkainis]]*Ikainiai[[#This Row],[Kiekis]]</f>
        <v>0</v>
      </c>
    </row>
    <row r="121088" spans="1:9" x14ac:dyDescent="0.25">
      <c r="A121088" t="s">
        <v>863</v>
      </c>
      <c r="B121088" t="s">
        <v>872</v>
      </c>
      <c r="C121088" t="s">
        <v>256</v>
      </c>
      <c r="D121088" t="s">
        <v>1044</v>
      </c>
      <c r="E121088" t="s">
        <v>1050</v>
      </c>
      <c r="F121088" t="s">
        <v>997</v>
      </c>
      <c r="G121088">
        <v>40.97</v>
      </c>
      <c r="H121088" s="12"/>
      <c r="I121088">
        <f>Ikainiai[[#This Row],[Vnt įkainis]]*Ikainiai[[#This Row],[Kiekis]]</f>
        <v>0</v>
      </c>
    </row>
    <row r="121089" spans="1:9" x14ac:dyDescent="0.25">
      <c r="A121089" t="s">
        <v>863</v>
      </c>
      <c r="B121089" t="s">
        <v>873</v>
      </c>
      <c r="C121089" t="s">
        <v>256</v>
      </c>
      <c r="D121089" t="s">
        <v>1044</v>
      </c>
      <c r="E121089" t="s">
        <v>1050</v>
      </c>
      <c r="F121089" t="s">
        <v>997</v>
      </c>
      <c r="G121089">
        <v>40.97</v>
      </c>
      <c r="H121089" s="12"/>
      <c r="I121089">
        <f>Ikainiai[[#This Row],[Vnt įkainis]]*Ikainiai[[#This Row],[Kiekis]]</f>
        <v>0</v>
      </c>
    </row>
    <row r="121090" spans="1:9" x14ac:dyDescent="0.25">
      <c r="A121090" t="s">
        <v>863</v>
      </c>
      <c r="B121090" t="s">
        <v>874</v>
      </c>
      <c r="C121090" t="s">
        <v>256</v>
      </c>
      <c r="D121090" t="s">
        <v>1044</v>
      </c>
      <c r="E121090" t="s">
        <v>1050</v>
      </c>
      <c r="F121090" t="s">
        <v>997</v>
      </c>
      <c r="G121090">
        <v>40.97</v>
      </c>
      <c r="H121090" s="12"/>
      <c r="I121090">
        <f>Ikainiai[[#This Row],[Vnt įkainis]]*Ikainiai[[#This Row],[Kiekis]]</f>
        <v>0</v>
      </c>
    </row>
    <row r="121091" spans="1:9" x14ac:dyDescent="0.25">
      <c r="A121091" t="s">
        <v>863</v>
      </c>
      <c r="B121091" t="s">
        <v>875</v>
      </c>
      <c r="C121091" t="s">
        <v>256</v>
      </c>
      <c r="D121091" t="s">
        <v>1044</v>
      </c>
      <c r="E121091" t="s">
        <v>1050</v>
      </c>
      <c r="F121091" t="s">
        <v>997</v>
      </c>
      <c r="G121091">
        <v>40.97</v>
      </c>
      <c r="H121091" s="12"/>
      <c r="I121091">
        <f>Ikainiai[[#This Row],[Vnt įkainis]]*Ikainiai[[#This Row],[Kiekis]]</f>
        <v>0</v>
      </c>
    </row>
    <row r="121092" spans="1:9" x14ac:dyDescent="0.25">
      <c r="A121092" t="s">
        <v>863</v>
      </c>
      <c r="B121092" t="s">
        <v>869</v>
      </c>
      <c r="C121092" t="s">
        <v>256</v>
      </c>
      <c r="D121092" t="s">
        <v>1044</v>
      </c>
      <c r="E121092" t="s">
        <v>1051</v>
      </c>
      <c r="F121092" t="s">
        <v>997</v>
      </c>
      <c r="G121092">
        <v>38.619999999999997</v>
      </c>
      <c r="H121092" s="12"/>
      <c r="I121092">
        <f>Ikainiai[[#This Row],[Vnt įkainis]]*Ikainiai[[#This Row],[Kiekis]]</f>
        <v>0</v>
      </c>
    </row>
    <row r="121093" spans="1:9" x14ac:dyDescent="0.25">
      <c r="A121093" t="s">
        <v>863</v>
      </c>
      <c r="B121093" t="s">
        <v>870</v>
      </c>
      <c r="C121093" t="s">
        <v>256</v>
      </c>
      <c r="D121093" t="s">
        <v>1044</v>
      </c>
      <c r="E121093" t="s">
        <v>1051</v>
      </c>
      <c r="F121093" t="s">
        <v>997</v>
      </c>
      <c r="G121093">
        <v>38.619999999999997</v>
      </c>
      <c r="H121093" s="12"/>
      <c r="I121093">
        <f>Ikainiai[[#This Row],[Vnt įkainis]]*Ikainiai[[#This Row],[Kiekis]]</f>
        <v>0</v>
      </c>
    </row>
    <row r="121094" spans="1:9" x14ac:dyDescent="0.25">
      <c r="A121094" t="s">
        <v>863</v>
      </c>
      <c r="B121094" t="s">
        <v>871</v>
      </c>
      <c r="C121094" t="s">
        <v>256</v>
      </c>
      <c r="D121094" t="s">
        <v>1044</v>
      </c>
      <c r="E121094" t="s">
        <v>1051</v>
      </c>
      <c r="F121094" t="s">
        <v>997</v>
      </c>
      <c r="G121094">
        <v>38.619999999999997</v>
      </c>
      <c r="H121094" s="12"/>
      <c r="I121094">
        <f>Ikainiai[[#This Row],[Vnt įkainis]]*Ikainiai[[#This Row],[Kiekis]]</f>
        <v>0</v>
      </c>
    </row>
    <row r="121095" spans="1:9" x14ac:dyDescent="0.25">
      <c r="A121095" t="s">
        <v>863</v>
      </c>
      <c r="B121095" t="s">
        <v>872</v>
      </c>
      <c r="C121095" t="s">
        <v>256</v>
      </c>
      <c r="D121095" t="s">
        <v>1044</v>
      </c>
      <c r="E121095" t="s">
        <v>1051</v>
      </c>
      <c r="F121095" t="s">
        <v>997</v>
      </c>
      <c r="G121095">
        <v>38.619999999999997</v>
      </c>
      <c r="H121095" s="12"/>
      <c r="I121095">
        <f>Ikainiai[[#This Row],[Vnt įkainis]]*Ikainiai[[#This Row],[Kiekis]]</f>
        <v>0</v>
      </c>
    </row>
    <row r="121096" spans="1:9" x14ac:dyDescent="0.25">
      <c r="A121096" t="s">
        <v>863</v>
      </c>
      <c r="B121096" t="s">
        <v>873</v>
      </c>
      <c r="C121096" t="s">
        <v>256</v>
      </c>
      <c r="D121096" t="s">
        <v>1044</v>
      </c>
      <c r="E121096" t="s">
        <v>1051</v>
      </c>
      <c r="F121096" t="s">
        <v>997</v>
      </c>
      <c r="G121096">
        <v>38.619999999999997</v>
      </c>
      <c r="H121096" s="12"/>
      <c r="I121096">
        <f>Ikainiai[[#This Row],[Vnt įkainis]]*Ikainiai[[#This Row],[Kiekis]]</f>
        <v>0</v>
      </c>
    </row>
    <row r="121097" spans="1:9" x14ac:dyDescent="0.25">
      <c r="A121097" t="s">
        <v>863</v>
      </c>
      <c r="B121097" t="s">
        <v>874</v>
      </c>
      <c r="C121097" t="s">
        <v>256</v>
      </c>
      <c r="D121097" t="s">
        <v>1044</v>
      </c>
      <c r="E121097" t="s">
        <v>1051</v>
      </c>
      <c r="F121097" t="s">
        <v>997</v>
      </c>
      <c r="G121097">
        <v>38.619999999999997</v>
      </c>
      <c r="H121097" s="12"/>
      <c r="I121097">
        <f>Ikainiai[[#This Row],[Vnt įkainis]]*Ikainiai[[#This Row],[Kiekis]]</f>
        <v>0</v>
      </c>
    </row>
    <row r="121098" spans="1:9" x14ac:dyDescent="0.25">
      <c r="A121098" t="s">
        <v>863</v>
      </c>
      <c r="B121098" t="s">
        <v>875</v>
      </c>
      <c r="C121098" t="s">
        <v>256</v>
      </c>
      <c r="D121098" t="s">
        <v>1044</v>
      </c>
      <c r="E121098" t="s">
        <v>1051</v>
      </c>
      <c r="F121098" t="s">
        <v>997</v>
      </c>
      <c r="G121098">
        <v>38.619999999999997</v>
      </c>
      <c r="H121098" s="12"/>
      <c r="I121098">
        <f>Ikainiai[[#This Row],[Vnt įkainis]]*Ikainiai[[#This Row],[Kiekis]]</f>
        <v>0</v>
      </c>
    </row>
    <row r="121099" spans="1:9" x14ac:dyDescent="0.25">
      <c r="A121099" t="s">
        <v>863</v>
      </c>
      <c r="B121099" t="s">
        <v>869</v>
      </c>
      <c r="C121099" t="s">
        <v>256</v>
      </c>
      <c r="D121099" t="s">
        <v>1044</v>
      </c>
      <c r="E121099" t="s">
        <v>1052</v>
      </c>
      <c r="F121099" t="s">
        <v>997</v>
      </c>
      <c r="G121099">
        <v>26.18</v>
      </c>
      <c r="H121099" s="12"/>
      <c r="I121099">
        <f>Ikainiai[[#This Row],[Vnt įkainis]]*Ikainiai[[#This Row],[Kiekis]]</f>
        <v>0</v>
      </c>
    </row>
    <row r="121100" spans="1:9" x14ac:dyDescent="0.25">
      <c r="A121100" t="s">
        <v>863</v>
      </c>
      <c r="B121100" t="s">
        <v>870</v>
      </c>
      <c r="C121100" t="s">
        <v>256</v>
      </c>
      <c r="D121100" t="s">
        <v>1044</v>
      </c>
      <c r="E121100" t="s">
        <v>1052</v>
      </c>
      <c r="F121100" t="s">
        <v>997</v>
      </c>
      <c r="G121100">
        <v>26.18</v>
      </c>
      <c r="H121100" s="12"/>
      <c r="I121100">
        <f>Ikainiai[[#This Row],[Vnt įkainis]]*Ikainiai[[#This Row],[Kiekis]]</f>
        <v>0</v>
      </c>
    </row>
    <row r="121101" spans="1:9" x14ac:dyDescent="0.25">
      <c r="A121101" t="s">
        <v>863</v>
      </c>
      <c r="B121101" t="s">
        <v>871</v>
      </c>
      <c r="C121101" t="s">
        <v>256</v>
      </c>
      <c r="D121101" t="s">
        <v>1044</v>
      </c>
      <c r="E121101" t="s">
        <v>1052</v>
      </c>
      <c r="F121101" t="s">
        <v>997</v>
      </c>
      <c r="G121101">
        <v>26.18</v>
      </c>
      <c r="H121101" s="12"/>
      <c r="I121101">
        <f>Ikainiai[[#This Row],[Vnt įkainis]]*Ikainiai[[#This Row],[Kiekis]]</f>
        <v>0</v>
      </c>
    </row>
    <row r="121102" spans="1:9" x14ac:dyDescent="0.25">
      <c r="A121102" t="s">
        <v>863</v>
      </c>
      <c r="B121102" t="s">
        <v>872</v>
      </c>
      <c r="C121102" t="s">
        <v>256</v>
      </c>
      <c r="D121102" t="s">
        <v>1044</v>
      </c>
      <c r="E121102" t="s">
        <v>1052</v>
      </c>
      <c r="F121102" t="s">
        <v>997</v>
      </c>
      <c r="G121102">
        <v>26.18</v>
      </c>
      <c r="H121102" s="12"/>
      <c r="I121102">
        <f>Ikainiai[[#This Row],[Vnt įkainis]]*Ikainiai[[#This Row],[Kiekis]]</f>
        <v>0</v>
      </c>
    </row>
    <row r="121103" spans="1:9" x14ac:dyDescent="0.25">
      <c r="A121103" t="s">
        <v>863</v>
      </c>
      <c r="B121103" t="s">
        <v>873</v>
      </c>
      <c r="C121103" t="s">
        <v>256</v>
      </c>
      <c r="D121103" t="s">
        <v>1044</v>
      </c>
      <c r="E121103" t="s">
        <v>1052</v>
      </c>
      <c r="F121103" t="s">
        <v>997</v>
      </c>
      <c r="G121103">
        <v>26.18</v>
      </c>
      <c r="H121103" s="12"/>
      <c r="I121103">
        <f>Ikainiai[[#This Row],[Vnt įkainis]]*Ikainiai[[#This Row],[Kiekis]]</f>
        <v>0</v>
      </c>
    </row>
    <row r="121104" spans="1:9" x14ac:dyDescent="0.25">
      <c r="A121104" t="s">
        <v>863</v>
      </c>
      <c r="B121104" t="s">
        <v>874</v>
      </c>
      <c r="C121104" t="s">
        <v>256</v>
      </c>
      <c r="D121104" t="s">
        <v>1044</v>
      </c>
      <c r="E121104" t="s">
        <v>1052</v>
      </c>
      <c r="F121104" t="s">
        <v>997</v>
      </c>
      <c r="G121104">
        <v>26.18</v>
      </c>
      <c r="H121104" s="12"/>
      <c r="I121104">
        <f>Ikainiai[[#This Row],[Vnt įkainis]]*Ikainiai[[#This Row],[Kiekis]]</f>
        <v>0</v>
      </c>
    </row>
    <row r="121105" spans="1:9" x14ac:dyDescent="0.25">
      <c r="A121105" t="s">
        <v>863</v>
      </c>
      <c r="B121105" t="s">
        <v>875</v>
      </c>
      <c r="C121105" t="s">
        <v>256</v>
      </c>
      <c r="D121105" t="s">
        <v>1044</v>
      </c>
      <c r="E121105" t="s">
        <v>1052</v>
      </c>
      <c r="F121105" t="s">
        <v>997</v>
      </c>
      <c r="G121105">
        <v>26.18</v>
      </c>
      <c r="H121105" s="12"/>
      <c r="I121105">
        <f>Ikainiai[[#This Row],[Vnt įkainis]]*Ikainiai[[#This Row],[Kiekis]]</f>
        <v>0</v>
      </c>
    </row>
    <row r="121106" spans="1:9" x14ac:dyDescent="0.25">
      <c r="A121106" t="s">
        <v>863</v>
      </c>
      <c r="B121106" t="s">
        <v>869</v>
      </c>
      <c r="C121106" t="s">
        <v>256</v>
      </c>
      <c r="D121106" t="s">
        <v>1044</v>
      </c>
      <c r="E121106" t="s">
        <v>1053</v>
      </c>
      <c r="F121106" t="s">
        <v>997</v>
      </c>
      <c r="G121106">
        <v>19.190000000000001</v>
      </c>
      <c r="H121106" s="12"/>
      <c r="I121106">
        <f>Ikainiai[[#This Row],[Vnt įkainis]]*Ikainiai[[#This Row],[Kiekis]]</f>
        <v>0</v>
      </c>
    </row>
    <row r="121107" spans="1:9" x14ac:dyDescent="0.25">
      <c r="A121107" t="s">
        <v>863</v>
      </c>
      <c r="B121107" t="s">
        <v>870</v>
      </c>
      <c r="C121107" t="s">
        <v>256</v>
      </c>
      <c r="D121107" t="s">
        <v>1044</v>
      </c>
      <c r="E121107" t="s">
        <v>1053</v>
      </c>
      <c r="F121107" t="s">
        <v>997</v>
      </c>
      <c r="G121107">
        <v>19.190000000000001</v>
      </c>
      <c r="H121107" s="12"/>
      <c r="I121107">
        <f>Ikainiai[[#This Row],[Vnt įkainis]]*Ikainiai[[#This Row],[Kiekis]]</f>
        <v>0</v>
      </c>
    </row>
    <row r="121108" spans="1:9" x14ac:dyDescent="0.25">
      <c r="A121108" t="s">
        <v>863</v>
      </c>
      <c r="B121108" t="s">
        <v>871</v>
      </c>
      <c r="C121108" t="s">
        <v>256</v>
      </c>
      <c r="D121108" t="s">
        <v>1044</v>
      </c>
      <c r="E121108" t="s">
        <v>1053</v>
      </c>
      <c r="F121108" t="s">
        <v>997</v>
      </c>
      <c r="G121108">
        <v>19.190000000000001</v>
      </c>
      <c r="H121108" s="12"/>
      <c r="I121108">
        <f>Ikainiai[[#This Row],[Vnt įkainis]]*Ikainiai[[#This Row],[Kiekis]]</f>
        <v>0</v>
      </c>
    </row>
    <row r="121109" spans="1:9" x14ac:dyDescent="0.25">
      <c r="A121109" t="s">
        <v>863</v>
      </c>
      <c r="B121109" t="s">
        <v>872</v>
      </c>
      <c r="C121109" t="s">
        <v>256</v>
      </c>
      <c r="D121109" t="s">
        <v>1044</v>
      </c>
      <c r="E121109" t="s">
        <v>1053</v>
      </c>
      <c r="F121109" t="s">
        <v>997</v>
      </c>
      <c r="G121109">
        <v>19.190000000000001</v>
      </c>
      <c r="H121109" s="12"/>
      <c r="I121109">
        <f>Ikainiai[[#This Row],[Vnt įkainis]]*Ikainiai[[#This Row],[Kiekis]]</f>
        <v>0</v>
      </c>
    </row>
    <row r="121110" spans="1:9" x14ac:dyDescent="0.25">
      <c r="A121110" t="s">
        <v>863</v>
      </c>
      <c r="B121110" t="s">
        <v>873</v>
      </c>
      <c r="C121110" t="s">
        <v>256</v>
      </c>
      <c r="D121110" t="s">
        <v>1044</v>
      </c>
      <c r="E121110" t="s">
        <v>1053</v>
      </c>
      <c r="F121110" t="s">
        <v>997</v>
      </c>
      <c r="G121110">
        <v>19.190000000000001</v>
      </c>
      <c r="H121110" s="12"/>
      <c r="I121110">
        <f>Ikainiai[[#This Row],[Vnt įkainis]]*Ikainiai[[#This Row],[Kiekis]]</f>
        <v>0</v>
      </c>
    </row>
    <row r="121111" spans="1:9" x14ac:dyDescent="0.25">
      <c r="A121111" t="s">
        <v>863</v>
      </c>
      <c r="B121111" t="s">
        <v>874</v>
      </c>
      <c r="C121111" t="s">
        <v>256</v>
      </c>
      <c r="D121111" t="s">
        <v>1044</v>
      </c>
      <c r="E121111" t="s">
        <v>1053</v>
      </c>
      <c r="F121111" t="s">
        <v>997</v>
      </c>
      <c r="G121111">
        <v>19.190000000000001</v>
      </c>
      <c r="H121111" s="12"/>
      <c r="I121111">
        <f>Ikainiai[[#This Row],[Vnt įkainis]]*Ikainiai[[#This Row],[Kiekis]]</f>
        <v>0</v>
      </c>
    </row>
    <row r="121112" spans="1:9" x14ac:dyDescent="0.25">
      <c r="A121112" t="s">
        <v>863</v>
      </c>
      <c r="B121112" t="s">
        <v>875</v>
      </c>
      <c r="C121112" t="s">
        <v>256</v>
      </c>
      <c r="D121112" t="s">
        <v>1044</v>
      </c>
      <c r="E121112" t="s">
        <v>1053</v>
      </c>
      <c r="F121112" t="s">
        <v>997</v>
      </c>
      <c r="G121112">
        <v>19.190000000000001</v>
      </c>
      <c r="H121112" s="12"/>
      <c r="I121112">
        <f>Ikainiai[[#This Row],[Vnt įkainis]]*Ikainiai[[#This Row],[Kiekis]]</f>
        <v>0</v>
      </c>
    </row>
    <row r="121113" spans="1:9" x14ac:dyDescent="0.25">
      <c r="A121113" t="s">
        <v>863</v>
      </c>
      <c r="B121113" t="s">
        <v>869</v>
      </c>
      <c r="C121113" t="s">
        <v>256</v>
      </c>
      <c r="D121113" t="s">
        <v>1044</v>
      </c>
      <c r="E121113" t="s">
        <v>1054</v>
      </c>
      <c r="F121113" t="s">
        <v>997</v>
      </c>
      <c r="G121113">
        <v>16.559999999999999</v>
      </c>
      <c r="H121113" s="12"/>
      <c r="I121113">
        <f>Ikainiai[[#This Row],[Vnt įkainis]]*Ikainiai[[#This Row],[Kiekis]]</f>
        <v>0</v>
      </c>
    </row>
    <row r="121114" spans="1:9" x14ac:dyDescent="0.25">
      <c r="A121114" t="s">
        <v>863</v>
      </c>
      <c r="B121114" t="s">
        <v>870</v>
      </c>
      <c r="C121114" t="s">
        <v>256</v>
      </c>
      <c r="D121114" t="s">
        <v>1044</v>
      </c>
      <c r="E121114" t="s">
        <v>1054</v>
      </c>
      <c r="F121114" t="s">
        <v>997</v>
      </c>
      <c r="G121114">
        <v>16.559999999999999</v>
      </c>
      <c r="H121114" s="12"/>
      <c r="I121114">
        <f>Ikainiai[[#This Row],[Vnt įkainis]]*Ikainiai[[#This Row],[Kiekis]]</f>
        <v>0</v>
      </c>
    </row>
    <row r="121115" spans="1:9" x14ac:dyDescent="0.25">
      <c r="A121115" t="s">
        <v>863</v>
      </c>
      <c r="B121115" t="s">
        <v>871</v>
      </c>
      <c r="C121115" t="s">
        <v>256</v>
      </c>
      <c r="D121115" t="s">
        <v>1044</v>
      </c>
      <c r="E121115" t="s">
        <v>1054</v>
      </c>
      <c r="F121115" t="s">
        <v>997</v>
      </c>
      <c r="G121115">
        <v>16.559999999999999</v>
      </c>
      <c r="H121115" s="12"/>
      <c r="I121115">
        <f>Ikainiai[[#This Row],[Vnt įkainis]]*Ikainiai[[#This Row],[Kiekis]]</f>
        <v>0</v>
      </c>
    </row>
    <row r="121116" spans="1:9" x14ac:dyDescent="0.25">
      <c r="A121116" t="s">
        <v>863</v>
      </c>
      <c r="B121116" t="s">
        <v>872</v>
      </c>
      <c r="C121116" t="s">
        <v>256</v>
      </c>
      <c r="D121116" t="s">
        <v>1044</v>
      </c>
      <c r="E121116" t="s">
        <v>1054</v>
      </c>
      <c r="F121116" t="s">
        <v>997</v>
      </c>
      <c r="G121116">
        <v>16.559999999999999</v>
      </c>
      <c r="H121116" s="12"/>
      <c r="I121116">
        <f>Ikainiai[[#This Row],[Vnt įkainis]]*Ikainiai[[#This Row],[Kiekis]]</f>
        <v>0</v>
      </c>
    </row>
    <row r="121117" spans="1:9" x14ac:dyDescent="0.25">
      <c r="A121117" t="s">
        <v>863</v>
      </c>
      <c r="B121117" t="s">
        <v>873</v>
      </c>
      <c r="C121117" t="s">
        <v>256</v>
      </c>
      <c r="D121117" t="s">
        <v>1044</v>
      </c>
      <c r="E121117" t="s">
        <v>1054</v>
      </c>
      <c r="F121117" t="s">
        <v>997</v>
      </c>
      <c r="G121117">
        <v>16.559999999999999</v>
      </c>
      <c r="H121117" s="12"/>
      <c r="I121117">
        <f>Ikainiai[[#This Row],[Vnt įkainis]]*Ikainiai[[#This Row],[Kiekis]]</f>
        <v>0</v>
      </c>
    </row>
    <row r="121118" spans="1:9" x14ac:dyDescent="0.25">
      <c r="A121118" t="s">
        <v>863</v>
      </c>
      <c r="B121118" t="s">
        <v>874</v>
      </c>
      <c r="C121118" t="s">
        <v>256</v>
      </c>
      <c r="D121118" t="s">
        <v>1044</v>
      </c>
      <c r="E121118" t="s">
        <v>1054</v>
      </c>
      <c r="F121118" t="s">
        <v>997</v>
      </c>
      <c r="G121118">
        <v>16.559999999999999</v>
      </c>
      <c r="H121118" s="12"/>
      <c r="I121118">
        <f>Ikainiai[[#This Row],[Vnt įkainis]]*Ikainiai[[#This Row],[Kiekis]]</f>
        <v>0</v>
      </c>
    </row>
    <row r="121119" spans="1:9" x14ac:dyDescent="0.25">
      <c r="A121119" t="s">
        <v>863</v>
      </c>
      <c r="B121119" t="s">
        <v>875</v>
      </c>
      <c r="C121119" t="s">
        <v>256</v>
      </c>
      <c r="D121119" t="s">
        <v>1044</v>
      </c>
      <c r="E121119" t="s">
        <v>1054</v>
      </c>
      <c r="F121119" t="s">
        <v>997</v>
      </c>
      <c r="G121119">
        <v>16.559999999999999</v>
      </c>
      <c r="H121119" s="12"/>
      <c r="I121119">
        <f>Ikainiai[[#This Row],[Vnt įkainis]]*Ikainiai[[#This Row],[Kiekis]]</f>
        <v>0</v>
      </c>
    </row>
    <row r="121120" spans="1:9" x14ac:dyDescent="0.25">
      <c r="A121120" t="s">
        <v>863</v>
      </c>
      <c r="B121120" t="s">
        <v>869</v>
      </c>
      <c r="C121120" t="s">
        <v>256</v>
      </c>
      <c r="D121120" t="s">
        <v>1044</v>
      </c>
      <c r="E121120" t="s">
        <v>1055</v>
      </c>
      <c r="F121120" t="s">
        <v>997</v>
      </c>
      <c r="G121120">
        <v>98.3</v>
      </c>
      <c r="H121120" s="12"/>
      <c r="I121120">
        <f>Ikainiai[[#This Row],[Vnt įkainis]]*Ikainiai[[#This Row],[Kiekis]]</f>
        <v>0</v>
      </c>
    </row>
    <row r="121121" spans="1:9" x14ac:dyDescent="0.25">
      <c r="A121121" t="s">
        <v>863</v>
      </c>
      <c r="B121121" t="s">
        <v>870</v>
      </c>
      <c r="C121121" t="s">
        <v>256</v>
      </c>
      <c r="D121121" t="s">
        <v>1044</v>
      </c>
      <c r="E121121" t="s">
        <v>1055</v>
      </c>
      <c r="F121121" t="s">
        <v>997</v>
      </c>
      <c r="G121121">
        <v>98.3</v>
      </c>
      <c r="H121121" s="12"/>
      <c r="I121121">
        <f>Ikainiai[[#This Row],[Vnt įkainis]]*Ikainiai[[#This Row],[Kiekis]]</f>
        <v>0</v>
      </c>
    </row>
    <row r="121122" spans="1:9" x14ac:dyDescent="0.25">
      <c r="A121122" t="s">
        <v>863</v>
      </c>
      <c r="B121122" t="s">
        <v>871</v>
      </c>
      <c r="C121122" t="s">
        <v>256</v>
      </c>
      <c r="D121122" t="s">
        <v>1044</v>
      </c>
      <c r="E121122" t="s">
        <v>1055</v>
      </c>
      <c r="F121122" t="s">
        <v>997</v>
      </c>
      <c r="G121122">
        <v>98.3</v>
      </c>
      <c r="H121122" s="12"/>
      <c r="I121122">
        <f>Ikainiai[[#This Row],[Vnt įkainis]]*Ikainiai[[#This Row],[Kiekis]]</f>
        <v>0</v>
      </c>
    </row>
    <row r="121123" spans="1:9" x14ac:dyDescent="0.25">
      <c r="A121123" t="s">
        <v>863</v>
      </c>
      <c r="B121123" t="s">
        <v>872</v>
      </c>
      <c r="C121123" t="s">
        <v>256</v>
      </c>
      <c r="D121123" t="s">
        <v>1044</v>
      </c>
      <c r="E121123" t="s">
        <v>1055</v>
      </c>
      <c r="F121123" t="s">
        <v>997</v>
      </c>
      <c r="G121123">
        <v>98.3</v>
      </c>
      <c r="H121123" s="12"/>
      <c r="I121123">
        <f>Ikainiai[[#This Row],[Vnt įkainis]]*Ikainiai[[#This Row],[Kiekis]]</f>
        <v>0</v>
      </c>
    </row>
    <row r="121124" spans="1:9" x14ac:dyDescent="0.25">
      <c r="A121124" t="s">
        <v>863</v>
      </c>
      <c r="B121124" t="s">
        <v>873</v>
      </c>
      <c r="C121124" t="s">
        <v>256</v>
      </c>
      <c r="D121124" t="s">
        <v>1044</v>
      </c>
      <c r="E121124" t="s">
        <v>1055</v>
      </c>
      <c r="F121124" t="s">
        <v>997</v>
      </c>
      <c r="G121124">
        <v>98.3</v>
      </c>
      <c r="H121124" s="12"/>
      <c r="I121124">
        <f>Ikainiai[[#This Row],[Vnt įkainis]]*Ikainiai[[#This Row],[Kiekis]]</f>
        <v>0</v>
      </c>
    </row>
    <row r="121125" spans="1:9" x14ac:dyDescent="0.25">
      <c r="A121125" t="s">
        <v>863</v>
      </c>
      <c r="B121125" t="s">
        <v>874</v>
      </c>
      <c r="C121125" t="s">
        <v>256</v>
      </c>
      <c r="D121125" t="s">
        <v>1044</v>
      </c>
      <c r="E121125" t="s">
        <v>1055</v>
      </c>
      <c r="F121125" t="s">
        <v>997</v>
      </c>
      <c r="G121125">
        <v>98.3</v>
      </c>
      <c r="H121125" s="12"/>
      <c r="I121125">
        <f>Ikainiai[[#This Row],[Vnt įkainis]]*Ikainiai[[#This Row],[Kiekis]]</f>
        <v>0</v>
      </c>
    </row>
    <row r="121126" spans="1:9" x14ac:dyDescent="0.25">
      <c r="A121126" t="s">
        <v>863</v>
      </c>
      <c r="B121126" t="s">
        <v>875</v>
      </c>
      <c r="C121126" t="s">
        <v>256</v>
      </c>
      <c r="D121126" t="s">
        <v>1044</v>
      </c>
      <c r="E121126" t="s">
        <v>1055</v>
      </c>
      <c r="F121126" t="s">
        <v>997</v>
      </c>
      <c r="G121126">
        <v>98.3</v>
      </c>
      <c r="H121126" s="12"/>
      <c r="I121126">
        <f>Ikainiai[[#This Row],[Vnt įkainis]]*Ikainiai[[#This Row],[Kiekis]]</f>
        <v>0</v>
      </c>
    </row>
    <row r="121127" spans="1:9" x14ac:dyDescent="0.25">
      <c r="A121127" t="s">
        <v>863</v>
      </c>
      <c r="B121127" t="s">
        <v>869</v>
      </c>
      <c r="C121127" t="s">
        <v>256</v>
      </c>
      <c r="D121127" t="s">
        <v>1044</v>
      </c>
      <c r="E121127" t="s">
        <v>1056</v>
      </c>
      <c r="F121127" t="s">
        <v>997</v>
      </c>
      <c r="G121127">
        <v>41.94</v>
      </c>
      <c r="H121127" s="12"/>
      <c r="I121127">
        <f>Ikainiai[[#This Row],[Vnt įkainis]]*Ikainiai[[#This Row],[Kiekis]]</f>
        <v>0</v>
      </c>
    </row>
    <row r="121128" spans="1:9" x14ac:dyDescent="0.25">
      <c r="A121128" t="s">
        <v>863</v>
      </c>
      <c r="B121128" t="s">
        <v>870</v>
      </c>
      <c r="C121128" t="s">
        <v>256</v>
      </c>
      <c r="D121128" t="s">
        <v>1044</v>
      </c>
      <c r="E121128" t="s">
        <v>1056</v>
      </c>
      <c r="F121128" t="s">
        <v>997</v>
      </c>
      <c r="G121128">
        <v>41.94</v>
      </c>
      <c r="H121128" s="12"/>
      <c r="I121128">
        <f>Ikainiai[[#This Row],[Vnt įkainis]]*Ikainiai[[#This Row],[Kiekis]]</f>
        <v>0</v>
      </c>
    </row>
    <row r="121129" spans="1:9" x14ac:dyDescent="0.25">
      <c r="A121129" t="s">
        <v>863</v>
      </c>
      <c r="B121129" t="s">
        <v>871</v>
      </c>
      <c r="C121129" t="s">
        <v>256</v>
      </c>
      <c r="D121129" t="s">
        <v>1044</v>
      </c>
      <c r="E121129" t="s">
        <v>1056</v>
      </c>
      <c r="F121129" t="s">
        <v>997</v>
      </c>
      <c r="G121129">
        <v>41.94</v>
      </c>
      <c r="H121129" s="12"/>
      <c r="I121129">
        <f>Ikainiai[[#This Row],[Vnt įkainis]]*Ikainiai[[#This Row],[Kiekis]]</f>
        <v>0</v>
      </c>
    </row>
    <row r="121130" spans="1:9" x14ac:dyDescent="0.25">
      <c r="A121130" t="s">
        <v>863</v>
      </c>
      <c r="B121130" t="s">
        <v>872</v>
      </c>
      <c r="C121130" t="s">
        <v>256</v>
      </c>
      <c r="D121130" t="s">
        <v>1044</v>
      </c>
      <c r="E121130" t="s">
        <v>1056</v>
      </c>
      <c r="F121130" t="s">
        <v>997</v>
      </c>
      <c r="G121130">
        <v>41.94</v>
      </c>
      <c r="H121130" s="12"/>
      <c r="I121130">
        <f>Ikainiai[[#This Row],[Vnt įkainis]]*Ikainiai[[#This Row],[Kiekis]]</f>
        <v>0</v>
      </c>
    </row>
    <row r="121131" spans="1:9" x14ac:dyDescent="0.25">
      <c r="A121131" t="s">
        <v>863</v>
      </c>
      <c r="B121131" t="s">
        <v>873</v>
      </c>
      <c r="C121131" t="s">
        <v>256</v>
      </c>
      <c r="D121131" t="s">
        <v>1044</v>
      </c>
      <c r="E121131" t="s">
        <v>1056</v>
      </c>
      <c r="F121131" t="s">
        <v>997</v>
      </c>
      <c r="G121131">
        <v>41.94</v>
      </c>
      <c r="H121131" s="12"/>
      <c r="I121131">
        <f>Ikainiai[[#This Row],[Vnt įkainis]]*Ikainiai[[#This Row],[Kiekis]]</f>
        <v>0</v>
      </c>
    </row>
    <row r="121132" spans="1:9" x14ac:dyDescent="0.25">
      <c r="A121132" t="s">
        <v>863</v>
      </c>
      <c r="B121132" t="s">
        <v>874</v>
      </c>
      <c r="C121132" t="s">
        <v>256</v>
      </c>
      <c r="D121132" t="s">
        <v>1044</v>
      </c>
      <c r="E121132" t="s">
        <v>1056</v>
      </c>
      <c r="F121132" t="s">
        <v>997</v>
      </c>
      <c r="G121132">
        <v>41.94</v>
      </c>
      <c r="H121132" s="12"/>
      <c r="I121132">
        <f>Ikainiai[[#This Row],[Vnt įkainis]]*Ikainiai[[#This Row],[Kiekis]]</f>
        <v>0</v>
      </c>
    </row>
    <row r="121133" spans="1:9" x14ac:dyDescent="0.25">
      <c r="A121133" t="s">
        <v>863</v>
      </c>
      <c r="B121133" t="s">
        <v>875</v>
      </c>
      <c r="C121133" t="s">
        <v>256</v>
      </c>
      <c r="D121133" t="s">
        <v>1044</v>
      </c>
      <c r="E121133" t="s">
        <v>1056</v>
      </c>
      <c r="F121133" t="s">
        <v>997</v>
      </c>
      <c r="G121133">
        <v>41.94</v>
      </c>
      <c r="H121133" s="12"/>
      <c r="I121133">
        <f>Ikainiai[[#This Row],[Vnt įkainis]]*Ikainiai[[#This Row],[Kiekis]]</f>
        <v>0</v>
      </c>
    </row>
    <row r="121134" spans="1:9" x14ac:dyDescent="0.25">
      <c r="A121134" t="s">
        <v>863</v>
      </c>
      <c r="B121134" t="s">
        <v>869</v>
      </c>
      <c r="C121134" t="s">
        <v>256</v>
      </c>
      <c r="D121134" t="s">
        <v>1044</v>
      </c>
      <c r="E121134" t="s">
        <v>1057</v>
      </c>
      <c r="F121134" t="s">
        <v>997</v>
      </c>
      <c r="G121134">
        <v>31.32</v>
      </c>
      <c r="H121134" s="12"/>
      <c r="I121134">
        <f>Ikainiai[[#This Row],[Vnt įkainis]]*Ikainiai[[#This Row],[Kiekis]]</f>
        <v>0</v>
      </c>
    </row>
    <row r="121135" spans="1:9" x14ac:dyDescent="0.25">
      <c r="A121135" t="s">
        <v>863</v>
      </c>
      <c r="B121135" t="s">
        <v>870</v>
      </c>
      <c r="C121135" t="s">
        <v>256</v>
      </c>
      <c r="D121135" t="s">
        <v>1044</v>
      </c>
      <c r="E121135" t="s">
        <v>1057</v>
      </c>
      <c r="F121135" t="s">
        <v>997</v>
      </c>
      <c r="G121135">
        <v>31.32</v>
      </c>
      <c r="H121135" s="12"/>
      <c r="I121135">
        <f>Ikainiai[[#This Row],[Vnt įkainis]]*Ikainiai[[#This Row],[Kiekis]]</f>
        <v>0</v>
      </c>
    </row>
    <row r="121136" spans="1:9" x14ac:dyDescent="0.25">
      <c r="A121136" t="s">
        <v>863</v>
      </c>
      <c r="B121136" t="s">
        <v>871</v>
      </c>
      <c r="C121136" t="s">
        <v>256</v>
      </c>
      <c r="D121136" t="s">
        <v>1044</v>
      </c>
      <c r="E121136" t="s">
        <v>1057</v>
      </c>
      <c r="F121136" t="s">
        <v>997</v>
      </c>
      <c r="G121136">
        <v>31.32</v>
      </c>
      <c r="H121136" s="12"/>
      <c r="I121136">
        <f>Ikainiai[[#This Row],[Vnt įkainis]]*Ikainiai[[#This Row],[Kiekis]]</f>
        <v>0</v>
      </c>
    </row>
    <row r="121137" spans="1:9" x14ac:dyDescent="0.25">
      <c r="A121137" t="s">
        <v>863</v>
      </c>
      <c r="B121137" t="s">
        <v>872</v>
      </c>
      <c r="C121137" t="s">
        <v>256</v>
      </c>
      <c r="D121137" t="s">
        <v>1044</v>
      </c>
      <c r="E121137" t="s">
        <v>1057</v>
      </c>
      <c r="F121137" t="s">
        <v>997</v>
      </c>
      <c r="G121137">
        <v>31.32</v>
      </c>
      <c r="H121137" s="12"/>
      <c r="I121137">
        <f>Ikainiai[[#This Row],[Vnt įkainis]]*Ikainiai[[#This Row],[Kiekis]]</f>
        <v>0</v>
      </c>
    </row>
    <row r="121138" spans="1:9" x14ac:dyDescent="0.25">
      <c r="A121138" t="s">
        <v>863</v>
      </c>
      <c r="B121138" t="s">
        <v>873</v>
      </c>
      <c r="C121138" t="s">
        <v>256</v>
      </c>
      <c r="D121138" t="s">
        <v>1044</v>
      </c>
      <c r="E121138" t="s">
        <v>1057</v>
      </c>
      <c r="F121138" t="s">
        <v>997</v>
      </c>
      <c r="G121138">
        <v>31.32</v>
      </c>
      <c r="H121138" s="12"/>
      <c r="I121138">
        <f>Ikainiai[[#This Row],[Vnt įkainis]]*Ikainiai[[#This Row],[Kiekis]]</f>
        <v>0</v>
      </c>
    </row>
    <row r="121139" spans="1:9" x14ac:dyDescent="0.25">
      <c r="A121139" t="s">
        <v>863</v>
      </c>
      <c r="B121139" t="s">
        <v>874</v>
      </c>
      <c r="C121139" t="s">
        <v>256</v>
      </c>
      <c r="D121139" t="s">
        <v>1044</v>
      </c>
      <c r="E121139" t="s">
        <v>1057</v>
      </c>
      <c r="F121139" t="s">
        <v>997</v>
      </c>
      <c r="G121139">
        <v>31.32</v>
      </c>
      <c r="H121139" s="12"/>
      <c r="I121139">
        <f>Ikainiai[[#This Row],[Vnt įkainis]]*Ikainiai[[#This Row],[Kiekis]]</f>
        <v>0</v>
      </c>
    </row>
    <row r="121140" spans="1:9" x14ac:dyDescent="0.25">
      <c r="A121140" t="s">
        <v>863</v>
      </c>
      <c r="B121140" t="s">
        <v>875</v>
      </c>
      <c r="C121140" t="s">
        <v>256</v>
      </c>
      <c r="D121140" t="s">
        <v>1044</v>
      </c>
      <c r="E121140" t="s">
        <v>1057</v>
      </c>
      <c r="F121140" t="s">
        <v>997</v>
      </c>
      <c r="G121140">
        <v>31.32</v>
      </c>
      <c r="H121140" s="12"/>
      <c r="I121140">
        <f>Ikainiai[[#This Row],[Vnt įkainis]]*Ikainiai[[#This Row],[Kiekis]]</f>
        <v>0</v>
      </c>
    </row>
    <row r="121141" spans="1:9" x14ac:dyDescent="0.25">
      <c r="A121141" t="s">
        <v>863</v>
      </c>
      <c r="B121141" t="s">
        <v>869</v>
      </c>
      <c r="C121141" t="s">
        <v>256</v>
      </c>
      <c r="D121141" t="s">
        <v>1044</v>
      </c>
      <c r="E121141" t="s">
        <v>1058</v>
      </c>
      <c r="F121141" t="s">
        <v>997</v>
      </c>
      <c r="G121141">
        <v>32.159999999999997</v>
      </c>
      <c r="H121141" s="12"/>
      <c r="I121141">
        <f>Ikainiai[[#This Row],[Vnt įkainis]]*Ikainiai[[#This Row],[Kiekis]]</f>
        <v>0</v>
      </c>
    </row>
    <row r="121142" spans="1:9" x14ac:dyDescent="0.25">
      <c r="A121142" t="s">
        <v>863</v>
      </c>
      <c r="B121142" t="s">
        <v>870</v>
      </c>
      <c r="C121142" t="s">
        <v>256</v>
      </c>
      <c r="D121142" t="s">
        <v>1044</v>
      </c>
      <c r="E121142" t="s">
        <v>1058</v>
      </c>
      <c r="F121142" t="s">
        <v>997</v>
      </c>
      <c r="G121142">
        <v>32.159999999999997</v>
      </c>
      <c r="H121142" s="12"/>
      <c r="I121142">
        <f>Ikainiai[[#This Row],[Vnt įkainis]]*Ikainiai[[#This Row],[Kiekis]]</f>
        <v>0</v>
      </c>
    </row>
    <row r="121143" spans="1:9" x14ac:dyDescent="0.25">
      <c r="A121143" t="s">
        <v>863</v>
      </c>
      <c r="B121143" t="s">
        <v>871</v>
      </c>
      <c r="C121143" t="s">
        <v>256</v>
      </c>
      <c r="D121143" t="s">
        <v>1044</v>
      </c>
      <c r="E121143" t="s">
        <v>1058</v>
      </c>
      <c r="F121143" t="s">
        <v>997</v>
      </c>
      <c r="G121143">
        <v>32.159999999999997</v>
      </c>
      <c r="H121143" s="12"/>
      <c r="I121143">
        <f>Ikainiai[[#This Row],[Vnt įkainis]]*Ikainiai[[#This Row],[Kiekis]]</f>
        <v>0</v>
      </c>
    </row>
    <row r="121144" spans="1:9" x14ac:dyDescent="0.25">
      <c r="A121144" t="s">
        <v>863</v>
      </c>
      <c r="B121144" t="s">
        <v>872</v>
      </c>
      <c r="C121144" t="s">
        <v>256</v>
      </c>
      <c r="D121144" t="s">
        <v>1044</v>
      </c>
      <c r="E121144" t="s">
        <v>1058</v>
      </c>
      <c r="F121144" t="s">
        <v>997</v>
      </c>
      <c r="G121144">
        <v>32.159999999999997</v>
      </c>
      <c r="H121144" s="12"/>
      <c r="I121144">
        <f>Ikainiai[[#This Row],[Vnt įkainis]]*Ikainiai[[#This Row],[Kiekis]]</f>
        <v>0</v>
      </c>
    </row>
    <row r="121145" spans="1:9" x14ac:dyDescent="0.25">
      <c r="A121145" t="s">
        <v>863</v>
      </c>
      <c r="B121145" t="s">
        <v>873</v>
      </c>
      <c r="C121145" t="s">
        <v>256</v>
      </c>
      <c r="D121145" t="s">
        <v>1044</v>
      </c>
      <c r="E121145" t="s">
        <v>1058</v>
      </c>
      <c r="F121145" t="s">
        <v>997</v>
      </c>
      <c r="G121145">
        <v>32.159999999999997</v>
      </c>
      <c r="H121145" s="12"/>
      <c r="I121145">
        <f>Ikainiai[[#This Row],[Vnt įkainis]]*Ikainiai[[#This Row],[Kiekis]]</f>
        <v>0</v>
      </c>
    </row>
    <row r="121146" spans="1:9" x14ac:dyDescent="0.25">
      <c r="A121146" t="s">
        <v>863</v>
      </c>
      <c r="B121146" t="s">
        <v>874</v>
      </c>
      <c r="C121146" t="s">
        <v>256</v>
      </c>
      <c r="D121146" t="s">
        <v>1044</v>
      </c>
      <c r="E121146" t="s">
        <v>1058</v>
      </c>
      <c r="F121146" t="s">
        <v>997</v>
      </c>
      <c r="G121146">
        <v>32.159999999999997</v>
      </c>
      <c r="H121146" s="12"/>
      <c r="I121146">
        <f>Ikainiai[[#This Row],[Vnt įkainis]]*Ikainiai[[#This Row],[Kiekis]]</f>
        <v>0</v>
      </c>
    </row>
    <row r="121147" spans="1:9" x14ac:dyDescent="0.25">
      <c r="A121147" t="s">
        <v>863</v>
      </c>
      <c r="B121147" t="s">
        <v>875</v>
      </c>
      <c r="C121147" t="s">
        <v>256</v>
      </c>
      <c r="D121147" t="s">
        <v>1044</v>
      </c>
      <c r="E121147" t="s">
        <v>1058</v>
      </c>
      <c r="F121147" t="s">
        <v>997</v>
      </c>
      <c r="G121147">
        <v>32.159999999999997</v>
      </c>
      <c r="H121147" s="12"/>
      <c r="I121147">
        <f>Ikainiai[[#This Row],[Vnt įkainis]]*Ikainiai[[#This Row],[Kiekis]]</f>
        <v>0</v>
      </c>
    </row>
    <row r="121148" spans="1:9" x14ac:dyDescent="0.25">
      <c r="A121148" t="s">
        <v>863</v>
      </c>
      <c r="B121148" t="s">
        <v>876</v>
      </c>
      <c r="C121148" t="s">
        <v>256</v>
      </c>
      <c r="D121148" t="s">
        <v>1044</v>
      </c>
      <c r="E121148" t="s">
        <v>1045</v>
      </c>
      <c r="F121148" t="s">
        <v>997</v>
      </c>
      <c r="G121148">
        <v>23.3</v>
      </c>
      <c r="H121148" s="12"/>
      <c r="I121148">
        <f>Ikainiai[[#This Row],[Vnt įkainis]]*Ikainiai[[#This Row],[Kiekis]]</f>
        <v>0</v>
      </c>
    </row>
    <row r="121149" spans="1:9" x14ac:dyDescent="0.25">
      <c r="A121149" t="s">
        <v>863</v>
      </c>
      <c r="B121149" t="s">
        <v>877</v>
      </c>
      <c r="C121149" t="s">
        <v>256</v>
      </c>
      <c r="D121149" t="s">
        <v>1044</v>
      </c>
      <c r="E121149" t="s">
        <v>1045</v>
      </c>
      <c r="F121149" t="s">
        <v>997</v>
      </c>
      <c r="G121149">
        <v>23.3</v>
      </c>
      <c r="H121149" s="12"/>
      <c r="I121149">
        <f>Ikainiai[[#This Row],[Vnt įkainis]]*Ikainiai[[#This Row],[Kiekis]]</f>
        <v>0</v>
      </c>
    </row>
    <row r="121150" spans="1:9" x14ac:dyDescent="0.25">
      <c r="A121150" t="s">
        <v>863</v>
      </c>
      <c r="B121150" t="s">
        <v>878</v>
      </c>
      <c r="C121150" t="s">
        <v>256</v>
      </c>
      <c r="D121150" t="s">
        <v>1044</v>
      </c>
      <c r="E121150" t="s">
        <v>1045</v>
      </c>
      <c r="F121150" t="s">
        <v>997</v>
      </c>
      <c r="G121150">
        <v>23.3</v>
      </c>
      <c r="H121150" s="12"/>
      <c r="I121150">
        <f>Ikainiai[[#This Row],[Vnt įkainis]]*Ikainiai[[#This Row],[Kiekis]]</f>
        <v>0</v>
      </c>
    </row>
    <row r="121151" spans="1:9" x14ac:dyDescent="0.25">
      <c r="A121151" t="s">
        <v>863</v>
      </c>
      <c r="B121151" t="s">
        <v>879</v>
      </c>
      <c r="C121151" t="s">
        <v>256</v>
      </c>
      <c r="D121151" t="s">
        <v>1044</v>
      </c>
      <c r="E121151" t="s">
        <v>1045</v>
      </c>
      <c r="F121151" t="s">
        <v>997</v>
      </c>
      <c r="G121151">
        <v>23.3</v>
      </c>
      <c r="H121151" s="12"/>
      <c r="I121151">
        <f>Ikainiai[[#This Row],[Vnt įkainis]]*Ikainiai[[#This Row],[Kiekis]]</f>
        <v>0</v>
      </c>
    </row>
    <row r="121152" spans="1:9" x14ac:dyDescent="0.25">
      <c r="A121152" t="s">
        <v>863</v>
      </c>
      <c r="B121152" t="s">
        <v>880</v>
      </c>
      <c r="C121152" t="s">
        <v>256</v>
      </c>
      <c r="D121152" t="s">
        <v>1044</v>
      </c>
      <c r="E121152" t="s">
        <v>1045</v>
      </c>
      <c r="F121152" t="s">
        <v>997</v>
      </c>
      <c r="G121152">
        <v>23.3</v>
      </c>
      <c r="H121152" s="12"/>
      <c r="I121152">
        <f>Ikainiai[[#This Row],[Vnt įkainis]]*Ikainiai[[#This Row],[Kiekis]]</f>
        <v>0</v>
      </c>
    </row>
    <row r="121153" spans="1:9" x14ac:dyDescent="0.25">
      <c r="A121153" t="s">
        <v>863</v>
      </c>
      <c r="B121153" t="s">
        <v>881</v>
      </c>
      <c r="C121153" t="s">
        <v>256</v>
      </c>
      <c r="D121153" t="s">
        <v>1044</v>
      </c>
      <c r="E121153" t="s">
        <v>1045</v>
      </c>
      <c r="F121153" t="s">
        <v>997</v>
      </c>
      <c r="G121153">
        <v>23.3</v>
      </c>
      <c r="H121153" s="12"/>
      <c r="I121153">
        <f>Ikainiai[[#This Row],[Vnt įkainis]]*Ikainiai[[#This Row],[Kiekis]]</f>
        <v>0</v>
      </c>
    </row>
    <row r="121154" spans="1:9" x14ac:dyDescent="0.25">
      <c r="A121154" t="s">
        <v>863</v>
      </c>
      <c r="B121154" t="s">
        <v>876</v>
      </c>
      <c r="C121154" t="s">
        <v>256</v>
      </c>
      <c r="D121154" t="s">
        <v>1044</v>
      </c>
      <c r="E121154" t="s">
        <v>1046</v>
      </c>
      <c r="F121154" t="s">
        <v>997</v>
      </c>
      <c r="G121154">
        <v>419.04</v>
      </c>
      <c r="H121154" s="12"/>
      <c r="I121154">
        <f>Ikainiai[[#This Row],[Vnt įkainis]]*Ikainiai[[#This Row],[Kiekis]]</f>
        <v>0</v>
      </c>
    </row>
    <row r="121155" spans="1:9" x14ac:dyDescent="0.25">
      <c r="A121155" t="s">
        <v>863</v>
      </c>
      <c r="B121155" t="s">
        <v>877</v>
      </c>
      <c r="C121155" t="s">
        <v>256</v>
      </c>
      <c r="D121155" t="s">
        <v>1044</v>
      </c>
      <c r="E121155" t="s">
        <v>1046</v>
      </c>
      <c r="F121155" t="s">
        <v>997</v>
      </c>
      <c r="G121155">
        <v>419.04</v>
      </c>
      <c r="H121155" s="12"/>
      <c r="I121155">
        <f>Ikainiai[[#This Row],[Vnt įkainis]]*Ikainiai[[#This Row],[Kiekis]]</f>
        <v>0</v>
      </c>
    </row>
    <row r="121156" spans="1:9" x14ac:dyDescent="0.25">
      <c r="A121156" t="s">
        <v>863</v>
      </c>
      <c r="B121156" t="s">
        <v>878</v>
      </c>
      <c r="C121156" t="s">
        <v>256</v>
      </c>
      <c r="D121156" t="s">
        <v>1044</v>
      </c>
      <c r="E121156" t="s">
        <v>1046</v>
      </c>
      <c r="F121156" t="s">
        <v>997</v>
      </c>
      <c r="G121156">
        <v>419.04</v>
      </c>
      <c r="H121156" s="12"/>
      <c r="I121156">
        <f>Ikainiai[[#This Row],[Vnt įkainis]]*Ikainiai[[#This Row],[Kiekis]]</f>
        <v>0</v>
      </c>
    </row>
    <row r="121157" spans="1:9" x14ac:dyDescent="0.25">
      <c r="A121157" t="s">
        <v>863</v>
      </c>
      <c r="B121157" t="s">
        <v>879</v>
      </c>
      <c r="C121157" t="s">
        <v>256</v>
      </c>
      <c r="D121157" t="s">
        <v>1044</v>
      </c>
      <c r="E121157" t="s">
        <v>1046</v>
      </c>
      <c r="F121157" t="s">
        <v>997</v>
      </c>
      <c r="G121157">
        <v>419.04</v>
      </c>
      <c r="H121157" s="12"/>
      <c r="I121157">
        <f>Ikainiai[[#This Row],[Vnt įkainis]]*Ikainiai[[#This Row],[Kiekis]]</f>
        <v>0</v>
      </c>
    </row>
    <row r="121158" spans="1:9" x14ac:dyDescent="0.25">
      <c r="A121158" t="s">
        <v>863</v>
      </c>
      <c r="B121158" t="s">
        <v>880</v>
      </c>
      <c r="C121158" t="s">
        <v>256</v>
      </c>
      <c r="D121158" t="s">
        <v>1044</v>
      </c>
      <c r="E121158" t="s">
        <v>1046</v>
      </c>
      <c r="F121158" t="s">
        <v>997</v>
      </c>
      <c r="G121158">
        <v>419.04</v>
      </c>
      <c r="H121158" s="12"/>
      <c r="I121158">
        <f>Ikainiai[[#This Row],[Vnt įkainis]]*Ikainiai[[#This Row],[Kiekis]]</f>
        <v>0</v>
      </c>
    </row>
    <row r="121159" spans="1:9" x14ac:dyDescent="0.25">
      <c r="A121159" t="s">
        <v>863</v>
      </c>
      <c r="B121159" t="s">
        <v>881</v>
      </c>
      <c r="C121159" t="s">
        <v>256</v>
      </c>
      <c r="D121159" t="s">
        <v>1044</v>
      </c>
      <c r="E121159" t="s">
        <v>1046</v>
      </c>
      <c r="F121159" t="s">
        <v>997</v>
      </c>
      <c r="G121159">
        <v>419.04</v>
      </c>
      <c r="H121159" s="12"/>
      <c r="I121159">
        <f>Ikainiai[[#This Row],[Vnt įkainis]]*Ikainiai[[#This Row],[Kiekis]]</f>
        <v>0</v>
      </c>
    </row>
    <row r="121160" spans="1:9" x14ac:dyDescent="0.25">
      <c r="A121160" t="s">
        <v>863</v>
      </c>
      <c r="B121160" t="s">
        <v>876</v>
      </c>
      <c r="C121160" t="s">
        <v>256</v>
      </c>
      <c r="D121160" t="s">
        <v>1044</v>
      </c>
      <c r="E121160" t="s">
        <v>1047</v>
      </c>
      <c r="F121160" t="s">
        <v>997</v>
      </c>
      <c r="G121160">
        <v>36.26</v>
      </c>
      <c r="H121160" s="12"/>
      <c r="I121160">
        <f>Ikainiai[[#This Row],[Vnt įkainis]]*Ikainiai[[#This Row],[Kiekis]]</f>
        <v>0</v>
      </c>
    </row>
    <row r="121161" spans="1:9" x14ac:dyDescent="0.25">
      <c r="A121161" t="s">
        <v>863</v>
      </c>
      <c r="B121161" t="s">
        <v>877</v>
      </c>
      <c r="C121161" t="s">
        <v>256</v>
      </c>
      <c r="D121161" t="s">
        <v>1044</v>
      </c>
      <c r="E121161" t="s">
        <v>1047</v>
      </c>
      <c r="F121161" t="s">
        <v>997</v>
      </c>
      <c r="G121161">
        <v>36.26</v>
      </c>
      <c r="H121161" s="12"/>
      <c r="I121161">
        <f>Ikainiai[[#This Row],[Vnt įkainis]]*Ikainiai[[#This Row],[Kiekis]]</f>
        <v>0</v>
      </c>
    </row>
    <row r="121162" spans="1:9" x14ac:dyDescent="0.25">
      <c r="A121162" t="s">
        <v>863</v>
      </c>
      <c r="B121162" t="s">
        <v>878</v>
      </c>
      <c r="C121162" t="s">
        <v>256</v>
      </c>
      <c r="D121162" t="s">
        <v>1044</v>
      </c>
      <c r="E121162" t="s">
        <v>1047</v>
      </c>
      <c r="F121162" t="s">
        <v>997</v>
      </c>
      <c r="G121162">
        <v>36.26</v>
      </c>
      <c r="H121162" s="12"/>
      <c r="I121162">
        <f>Ikainiai[[#This Row],[Vnt įkainis]]*Ikainiai[[#This Row],[Kiekis]]</f>
        <v>0</v>
      </c>
    </row>
    <row r="121163" spans="1:9" x14ac:dyDescent="0.25">
      <c r="A121163" t="s">
        <v>863</v>
      </c>
      <c r="B121163" t="s">
        <v>879</v>
      </c>
      <c r="C121163" t="s">
        <v>256</v>
      </c>
      <c r="D121163" t="s">
        <v>1044</v>
      </c>
      <c r="E121163" t="s">
        <v>1047</v>
      </c>
      <c r="F121163" t="s">
        <v>997</v>
      </c>
      <c r="G121163">
        <v>36.26</v>
      </c>
      <c r="H121163" s="12"/>
      <c r="I121163">
        <f>Ikainiai[[#This Row],[Vnt įkainis]]*Ikainiai[[#This Row],[Kiekis]]</f>
        <v>0</v>
      </c>
    </row>
    <row r="121164" spans="1:9" x14ac:dyDescent="0.25">
      <c r="A121164" t="s">
        <v>863</v>
      </c>
      <c r="B121164" t="s">
        <v>880</v>
      </c>
      <c r="C121164" t="s">
        <v>256</v>
      </c>
      <c r="D121164" t="s">
        <v>1044</v>
      </c>
      <c r="E121164" t="s">
        <v>1047</v>
      </c>
      <c r="F121164" t="s">
        <v>997</v>
      </c>
      <c r="G121164">
        <v>36.26</v>
      </c>
      <c r="H121164" s="12"/>
      <c r="I121164">
        <f>Ikainiai[[#This Row],[Vnt įkainis]]*Ikainiai[[#This Row],[Kiekis]]</f>
        <v>0</v>
      </c>
    </row>
    <row r="121165" spans="1:9" x14ac:dyDescent="0.25">
      <c r="A121165" t="s">
        <v>863</v>
      </c>
      <c r="B121165" t="s">
        <v>881</v>
      </c>
      <c r="C121165" t="s">
        <v>256</v>
      </c>
      <c r="D121165" t="s">
        <v>1044</v>
      </c>
      <c r="E121165" t="s">
        <v>1047</v>
      </c>
      <c r="F121165" t="s">
        <v>997</v>
      </c>
      <c r="G121165">
        <v>36.26</v>
      </c>
      <c r="H121165" s="12"/>
      <c r="I121165">
        <f>Ikainiai[[#This Row],[Vnt įkainis]]*Ikainiai[[#This Row],[Kiekis]]</f>
        <v>0</v>
      </c>
    </row>
    <row r="121166" spans="1:9" x14ac:dyDescent="0.25">
      <c r="A121166" t="s">
        <v>863</v>
      </c>
      <c r="B121166" t="s">
        <v>876</v>
      </c>
      <c r="C121166" t="s">
        <v>256</v>
      </c>
      <c r="D121166" t="s">
        <v>1044</v>
      </c>
      <c r="E121166" t="s">
        <v>1048</v>
      </c>
      <c r="F121166" t="s">
        <v>997</v>
      </c>
      <c r="G121166">
        <v>48.46</v>
      </c>
      <c r="H121166" s="12"/>
      <c r="I121166">
        <f>Ikainiai[[#This Row],[Vnt įkainis]]*Ikainiai[[#This Row],[Kiekis]]</f>
        <v>0</v>
      </c>
    </row>
    <row r="121167" spans="1:9" x14ac:dyDescent="0.25">
      <c r="A121167" t="s">
        <v>863</v>
      </c>
      <c r="B121167" t="s">
        <v>877</v>
      </c>
      <c r="C121167" t="s">
        <v>256</v>
      </c>
      <c r="D121167" t="s">
        <v>1044</v>
      </c>
      <c r="E121167" t="s">
        <v>1048</v>
      </c>
      <c r="F121167" t="s">
        <v>997</v>
      </c>
      <c r="G121167">
        <v>48.46</v>
      </c>
      <c r="H121167" s="12"/>
      <c r="I121167">
        <f>Ikainiai[[#This Row],[Vnt įkainis]]*Ikainiai[[#This Row],[Kiekis]]</f>
        <v>0</v>
      </c>
    </row>
    <row r="121168" spans="1:9" x14ac:dyDescent="0.25">
      <c r="A121168" t="s">
        <v>863</v>
      </c>
      <c r="B121168" t="s">
        <v>878</v>
      </c>
      <c r="C121168" t="s">
        <v>256</v>
      </c>
      <c r="D121168" t="s">
        <v>1044</v>
      </c>
      <c r="E121168" t="s">
        <v>1048</v>
      </c>
      <c r="F121168" t="s">
        <v>997</v>
      </c>
      <c r="G121168">
        <v>48.46</v>
      </c>
      <c r="H121168" s="12"/>
      <c r="I121168">
        <f>Ikainiai[[#This Row],[Vnt įkainis]]*Ikainiai[[#This Row],[Kiekis]]</f>
        <v>0</v>
      </c>
    </row>
    <row r="121169" spans="1:9" x14ac:dyDescent="0.25">
      <c r="A121169" t="s">
        <v>863</v>
      </c>
      <c r="B121169" t="s">
        <v>879</v>
      </c>
      <c r="C121169" t="s">
        <v>256</v>
      </c>
      <c r="D121169" t="s">
        <v>1044</v>
      </c>
      <c r="E121169" t="s">
        <v>1048</v>
      </c>
      <c r="F121169" t="s">
        <v>997</v>
      </c>
      <c r="G121169">
        <v>48.46</v>
      </c>
      <c r="H121169" s="12"/>
      <c r="I121169">
        <f>Ikainiai[[#This Row],[Vnt įkainis]]*Ikainiai[[#This Row],[Kiekis]]</f>
        <v>0</v>
      </c>
    </row>
    <row r="121170" spans="1:9" x14ac:dyDescent="0.25">
      <c r="A121170" t="s">
        <v>863</v>
      </c>
      <c r="B121170" t="s">
        <v>880</v>
      </c>
      <c r="C121170" t="s">
        <v>256</v>
      </c>
      <c r="D121170" t="s">
        <v>1044</v>
      </c>
      <c r="E121170" t="s">
        <v>1048</v>
      </c>
      <c r="F121170" t="s">
        <v>997</v>
      </c>
      <c r="G121170">
        <v>48.46</v>
      </c>
      <c r="H121170" s="12"/>
      <c r="I121170">
        <f>Ikainiai[[#This Row],[Vnt įkainis]]*Ikainiai[[#This Row],[Kiekis]]</f>
        <v>0</v>
      </c>
    </row>
    <row r="121171" spans="1:9" x14ac:dyDescent="0.25">
      <c r="A121171" t="s">
        <v>863</v>
      </c>
      <c r="B121171" t="s">
        <v>881</v>
      </c>
      <c r="C121171" t="s">
        <v>256</v>
      </c>
      <c r="D121171" t="s">
        <v>1044</v>
      </c>
      <c r="E121171" t="s">
        <v>1048</v>
      </c>
      <c r="F121171" t="s">
        <v>997</v>
      </c>
      <c r="G121171">
        <v>48.46</v>
      </c>
      <c r="H121171" s="12"/>
      <c r="I121171">
        <f>Ikainiai[[#This Row],[Vnt įkainis]]*Ikainiai[[#This Row],[Kiekis]]</f>
        <v>0</v>
      </c>
    </row>
    <row r="121172" spans="1:9" x14ac:dyDescent="0.25">
      <c r="A121172" t="s">
        <v>863</v>
      </c>
      <c r="B121172" t="s">
        <v>876</v>
      </c>
      <c r="C121172" t="s">
        <v>256</v>
      </c>
      <c r="D121172" t="s">
        <v>1044</v>
      </c>
      <c r="E121172" t="s">
        <v>1049</v>
      </c>
      <c r="F121172" t="s">
        <v>997</v>
      </c>
      <c r="G121172">
        <v>21.6</v>
      </c>
      <c r="H121172" s="12"/>
      <c r="I121172">
        <f>Ikainiai[[#This Row],[Vnt įkainis]]*Ikainiai[[#This Row],[Kiekis]]</f>
        <v>0</v>
      </c>
    </row>
    <row r="121173" spans="1:9" x14ac:dyDescent="0.25">
      <c r="A121173" t="s">
        <v>863</v>
      </c>
      <c r="B121173" t="s">
        <v>877</v>
      </c>
      <c r="C121173" t="s">
        <v>256</v>
      </c>
      <c r="D121173" t="s">
        <v>1044</v>
      </c>
      <c r="E121173" t="s">
        <v>1049</v>
      </c>
      <c r="F121173" t="s">
        <v>997</v>
      </c>
      <c r="G121173">
        <v>21.6</v>
      </c>
      <c r="H121173" s="12"/>
      <c r="I121173">
        <f>Ikainiai[[#This Row],[Vnt įkainis]]*Ikainiai[[#This Row],[Kiekis]]</f>
        <v>0</v>
      </c>
    </row>
    <row r="121174" spans="1:9" x14ac:dyDescent="0.25">
      <c r="A121174" t="s">
        <v>863</v>
      </c>
      <c r="B121174" t="s">
        <v>878</v>
      </c>
      <c r="C121174" t="s">
        <v>256</v>
      </c>
      <c r="D121174" t="s">
        <v>1044</v>
      </c>
      <c r="E121174" t="s">
        <v>1049</v>
      </c>
      <c r="F121174" t="s">
        <v>997</v>
      </c>
      <c r="G121174">
        <v>21.6</v>
      </c>
      <c r="H121174" s="12"/>
      <c r="I121174">
        <f>Ikainiai[[#This Row],[Vnt įkainis]]*Ikainiai[[#This Row],[Kiekis]]</f>
        <v>0</v>
      </c>
    </row>
    <row r="121175" spans="1:9" x14ac:dyDescent="0.25">
      <c r="A121175" t="s">
        <v>863</v>
      </c>
      <c r="B121175" t="s">
        <v>879</v>
      </c>
      <c r="C121175" t="s">
        <v>256</v>
      </c>
      <c r="D121175" t="s">
        <v>1044</v>
      </c>
      <c r="E121175" t="s">
        <v>1049</v>
      </c>
      <c r="F121175" t="s">
        <v>997</v>
      </c>
      <c r="G121175">
        <v>21.6</v>
      </c>
      <c r="H121175" s="12"/>
      <c r="I121175">
        <f>Ikainiai[[#This Row],[Vnt įkainis]]*Ikainiai[[#This Row],[Kiekis]]</f>
        <v>0</v>
      </c>
    </row>
    <row r="121176" spans="1:9" x14ac:dyDescent="0.25">
      <c r="A121176" t="s">
        <v>863</v>
      </c>
      <c r="B121176" t="s">
        <v>880</v>
      </c>
      <c r="C121176" t="s">
        <v>256</v>
      </c>
      <c r="D121176" t="s">
        <v>1044</v>
      </c>
      <c r="E121176" t="s">
        <v>1049</v>
      </c>
      <c r="F121176" t="s">
        <v>997</v>
      </c>
      <c r="G121176">
        <v>21.6</v>
      </c>
      <c r="H121176" s="12"/>
      <c r="I121176">
        <f>Ikainiai[[#This Row],[Vnt įkainis]]*Ikainiai[[#This Row],[Kiekis]]</f>
        <v>0</v>
      </c>
    </row>
    <row r="121177" spans="1:9" x14ac:dyDescent="0.25">
      <c r="A121177" t="s">
        <v>863</v>
      </c>
      <c r="B121177" t="s">
        <v>881</v>
      </c>
      <c r="C121177" t="s">
        <v>256</v>
      </c>
      <c r="D121177" t="s">
        <v>1044</v>
      </c>
      <c r="E121177" t="s">
        <v>1049</v>
      </c>
      <c r="F121177" t="s">
        <v>997</v>
      </c>
      <c r="G121177">
        <v>21.6</v>
      </c>
      <c r="H121177" s="12"/>
      <c r="I121177">
        <f>Ikainiai[[#This Row],[Vnt įkainis]]*Ikainiai[[#This Row],[Kiekis]]</f>
        <v>0</v>
      </c>
    </row>
    <row r="121178" spans="1:9" x14ac:dyDescent="0.25">
      <c r="A121178" t="s">
        <v>863</v>
      </c>
      <c r="B121178" t="s">
        <v>876</v>
      </c>
      <c r="C121178" t="s">
        <v>256</v>
      </c>
      <c r="D121178" t="s">
        <v>1044</v>
      </c>
      <c r="E121178" t="s">
        <v>1050</v>
      </c>
      <c r="F121178" t="s">
        <v>997</v>
      </c>
      <c r="G121178">
        <v>40.97</v>
      </c>
      <c r="H121178" s="12"/>
      <c r="I121178">
        <f>Ikainiai[[#This Row],[Vnt įkainis]]*Ikainiai[[#This Row],[Kiekis]]</f>
        <v>0</v>
      </c>
    </row>
    <row r="121179" spans="1:9" x14ac:dyDescent="0.25">
      <c r="A121179" t="s">
        <v>863</v>
      </c>
      <c r="B121179" t="s">
        <v>877</v>
      </c>
      <c r="C121179" t="s">
        <v>256</v>
      </c>
      <c r="D121179" t="s">
        <v>1044</v>
      </c>
      <c r="E121179" t="s">
        <v>1050</v>
      </c>
      <c r="F121179" t="s">
        <v>997</v>
      </c>
      <c r="G121179">
        <v>40.97</v>
      </c>
      <c r="H121179" s="12"/>
      <c r="I121179">
        <f>Ikainiai[[#This Row],[Vnt įkainis]]*Ikainiai[[#This Row],[Kiekis]]</f>
        <v>0</v>
      </c>
    </row>
    <row r="121180" spans="1:9" x14ac:dyDescent="0.25">
      <c r="A121180" t="s">
        <v>863</v>
      </c>
      <c r="B121180" t="s">
        <v>878</v>
      </c>
      <c r="C121180" t="s">
        <v>256</v>
      </c>
      <c r="D121180" t="s">
        <v>1044</v>
      </c>
      <c r="E121180" t="s">
        <v>1050</v>
      </c>
      <c r="F121180" t="s">
        <v>997</v>
      </c>
      <c r="G121180">
        <v>40.97</v>
      </c>
      <c r="H121180" s="12"/>
      <c r="I121180">
        <f>Ikainiai[[#This Row],[Vnt įkainis]]*Ikainiai[[#This Row],[Kiekis]]</f>
        <v>0</v>
      </c>
    </row>
    <row r="121181" spans="1:9" x14ac:dyDescent="0.25">
      <c r="A121181" t="s">
        <v>863</v>
      </c>
      <c r="B121181" t="s">
        <v>879</v>
      </c>
      <c r="C121181" t="s">
        <v>256</v>
      </c>
      <c r="D121181" t="s">
        <v>1044</v>
      </c>
      <c r="E121181" t="s">
        <v>1050</v>
      </c>
      <c r="F121181" t="s">
        <v>997</v>
      </c>
      <c r="G121181">
        <v>40.97</v>
      </c>
      <c r="H121181" s="12"/>
      <c r="I121181">
        <f>Ikainiai[[#This Row],[Vnt įkainis]]*Ikainiai[[#This Row],[Kiekis]]</f>
        <v>0</v>
      </c>
    </row>
    <row r="121182" spans="1:9" x14ac:dyDescent="0.25">
      <c r="A121182" t="s">
        <v>863</v>
      </c>
      <c r="B121182" t="s">
        <v>880</v>
      </c>
      <c r="C121182" t="s">
        <v>256</v>
      </c>
      <c r="D121182" t="s">
        <v>1044</v>
      </c>
      <c r="E121182" t="s">
        <v>1050</v>
      </c>
      <c r="F121182" t="s">
        <v>997</v>
      </c>
      <c r="G121182">
        <v>40.97</v>
      </c>
      <c r="H121182" s="12"/>
      <c r="I121182">
        <f>Ikainiai[[#This Row],[Vnt įkainis]]*Ikainiai[[#This Row],[Kiekis]]</f>
        <v>0</v>
      </c>
    </row>
    <row r="121183" spans="1:9" x14ac:dyDescent="0.25">
      <c r="A121183" t="s">
        <v>863</v>
      </c>
      <c r="B121183" t="s">
        <v>881</v>
      </c>
      <c r="C121183" t="s">
        <v>256</v>
      </c>
      <c r="D121183" t="s">
        <v>1044</v>
      </c>
      <c r="E121183" t="s">
        <v>1050</v>
      </c>
      <c r="F121183" t="s">
        <v>997</v>
      </c>
      <c r="G121183">
        <v>40.97</v>
      </c>
      <c r="H121183" s="12"/>
      <c r="I121183">
        <f>Ikainiai[[#This Row],[Vnt įkainis]]*Ikainiai[[#This Row],[Kiekis]]</f>
        <v>0</v>
      </c>
    </row>
    <row r="121184" spans="1:9" x14ac:dyDescent="0.25">
      <c r="A121184" t="s">
        <v>863</v>
      </c>
      <c r="B121184" t="s">
        <v>876</v>
      </c>
      <c r="C121184" t="s">
        <v>256</v>
      </c>
      <c r="D121184" t="s">
        <v>1044</v>
      </c>
      <c r="E121184" t="s">
        <v>1051</v>
      </c>
      <c r="F121184" t="s">
        <v>997</v>
      </c>
      <c r="G121184">
        <v>38.619999999999997</v>
      </c>
      <c r="H121184" s="12"/>
      <c r="I121184">
        <f>Ikainiai[[#This Row],[Vnt įkainis]]*Ikainiai[[#This Row],[Kiekis]]</f>
        <v>0</v>
      </c>
    </row>
    <row r="121185" spans="1:9" x14ac:dyDescent="0.25">
      <c r="A121185" t="s">
        <v>863</v>
      </c>
      <c r="B121185" t="s">
        <v>877</v>
      </c>
      <c r="C121185" t="s">
        <v>256</v>
      </c>
      <c r="D121185" t="s">
        <v>1044</v>
      </c>
      <c r="E121185" t="s">
        <v>1051</v>
      </c>
      <c r="F121185" t="s">
        <v>997</v>
      </c>
      <c r="G121185">
        <v>38.619999999999997</v>
      </c>
      <c r="H121185" s="12"/>
      <c r="I121185">
        <f>Ikainiai[[#This Row],[Vnt įkainis]]*Ikainiai[[#This Row],[Kiekis]]</f>
        <v>0</v>
      </c>
    </row>
    <row r="121186" spans="1:9" x14ac:dyDescent="0.25">
      <c r="A121186" t="s">
        <v>863</v>
      </c>
      <c r="B121186" t="s">
        <v>878</v>
      </c>
      <c r="C121186" t="s">
        <v>256</v>
      </c>
      <c r="D121186" t="s">
        <v>1044</v>
      </c>
      <c r="E121186" t="s">
        <v>1051</v>
      </c>
      <c r="F121186" t="s">
        <v>997</v>
      </c>
      <c r="G121186">
        <v>38.619999999999997</v>
      </c>
      <c r="H121186" s="12"/>
      <c r="I121186">
        <f>Ikainiai[[#This Row],[Vnt įkainis]]*Ikainiai[[#This Row],[Kiekis]]</f>
        <v>0</v>
      </c>
    </row>
    <row r="121187" spans="1:9" x14ac:dyDescent="0.25">
      <c r="A121187" t="s">
        <v>863</v>
      </c>
      <c r="B121187" t="s">
        <v>879</v>
      </c>
      <c r="C121187" t="s">
        <v>256</v>
      </c>
      <c r="D121187" t="s">
        <v>1044</v>
      </c>
      <c r="E121187" t="s">
        <v>1051</v>
      </c>
      <c r="F121187" t="s">
        <v>997</v>
      </c>
      <c r="G121187">
        <v>38.619999999999997</v>
      </c>
      <c r="H121187" s="12"/>
      <c r="I121187">
        <f>Ikainiai[[#This Row],[Vnt įkainis]]*Ikainiai[[#This Row],[Kiekis]]</f>
        <v>0</v>
      </c>
    </row>
    <row r="121188" spans="1:9" x14ac:dyDescent="0.25">
      <c r="A121188" t="s">
        <v>863</v>
      </c>
      <c r="B121188" t="s">
        <v>880</v>
      </c>
      <c r="C121188" t="s">
        <v>256</v>
      </c>
      <c r="D121188" t="s">
        <v>1044</v>
      </c>
      <c r="E121188" t="s">
        <v>1051</v>
      </c>
      <c r="F121188" t="s">
        <v>997</v>
      </c>
      <c r="G121188">
        <v>38.619999999999997</v>
      </c>
      <c r="H121188" s="12"/>
      <c r="I121188">
        <f>Ikainiai[[#This Row],[Vnt įkainis]]*Ikainiai[[#This Row],[Kiekis]]</f>
        <v>0</v>
      </c>
    </row>
    <row r="121189" spans="1:9" x14ac:dyDescent="0.25">
      <c r="A121189" t="s">
        <v>863</v>
      </c>
      <c r="B121189" t="s">
        <v>881</v>
      </c>
      <c r="C121189" t="s">
        <v>256</v>
      </c>
      <c r="D121189" t="s">
        <v>1044</v>
      </c>
      <c r="E121189" t="s">
        <v>1051</v>
      </c>
      <c r="F121189" t="s">
        <v>997</v>
      </c>
      <c r="G121189">
        <v>38.619999999999997</v>
      </c>
      <c r="H121189" s="12"/>
      <c r="I121189">
        <f>Ikainiai[[#This Row],[Vnt įkainis]]*Ikainiai[[#This Row],[Kiekis]]</f>
        <v>0</v>
      </c>
    </row>
    <row r="121190" spans="1:9" x14ac:dyDescent="0.25">
      <c r="A121190" t="s">
        <v>863</v>
      </c>
      <c r="B121190" t="s">
        <v>876</v>
      </c>
      <c r="C121190" t="s">
        <v>256</v>
      </c>
      <c r="D121190" t="s">
        <v>1044</v>
      </c>
      <c r="E121190" t="s">
        <v>1052</v>
      </c>
      <c r="F121190" t="s">
        <v>997</v>
      </c>
      <c r="G121190">
        <v>26.18</v>
      </c>
      <c r="H121190" s="12"/>
      <c r="I121190">
        <f>Ikainiai[[#This Row],[Vnt įkainis]]*Ikainiai[[#This Row],[Kiekis]]</f>
        <v>0</v>
      </c>
    </row>
    <row r="121191" spans="1:9" x14ac:dyDescent="0.25">
      <c r="A121191" t="s">
        <v>863</v>
      </c>
      <c r="B121191" t="s">
        <v>877</v>
      </c>
      <c r="C121191" t="s">
        <v>256</v>
      </c>
      <c r="D121191" t="s">
        <v>1044</v>
      </c>
      <c r="E121191" t="s">
        <v>1052</v>
      </c>
      <c r="F121191" t="s">
        <v>997</v>
      </c>
      <c r="G121191">
        <v>26.18</v>
      </c>
      <c r="H121191" s="12"/>
      <c r="I121191">
        <f>Ikainiai[[#This Row],[Vnt įkainis]]*Ikainiai[[#This Row],[Kiekis]]</f>
        <v>0</v>
      </c>
    </row>
    <row r="121192" spans="1:9" x14ac:dyDescent="0.25">
      <c r="A121192" t="s">
        <v>863</v>
      </c>
      <c r="B121192" t="s">
        <v>878</v>
      </c>
      <c r="C121192" t="s">
        <v>256</v>
      </c>
      <c r="D121192" t="s">
        <v>1044</v>
      </c>
      <c r="E121192" t="s">
        <v>1052</v>
      </c>
      <c r="F121192" t="s">
        <v>997</v>
      </c>
      <c r="G121192">
        <v>26.18</v>
      </c>
      <c r="H121192" s="12"/>
      <c r="I121192">
        <f>Ikainiai[[#This Row],[Vnt įkainis]]*Ikainiai[[#This Row],[Kiekis]]</f>
        <v>0</v>
      </c>
    </row>
    <row r="121193" spans="1:9" x14ac:dyDescent="0.25">
      <c r="A121193" t="s">
        <v>863</v>
      </c>
      <c r="B121193" t="s">
        <v>879</v>
      </c>
      <c r="C121193" t="s">
        <v>256</v>
      </c>
      <c r="D121193" t="s">
        <v>1044</v>
      </c>
      <c r="E121193" t="s">
        <v>1052</v>
      </c>
      <c r="F121193" t="s">
        <v>997</v>
      </c>
      <c r="G121193">
        <v>26.18</v>
      </c>
      <c r="H121193" s="12"/>
      <c r="I121193">
        <f>Ikainiai[[#This Row],[Vnt įkainis]]*Ikainiai[[#This Row],[Kiekis]]</f>
        <v>0</v>
      </c>
    </row>
    <row r="121194" spans="1:9" x14ac:dyDescent="0.25">
      <c r="A121194" t="s">
        <v>863</v>
      </c>
      <c r="B121194" t="s">
        <v>880</v>
      </c>
      <c r="C121194" t="s">
        <v>256</v>
      </c>
      <c r="D121194" t="s">
        <v>1044</v>
      </c>
      <c r="E121194" t="s">
        <v>1052</v>
      </c>
      <c r="F121194" t="s">
        <v>997</v>
      </c>
      <c r="G121194">
        <v>26.18</v>
      </c>
      <c r="H121194" s="12"/>
      <c r="I121194">
        <f>Ikainiai[[#This Row],[Vnt įkainis]]*Ikainiai[[#This Row],[Kiekis]]</f>
        <v>0</v>
      </c>
    </row>
    <row r="121195" spans="1:9" x14ac:dyDescent="0.25">
      <c r="A121195" t="s">
        <v>863</v>
      </c>
      <c r="B121195" t="s">
        <v>881</v>
      </c>
      <c r="C121195" t="s">
        <v>256</v>
      </c>
      <c r="D121195" t="s">
        <v>1044</v>
      </c>
      <c r="E121195" t="s">
        <v>1052</v>
      </c>
      <c r="F121195" t="s">
        <v>997</v>
      </c>
      <c r="G121195">
        <v>26.18</v>
      </c>
      <c r="H121195" s="12"/>
      <c r="I121195">
        <f>Ikainiai[[#This Row],[Vnt įkainis]]*Ikainiai[[#This Row],[Kiekis]]</f>
        <v>0</v>
      </c>
    </row>
    <row r="121196" spans="1:9" x14ac:dyDescent="0.25">
      <c r="A121196" t="s">
        <v>863</v>
      </c>
      <c r="B121196" t="s">
        <v>876</v>
      </c>
      <c r="C121196" t="s">
        <v>256</v>
      </c>
      <c r="D121196" t="s">
        <v>1044</v>
      </c>
      <c r="E121196" t="s">
        <v>1053</v>
      </c>
      <c r="F121196" t="s">
        <v>997</v>
      </c>
      <c r="G121196">
        <v>19.190000000000001</v>
      </c>
      <c r="H121196" s="12"/>
      <c r="I121196">
        <f>Ikainiai[[#This Row],[Vnt įkainis]]*Ikainiai[[#This Row],[Kiekis]]</f>
        <v>0</v>
      </c>
    </row>
    <row r="121197" spans="1:9" x14ac:dyDescent="0.25">
      <c r="A121197" t="s">
        <v>863</v>
      </c>
      <c r="B121197" t="s">
        <v>877</v>
      </c>
      <c r="C121197" t="s">
        <v>256</v>
      </c>
      <c r="D121197" t="s">
        <v>1044</v>
      </c>
      <c r="E121197" t="s">
        <v>1053</v>
      </c>
      <c r="F121197" t="s">
        <v>997</v>
      </c>
      <c r="G121197">
        <v>19.190000000000001</v>
      </c>
      <c r="H121197" s="12"/>
      <c r="I121197">
        <f>Ikainiai[[#This Row],[Vnt įkainis]]*Ikainiai[[#This Row],[Kiekis]]</f>
        <v>0</v>
      </c>
    </row>
    <row r="121198" spans="1:9" x14ac:dyDescent="0.25">
      <c r="A121198" t="s">
        <v>863</v>
      </c>
      <c r="B121198" t="s">
        <v>878</v>
      </c>
      <c r="C121198" t="s">
        <v>256</v>
      </c>
      <c r="D121198" t="s">
        <v>1044</v>
      </c>
      <c r="E121198" t="s">
        <v>1053</v>
      </c>
      <c r="F121198" t="s">
        <v>997</v>
      </c>
      <c r="G121198">
        <v>19.190000000000001</v>
      </c>
      <c r="H121198" s="12"/>
      <c r="I121198">
        <f>Ikainiai[[#This Row],[Vnt įkainis]]*Ikainiai[[#This Row],[Kiekis]]</f>
        <v>0</v>
      </c>
    </row>
    <row r="121199" spans="1:9" x14ac:dyDescent="0.25">
      <c r="A121199" t="s">
        <v>863</v>
      </c>
      <c r="B121199" t="s">
        <v>879</v>
      </c>
      <c r="C121199" t="s">
        <v>256</v>
      </c>
      <c r="D121199" t="s">
        <v>1044</v>
      </c>
      <c r="E121199" t="s">
        <v>1053</v>
      </c>
      <c r="F121199" t="s">
        <v>997</v>
      </c>
      <c r="G121199">
        <v>19.190000000000001</v>
      </c>
      <c r="H121199" s="12"/>
      <c r="I121199">
        <f>Ikainiai[[#This Row],[Vnt įkainis]]*Ikainiai[[#This Row],[Kiekis]]</f>
        <v>0</v>
      </c>
    </row>
    <row r="121200" spans="1:9" x14ac:dyDescent="0.25">
      <c r="A121200" t="s">
        <v>863</v>
      </c>
      <c r="B121200" t="s">
        <v>880</v>
      </c>
      <c r="C121200" t="s">
        <v>256</v>
      </c>
      <c r="D121200" t="s">
        <v>1044</v>
      </c>
      <c r="E121200" t="s">
        <v>1053</v>
      </c>
      <c r="F121200" t="s">
        <v>997</v>
      </c>
      <c r="G121200">
        <v>19.190000000000001</v>
      </c>
      <c r="H121200" s="12"/>
      <c r="I121200">
        <f>Ikainiai[[#This Row],[Vnt įkainis]]*Ikainiai[[#This Row],[Kiekis]]</f>
        <v>0</v>
      </c>
    </row>
    <row r="121201" spans="1:9" x14ac:dyDescent="0.25">
      <c r="A121201" t="s">
        <v>863</v>
      </c>
      <c r="B121201" t="s">
        <v>881</v>
      </c>
      <c r="C121201" t="s">
        <v>256</v>
      </c>
      <c r="D121201" t="s">
        <v>1044</v>
      </c>
      <c r="E121201" t="s">
        <v>1053</v>
      </c>
      <c r="F121201" t="s">
        <v>997</v>
      </c>
      <c r="G121201">
        <v>19.190000000000001</v>
      </c>
      <c r="H121201" s="12"/>
      <c r="I121201">
        <f>Ikainiai[[#This Row],[Vnt įkainis]]*Ikainiai[[#This Row],[Kiekis]]</f>
        <v>0</v>
      </c>
    </row>
    <row r="121202" spans="1:9" x14ac:dyDescent="0.25">
      <c r="A121202" t="s">
        <v>863</v>
      </c>
      <c r="B121202" t="s">
        <v>876</v>
      </c>
      <c r="C121202" t="s">
        <v>256</v>
      </c>
      <c r="D121202" t="s">
        <v>1044</v>
      </c>
      <c r="E121202" t="s">
        <v>1054</v>
      </c>
      <c r="F121202" t="s">
        <v>997</v>
      </c>
      <c r="G121202">
        <v>16.559999999999999</v>
      </c>
      <c r="H121202" s="12"/>
      <c r="I121202">
        <f>Ikainiai[[#This Row],[Vnt įkainis]]*Ikainiai[[#This Row],[Kiekis]]</f>
        <v>0</v>
      </c>
    </row>
    <row r="121203" spans="1:9" x14ac:dyDescent="0.25">
      <c r="A121203" t="s">
        <v>863</v>
      </c>
      <c r="B121203" t="s">
        <v>877</v>
      </c>
      <c r="C121203" t="s">
        <v>256</v>
      </c>
      <c r="D121203" t="s">
        <v>1044</v>
      </c>
      <c r="E121203" t="s">
        <v>1054</v>
      </c>
      <c r="F121203" t="s">
        <v>997</v>
      </c>
      <c r="G121203">
        <v>16.559999999999999</v>
      </c>
      <c r="H121203" s="12"/>
      <c r="I121203">
        <f>Ikainiai[[#This Row],[Vnt įkainis]]*Ikainiai[[#This Row],[Kiekis]]</f>
        <v>0</v>
      </c>
    </row>
    <row r="121204" spans="1:9" x14ac:dyDescent="0.25">
      <c r="A121204" t="s">
        <v>863</v>
      </c>
      <c r="B121204" t="s">
        <v>878</v>
      </c>
      <c r="C121204" t="s">
        <v>256</v>
      </c>
      <c r="D121204" t="s">
        <v>1044</v>
      </c>
      <c r="E121204" t="s">
        <v>1054</v>
      </c>
      <c r="F121204" t="s">
        <v>997</v>
      </c>
      <c r="G121204">
        <v>16.559999999999999</v>
      </c>
      <c r="H121204" s="12"/>
      <c r="I121204">
        <f>Ikainiai[[#This Row],[Vnt įkainis]]*Ikainiai[[#This Row],[Kiekis]]</f>
        <v>0</v>
      </c>
    </row>
    <row r="121205" spans="1:9" x14ac:dyDescent="0.25">
      <c r="A121205" t="s">
        <v>863</v>
      </c>
      <c r="B121205" t="s">
        <v>879</v>
      </c>
      <c r="C121205" t="s">
        <v>256</v>
      </c>
      <c r="D121205" t="s">
        <v>1044</v>
      </c>
      <c r="E121205" t="s">
        <v>1054</v>
      </c>
      <c r="F121205" t="s">
        <v>997</v>
      </c>
      <c r="G121205">
        <v>16.559999999999999</v>
      </c>
      <c r="H121205" s="12"/>
      <c r="I121205">
        <f>Ikainiai[[#This Row],[Vnt įkainis]]*Ikainiai[[#This Row],[Kiekis]]</f>
        <v>0</v>
      </c>
    </row>
    <row r="121206" spans="1:9" x14ac:dyDescent="0.25">
      <c r="A121206" t="s">
        <v>863</v>
      </c>
      <c r="B121206" t="s">
        <v>880</v>
      </c>
      <c r="C121206" t="s">
        <v>256</v>
      </c>
      <c r="D121206" t="s">
        <v>1044</v>
      </c>
      <c r="E121206" t="s">
        <v>1054</v>
      </c>
      <c r="F121206" t="s">
        <v>997</v>
      </c>
      <c r="G121206">
        <v>16.559999999999999</v>
      </c>
      <c r="H121206" s="12"/>
      <c r="I121206">
        <f>Ikainiai[[#This Row],[Vnt įkainis]]*Ikainiai[[#This Row],[Kiekis]]</f>
        <v>0</v>
      </c>
    </row>
    <row r="121207" spans="1:9" x14ac:dyDescent="0.25">
      <c r="A121207" t="s">
        <v>863</v>
      </c>
      <c r="B121207" t="s">
        <v>881</v>
      </c>
      <c r="C121207" t="s">
        <v>256</v>
      </c>
      <c r="D121207" t="s">
        <v>1044</v>
      </c>
      <c r="E121207" t="s">
        <v>1054</v>
      </c>
      <c r="F121207" t="s">
        <v>997</v>
      </c>
      <c r="G121207">
        <v>16.559999999999999</v>
      </c>
      <c r="H121207" s="12"/>
      <c r="I121207">
        <f>Ikainiai[[#This Row],[Vnt įkainis]]*Ikainiai[[#This Row],[Kiekis]]</f>
        <v>0</v>
      </c>
    </row>
    <row r="121208" spans="1:9" x14ac:dyDescent="0.25">
      <c r="A121208" t="s">
        <v>863</v>
      </c>
      <c r="B121208" t="s">
        <v>876</v>
      </c>
      <c r="C121208" t="s">
        <v>256</v>
      </c>
      <c r="D121208" t="s">
        <v>1044</v>
      </c>
      <c r="E121208" t="s">
        <v>1055</v>
      </c>
      <c r="F121208" t="s">
        <v>997</v>
      </c>
      <c r="G121208">
        <v>98.3</v>
      </c>
      <c r="H121208" s="12"/>
      <c r="I121208">
        <f>Ikainiai[[#This Row],[Vnt įkainis]]*Ikainiai[[#This Row],[Kiekis]]</f>
        <v>0</v>
      </c>
    </row>
    <row r="121209" spans="1:9" x14ac:dyDescent="0.25">
      <c r="A121209" t="s">
        <v>863</v>
      </c>
      <c r="B121209" t="s">
        <v>877</v>
      </c>
      <c r="C121209" t="s">
        <v>256</v>
      </c>
      <c r="D121209" t="s">
        <v>1044</v>
      </c>
      <c r="E121209" t="s">
        <v>1055</v>
      </c>
      <c r="F121209" t="s">
        <v>997</v>
      </c>
      <c r="G121209">
        <v>98.3</v>
      </c>
      <c r="H121209" s="12"/>
      <c r="I121209">
        <f>Ikainiai[[#This Row],[Vnt įkainis]]*Ikainiai[[#This Row],[Kiekis]]</f>
        <v>0</v>
      </c>
    </row>
    <row r="121210" spans="1:9" x14ac:dyDescent="0.25">
      <c r="A121210" t="s">
        <v>863</v>
      </c>
      <c r="B121210" t="s">
        <v>878</v>
      </c>
      <c r="C121210" t="s">
        <v>256</v>
      </c>
      <c r="D121210" t="s">
        <v>1044</v>
      </c>
      <c r="E121210" t="s">
        <v>1055</v>
      </c>
      <c r="F121210" t="s">
        <v>997</v>
      </c>
      <c r="G121210">
        <v>98.3</v>
      </c>
      <c r="H121210" s="12"/>
      <c r="I121210">
        <f>Ikainiai[[#This Row],[Vnt įkainis]]*Ikainiai[[#This Row],[Kiekis]]</f>
        <v>0</v>
      </c>
    </row>
    <row r="121211" spans="1:9" x14ac:dyDescent="0.25">
      <c r="A121211" t="s">
        <v>863</v>
      </c>
      <c r="B121211" t="s">
        <v>879</v>
      </c>
      <c r="C121211" t="s">
        <v>256</v>
      </c>
      <c r="D121211" t="s">
        <v>1044</v>
      </c>
      <c r="E121211" t="s">
        <v>1055</v>
      </c>
      <c r="F121211" t="s">
        <v>997</v>
      </c>
      <c r="G121211">
        <v>98.3</v>
      </c>
      <c r="H121211" s="12"/>
      <c r="I121211">
        <f>Ikainiai[[#This Row],[Vnt įkainis]]*Ikainiai[[#This Row],[Kiekis]]</f>
        <v>0</v>
      </c>
    </row>
    <row r="121212" spans="1:9" x14ac:dyDescent="0.25">
      <c r="A121212" t="s">
        <v>863</v>
      </c>
      <c r="B121212" t="s">
        <v>880</v>
      </c>
      <c r="C121212" t="s">
        <v>256</v>
      </c>
      <c r="D121212" t="s">
        <v>1044</v>
      </c>
      <c r="E121212" t="s">
        <v>1055</v>
      </c>
      <c r="F121212" t="s">
        <v>997</v>
      </c>
      <c r="G121212">
        <v>98.3</v>
      </c>
      <c r="H121212" s="12"/>
      <c r="I121212">
        <f>Ikainiai[[#This Row],[Vnt įkainis]]*Ikainiai[[#This Row],[Kiekis]]</f>
        <v>0</v>
      </c>
    </row>
    <row r="121213" spans="1:9" x14ac:dyDescent="0.25">
      <c r="A121213" t="s">
        <v>863</v>
      </c>
      <c r="B121213" t="s">
        <v>881</v>
      </c>
      <c r="C121213" t="s">
        <v>256</v>
      </c>
      <c r="D121213" t="s">
        <v>1044</v>
      </c>
      <c r="E121213" t="s">
        <v>1055</v>
      </c>
      <c r="F121213" t="s">
        <v>997</v>
      </c>
      <c r="G121213">
        <v>98.3</v>
      </c>
      <c r="H121213" s="12"/>
      <c r="I121213">
        <f>Ikainiai[[#This Row],[Vnt įkainis]]*Ikainiai[[#This Row],[Kiekis]]</f>
        <v>0</v>
      </c>
    </row>
    <row r="121214" spans="1:9" x14ac:dyDescent="0.25">
      <c r="A121214" t="s">
        <v>863</v>
      </c>
      <c r="B121214" t="s">
        <v>876</v>
      </c>
      <c r="C121214" t="s">
        <v>256</v>
      </c>
      <c r="D121214" t="s">
        <v>1044</v>
      </c>
      <c r="E121214" t="s">
        <v>1056</v>
      </c>
      <c r="F121214" t="s">
        <v>997</v>
      </c>
      <c r="G121214">
        <v>41.94</v>
      </c>
      <c r="H121214" s="12"/>
      <c r="I121214">
        <f>Ikainiai[[#This Row],[Vnt įkainis]]*Ikainiai[[#This Row],[Kiekis]]</f>
        <v>0</v>
      </c>
    </row>
    <row r="121215" spans="1:9" x14ac:dyDescent="0.25">
      <c r="A121215" t="s">
        <v>863</v>
      </c>
      <c r="B121215" t="s">
        <v>877</v>
      </c>
      <c r="C121215" t="s">
        <v>256</v>
      </c>
      <c r="D121215" t="s">
        <v>1044</v>
      </c>
      <c r="E121215" t="s">
        <v>1056</v>
      </c>
      <c r="F121215" t="s">
        <v>997</v>
      </c>
      <c r="G121215">
        <v>41.94</v>
      </c>
      <c r="H121215" s="12"/>
      <c r="I121215">
        <f>Ikainiai[[#This Row],[Vnt įkainis]]*Ikainiai[[#This Row],[Kiekis]]</f>
        <v>0</v>
      </c>
    </row>
    <row r="121216" spans="1:9" x14ac:dyDescent="0.25">
      <c r="A121216" t="s">
        <v>863</v>
      </c>
      <c r="B121216" t="s">
        <v>878</v>
      </c>
      <c r="C121216" t="s">
        <v>256</v>
      </c>
      <c r="D121216" t="s">
        <v>1044</v>
      </c>
      <c r="E121216" t="s">
        <v>1056</v>
      </c>
      <c r="F121216" t="s">
        <v>997</v>
      </c>
      <c r="G121216">
        <v>41.94</v>
      </c>
      <c r="H121216" s="12"/>
      <c r="I121216">
        <f>Ikainiai[[#This Row],[Vnt įkainis]]*Ikainiai[[#This Row],[Kiekis]]</f>
        <v>0</v>
      </c>
    </row>
    <row r="121217" spans="1:9" x14ac:dyDescent="0.25">
      <c r="A121217" t="s">
        <v>863</v>
      </c>
      <c r="B121217" t="s">
        <v>879</v>
      </c>
      <c r="C121217" t="s">
        <v>256</v>
      </c>
      <c r="D121217" t="s">
        <v>1044</v>
      </c>
      <c r="E121217" t="s">
        <v>1056</v>
      </c>
      <c r="F121217" t="s">
        <v>997</v>
      </c>
      <c r="G121217">
        <v>41.94</v>
      </c>
      <c r="H121217" s="12"/>
      <c r="I121217">
        <f>Ikainiai[[#This Row],[Vnt įkainis]]*Ikainiai[[#This Row],[Kiekis]]</f>
        <v>0</v>
      </c>
    </row>
    <row r="121218" spans="1:9" x14ac:dyDescent="0.25">
      <c r="A121218" t="s">
        <v>863</v>
      </c>
      <c r="B121218" t="s">
        <v>880</v>
      </c>
      <c r="C121218" t="s">
        <v>256</v>
      </c>
      <c r="D121218" t="s">
        <v>1044</v>
      </c>
      <c r="E121218" t="s">
        <v>1056</v>
      </c>
      <c r="F121218" t="s">
        <v>997</v>
      </c>
      <c r="G121218">
        <v>41.94</v>
      </c>
      <c r="H121218" s="12"/>
      <c r="I121218">
        <f>Ikainiai[[#This Row],[Vnt įkainis]]*Ikainiai[[#This Row],[Kiekis]]</f>
        <v>0</v>
      </c>
    </row>
    <row r="121219" spans="1:9" x14ac:dyDescent="0.25">
      <c r="A121219" t="s">
        <v>863</v>
      </c>
      <c r="B121219" t="s">
        <v>881</v>
      </c>
      <c r="C121219" t="s">
        <v>256</v>
      </c>
      <c r="D121219" t="s">
        <v>1044</v>
      </c>
      <c r="E121219" t="s">
        <v>1056</v>
      </c>
      <c r="F121219" t="s">
        <v>997</v>
      </c>
      <c r="G121219">
        <v>41.94</v>
      </c>
      <c r="H121219" s="12"/>
      <c r="I121219">
        <f>Ikainiai[[#This Row],[Vnt įkainis]]*Ikainiai[[#This Row],[Kiekis]]</f>
        <v>0</v>
      </c>
    </row>
    <row r="121220" spans="1:9" x14ac:dyDescent="0.25">
      <c r="A121220" t="s">
        <v>863</v>
      </c>
      <c r="B121220" t="s">
        <v>876</v>
      </c>
      <c r="C121220" t="s">
        <v>256</v>
      </c>
      <c r="D121220" t="s">
        <v>1044</v>
      </c>
      <c r="E121220" t="s">
        <v>1057</v>
      </c>
      <c r="F121220" t="s">
        <v>997</v>
      </c>
      <c r="G121220">
        <v>31.32</v>
      </c>
      <c r="H121220" s="12"/>
      <c r="I121220">
        <f>Ikainiai[[#This Row],[Vnt įkainis]]*Ikainiai[[#This Row],[Kiekis]]</f>
        <v>0</v>
      </c>
    </row>
    <row r="121221" spans="1:9" x14ac:dyDescent="0.25">
      <c r="A121221" t="s">
        <v>863</v>
      </c>
      <c r="B121221" t="s">
        <v>877</v>
      </c>
      <c r="C121221" t="s">
        <v>256</v>
      </c>
      <c r="D121221" t="s">
        <v>1044</v>
      </c>
      <c r="E121221" t="s">
        <v>1057</v>
      </c>
      <c r="F121221" t="s">
        <v>997</v>
      </c>
      <c r="G121221">
        <v>31.32</v>
      </c>
      <c r="H121221" s="12"/>
      <c r="I121221">
        <f>Ikainiai[[#This Row],[Vnt įkainis]]*Ikainiai[[#This Row],[Kiekis]]</f>
        <v>0</v>
      </c>
    </row>
    <row r="121222" spans="1:9" x14ac:dyDescent="0.25">
      <c r="A121222" t="s">
        <v>863</v>
      </c>
      <c r="B121222" t="s">
        <v>878</v>
      </c>
      <c r="C121222" t="s">
        <v>256</v>
      </c>
      <c r="D121222" t="s">
        <v>1044</v>
      </c>
      <c r="E121222" t="s">
        <v>1057</v>
      </c>
      <c r="F121222" t="s">
        <v>997</v>
      </c>
      <c r="G121222">
        <v>31.32</v>
      </c>
      <c r="H121222" s="12"/>
      <c r="I121222">
        <f>Ikainiai[[#This Row],[Vnt įkainis]]*Ikainiai[[#This Row],[Kiekis]]</f>
        <v>0</v>
      </c>
    </row>
    <row r="121223" spans="1:9" x14ac:dyDescent="0.25">
      <c r="A121223" t="s">
        <v>863</v>
      </c>
      <c r="B121223" t="s">
        <v>879</v>
      </c>
      <c r="C121223" t="s">
        <v>256</v>
      </c>
      <c r="D121223" t="s">
        <v>1044</v>
      </c>
      <c r="E121223" t="s">
        <v>1057</v>
      </c>
      <c r="F121223" t="s">
        <v>997</v>
      </c>
      <c r="G121223">
        <v>31.32</v>
      </c>
      <c r="H121223" s="12"/>
      <c r="I121223">
        <f>Ikainiai[[#This Row],[Vnt įkainis]]*Ikainiai[[#This Row],[Kiekis]]</f>
        <v>0</v>
      </c>
    </row>
    <row r="121224" spans="1:9" x14ac:dyDescent="0.25">
      <c r="A121224" t="s">
        <v>863</v>
      </c>
      <c r="B121224" t="s">
        <v>880</v>
      </c>
      <c r="C121224" t="s">
        <v>256</v>
      </c>
      <c r="D121224" t="s">
        <v>1044</v>
      </c>
      <c r="E121224" t="s">
        <v>1057</v>
      </c>
      <c r="F121224" t="s">
        <v>997</v>
      </c>
      <c r="G121224">
        <v>31.32</v>
      </c>
      <c r="H121224" s="12"/>
      <c r="I121224">
        <f>Ikainiai[[#This Row],[Vnt įkainis]]*Ikainiai[[#This Row],[Kiekis]]</f>
        <v>0</v>
      </c>
    </row>
    <row r="121225" spans="1:9" x14ac:dyDescent="0.25">
      <c r="A121225" t="s">
        <v>863</v>
      </c>
      <c r="B121225" t="s">
        <v>881</v>
      </c>
      <c r="C121225" t="s">
        <v>256</v>
      </c>
      <c r="D121225" t="s">
        <v>1044</v>
      </c>
      <c r="E121225" t="s">
        <v>1057</v>
      </c>
      <c r="F121225" t="s">
        <v>997</v>
      </c>
      <c r="G121225">
        <v>31.32</v>
      </c>
      <c r="H121225" s="12"/>
      <c r="I121225">
        <f>Ikainiai[[#This Row],[Vnt įkainis]]*Ikainiai[[#This Row],[Kiekis]]</f>
        <v>0</v>
      </c>
    </row>
    <row r="121226" spans="1:9" x14ac:dyDescent="0.25">
      <c r="A121226" t="s">
        <v>863</v>
      </c>
      <c r="B121226" t="s">
        <v>876</v>
      </c>
      <c r="C121226" t="s">
        <v>256</v>
      </c>
      <c r="D121226" t="s">
        <v>1044</v>
      </c>
      <c r="E121226" t="s">
        <v>1058</v>
      </c>
      <c r="F121226" t="s">
        <v>997</v>
      </c>
      <c r="G121226">
        <v>32.159999999999997</v>
      </c>
      <c r="H121226" s="12"/>
      <c r="I121226">
        <f>Ikainiai[[#This Row],[Vnt įkainis]]*Ikainiai[[#This Row],[Kiekis]]</f>
        <v>0</v>
      </c>
    </row>
    <row r="121227" spans="1:9" x14ac:dyDescent="0.25">
      <c r="A121227" t="s">
        <v>863</v>
      </c>
      <c r="B121227" t="s">
        <v>877</v>
      </c>
      <c r="C121227" t="s">
        <v>256</v>
      </c>
      <c r="D121227" t="s">
        <v>1044</v>
      </c>
      <c r="E121227" t="s">
        <v>1058</v>
      </c>
      <c r="F121227" t="s">
        <v>997</v>
      </c>
      <c r="G121227">
        <v>32.159999999999997</v>
      </c>
      <c r="H121227" s="12"/>
      <c r="I121227">
        <f>Ikainiai[[#This Row],[Vnt įkainis]]*Ikainiai[[#This Row],[Kiekis]]</f>
        <v>0</v>
      </c>
    </row>
    <row r="121228" spans="1:9" x14ac:dyDescent="0.25">
      <c r="A121228" t="s">
        <v>863</v>
      </c>
      <c r="B121228" t="s">
        <v>878</v>
      </c>
      <c r="C121228" t="s">
        <v>256</v>
      </c>
      <c r="D121228" t="s">
        <v>1044</v>
      </c>
      <c r="E121228" t="s">
        <v>1058</v>
      </c>
      <c r="F121228" t="s">
        <v>997</v>
      </c>
      <c r="G121228">
        <v>32.159999999999997</v>
      </c>
      <c r="H121228" s="12"/>
      <c r="I121228">
        <f>Ikainiai[[#This Row],[Vnt įkainis]]*Ikainiai[[#This Row],[Kiekis]]</f>
        <v>0</v>
      </c>
    </row>
    <row r="121229" spans="1:9" x14ac:dyDescent="0.25">
      <c r="A121229" t="s">
        <v>863</v>
      </c>
      <c r="B121229" t="s">
        <v>879</v>
      </c>
      <c r="C121229" t="s">
        <v>256</v>
      </c>
      <c r="D121229" t="s">
        <v>1044</v>
      </c>
      <c r="E121229" t="s">
        <v>1058</v>
      </c>
      <c r="F121229" t="s">
        <v>997</v>
      </c>
      <c r="G121229">
        <v>32.159999999999997</v>
      </c>
      <c r="H121229" s="12"/>
      <c r="I121229">
        <f>Ikainiai[[#This Row],[Vnt įkainis]]*Ikainiai[[#This Row],[Kiekis]]</f>
        <v>0</v>
      </c>
    </row>
    <row r="121230" spans="1:9" x14ac:dyDescent="0.25">
      <c r="A121230" t="s">
        <v>863</v>
      </c>
      <c r="B121230" t="s">
        <v>880</v>
      </c>
      <c r="C121230" t="s">
        <v>256</v>
      </c>
      <c r="D121230" t="s">
        <v>1044</v>
      </c>
      <c r="E121230" t="s">
        <v>1058</v>
      </c>
      <c r="F121230" t="s">
        <v>997</v>
      </c>
      <c r="G121230">
        <v>32.159999999999997</v>
      </c>
      <c r="H121230" s="12"/>
      <c r="I121230">
        <f>Ikainiai[[#This Row],[Vnt įkainis]]*Ikainiai[[#This Row],[Kiekis]]</f>
        <v>0</v>
      </c>
    </row>
    <row r="121231" spans="1:9" x14ac:dyDescent="0.25">
      <c r="A121231" t="s">
        <v>863</v>
      </c>
      <c r="B121231" t="s">
        <v>881</v>
      </c>
      <c r="C121231" t="s">
        <v>256</v>
      </c>
      <c r="D121231" t="s">
        <v>1044</v>
      </c>
      <c r="E121231" t="s">
        <v>1058</v>
      </c>
      <c r="F121231" t="s">
        <v>997</v>
      </c>
      <c r="G121231">
        <v>32.159999999999997</v>
      </c>
      <c r="H121231" s="12"/>
      <c r="I121231">
        <f>Ikainiai[[#This Row],[Vnt įkainis]]*Ikainiai[[#This Row],[Kiekis]]</f>
        <v>0</v>
      </c>
    </row>
    <row r="121232" spans="1:9" x14ac:dyDescent="0.25">
      <c r="A121232" t="s">
        <v>863</v>
      </c>
      <c r="B121232" t="s">
        <v>882</v>
      </c>
      <c r="C121232" t="s">
        <v>16</v>
      </c>
      <c r="D121232" t="s">
        <v>975</v>
      </c>
      <c r="E121232" t="s">
        <v>137</v>
      </c>
      <c r="F121232" t="s">
        <v>976</v>
      </c>
      <c r="G121232">
        <v>16.989999999999998</v>
      </c>
      <c r="H121232" s="12"/>
      <c r="I121232">
        <f>Ikainiai[[#This Row],[Vnt įkainis]]*Ikainiai[[#This Row],[Kiekis]]</f>
        <v>0</v>
      </c>
    </row>
    <row r="121233" spans="1:9" x14ac:dyDescent="0.25">
      <c r="A121233" t="s">
        <v>863</v>
      </c>
      <c r="B121233" t="s">
        <v>883</v>
      </c>
      <c r="C121233" t="s">
        <v>16</v>
      </c>
      <c r="D121233" t="s">
        <v>975</v>
      </c>
      <c r="E121233" t="s">
        <v>137</v>
      </c>
      <c r="F121233" t="s">
        <v>976</v>
      </c>
      <c r="G121233">
        <v>16.989999999999998</v>
      </c>
      <c r="H121233" s="12"/>
      <c r="I121233">
        <f>Ikainiai[[#This Row],[Vnt įkainis]]*Ikainiai[[#This Row],[Kiekis]]</f>
        <v>0</v>
      </c>
    </row>
    <row r="121234" spans="1:9" x14ac:dyDescent="0.25">
      <c r="A121234" t="s">
        <v>863</v>
      </c>
      <c r="B121234" t="s">
        <v>884</v>
      </c>
      <c r="C121234" t="s">
        <v>16</v>
      </c>
      <c r="D121234" t="s">
        <v>975</v>
      </c>
      <c r="E121234" t="s">
        <v>137</v>
      </c>
      <c r="F121234" t="s">
        <v>976</v>
      </c>
      <c r="G121234">
        <v>16.989999999999998</v>
      </c>
      <c r="H121234" s="12"/>
      <c r="I121234">
        <f>Ikainiai[[#This Row],[Vnt įkainis]]*Ikainiai[[#This Row],[Kiekis]]</f>
        <v>0</v>
      </c>
    </row>
    <row r="121235" spans="1:9" x14ac:dyDescent="0.25">
      <c r="A121235" t="s">
        <v>863</v>
      </c>
      <c r="B121235" t="s">
        <v>882</v>
      </c>
      <c r="C121235" t="s">
        <v>16</v>
      </c>
      <c r="D121235" t="s">
        <v>977</v>
      </c>
      <c r="E121235" t="s">
        <v>137</v>
      </c>
      <c r="F121235" t="s">
        <v>978</v>
      </c>
      <c r="G121235">
        <v>58.5</v>
      </c>
      <c r="H121235" s="12"/>
      <c r="I121235">
        <f>Ikainiai[[#This Row],[Vnt įkainis]]*Ikainiai[[#This Row],[Kiekis]]</f>
        <v>0</v>
      </c>
    </row>
    <row r="121236" spans="1:9" x14ac:dyDescent="0.25">
      <c r="A121236" t="s">
        <v>863</v>
      </c>
      <c r="B121236" t="s">
        <v>883</v>
      </c>
      <c r="C121236" t="s">
        <v>16</v>
      </c>
      <c r="D121236" t="s">
        <v>977</v>
      </c>
      <c r="E121236" t="s">
        <v>137</v>
      </c>
      <c r="F121236" t="s">
        <v>978</v>
      </c>
      <c r="G121236">
        <v>58.5</v>
      </c>
      <c r="H121236" s="12"/>
      <c r="I121236">
        <f>Ikainiai[[#This Row],[Vnt įkainis]]*Ikainiai[[#This Row],[Kiekis]]</f>
        <v>0</v>
      </c>
    </row>
    <row r="121237" spans="1:9" x14ac:dyDescent="0.25">
      <c r="A121237" t="s">
        <v>863</v>
      </c>
      <c r="B121237" t="s">
        <v>884</v>
      </c>
      <c r="C121237" t="s">
        <v>16</v>
      </c>
      <c r="D121237" t="s">
        <v>977</v>
      </c>
      <c r="E121237" t="s">
        <v>137</v>
      </c>
      <c r="F121237" t="s">
        <v>978</v>
      </c>
      <c r="G121237">
        <v>58.5</v>
      </c>
      <c r="H121237" s="12"/>
      <c r="I121237">
        <f>Ikainiai[[#This Row],[Vnt įkainis]]*Ikainiai[[#This Row],[Kiekis]]</f>
        <v>0</v>
      </c>
    </row>
    <row r="121238" spans="1:9" x14ac:dyDescent="0.25">
      <c r="A121238" t="s">
        <v>863</v>
      </c>
      <c r="B121238" t="s">
        <v>882</v>
      </c>
      <c r="C121238" t="s">
        <v>16</v>
      </c>
      <c r="D121238" t="s">
        <v>979</v>
      </c>
      <c r="E121238" t="s">
        <v>137</v>
      </c>
      <c r="F121238" t="s">
        <v>978</v>
      </c>
      <c r="G121238">
        <v>66.09</v>
      </c>
      <c r="H121238" s="12"/>
      <c r="I121238">
        <f>Ikainiai[[#This Row],[Vnt įkainis]]*Ikainiai[[#This Row],[Kiekis]]</f>
        <v>0</v>
      </c>
    </row>
    <row r="121239" spans="1:9" x14ac:dyDescent="0.25">
      <c r="A121239" t="s">
        <v>863</v>
      </c>
      <c r="B121239" t="s">
        <v>883</v>
      </c>
      <c r="C121239" t="s">
        <v>16</v>
      </c>
      <c r="D121239" t="s">
        <v>979</v>
      </c>
      <c r="E121239" t="s">
        <v>137</v>
      </c>
      <c r="F121239" t="s">
        <v>978</v>
      </c>
      <c r="G121239">
        <v>66.09</v>
      </c>
      <c r="H121239" s="12"/>
      <c r="I121239">
        <f>Ikainiai[[#This Row],[Vnt įkainis]]*Ikainiai[[#This Row],[Kiekis]]</f>
        <v>0</v>
      </c>
    </row>
    <row r="121240" spans="1:9" x14ac:dyDescent="0.25">
      <c r="A121240" t="s">
        <v>863</v>
      </c>
      <c r="B121240" t="s">
        <v>884</v>
      </c>
      <c r="C121240" t="s">
        <v>16</v>
      </c>
      <c r="D121240" t="s">
        <v>979</v>
      </c>
      <c r="E121240" t="s">
        <v>137</v>
      </c>
      <c r="F121240" t="s">
        <v>978</v>
      </c>
      <c r="G121240">
        <v>66.09</v>
      </c>
      <c r="H121240" s="12"/>
      <c r="I121240">
        <f>Ikainiai[[#This Row],[Vnt įkainis]]*Ikainiai[[#This Row],[Kiekis]]</f>
        <v>0</v>
      </c>
    </row>
    <row r="121241" spans="1:9" x14ac:dyDescent="0.25">
      <c r="A121241" t="s">
        <v>863</v>
      </c>
      <c r="B121241" t="s">
        <v>867</v>
      </c>
      <c r="C121241" t="s">
        <v>16</v>
      </c>
      <c r="D121241" t="s">
        <v>977</v>
      </c>
      <c r="E121241" t="s">
        <v>137</v>
      </c>
      <c r="F121241" t="s">
        <v>978</v>
      </c>
      <c r="G121241">
        <v>66.78</v>
      </c>
      <c r="H121241" s="12"/>
      <c r="I121241">
        <f>Ikainiai[[#This Row],[Vnt įkainis]]*Ikainiai[[#This Row],[Kiekis]]</f>
        <v>0</v>
      </c>
    </row>
    <row r="121242" spans="1:9" x14ac:dyDescent="0.25">
      <c r="A121242" t="s">
        <v>863</v>
      </c>
      <c r="B121242" t="s">
        <v>869</v>
      </c>
      <c r="C121242" t="s">
        <v>16</v>
      </c>
      <c r="D121242" t="s">
        <v>975</v>
      </c>
      <c r="E121242" t="s">
        <v>137</v>
      </c>
      <c r="F121242" t="s">
        <v>976</v>
      </c>
      <c r="G121242">
        <v>28.99</v>
      </c>
      <c r="H121242" s="12"/>
      <c r="I121242">
        <f>Ikainiai[[#This Row],[Vnt įkainis]]*Ikainiai[[#This Row],[Kiekis]]</f>
        <v>0</v>
      </c>
    </row>
    <row r="121243" spans="1:9" x14ac:dyDescent="0.25">
      <c r="A121243" t="s">
        <v>863</v>
      </c>
      <c r="B121243" t="s">
        <v>870</v>
      </c>
      <c r="C121243" t="s">
        <v>16</v>
      </c>
      <c r="D121243" t="s">
        <v>975</v>
      </c>
      <c r="E121243" t="s">
        <v>137</v>
      </c>
      <c r="F121243" t="s">
        <v>976</v>
      </c>
      <c r="G121243">
        <v>28.99</v>
      </c>
      <c r="H121243" s="12"/>
      <c r="I121243">
        <f>Ikainiai[[#This Row],[Vnt įkainis]]*Ikainiai[[#This Row],[Kiekis]]</f>
        <v>0</v>
      </c>
    </row>
    <row r="121244" spans="1:9" x14ac:dyDescent="0.25">
      <c r="A121244" t="s">
        <v>863</v>
      </c>
      <c r="B121244" t="s">
        <v>871</v>
      </c>
      <c r="C121244" t="s">
        <v>16</v>
      </c>
      <c r="D121244" t="s">
        <v>975</v>
      </c>
      <c r="E121244" t="s">
        <v>137</v>
      </c>
      <c r="F121244" t="s">
        <v>976</v>
      </c>
      <c r="G121244">
        <v>28.99</v>
      </c>
      <c r="H121244" s="12"/>
      <c r="I121244">
        <f>Ikainiai[[#This Row],[Vnt įkainis]]*Ikainiai[[#This Row],[Kiekis]]</f>
        <v>0</v>
      </c>
    </row>
    <row r="121245" spans="1:9" x14ac:dyDescent="0.25">
      <c r="A121245" t="s">
        <v>863</v>
      </c>
      <c r="B121245" t="s">
        <v>872</v>
      </c>
      <c r="C121245" t="s">
        <v>16</v>
      </c>
      <c r="D121245" t="s">
        <v>975</v>
      </c>
      <c r="E121245" t="s">
        <v>137</v>
      </c>
      <c r="F121245" t="s">
        <v>976</v>
      </c>
      <c r="G121245">
        <v>28.99</v>
      </c>
      <c r="H121245" s="12"/>
      <c r="I121245">
        <f>Ikainiai[[#This Row],[Vnt įkainis]]*Ikainiai[[#This Row],[Kiekis]]</f>
        <v>0</v>
      </c>
    </row>
    <row r="121246" spans="1:9" x14ac:dyDescent="0.25">
      <c r="A121246" t="s">
        <v>863</v>
      </c>
      <c r="B121246" t="s">
        <v>873</v>
      </c>
      <c r="C121246" t="s">
        <v>16</v>
      </c>
      <c r="D121246" t="s">
        <v>975</v>
      </c>
      <c r="E121246" t="s">
        <v>137</v>
      </c>
      <c r="F121246" t="s">
        <v>976</v>
      </c>
      <c r="G121246">
        <v>28.99</v>
      </c>
      <c r="H121246" s="12"/>
      <c r="I121246">
        <f>Ikainiai[[#This Row],[Vnt įkainis]]*Ikainiai[[#This Row],[Kiekis]]</f>
        <v>0</v>
      </c>
    </row>
    <row r="121247" spans="1:9" x14ac:dyDescent="0.25">
      <c r="A121247" t="s">
        <v>863</v>
      </c>
      <c r="B121247" t="s">
        <v>874</v>
      </c>
      <c r="C121247" t="s">
        <v>16</v>
      </c>
      <c r="D121247" t="s">
        <v>975</v>
      </c>
      <c r="E121247" t="s">
        <v>137</v>
      </c>
      <c r="F121247" t="s">
        <v>976</v>
      </c>
      <c r="G121247">
        <v>28.99</v>
      </c>
      <c r="H121247" s="12"/>
      <c r="I121247">
        <f>Ikainiai[[#This Row],[Vnt įkainis]]*Ikainiai[[#This Row],[Kiekis]]</f>
        <v>0</v>
      </c>
    </row>
    <row r="121248" spans="1:9" x14ac:dyDescent="0.25">
      <c r="A121248" t="s">
        <v>863</v>
      </c>
      <c r="B121248" t="s">
        <v>875</v>
      </c>
      <c r="C121248" t="s">
        <v>16</v>
      </c>
      <c r="D121248" t="s">
        <v>975</v>
      </c>
      <c r="E121248" t="s">
        <v>137</v>
      </c>
      <c r="F121248" t="s">
        <v>976</v>
      </c>
      <c r="G121248">
        <v>28.99</v>
      </c>
      <c r="H121248" s="12"/>
      <c r="I121248">
        <f>Ikainiai[[#This Row],[Vnt įkainis]]*Ikainiai[[#This Row],[Kiekis]]</f>
        <v>0</v>
      </c>
    </row>
    <row r="121249" spans="1:9" x14ac:dyDescent="0.25">
      <c r="A121249" t="s">
        <v>863</v>
      </c>
      <c r="B121249" t="s">
        <v>869</v>
      </c>
      <c r="C121249" t="s">
        <v>16</v>
      </c>
      <c r="D121249" t="s">
        <v>977</v>
      </c>
      <c r="E121249" t="s">
        <v>137</v>
      </c>
      <c r="F121249" t="s">
        <v>978</v>
      </c>
      <c r="G121249">
        <v>58.5</v>
      </c>
      <c r="H121249" s="12"/>
      <c r="I121249">
        <f>Ikainiai[[#This Row],[Vnt įkainis]]*Ikainiai[[#This Row],[Kiekis]]</f>
        <v>0</v>
      </c>
    </row>
    <row r="121250" spans="1:9" x14ac:dyDescent="0.25">
      <c r="A121250" t="s">
        <v>863</v>
      </c>
      <c r="B121250" t="s">
        <v>870</v>
      </c>
      <c r="C121250" t="s">
        <v>16</v>
      </c>
      <c r="D121250" t="s">
        <v>977</v>
      </c>
      <c r="E121250" t="s">
        <v>137</v>
      </c>
      <c r="F121250" t="s">
        <v>978</v>
      </c>
      <c r="G121250">
        <v>58.5</v>
      </c>
      <c r="H121250" s="12"/>
      <c r="I121250">
        <f>Ikainiai[[#This Row],[Vnt įkainis]]*Ikainiai[[#This Row],[Kiekis]]</f>
        <v>0</v>
      </c>
    </row>
    <row r="121251" spans="1:9" x14ac:dyDescent="0.25">
      <c r="A121251" t="s">
        <v>863</v>
      </c>
      <c r="B121251" t="s">
        <v>871</v>
      </c>
      <c r="C121251" t="s">
        <v>16</v>
      </c>
      <c r="D121251" t="s">
        <v>977</v>
      </c>
      <c r="E121251" t="s">
        <v>137</v>
      </c>
      <c r="F121251" t="s">
        <v>978</v>
      </c>
      <c r="G121251">
        <v>58.5</v>
      </c>
      <c r="H121251" s="12"/>
      <c r="I121251">
        <f>Ikainiai[[#This Row],[Vnt įkainis]]*Ikainiai[[#This Row],[Kiekis]]</f>
        <v>0</v>
      </c>
    </row>
    <row r="121252" spans="1:9" x14ac:dyDescent="0.25">
      <c r="A121252" t="s">
        <v>863</v>
      </c>
      <c r="B121252" t="s">
        <v>872</v>
      </c>
      <c r="C121252" t="s">
        <v>16</v>
      </c>
      <c r="D121252" t="s">
        <v>977</v>
      </c>
      <c r="E121252" t="s">
        <v>137</v>
      </c>
      <c r="F121252" t="s">
        <v>978</v>
      </c>
      <c r="G121252">
        <v>58.5</v>
      </c>
      <c r="H121252" s="12"/>
      <c r="I121252">
        <f>Ikainiai[[#This Row],[Vnt įkainis]]*Ikainiai[[#This Row],[Kiekis]]</f>
        <v>0</v>
      </c>
    </row>
    <row r="121253" spans="1:9" x14ac:dyDescent="0.25">
      <c r="A121253" t="s">
        <v>863</v>
      </c>
      <c r="B121253" t="s">
        <v>873</v>
      </c>
      <c r="C121253" t="s">
        <v>16</v>
      </c>
      <c r="D121253" t="s">
        <v>977</v>
      </c>
      <c r="E121253" t="s">
        <v>137</v>
      </c>
      <c r="F121253" t="s">
        <v>978</v>
      </c>
      <c r="G121253">
        <v>58.5</v>
      </c>
      <c r="H121253" s="12"/>
      <c r="I121253">
        <f>Ikainiai[[#This Row],[Vnt įkainis]]*Ikainiai[[#This Row],[Kiekis]]</f>
        <v>0</v>
      </c>
    </row>
    <row r="121254" spans="1:9" x14ac:dyDescent="0.25">
      <c r="A121254" t="s">
        <v>863</v>
      </c>
      <c r="B121254" t="s">
        <v>874</v>
      </c>
      <c r="C121254" t="s">
        <v>16</v>
      </c>
      <c r="D121254" t="s">
        <v>977</v>
      </c>
      <c r="E121254" t="s">
        <v>137</v>
      </c>
      <c r="F121254" t="s">
        <v>978</v>
      </c>
      <c r="G121254">
        <v>58.5</v>
      </c>
      <c r="H121254" s="12"/>
      <c r="I121254">
        <f>Ikainiai[[#This Row],[Vnt įkainis]]*Ikainiai[[#This Row],[Kiekis]]</f>
        <v>0</v>
      </c>
    </row>
    <row r="121255" spans="1:9" x14ac:dyDescent="0.25">
      <c r="A121255" t="s">
        <v>863</v>
      </c>
      <c r="B121255" t="s">
        <v>875</v>
      </c>
      <c r="C121255" t="s">
        <v>16</v>
      </c>
      <c r="D121255" t="s">
        <v>977</v>
      </c>
      <c r="E121255" t="s">
        <v>137</v>
      </c>
      <c r="F121255" t="s">
        <v>978</v>
      </c>
      <c r="G121255">
        <v>58.5</v>
      </c>
      <c r="H121255" s="12"/>
      <c r="I121255">
        <f>Ikainiai[[#This Row],[Vnt įkainis]]*Ikainiai[[#This Row],[Kiekis]]</f>
        <v>0</v>
      </c>
    </row>
    <row r="121256" spans="1:9" x14ac:dyDescent="0.25">
      <c r="A121256" t="s">
        <v>863</v>
      </c>
      <c r="B121256" t="s">
        <v>869</v>
      </c>
      <c r="C121256" t="s">
        <v>16</v>
      </c>
      <c r="D121256" t="s">
        <v>979</v>
      </c>
      <c r="E121256" t="s">
        <v>137</v>
      </c>
      <c r="F121256" t="s">
        <v>978</v>
      </c>
      <c r="G121256">
        <v>66.09</v>
      </c>
      <c r="H121256" s="12"/>
      <c r="I121256">
        <f>Ikainiai[[#This Row],[Vnt įkainis]]*Ikainiai[[#This Row],[Kiekis]]</f>
        <v>0</v>
      </c>
    </row>
    <row r="121257" spans="1:9" x14ac:dyDescent="0.25">
      <c r="A121257" t="s">
        <v>863</v>
      </c>
      <c r="B121257" t="s">
        <v>870</v>
      </c>
      <c r="C121257" t="s">
        <v>16</v>
      </c>
      <c r="D121257" t="s">
        <v>979</v>
      </c>
      <c r="E121257" t="s">
        <v>137</v>
      </c>
      <c r="F121257" t="s">
        <v>978</v>
      </c>
      <c r="G121257">
        <v>66.09</v>
      </c>
      <c r="H121257" s="12"/>
      <c r="I121257">
        <f>Ikainiai[[#This Row],[Vnt įkainis]]*Ikainiai[[#This Row],[Kiekis]]</f>
        <v>0</v>
      </c>
    </row>
    <row r="121258" spans="1:9" x14ac:dyDescent="0.25">
      <c r="A121258" t="s">
        <v>863</v>
      </c>
      <c r="B121258" t="s">
        <v>871</v>
      </c>
      <c r="C121258" t="s">
        <v>16</v>
      </c>
      <c r="D121258" t="s">
        <v>979</v>
      </c>
      <c r="E121258" t="s">
        <v>137</v>
      </c>
      <c r="F121258" t="s">
        <v>978</v>
      </c>
      <c r="G121258">
        <v>66.09</v>
      </c>
      <c r="H121258" s="12"/>
      <c r="I121258">
        <f>Ikainiai[[#This Row],[Vnt įkainis]]*Ikainiai[[#This Row],[Kiekis]]</f>
        <v>0</v>
      </c>
    </row>
    <row r="121259" spans="1:9" x14ac:dyDescent="0.25">
      <c r="A121259" t="s">
        <v>863</v>
      </c>
      <c r="B121259" t="s">
        <v>872</v>
      </c>
      <c r="C121259" t="s">
        <v>16</v>
      </c>
      <c r="D121259" t="s">
        <v>979</v>
      </c>
      <c r="E121259" t="s">
        <v>137</v>
      </c>
      <c r="F121259" t="s">
        <v>978</v>
      </c>
      <c r="G121259">
        <v>66.09</v>
      </c>
      <c r="H121259" s="12"/>
      <c r="I121259">
        <f>Ikainiai[[#This Row],[Vnt įkainis]]*Ikainiai[[#This Row],[Kiekis]]</f>
        <v>0</v>
      </c>
    </row>
    <row r="121260" spans="1:9" x14ac:dyDescent="0.25">
      <c r="A121260" t="s">
        <v>863</v>
      </c>
      <c r="B121260" t="s">
        <v>873</v>
      </c>
      <c r="C121260" t="s">
        <v>16</v>
      </c>
      <c r="D121260" t="s">
        <v>979</v>
      </c>
      <c r="E121260" t="s">
        <v>137</v>
      </c>
      <c r="F121260" t="s">
        <v>978</v>
      </c>
      <c r="G121260">
        <v>66.09</v>
      </c>
      <c r="H121260" s="12"/>
      <c r="I121260">
        <f>Ikainiai[[#This Row],[Vnt įkainis]]*Ikainiai[[#This Row],[Kiekis]]</f>
        <v>0</v>
      </c>
    </row>
    <row r="121261" spans="1:9" x14ac:dyDescent="0.25">
      <c r="A121261" t="s">
        <v>863</v>
      </c>
      <c r="B121261" t="s">
        <v>874</v>
      </c>
      <c r="C121261" t="s">
        <v>16</v>
      </c>
      <c r="D121261" t="s">
        <v>979</v>
      </c>
      <c r="E121261" t="s">
        <v>137</v>
      </c>
      <c r="F121261" t="s">
        <v>978</v>
      </c>
      <c r="G121261">
        <v>66.09</v>
      </c>
      <c r="H121261" s="12"/>
      <c r="I121261">
        <f>Ikainiai[[#This Row],[Vnt įkainis]]*Ikainiai[[#This Row],[Kiekis]]</f>
        <v>0</v>
      </c>
    </row>
    <row r="121262" spans="1:9" x14ac:dyDescent="0.25">
      <c r="A121262" t="s">
        <v>863</v>
      </c>
      <c r="B121262" t="s">
        <v>875</v>
      </c>
      <c r="C121262" t="s">
        <v>16</v>
      </c>
      <c r="D121262" t="s">
        <v>979</v>
      </c>
      <c r="E121262" t="s">
        <v>137</v>
      </c>
      <c r="F121262" t="s">
        <v>978</v>
      </c>
      <c r="G121262">
        <v>66.09</v>
      </c>
      <c r="H121262" s="12"/>
      <c r="I121262">
        <f>Ikainiai[[#This Row],[Vnt įkainis]]*Ikainiai[[#This Row],[Kiekis]]</f>
        <v>0</v>
      </c>
    </row>
    <row r="121263" spans="1:9" x14ac:dyDescent="0.25">
      <c r="A121263" t="s">
        <v>863</v>
      </c>
      <c r="B121263" t="s">
        <v>876</v>
      </c>
      <c r="C121263" t="s">
        <v>16</v>
      </c>
      <c r="D121263" t="s">
        <v>975</v>
      </c>
      <c r="E121263" t="s">
        <v>137</v>
      </c>
      <c r="F121263" t="s">
        <v>976</v>
      </c>
      <c r="G121263">
        <v>16.989999999999998</v>
      </c>
      <c r="H121263" s="12"/>
      <c r="I121263">
        <f>Ikainiai[[#This Row],[Vnt įkainis]]*Ikainiai[[#This Row],[Kiekis]]</f>
        <v>0</v>
      </c>
    </row>
    <row r="121264" spans="1:9" x14ac:dyDescent="0.25">
      <c r="A121264" t="s">
        <v>863</v>
      </c>
      <c r="B121264" t="s">
        <v>877</v>
      </c>
      <c r="C121264" t="s">
        <v>16</v>
      </c>
      <c r="D121264" t="s">
        <v>975</v>
      </c>
      <c r="E121264" t="s">
        <v>137</v>
      </c>
      <c r="F121264" t="s">
        <v>976</v>
      </c>
      <c r="G121264">
        <v>16.989999999999998</v>
      </c>
      <c r="H121264" s="12"/>
      <c r="I121264">
        <f>Ikainiai[[#This Row],[Vnt įkainis]]*Ikainiai[[#This Row],[Kiekis]]</f>
        <v>0</v>
      </c>
    </row>
    <row r="121265" spans="1:9" x14ac:dyDescent="0.25">
      <c r="A121265" t="s">
        <v>863</v>
      </c>
      <c r="B121265" t="s">
        <v>878</v>
      </c>
      <c r="C121265" t="s">
        <v>16</v>
      </c>
      <c r="D121265" t="s">
        <v>975</v>
      </c>
      <c r="E121265" t="s">
        <v>137</v>
      </c>
      <c r="F121265" t="s">
        <v>976</v>
      </c>
      <c r="G121265">
        <v>16.989999999999998</v>
      </c>
      <c r="H121265" s="12"/>
      <c r="I121265">
        <f>Ikainiai[[#This Row],[Vnt įkainis]]*Ikainiai[[#This Row],[Kiekis]]</f>
        <v>0</v>
      </c>
    </row>
    <row r="121266" spans="1:9" x14ac:dyDescent="0.25">
      <c r="A121266" t="s">
        <v>863</v>
      </c>
      <c r="B121266" t="s">
        <v>879</v>
      </c>
      <c r="C121266" t="s">
        <v>16</v>
      </c>
      <c r="D121266" t="s">
        <v>975</v>
      </c>
      <c r="E121266" t="s">
        <v>137</v>
      </c>
      <c r="F121266" t="s">
        <v>976</v>
      </c>
      <c r="G121266">
        <v>16.989999999999998</v>
      </c>
      <c r="H121266" s="12"/>
      <c r="I121266">
        <f>Ikainiai[[#This Row],[Vnt įkainis]]*Ikainiai[[#This Row],[Kiekis]]</f>
        <v>0</v>
      </c>
    </row>
    <row r="121267" spans="1:9" x14ac:dyDescent="0.25">
      <c r="A121267" t="s">
        <v>863</v>
      </c>
      <c r="B121267" t="s">
        <v>880</v>
      </c>
      <c r="C121267" t="s">
        <v>16</v>
      </c>
      <c r="D121267" t="s">
        <v>975</v>
      </c>
      <c r="E121267" t="s">
        <v>137</v>
      </c>
      <c r="F121267" t="s">
        <v>976</v>
      </c>
      <c r="G121267">
        <v>16.989999999999998</v>
      </c>
      <c r="H121267" s="12"/>
      <c r="I121267">
        <f>Ikainiai[[#This Row],[Vnt įkainis]]*Ikainiai[[#This Row],[Kiekis]]</f>
        <v>0</v>
      </c>
    </row>
    <row r="121268" spans="1:9" x14ac:dyDescent="0.25">
      <c r="A121268" t="s">
        <v>863</v>
      </c>
      <c r="B121268" t="s">
        <v>881</v>
      </c>
      <c r="C121268" t="s">
        <v>16</v>
      </c>
      <c r="D121268" t="s">
        <v>975</v>
      </c>
      <c r="E121268" t="s">
        <v>137</v>
      </c>
      <c r="F121268" t="s">
        <v>976</v>
      </c>
      <c r="G121268">
        <v>16.989999999999998</v>
      </c>
      <c r="H121268" s="12"/>
      <c r="I121268">
        <f>Ikainiai[[#This Row],[Vnt įkainis]]*Ikainiai[[#This Row],[Kiekis]]</f>
        <v>0</v>
      </c>
    </row>
    <row r="121269" spans="1:9" x14ac:dyDescent="0.25">
      <c r="A121269" t="s">
        <v>863</v>
      </c>
      <c r="B121269" t="s">
        <v>876</v>
      </c>
      <c r="C121269" t="s">
        <v>16</v>
      </c>
      <c r="D121269" t="s">
        <v>977</v>
      </c>
      <c r="E121269" t="s">
        <v>137</v>
      </c>
      <c r="F121269" t="s">
        <v>978</v>
      </c>
      <c r="G121269">
        <v>58.5</v>
      </c>
      <c r="H121269" s="12"/>
      <c r="I121269">
        <f>Ikainiai[[#This Row],[Vnt įkainis]]*Ikainiai[[#This Row],[Kiekis]]</f>
        <v>0</v>
      </c>
    </row>
    <row r="121270" spans="1:9" x14ac:dyDescent="0.25">
      <c r="A121270" t="s">
        <v>863</v>
      </c>
      <c r="B121270" t="s">
        <v>877</v>
      </c>
      <c r="C121270" t="s">
        <v>16</v>
      </c>
      <c r="D121270" t="s">
        <v>977</v>
      </c>
      <c r="E121270" t="s">
        <v>137</v>
      </c>
      <c r="F121270" t="s">
        <v>978</v>
      </c>
      <c r="G121270">
        <v>58.5</v>
      </c>
      <c r="H121270" s="12"/>
      <c r="I121270">
        <f>Ikainiai[[#This Row],[Vnt įkainis]]*Ikainiai[[#This Row],[Kiekis]]</f>
        <v>0</v>
      </c>
    </row>
    <row r="121271" spans="1:9" x14ac:dyDescent="0.25">
      <c r="A121271" t="s">
        <v>863</v>
      </c>
      <c r="B121271" t="s">
        <v>878</v>
      </c>
      <c r="C121271" t="s">
        <v>16</v>
      </c>
      <c r="D121271" t="s">
        <v>977</v>
      </c>
      <c r="E121271" t="s">
        <v>137</v>
      </c>
      <c r="F121271" t="s">
        <v>978</v>
      </c>
      <c r="G121271">
        <v>58.5</v>
      </c>
      <c r="H121271" s="12"/>
      <c r="I121271">
        <f>Ikainiai[[#This Row],[Vnt įkainis]]*Ikainiai[[#This Row],[Kiekis]]</f>
        <v>0</v>
      </c>
    </row>
    <row r="121272" spans="1:9" x14ac:dyDescent="0.25">
      <c r="A121272" t="s">
        <v>863</v>
      </c>
      <c r="B121272" t="s">
        <v>879</v>
      </c>
      <c r="C121272" t="s">
        <v>16</v>
      </c>
      <c r="D121272" t="s">
        <v>977</v>
      </c>
      <c r="E121272" t="s">
        <v>137</v>
      </c>
      <c r="F121272" t="s">
        <v>978</v>
      </c>
      <c r="G121272">
        <v>58.5</v>
      </c>
      <c r="H121272" s="12"/>
      <c r="I121272">
        <f>Ikainiai[[#This Row],[Vnt įkainis]]*Ikainiai[[#This Row],[Kiekis]]</f>
        <v>0</v>
      </c>
    </row>
    <row r="121273" spans="1:9" x14ac:dyDescent="0.25">
      <c r="A121273" t="s">
        <v>863</v>
      </c>
      <c r="B121273" t="s">
        <v>880</v>
      </c>
      <c r="C121273" t="s">
        <v>16</v>
      </c>
      <c r="D121273" t="s">
        <v>977</v>
      </c>
      <c r="E121273" t="s">
        <v>137</v>
      </c>
      <c r="F121273" t="s">
        <v>978</v>
      </c>
      <c r="G121273">
        <v>58.5</v>
      </c>
      <c r="H121273" s="12"/>
      <c r="I121273">
        <f>Ikainiai[[#This Row],[Vnt įkainis]]*Ikainiai[[#This Row],[Kiekis]]</f>
        <v>0</v>
      </c>
    </row>
    <row r="121274" spans="1:9" x14ac:dyDescent="0.25">
      <c r="A121274" t="s">
        <v>863</v>
      </c>
      <c r="B121274" t="s">
        <v>881</v>
      </c>
      <c r="C121274" t="s">
        <v>16</v>
      </c>
      <c r="D121274" t="s">
        <v>977</v>
      </c>
      <c r="E121274" t="s">
        <v>137</v>
      </c>
      <c r="F121274" t="s">
        <v>978</v>
      </c>
      <c r="G121274">
        <v>58.5</v>
      </c>
      <c r="H121274" s="12"/>
      <c r="I121274">
        <f>Ikainiai[[#This Row],[Vnt įkainis]]*Ikainiai[[#This Row],[Kiekis]]</f>
        <v>0</v>
      </c>
    </row>
    <row r="121275" spans="1:9" x14ac:dyDescent="0.25">
      <c r="A121275" t="s">
        <v>863</v>
      </c>
      <c r="B121275" t="s">
        <v>876</v>
      </c>
      <c r="C121275" t="s">
        <v>16</v>
      </c>
      <c r="D121275" t="s">
        <v>979</v>
      </c>
      <c r="E121275" t="s">
        <v>137</v>
      </c>
      <c r="F121275" t="s">
        <v>978</v>
      </c>
      <c r="G121275">
        <v>66.09</v>
      </c>
      <c r="H121275" s="12"/>
      <c r="I121275">
        <f>Ikainiai[[#This Row],[Vnt įkainis]]*Ikainiai[[#This Row],[Kiekis]]</f>
        <v>0</v>
      </c>
    </row>
    <row r="121276" spans="1:9" x14ac:dyDescent="0.25">
      <c r="A121276" t="s">
        <v>863</v>
      </c>
      <c r="B121276" t="s">
        <v>877</v>
      </c>
      <c r="C121276" t="s">
        <v>16</v>
      </c>
      <c r="D121276" t="s">
        <v>979</v>
      </c>
      <c r="E121276" t="s">
        <v>137</v>
      </c>
      <c r="F121276" t="s">
        <v>978</v>
      </c>
      <c r="G121276">
        <v>66.09</v>
      </c>
      <c r="H121276" s="12"/>
      <c r="I121276">
        <f>Ikainiai[[#This Row],[Vnt įkainis]]*Ikainiai[[#This Row],[Kiekis]]</f>
        <v>0</v>
      </c>
    </row>
    <row r="121277" spans="1:9" x14ac:dyDescent="0.25">
      <c r="A121277" t="s">
        <v>863</v>
      </c>
      <c r="B121277" t="s">
        <v>878</v>
      </c>
      <c r="C121277" t="s">
        <v>16</v>
      </c>
      <c r="D121277" t="s">
        <v>979</v>
      </c>
      <c r="E121277" t="s">
        <v>137</v>
      </c>
      <c r="F121277" t="s">
        <v>978</v>
      </c>
      <c r="G121277">
        <v>66.09</v>
      </c>
      <c r="H121277" s="12"/>
      <c r="I121277">
        <f>Ikainiai[[#This Row],[Vnt įkainis]]*Ikainiai[[#This Row],[Kiekis]]</f>
        <v>0</v>
      </c>
    </row>
    <row r="121278" spans="1:9" x14ac:dyDescent="0.25">
      <c r="A121278" t="s">
        <v>863</v>
      </c>
      <c r="B121278" t="s">
        <v>879</v>
      </c>
      <c r="C121278" t="s">
        <v>16</v>
      </c>
      <c r="D121278" t="s">
        <v>979</v>
      </c>
      <c r="E121278" t="s">
        <v>137</v>
      </c>
      <c r="F121278" t="s">
        <v>978</v>
      </c>
      <c r="G121278">
        <v>66.09</v>
      </c>
      <c r="H121278" s="12"/>
      <c r="I121278">
        <f>Ikainiai[[#This Row],[Vnt įkainis]]*Ikainiai[[#This Row],[Kiekis]]</f>
        <v>0</v>
      </c>
    </row>
    <row r="121279" spans="1:9" x14ac:dyDescent="0.25">
      <c r="A121279" t="s">
        <v>863</v>
      </c>
      <c r="B121279" t="s">
        <v>880</v>
      </c>
      <c r="C121279" t="s">
        <v>16</v>
      </c>
      <c r="D121279" t="s">
        <v>979</v>
      </c>
      <c r="E121279" t="s">
        <v>137</v>
      </c>
      <c r="F121279" t="s">
        <v>978</v>
      </c>
      <c r="G121279">
        <v>66.09</v>
      </c>
      <c r="H121279" s="12"/>
      <c r="I121279">
        <f>Ikainiai[[#This Row],[Vnt įkainis]]*Ikainiai[[#This Row],[Kiekis]]</f>
        <v>0</v>
      </c>
    </row>
    <row r="121280" spans="1:9" x14ac:dyDescent="0.25">
      <c r="A121280" t="s">
        <v>863</v>
      </c>
      <c r="B121280" t="s">
        <v>881</v>
      </c>
      <c r="C121280" t="s">
        <v>16</v>
      </c>
      <c r="D121280" t="s">
        <v>979</v>
      </c>
      <c r="E121280" t="s">
        <v>137</v>
      </c>
      <c r="F121280" t="s">
        <v>978</v>
      </c>
      <c r="G121280">
        <v>66.09</v>
      </c>
      <c r="H121280" s="12"/>
      <c r="I121280">
        <f>Ikainiai[[#This Row],[Vnt įkainis]]*Ikainiai[[#This Row],[Kiekis]]</f>
        <v>0</v>
      </c>
    </row>
    <row r="121281" spans="1:9" x14ac:dyDescent="0.25">
      <c r="A121281" t="s">
        <v>863</v>
      </c>
      <c r="B121281" t="s">
        <v>864</v>
      </c>
      <c r="C121281" t="s">
        <v>16</v>
      </c>
      <c r="D121281" t="s">
        <v>975</v>
      </c>
      <c r="E121281" t="s">
        <v>137</v>
      </c>
      <c r="F121281" t="s">
        <v>976</v>
      </c>
      <c r="G121281">
        <v>16.989999999999998</v>
      </c>
      <c r="H121281" s="12"/>
      <c r="I121281">
        <f>Ikainiai[[#This Row],[Vnt įkainis]]*Ikainiai[[#This Row],[Kiekis]]</f>
        <v>0</v>
      </c>
    </row>
    <row r="121282" spans="1:9" x14ac:dyDescent="0.25">
      <c r="A121282" t="s">
        <v>863</v>
      </c>
      <c r="B121282" t="s">
        <v>864</v>
      </c>
      <c r="C121282" t="s">
        <v>16</v>
      </c>
      <c r="D121282" t="s">
        <v>977</v>
      </c>
      <c r="E121282" t="s">
        <v>137</v>
      </c>
      <c r="F121282" t="s">
        <v>978</v>
      </c>
      <c r="G121282">
        <v>58.5</v>
      </c>
      <c r="H121282" s="12"/>
      <c r="I121282">
        <f>Ikainiai[[#This Row],[Vnt įkainis]]*Ikainiai[[#This Row],[Kiekis]]</f>
        <v>0</v>
      </c>
    </row>
    <row r="121283" spans="1:9" x14ac:dyDescent="0.25">
      <c r="A121283" t="s">
        <v>863</v>
      </c>
      <c r="B121283" t="s">
        <v>864</v>
      </c>
      <c r="C121283" t="s">
        <v>16</v>
      </c>
      <c r="D121283" t="s">
        <v>979</v>
      </c>
      <c r="E121283" t="s">
        <v>137</v>
      </c>
      <c r="F121283" t="s">
        <v>978</v>
      </c>
      <c r="G121283">
        <v>66.09</v>
      </c>
      <c r="H121283" s="12"/>
      <c r="I121283">
        <f>Ikainiai[[#This Row],[Vnt įkainis]]*Ikainiai[[#This Row],[Kiekis]]</f>
        <v>0</v>
      </c>
    </row>
    <row r="121284" spans="1:9" x14ac:dyDescent="0.25">
      <c r="A121284" t="s">
        <v>863</v>
      </c>
      <c r="B121284" t="s">
        <v>865</v>
      </c>
      <c r="C121284" t="s">
        <v>16</v>
      </c>
      <c r="D121284" t="s">
        <v>975</v>
      </c>
      <c r="E121284" t="s">
        <v>137</v>
      </c>
      <c r="F121284" t="s">
        <v>976</v>
      </c>
      <c r="G121284">
        <v>16.989999999999998</v>
      </c>
      <c r="H121284" s="12"/>
      <c r="I121284">
        <f>Ikainiai[[#This Row],[Vnt įkainis]]*Ikainiai[[#This Row],[Kiekis]]</f>
        <v>0</v>
      </c>
    </row>
    <row r="121285" spans="1:9" x14ac:dyDescent="0.25">
      <c r="A121285" t="s">
        <v>863</v>
      </c>
      <c r="B121285" t="s">
        <v>865</v>
      </c>
      <c r="C121285" t="s">
        <v>16</v>
      </c>
      <c r="D121285" t="s">
        <v>977</v>
      </c>
      <c r="E121285" t="s">
        <v>137</v>
      </c>
      <c r="F121285" t="s">
        <v>978</v>
      </c>
      <c r="G121285">
        <v>58.5</v>
      </c>
      <c r="H121285" s="12"/>
      <c r="I121285">
        <f>Ikainiai[[#This Row],[Vnt įkainis]]*Ikainiai[[#This Row],[Kiekis]]</f>
        <v>0</v>
      </c>
    </row>
    <row r="121286" spans="1:9" x14ac:dyDescent="0.25">
      <c r="A121286" t="s">
        <v>863</v>
      </c>
      <c r="B121286" t="s">
        <v>865</v>
      </c>
      <c r="C121286" t="s">
        <v>16</v>
      </c>
      <c r="D121286" t="s">
        <v>979</v>
      </c>
      <c r="E121286" t="s">
        <v>137</v>
      </c>
      <c r="F121286" t="s">
        <v>978</v>
      </c>
      <c r="G121286">
        <v>66.09</v>
      </c>
      <c r="H121286" s="12"/>
      <c r="I121286">
        <f>Ikainiai[[#This Row],[Vnt įkainis]]*Ikainiai[[#This Row],[Kiekis]]</f>
        <v>0</v>
      </c>
    </row>
    <row r="121287" spans="1:9" x14ac:dyDescent="0.25">
      <c r="A121287" t="s">
        <v>863</v>
      </c>
      <c r="B121287" t="s">
        <v>866</v>
      </c>
      <c r="C121287" t="s">
        <v>16</v>
      </c>
      <c r="D121287" t="s">
        <v>975</v>
      </c>
      <c r="E121287" t="s">
        <v>137</v>
      </c>
      <c r="F121287" t="s">
        <v>976</v>
      </c>
      <c r="G121287">
        <v>16.989999999999998</v>
      </c>
      <c r="H121287" s="12"/>
      <c r="I121287">
        <f>Ikainiai[[#This Row],[Vnt įkainis]]*Ikainiai[[#This Row],[Kiekis]]</f>
        <v>0</v>
      </c>
    </row>
    <row r="121288" spans="1:9" x14ac:dyDescent="0.25">
      <c r="A121288" t="s">
        <v>863</v>
      </c>
      <c r="B121288" t="s">
        <v>866</v>
      </c>
      <c r="C121288" t="s">
        <v>16</v>
      </c>
      <c r="D121288" t="s">
        <v>977</v>
      </c>
      <c r="E121288" t="s">
        <v>137</v>
      </c>
      <c r="F121288" t="s">
        <v>978</v>
      </c>
      <c r="G121288">
        <v>58.5</v>
      </c>
      <c r="H121288" s="12"/>
      <c r="I121288">
        <f>Ikainiai[[#This Row],[Vnt įkainis]]*Ikainiai[[#This Row],[Kiekis]]</f>
        <v>0</v>
      </c>
    </row>
    <row r="121289" spans="1:9" x14ac:dyDescent="0.25">
      <c r="A121289" t="s">
        <v>863</v>
      </c>
      <c r="B121289" t="s">
        <v>866</v>
      </c>
      <c r="C121289" t="s">
        <v>16</v>
      </c>
      <c r="D121289" t="s">
        <v>979</v>
      </c>
      <c r="E121289" t="s">
        <v>137</v>
      </c>
      <c r="F121289" t="s">
        <v>978</v>
      </c>
      <c r="G121289">
        <v>66.09</v>
      </c>
      <c r="H121289" s="12"/>
      <c r="I121289">
        <f>Ikainiai[[#This Row],[Vnt įkainis]]*Ikainiai[[#This Row],[Kiekis]]</f>
        <v>0</v>
      </c>
    </row>
    <row r="121290" spans="1:9" x14ac:dyDescent="0.25">
      <c r="A121290" t="s">
        <v>863</v>
      </c>
      <c r="B121290" t="s">
        <v>867</v>
      </c>
      <c r="C121290" t="s">
        <v>16</v>
      </c>
      <c r="D121290" t="s">
        <v>975</v>
      </c>
      <c r="E121290" t="s">
        <v>137</v>
      </c>
      <c r="F121290" t="s">
        <v>976</v>
      </c>
      <c r="G121290">
        <v>16.989999999999998</v>
      </c>
      <c r="H121290" s="12"/>
      <c r="I121290">
        <f>Ikainiai[[#This Row],[Vnt įkainis]]*Ikainiai[[#This Row],[Kiekis]]</f>
        <v>0</v>
      </c>
    </row>
    <row r="121291" spans="1:9" x14ac:dyDescent="0.25">
      <c r="A121291" t="s">
        <v>863</v>
      </c>
      <c r="B121291" t="s">
        <v>867</v>
      </c>
      <c r="C121291" t="s">
        <v>16</v>
      </c>
      <c r="D121291" t="s">
        <v>979</v>
      </c>
      <c r="E121291" t="s">
        <v>137</v>
      </c>
      <c r="F121291" t="s">
        <v>978</v>
      </c>
      <c r="G121291">
        <v>66.09</v>
      </c>
      <c r="H121291" s="12"/>
      <c r="I121291">
        <f>Ikainiai[[#This Row],[Vnt įkainis]]*Ikainiai[[#This Row],[Kiekis]]</f>
        <v>0</v>
      </c>
    </row>
    <row r="121292" spans="1:9" x14ac:dyDescent="0.25">
      <c r="A121292" t="s">
        <v>863</v>
      </c>
      <c r="B121292" t="s">
        <v>868</v>
      </c>
      <c r="C121292" t="s">
        <v>16</v>
      </c>
      <c r="D121292" t="s">
        <v>975</v>
      </c>
      <c r="E121292" t="s">
        <v>137</v>
      </c>
      <c r="F121292" t="s">
        <v>976</v>
      </c>
      <c r="G121292">
        <v>16.989999999999998</v>
      </c>
      <c r="H121292" s="12"/>
      <c r="I121292">
        <f>Ikainiai[[#This Row],[Vnt įkainis]]*Ikainiai[[#This Row],[Kiekis]]</f>
        <v>0</v>
      </c>
    </row>
    <row r="121293" spans="1:9" x14ac:dyDescent="0.25">
      <c r="A121293" t="s">
        <v>863</v>
      </c>
      <c r="B121293" t="s">
        <v>868</v>
      </c>
      <c r="C121293" t="s">
        <v>16</v>
      </c>
      <c r="D121293" t="s">
        <v>977</v>
      </c>
      <c r="E121293" t="s">
        <v>137</v>
      </c>
      <c r="F121293" t="s">
        <v>978</v>
      </c>
      <c r="G121293">
        <v>58.5</v>
      </c>
      <c r="H121293" s="12"/>
      <c r="I121293">
        <f>Ikainiai[[#This Row],[Vnt įkainis]]*Ikainiai[[#This Row],[Kiekis]]</f>
        <v>0</v>
      </c>
    </row>
    <row r="121294" spans="1:9" x14ac:dyDescent="0.25">
      <c r="A121294" t="s">
        <v>863</v>
      </c>
      <c r="B121294" t="s">
        <v>868</v>
      </c>
      <c r="C121294" t="s">
        <v>16</v>
      </c>
      <c r="D121294" t="s">
        <v>979</v>
      </c>
      <c r="E121294" t="s">
        <v>137</v>
      </c>
      <c r="F121294" t="s">
        <v>978</v>
      </c>
      <c r="G121294">
        <v>66.09</v>
      </c>
      <c r="H121294" s="12"/>
      <c r="I121294">
        <f>Ikainiai[[#This Row],[Vnt įkainis]]*Ikainiai[[#This Row],[Kiekis]]</f>
        <v>0</v>
      </c>
    </row>
    <row r="121295" spans="1:9" x14ac:dyDescent="0.25">
      <c r="A121295" t="s">
        <v>863</v>
      </c>
      <c r="B121295" t="s">
        <v>869</v>
      </c>
      <c r="C121295" t="s">
        <v>16</v>
      </c>
      <c r="D121295" t="s">
        <v>980</v>
      </c>
      <c r="E121295" t="s">
        <v>137</v>
      </c>
      <c r="F121295" t="s">
        <v>981</v>
      </c>
      <c r="G121295">
        <v>76.95</v>
      </c>
      <c r="H121295" s="12"/>
      <c r="I121295">
        <f>Ikainiai[[#This Row],[Vnt įkainis]]*Ikainiai[[#This Row],[Kiekis]]</f>
        <v>0</v>
      </c>
    </row>
    <row r="121296" spans="1:9" x14ac:dyDescent="0.25">
      <c r="A121296" t="s">
        <v>863</v>
      </c>
      <c r="B121296" t="s">
        <v>870</v>
      </c>
      <c r="C121296" t="s">
        <v>16</v>
      </c>
      <c r="D121296" t="s">
        <v>980</v>
      </c>
      <c r="E121296" t="s">
        <v>137</v>
      </c>
      <c r="F121296" t="s">
        <v>981</v>
      </c>
      <c r="G121296">
        <v>76.95</v>
      </c>
      <c r="H121296" s="12"/>
      <c r="I121296">
        <f>Ikainiai[[#This Row],[Vnt įkainis]]*Ikainiai[[#This Row],[Kiekis]]</f>
        <v>0</v>
      </c>
    </row>
    <row r="121297" spans="1:9" x14ac:dyDescent="0.25">
      <c r="A121297" t="s">
        <v>863</v>
      </c>
      <c r="B121297" t="s">
        <v>871</v>
      </c>
      <c r="C121297" t="s">
        <v>16</v>
      </c>
      <c r="D121297" t="s">
        <v>980</v>
      </c>
      <c r="E121297" t="s">
        <v>137</v>
      </c>
      <c r="F121297" t="s">
        <v>981</v>
      </c>
      <c r="G121297">
        <v>76.95</v>
      </c>
      <c r="H121297" s="12"/>
      <c r="I121297">
        <f>Ikainiai[[#This Row],[Vnt įkainis]]*Ikainiai[[#This Row],[Kiekis]]</f>
        <v>0</v>
      </c>
    </row>
    <row r="121298" spans="1:9" x14ac:dyDescent="0.25">
      <c r="A121298" t="s">
        <v>863</v>
      </c>
      <c r="B121298" t="s">
        <v>872</v>
      </c>
      <c r="C121298" t="s">
        <v>16</v>
      </c>
      <c r="D121298" t="s">
        <v>980</v>
      </c>
      <c r="E121298" t="s">
        <v>137</v>
      </c>
      <c r="F121298" t="s">
        <v>981</v>
      </c>
      <c r="G121298">
        <v>76.95</v>
      </c>
      <c r="H121298" s="12"/>
      <c r="I121298">
        <f>Ikainiai[[#This Row],[Vnt įkainis]]*Ikainiai[[#This Row],[Kiekis]]</f>
        <v>0</v>
      </c>
    </row>
    <row r="121299" spans="1:9" x14ac:dyDescent="0.25">
      <c r="A121299" t="s">
        <v>863</v>
      </c>
      <c r="B121299" t="s">
        <v>873</v>
      </c>
      <c r="C121299" t="s">
        <v>16</v>
      </c>
      <c r="D121299" t="s">
        <v>980</v>
      </c>
      <c r="E121299" t="s">
        <v>137</v>
      </c>
      <c r="F121299" t="s">
        <v>981</v>
      </c>
      <c r="G121299">
        <v>76.95</v>
      </c>
      <c r="H121299" s="12"/>
      <c r="I121299">
        <f>Ikainiai[[#This Row],[Vnt įkainis]]*Ikainiai[[#This Row],[Kiekis]]</f>
        <v>0</v>
      </c>
    </row>
    <row r="121300" spans="1:9" x14ac:dyDescent="0.25">
      <c r="A121300" t="s">
        <v>863</v>
      </c>
      <c r="B121300" t="s">
        <v>874</v>
      </c>
      <c r="C121300" t="s">
        <v>16</v>
      </c>
      <c r="D121300" t="s">
        <v>980</v>
      </c>
      <c r="E121300" t="s">
        <v>137</v>
      </c>
      <c r="F121300" t="s">
        <v>981</v>
      </c>
      <c r="G121300">
        <v>76.95</v>
      </c>
      <c r="H121300" s="12"/>
      <c r="I121300">
        <f>Ikainiai[[#This Row],[Vnt įkainis]]*Ikainiai[[#This Row],[Kiekis]]</f>
        <v>0</v>
      </c>
    </row>
    <row r="121301" spans="1:9" x14ac:dyDescent="0.25">
      <c r="A121301" t="s">
        <v>863</v>
      </c>
      <c r="B121301" t="s">
        <v>875</v>
      </c>
      <c r="C121301" t="s">
        <v>16</v>
      </c>
      <c r="D121301" t="s">
        <v>980</v>
      </c>
      <c r="E121301" t="s">
        <v>137</v>
      </c>
      <c r="F121301" t="s">
        <v>981</v>
      </c>
      <c r="G121301">
        <v>76.95</v>
      </c>
      <c r="H121301" s="12"/>
      <c r="I121301">
        <f>Ikainiai[[#This Row],[Vnt įkainis]]*Ikainiai[[#This Row],[Kiekis]]</f>
        <v>0</v>
      </c>
    </row>
    <row r="121302" spans="1:9" x14ac:dyDescent="0.25">
      <c r="A121302" t="s">
        <v>863</v>
      </c>
      <c r="B121302" t="s">
        <v>882</v>
      </c>
      <c r="C121302" t="s">
        <v>16</v>
      </c>
      <c r="D121302" t="s">
        <v>963</v>
      </c>
      <c r="E121302" t="s">
        <v>137</v>
      </c>
      <c r="F121302" t="s">
        <v>964</v>
      </c>
      <c r="G121302">
        <v>58.5</v>
      </c>
      <c r="H121302" s="12"/>
      <c r="I121302">
        <f>Ikainiai[[#This Row],[Vnt įkainis]]*Ikainiai[[#This Row],[Kiekis]]</f>
        <v>0</v>
      </c>
    </row>
    <row r="121303" spans="1:9" x14ac:dyDescent="0.25">
      <c r="A121303" t="s">
        <v>863</v>
      </c>
      <c r="B121303" t="s">
        <v>883</v>
      </c>
      <c r="C121303" t="s">
        <v>16</v>
      </c>
      <c r="D121303" t="s">
        <v>963</v>
      </c>
      <c r="E121303" t="s">
        <v>137</v>
      </c>
      <c r="F121303" t="s">
        <v>964</v>
      </c>
      <c r="G121303">
        <v>58.5</v>
      </c>
      <c r="H121303" s="12"/>
      <c r="I121303">
        <f>Ikainiai[[#This Row],[Vnt įkainis]]*Ikainiai[[#This Row],[Kiekis]]</f>
        <v>0</v>
      </c>
    </row>
    <row r="121304" spans="1:9" x14ac:dyDescent="0.25">
      <c r="A121304" t="s">
        <v>863</v>
      </c>
      <c r="B121304" t="s">
        <v>884</v>
      </c>
      <c r="C121304" t="s">
        <v>16</v>
      </c>
      <c r="D121304" t="s">
        <v>963</v>
      </c>
      <c r="E121304" t="s">
        <v>137</v>
      </c>
      <c r="F121304" t="s">
        <v>964</v>
      </c>
      <c r="G121304">
        <v>58.5</v>
      </c>
      <c r="H121304" s="12"/>
      <c r="I121304">
        <f>Ikainiai[[#This Row],[Vnt įkainis]]*Ikainiai[[#This Row],[Kiekis]]</f>
        <v>0</v>
      </c>
    </row>
    <row r="121305" spans="1:9" x14ac:dyDescent="0.25">
      <c r="A121305" t="s">
        <v>863</v>
      </c>
      <c r="B121305" t="s">
        <v>882</v>
      </c>
      <c r="C121305" t="s">
        <v>16</v>
      </c>
      <c r="D121305" t="s">
        <v>965</v>
      </c>
      <c r="E121305" t="s">
        <v>137</v>
      </c>
      <c r="F121305" t="s">
        <v>964</v>
      </c>
      <c r="G121305">
        <v>68.25</v>
      </c>
      <c r="H121305" s="12"/>
      <c r="I121305">
        <f>Ikainiai[[#This Row],[Vnt įkainis]]*Ikainiai[[#This Row],[Kiekis]]</f>
        <v>0</v>
      </c>
    </row>
    <row r="121306" spans="1:9" x14ac:dyDescent="0.25">
      <c r="A121306" t="s">
        <v>863</v>
      </c>
      <c r="B121306" t="s">
        <v>883</v>
      </c>
      <c r="C121306" t="s">
        <v>16</v>
      </c>
      <c r="D121306" t="s">
        <v>965</v>
      </c>
      <c r="E121306" t="s">
        <v>137</v>
      </c>
      <c r="F121306" t="s">
        <v>964</v>
      </c>
      <c r="G121306">
        <v>68.25</v>
      </c>
      <c r="H121306" s="12"/>
      <c r="I121306">
        <f>Ikainiai[[#This Row],[Vnt įkainis]]*Ikainiai[[#This Row],[Kiekis]]</f>
        <v>0</v>
      </c>
    </row>
    <row r="121307" spans="1:9" x14ac:dyDescent="0.25">
      <c r="A121307" t="s">
        <v>863</v>
      </c>
      <c r="B121307" t="s">
        <v>884</v>
      </c>
      <c r="C121307" t="s">
        <v>16</v>
      </c>
      <c r="D121307" t="s">
        <v>965</v>
      </c>
      <c r="E121307" t="s">
        <v>137</v>
      </c>
      <c r="F121307" t="s">
        <v>964</v>
      </c>
      <c r="G121307">
        <v>68.25</v>
      </c>
      <c r="H121307" s="12"/>
      <c r="I121307">
        <f>Ikainiai[[#This Row],[Vnt įkainis]]*Ikainiai[[#This Row],[Kiekis]]</f>
        <v>0</v>
      </c>
    </row>
    <row r="121308" spans="1:9" x14ac:dyDescent="0.25">
      <c r="A121308" t="s">
        <v>863</v>
      </c>
      <c r="B121308" t="s">
        <v>882</v>
      </c>
      <c r="C121308" t="s">
        <v>16</v>
      </c>
      <c r="D121308" t="s">
        <v>966</v>
      </c>
      <c r="E121308" t="s">
        <v>137</v>
      </c>
      <c r="F121308" t="s">
        <v>964</v>
      </c>
      <c r="G121308">
        <v>68.25</v>
      </c>
      <c r="H121308" s="12"/>
      <c r="I121308">
        <f>Ikainiai[[#This Row],[Vnt įkainis]]*Ikainiai[[#This Row],[Kiekis]]</f>
        <v>0</v>
      </c>
    </row>
    <row r="121309" spans="1:9" x14ac:dyDescent="0.25">
      <c r="A121309" t="s">
        <v>863</v>
      </c>
      <c r="B121309" t="s">
        <v>883</v>
      </c>
      <c r="C121309" t="s">
        <v>16</v>
      </c>
      <c r="D121309" t="s">
        <v>966</v>
      </c>
      <c r="E121309" t="s">
        <v>137</v>
      </c>
      <c r="F121309" t="s">
        <v>964</v>
      </c>
      <c r="G121309">
        <v>68.25</v>
      </c>
      <c r="H121309" s="12"/>
      <c r="I121309">
        <f>Ikainiai[[#This Row],[Vnt įkainis]]*Ikainiai[[#This Row],[Kiekis]]</f>
        <v>0</v>
      </c>
    </row>
    <row r="121310" spans="1:9" x14ac:dyDescent="0.25">
      <c r="A121310" t="s">
        <v>863</v>
      </c>
      <c r="B121310" t="s">
        <v>884</v>
      </c>
      <c r="C121310" t="s">
        <v>16</v>
      </c>
      <c r="D121310" t="s">
        <v>966</v>
      </c>
      <c r="E121310" t="s">
        <v>137</v>
      </c>
      <c r="F121310" t="s">
        <v>964</v>
      </c>
      <c r="G121310">
        <v>68.25</v>
      </c>
      <c r="H121310" s="12"/>
      <c r="I121310">
        <f>Ikainiai[[#This Row],[Vnt įkainis]]*Ikainiai[[#This Row],[Kiekis]]</f>
        <v>0</v>
      </c>
    </row>
    <row r="121311" spans="1:9" x14ac:dyDescent="0.25">
      <c r="A121311" t="s">
        <v>863</v>
      </c>
      <c r="B121311" t="s">
        <v>882</v>
      </c>
      <c r="C121311" t="s">
        <v>16</v>
      </c>
      <c r="D121311" t="s">
        <v>967</v>
      </c>
      <c r="E121311" t="s">
        <v>137</v>
      </c>
      <c r="F121311" t="s">
        <v>964</v>
      </c>
      <c r="G121311">
        <v>975</v>
      </c>
      <c r="H121311" s="12"/>
      <c r="I121311">
        <f>Ikainiai[[#This Row],[Vnt įkainis]]*Ikainiai[[#This Row],[Kiekis]]</f>
        <v>0</v>
      </c>
    </row>
    <row r="121312" spans="1:9" x14ac:dyDescent="0.25">
      <c r="A121312" t="s">
        <v>863</v>
      </c>
      <c r="B121312" t="s">
        <v>883</v>
      </c>
      <c r="C121312" t="s">
        <v>16</v>
      </c>
      <c r="D121312" t="s">
        <v>967</v>
      </c>
      <c r="E121312" t="s">
        <v>137</v>
      </c>
      <c r="F121312" t="s">
        <v>964</v>
      </c>
      <c r="G121312">
        <v>975</v>
      </c>
      <c r="H121312" s="12"/>
      <c r="I121312">
        <f>Ikainiai[[#This Row],[Vnt įkainis]]*Ikainiai[[#This Row],[Kiekis]]</f>
        <v>0</v>
      </c>
    </row>
    <row r="121313" spans="1:9" x14ac:dyDescent="0.25">
      <c r="A121313" t="s">
        <v>863</v>
      </c>
      <c r="B121313" t="s">
        <v>884</v>
      </c>
      <c r="C121313" t="s">
        <v>16</v>
      </c>
      <c r="D121313" t="s">
        <v>967</v>
      </c>
      <c r="E121313" t="s">
        <v>137</v>
      </c>
      <c r="F121313" t="s">
        <v>964</v>
      </c>
      <c r="G121313">
        <v>975</v>
      </c>
      <c r="H121313" s="12"/>
      <c r="I121313">
        <f>Ikainiai[[#This Row],[Vnt įkainis]]*Ikainiai[[#This Row],[Kiekis]]</f>
        <v>0</v>
      </c>
    </row>
    <row r="121314" spans="1:9" x14ac:dyDescent="0.25">
      <c r="A121314" t="s">
        <v>863</v>
      </c>
      <c r="B121314" t="s">
        <v>882</v>
      </c>
      <c r="C121314" t="s">
        <v>16</v>
      </c>
      <c r="D121314" t="s">
        <v>968</v>
      </c>
      <c r="E121314" t="s">
        <v>137</v>
      </c>
      <c r="F121314" t="s">
        <v>964</v>
      </c>
      <c r="G121314">
        <v>4095</v>
      </c>
      <c r="H121314" s="12"/>
      <c r="I121314">
        <f>Ikainiai[[#This Row],[Vnt įkainis]]*Ikainiai[[#This Row],[Kiekis]]</f>
        <v>0</v>
      </c>
    </row>
    <row r="121315" spans="1:9" x14ac:dyDescent="0.25">
      <c r="A121315" t="s">
        <v>863</v>
      </c>
      <c r="B121315" t="s">
        <v>883</v>
      </c>
      <c r="C121315" t="s">
        <v>16</v>
      </c>
      <c r="D121315" t="s">
        <v>968</v>
      </c>
      <c r="E121315" t="s">
        <v>137</v>
      </c>
      <c r="F121315" t="s">
        <v>964</v>
      </c>
      <c r="G121315">
        <v>4095</v>
      </c>
      <c r="H121315" s="12"/>
      <c r="I121315">
        <f>Ikainiai[[#This Row],[Vnt įkainis]]*Ikainiai[[#This Row],[Kiekis]]</f>
        <v>0</v>
      </c>
    </row>
    <row r="121316" spans="1:9" x14ac:dyDescent="0.25">
      <c r="A121316" t="s">
        <v>863</v>
      </c>
      <c r="B121316" t="s">
        <v>884</v>
      </c>
      <c r="C121316" t="s">
        <v>16</v>
      </c>
      <c r="D121316" t="s">
        <v>968</v>
      </c>
      <c r="E121316" t="s">
        <v>137</v>
      </c>
      <c r="F121316" t="s">
        <v>964</v>
      </c>
      <c r="G121316">
        <v>4095</v>
      </c>
      <c r="H121316" s="12"/>
      <c r="I121316">
        <f>Ikainiai[[#This Row],[Vnt įkainis]]*Ikainiai[[#This Row],[Kiekis]]</f>
        <v>0</v>
      </c>
    </row>
    <row r="121317" spans="1:9" x14ac:dyDescent="0.25">
      <c r="A121317" t="s">
        <v>863</v>
      </c>
      <c r="B121317" t="s">
        <v>882</v>
      </c>
      <c r="C121317" t="s">
        <v>16</v>
      </c>
      <c r="D121317" t="s">
        <v>969</v>
      </c>
      <c r="E121317" t="s">
        <v>137</v>
      </c>
      <c r="F121317" t="s">
        <v>964</v>
      </c>
      <c r="G121317">
        <v>1800</v>
      </c>
      <c r="H121317" s="12"/>
      <c r="I121317">
        <f>Ikainiai[[#This Row],[Vnt įkainis]]*Ikainiai[[#This Row],[Kiekis]]</f>
        <v>0</v>
      </c>
    </row>
    <row r="121318" spans="1:9" x14ac:dyDescent="0.25">
      <c r="A121318" t="s">
        <v>863</v>
      </c>
      <c r="B121318" t="s">
        <v>883</v>
      </c>
      <c r="C121318" t="s">
        <v>16</v>
      </c>
      <c r="D121318" t="s">
        <v>969</v>
      </c>
      <c r="E121318" t="s">
        <v>137</v>
      </c>
      <c r="F121318" t="s">
        <v>964</v>
      </c>
      <c r="G121318">
        <v>1800</v>
      </c>
      <c r="H121318" s="12"/>
      <c r="I121318">
        <f>Ikainiai[[#This Row],[Vnt įkainis]]*Ikainiai[[#This Row],[Kiekis]]</f>
        <v>0</v>
      </c>
    </row>
    <row r="121319" spans="1:9" x14ac:dyDescent="0.25">
      <c r="A121319" t="s">
        <v>863</v>
      </c>
      <c r="B121319" t="s">
        <v>884</v>
      </c>
      <c r="C121319" t="s">
        <v>16</v>
      </c>
      <c r="D121319" t="s">
        <v>969</v>
      </c>
      <c r="E121319" t="s">
        <v>137</v>
      </c>
      <c r="F121319" t="s">
        <v>964</v>
      </c>
      <c r="G121319">
        <v>1800</v>
      </c>
      <c r="H121319" s="12"/>
      <c r="I121319">
        <f>Ikainiai[[#This Row],[Vnt įkainis]]*Ikainiai[[#This Row],[Kiekis]]</f>
        <v>0</v>
      </c>
    </row>
    <row r="121320" spans="1:9" x14ac:dyDescent="0.25">
      <c r="A121320" t="s">
        <v>863</v>
      </c>
      <c r="B121320" t="s">
        <v>882</v>
      </c>
      <c r="C121320" t="s">
        <v>16</v>
      </c>
      <c r="D121320" t="s">
        <v>970</v>
      </c>
      <c r="E121320" t="s">
        <v>137</v>
      </c>
      <c r="F121320" t="s">
        <v>964</v>
      </c>
      <c r="G121320">
        <v>2700</v>
      </c>
      <c r="H121320" s="12"/>
      <c r="I121320">
        <f>Ikainiai[[#This Row],[Vnt įkainis]]*Ikainiai[[#This Row],[Kiekis]]</f>
        <v>0</v>
      </c>
    </row>
    <row r="121321" spans="1:9" x14ac:dyDescent="0.25">
      <c r="A121321" t="s">
        <v>863</v>
      </c>
      <c r="B121321" t="s">
        <v>883</v>
      </c>
      <c r="C121321" t="s">
        <v>16</v>
      </c>
      <c r="D121321" t="s">
        <v>970</v>
      </c>
      <c r="E121321" t="s">
        <v>137</v>
      </c>
      <c r="F121321" t="s">
        <v>964</v>
      </c>
      <c r="G121321">
        <v>2700</v>
      </c>
      <c r="H121321" s="12"/>
      <c r="I121321">
        <f>Ikainiai[[#This Row],[Vnt įkainis]]*Ikainiai[[#This Row],[Kiekis]]</f>
        <v>0</v>
      </c>
    </row>
    <row r="121322" spans="1:9" x14ac:dyDescent="0.25">
      <c r="A121322" t="s">
        <v>863</v>
      </c>
      <c r="B121322" t="s">
        <v>884</v>
      </c>
      <c r="C121322" t="s">
        <v>16</v>
      </c>
      <c r="D121322" t="s">
        <v>970</v>
      </c>
      <c r="E121322" t="s">
        <v>137</v>
      </c>
      <c r="F121322" t="s">
        <v>964</v>
      </c>
      <c r="G121322">
        <v>2700</v>
      </c>
      <c r="H121322" s="12"/>
      <c r="I121322">
        <f>Ikainiai[[#This Row],[Vnt įkainis]]*Ikainiai[[#This Row],[Kiekis]]</f>
        <v>0</v>
      </c>
    </row>
    <row r="121323" spans="1:9" x14ac:dyDescent="0.25">
      <c r="A121323" t="s">
        <v>863</v>
      </c>
      <c r="B121323" t="s">
        <v>882</v>
      </c>
      <c r="C121323" t="s">
        <v>16</v>
      </c>
      <c r="D121323" t="s">
        <v>971</v>
      </c>
      <c r="E121323" t="s">
        <v>137</v>
      </c>
      <c r="F121323" t="s">
        <v>964</v>
      </c>
      <c r="G121323">
        <v>3000</v>
      </c>
      <c r="H121323" s="12"/>
      <c r="I121323">
        <f>Ikainiai[[#This Row],[Vnt įkainis]]*Ikainiai[[#This Row],[Kiekis]]</f>
        <v>0</v>
      </c>
    </row>
    <row r="121324" spans="1:9" x14ac:dyDescent="0.25">
      <c r="A121324" t="s">
        <v>863</v>
      </c>
      <c r="B121324" t="s">
        <v>883</v>
      </c>
      <c r="C121324" t="s">
        <v>16</v>
      </c>
      <c r="D121324" t="s">
        <v>971</v>
      </c>
      <c r="E121324" t="s">
        <v>137</v>
      </c>
      <c r="F121324" t="s">
        <v>964</v>
      </c>
      <c r="G121324">
        <v>3000</v>
      </c>
      <c r="H121324" s="12"/>
      <c r="I121324">
        <f>Ikainiai[[#This Row],[Vnt įkainis]]*Ikainiai[[#This Row],[Kiekis]]</f>
        <v>0</v>
      </c>
    </row>
    <row r="121325" spans="1:9" x14ac:dyDescent="0.25">
      <c r="A121325" t="s">
        <v>863</v>
      </c>
      <c r="B121325" t="s">
        <v>884</v>
      </c>
      <c r="C121325" t="s">
        <v>16</v>
      </c>
      <c r="D121325" t="s">
        <v>971</v>
      </c>
      <c r="E121325" t="s">
        <v>137</v>
      </c>
      <c r="F121325" t="s">
        <v>964</v>
      </c>
      <c r="G121325">
        <v>3000</v>
      </c>
      <c r="H121325" s="12"/>
      <c r="I121325">
        <f>Ikainiai[[#This Row],[Vnt įkainis]]*Ikainiai[[#This Row],[Kiekis]]</f>
        <v>0</v>
      </c>
    </row>
    <row r="121326" spans="1:9" x14ac:dyDescent="0.25">
      <c r="A121326" t="s">
        <v>863</v>
      </c>
      <c r="B121326" t="s">
        <v>882</v>
      </c>
      <c r="C121326" t="s">
        <v>16</v>
      </c>
      <c r="D121326" t="s">
        <v>972</v>
      </c>
      <c r="E121326" t="s">
        <v>137</v>
      </c>
      <c r="F121326" t="s">
        <v>964</v>
      </c>
      <c r="G121326">
        <v>5000</v>
      </c>
      <c r="H121326" s="12"/>
      <c r="I121326">
        <f>Ikainiai[[#This Row],[Vnt įkainis]]*Ikainiai[[#This Row],[Kiekis]]</f>
        <v>0</v>
      </c>
    </row>
    <row r="121327" spans="1:9" x14ac:dyDescent="0.25">
      <c r="A121327" t="s">
        <v>863</v>
      </c>
      <c r="B121327" t="s">
        <v>883</v>
      </c>
      <c r="C121327" t="s">
        <v>16</v>
      </c>
      <c r="D121327" t="s">
        <v>972</v>
      </c>
      <c r="E121327" t="s">
        <v>137</v>
      </c>
      <c r="F121327" t="s">
        <v>964</v>
      </c>
      <c r="G121327">
        <v>5000</v>
      </c>
      <c r="H121327" s="12"/>
      <c r="I121327">
        <f>Ikainiai[[#This Row],[Vnt įkainis]]*Ikainiai[[#This Row],[Kiekis]]</f>
        <v>0</v>
      </c>
    </row>
    <row r="121328" spans="1:9" x14ac:dyDescent="0.25">
      <c r="A121328" t="s">
        <v>863</v>
      </c>
      <c r="B121328" t="s">
        <v>884</v>
      </c>
      <c r="C121328" t="s">
        <v>16</v>
      </c>
      <c r="D121328" t="s">
        <v>972</v>
      </c>
      <c r="E121328" t="s">
        <v>137</v>
      </c>
      <c r="F121328" t="s">
        <v>964</v>
      </c>
      <c r="G121328">
        <v>5000</v>
      </c>
      <c r="H121328" s="12"/>
      <c r="I121328">
        <f>Ikainiai[[#This Row],[Vnt įkainis]]*Ikainiai[[#This Row],[Kiekis]]</f>
        <v>0</v>
      </c>
    </row>
    <row r="121329" spans="1:9" x14ac:dyDescent="0.25">
      <c r="A121329" t="s">
        <v>863</v>
      </c>
      <c r="B121329" t="s">
        <v>882</v>
      </c>
      <c r="C121329" t="s">
        <v>16</v>
      </c>
      <c r="D121329" t="s">
        <v>973</v>
      </c>
      <c r="E121329" t="s">
        <v>137</v>
      </c>
      <c r="F121329" t="s">
        <v>964</v>
      </c>
      <c r="G121329">
        <v>100</v>
      </c>
      <c r="H121329" s="12"/>
      <c r="I121329">
        <f>Ikainiai[[#This Row],[Vnt įkainis]]*Ikainiai[[#This Row],[Kiekis]]</f>
        <v>0</v>
      </c>
    </row>
    <row r="121330" spans="1:9" x14ac:dyDescent="0.25">
      <c r="A121330" t="s">
        <v>863</v>
      </c>
      <c r="B121330" t="s">
        <v>883</v>
      </c>
      <c r="C121330" t="s">
        <v>16</v>
      </c>
      <c r="D121330" t="s">
        <v>973</v>
      </c>
      <c r="E121330" t="s">
        <v>137</v>
      </c>
      <c r="F121330" t="s">
        <v>964</v>
      </c>
      <c r="G121330">
        <v>100</v>
      </c>
      <c r="H121330" s="12"/>
      <c r="I121330">
        <f>Ikainiai[[#This Row],[Vnt įkainis]]*Ikainiai[[#This Row],[Kiekis]]</f>
        <v>0</v>
      </c>
    </row>
    <row r="121331" spans="1:9" x14ac:dyDescent="0.25">
      <c r="A121331" t="s">
        <v>863</v>
      </c>
      <c r="B121331" t="s">
        <v>884</v>
      </c>
      <c r="C121331" t="s">
        <v>16</v>
      </c>
      <c r="D121331" t="s">
        <v>973</v>
      </c>
      <c r="E121331" t="s">
        <v>137</v>
      </c>
      <c r="F121331" t="s">
        <v>964</v>
      </c>
      <c r="G121331">
        <v>100</v>
      </c>
      <c r="H121331" s="12"/>
      <c r="I121331">
        <f>Ikainiai[[#This Row],[Vnt įkainis]]*Ikainiai[[#This Row],[Kiekis]]</f>
        <v>0</v>
      </c>
    </row>
    <row r="121332" spans="1:9" x14ac:dyDescent="0.25">
      <c r="A121332" t="s">
        <v>863</v>
      </c>
      <c r="B121332" t="s">
        <v>882</v>
      </c>
      <c r="C121332" t="s">
        <v>16</v>
      </c>
      <c r="D121332" t="s">
        <v>974</v>
      </c>
      <c r="E121332" t="s">
        <v>137</v>
      </c>
      <c r="F121332" t="s">
        <v>964</v>
      </c>
      <c r="G121332">
        <v>50</v>
      </c>
      <c r="H121332" s="12"/>
      <c r="I121332">
        <f>Ikainiai[[#This Row],[Vnt įkainis]]*Ikainiai[[#This Row],[Kiekis]]</f>
        <v>0</v>
      </c>
    </row>
    <row r="121333" spans="1:9" x14ac:dyDescent="0.25">
      <c r="A121333" t="s">
        <v>863</v>
      </c>
      <c r="B121333" t="s">
        <v>883</v>
      </c>
      <c r="C121333" t="s">
        <v>16</v>
      </c>
      <c r="D121333" t="s">
        <v>974</v>
      </c>
      <c r="E121333" t="s">
        <v>137</v>
      </c>
      <c r="F121333" t="s">
        <v>964</v>
      </c>
      <c r="G121333">
        <v>50</v>
      </c>
      <c r="H121333" s="12"/>
      <c r="I121333">
        <f>Ikainiai[[#This Row],[Vnt įkainis]]*Ikainiai[[#This Row],[Kiekis]]</f>
        <v>0</v>
      </c>
    </row>
    <row r="121334" spans="1:9" x14ac:dyDescent="0.25">
      <c r="A121334" t="s">
        <v>863</v>
      </c>
      <c r="B121334" t="s">
        <v>884</v>
      </c>
      <c r="C121334" t="s">
        <v>16</v>
      </c>
      <c r="D121334" t="s">
        <v>974</v>
      </c>
      <c r="E121334" t="s">
        <v>137</v>
      </c>
      <c r="F121334" t="s">
        <v>964</v>
      </c>
      <c r="G121334">
        <v>50</v>
      </c>
      <c r="H121334" s="12"/>
      <c r="I121334">
        <f>Ikainiai[[#This Row],[Vnt įkainis]]*Ikainiai[[#This Row],[Kiekis]]</f>
        <v>0</v>
      </c>
    </row>
    <row r="121335" spans="1:9" x14ac:dyDescent="0.25">
      <c r="A121335" t="s">
        <v>863</v>
      </c>
      <c r="B121335" t="s">
        <v>867</v>
      </c>
      <c r="C121335" t="s">
        <v>16</v>
      </c>
      <c r="D121335" t="s">
        <v>963</v>
      </c>
      <c r="E121335" t="s">
        <v>137</v>
      </c>
      <c r="F121335" t="s">
        <v>964</v>
      </c>
      <c r="G121335">
        <v>65.11</v>
      </c>
      <c r="H121335" s="12"/>
      <c r="I121335">
        <f>Ikainiai[[#This Row],[Vnt įkainis]]*Ikainiai[[#This Row],[Kiekis]]</f>
        <v>0</v>
      </c>
    </row>
    <row r="121336" spans="1:9" x14ac:dyDescent="0.25">
      <c r="A121336" t="s">
        <v>863</v>
      </c>
      <c r="B121336" t="s">
        <v>867</v>
      </c>
      <c r="C121336" t="s">
        <v>16</v>
      </c>
      <c r="D121336" t="s">
        <v>965</v>
      </c>
      <c r="E121336" t="s">
        <v>137</v>
      </c>
      <c r="F121336" t="s">
        <v>964</v>
      </c>
      <c r="G121336">
        <v>80.14</v>
      </c>
      <c r="H121336" s="12"/>
      <c r="I121336">
        <f>Ikainiai[[#This Row],[Vnt įkainis]]*Ikainiai[[#This Row],[Kiekis]]</f>
        <v>0</v>
      </c>
    </row>
    <row r="121337" spans="1:9" x14ac:dyDescent="0.25">
      <c r="A121337" t="s">
        <v>863</v>
      </c>
      <c r="B121337" t="s">
        <v>867</v>
      </c>
      <c r="C121337" t="s">
        <v>16</v>
      </c>
      <c r="D121337" t="s">
        <v>966</v>
      </c>
      <c r="E121337" t="s">
        <v>137</v>
      </c>
      <c r="F121337" t="s">
        <v>964</v>
      </c>
      <c r="G121337">
        <v>80.14</v>
      </c>
      <c r="H121337" s="12"/>
      <c r="I121337">
        <f>Ikainiai[[#This Row],[Vnt įkainis]]*Ikainiai[[#This Row],[Kiekis]]</f>
        <v>0</v>
      </c>
    </row>
    <row r="121338" spans="1:9" x14ac:dyDescent="0.25">
      <c r="A121338" t="s">
        <v>863</v>
      </c>
      <c r="B121338" t="s">
        <v>867</v>
      </c>
      <c r="C121338" t="s">
        <v>16</v>
      </c>
      <c r="D121338" t="s">
        <v>967</v>
      </c>
      <c r="E121338" t="s">
        <v>137</v>
      </c>
      <c r="F121338" t="s">
        <v>964</v>
      </c>
      <c r="G121338">
        <v>1268.75</v>
      </c>
      <c r="H121338" s="12"/>
      <c r="I121338">
        <f>Ikainiai[[#This Row],[Vnt įkainis]]*Ikainiai[[#This Row],[Kiekis]]</f>
        <v>0</v>
      </c>
    </row>
    <row r="121339" spans="1:9" x14ac:dyDescent="0.25">
      <c r="A121339" t="s">
        <v>863</v>
      </c>
      <c r="B121339" t="s">
        <v>867</v>
      </c>
      <c r="C121339" t="s">
        <v>16</v>
      </c>
      <c r="D121339" t="s">
        <v>968</v>
      </c>
      <c r="E121339" t="s">
        <v>137</v>
      </c>
      <c r="F121339" t="s">
        <v>964</v>
      </c>
      <c r="G121339">
        <v>5342.1</v>
      </c>
      <c r="H121339" s="12"/>
      <c r="I121339">
        <f>Ikainiai[[#This Row],[Vnt įkainis]]*Ikainiai[[#This Row],[Kiekis]]</f>
        <v>0</v>
      </c>
    </row>
    <row r="121340" spans="1:9" x14ac:dyDescent="0.25">
      <c r="A121340" t="s">
        <v>863</v>
      </c>
      <c r="B121340" t="s">
        <v>869</v>
      </c>
      <c r="C121340" t="s">
        <v>16</v>
      </c>
      <c r="D121340" t="s">
        <v>963</v>
      </c>
      <c r="E121340" t="s">
        <v>137</v>
      </c>
      <c r="F121340" t="s">
        <v>964</v>
      </c>
      <c r="G121340">
        <v>142.07</v>
      </c>
      <c r="H121340" s="12"/>
      <c r="I121340">
        <f>Ikainiai[[#This Row],[Vnt įkainis]]*Ikainiai[[#This Row],[Kiekis]]</f>
        <v>0</v>
      </c>
    </row>
    <row r="121341" spans="1:9" x14ac:dyDescent="0.25">
      <c r="A121341" t="s">
        <v>863</v>
      </c>
      <c r="B121341" t="s">
        <v>870</v>
      </c>
      <c r="C121341" t="s">
        <v>16</v>
      </c>
      <c r="D121341" t="s">
        <v>963</v>
      </c>
      <c r="E121341" t="s">
        <v>137</v>
      </c>
      <c r="F121341" t="s">
        <v>964</v>
      </c>
      <c r="G121341">
        <v>142.07</v>
      </c>
      <c r="H121341" s="12"/>
      <c r="I121341">
        <f>Ikainiai[[#This Row],[Vnt įkainis]]*Ikainiai[[#This Row],[Kiekis]]</f>
        <v>0</v>
      </c>
    </row>
    <row r="121342" spans="1:9" x14ac:dyDescent="0.25">
      <c r="A121342" t="s">
        <v>863</v>
      </c>
      <c r="B121342" t="s">
        <v>871</v>
      </c>
      <c r="C121342" t="s">
        <v>16</v>
      </c>
      <c r="D121342" t="s">
        <v>963</v>
      </c>
      <c r="E121342" t="s">
        <v>137</v>
      </c>
      <c r="F121342" t="s">
        <v>964</v>
      </c>
      <c r="G121342">
        <v>142.07</v>
      </c>
      <c r="H121342" s="12"/>
      <c r="I121342">
        <f>Ikainiai[[#This Row],[Vnt įkainis]]*Ikainiai[[#This Row],[Kiekis]]</f>
        <v>0</v>
      </c>
    </row>
    <row r="121343" spans="1:9" x14ac:dyDescent="0.25">
      <c r="A121343" t="s">
        <v>863</v>
      </c>
      <c r="B121343" t="s">
        <v>872</v>
      </c>
      <c r="C121343" t="s">
        <v>16</v>
      </c>
      <c r="D121343" t="s">
        <v>963</v>
      </c>
      <c r="E121343" t="s">
        <v>137</v>
      </c>
      <c r="F121343" t="s">
        <v>964</v>
      </c>
      <c r="G121343">
        <v>142.07</v>
      </c>
      <c r="H121343" s="12"/>
      <c r="I121343">
        <f>Ikainiai[[#This Row],[Vnt įkainis]]*Ikainiai[[#This Row],[Kiekis]]</f>
        <v>0</v>
      </c>
    </row>
    <row r="121344" spans="1:9" x14ac:dyDescent="0.25">
      <c r="A121344" t="s">
        <v>863</v>
      </c>
      <c r="B121344" t="s">
        <v>873</v>
      </c>
      <c r="C121344" t="s">
        <v>16</v>
      </c>
      <c r="D121344" t="s">
        <v>963</v>
      </c>
      <c r="E121344" t="s">
        <v>137</v>
      </c>
      <c r="F121344" t="s">
        <v>964</v>
      </c>
      <c r="G121344">
        <v>142.07</v>
      </c>
      <c r="H121344" s="12"/>
      <c r="I121344">
        <f>Ikainiai[[#This Row],[Vnt įkainis]]*Ikainiai[[#This Row],[Kiekis]]</f>
        <v>0</v>
      </c>
    </row>
    <row r="121345" spans="1:9" x14ac:dyDescent="0.25">
      <c r="A121345" t="s">
        <v>863</v>
      </c>
      <c r="B121345" t="s">
        <v>874</v>
      </c>
      <c r="C121345" t="s">
        <v>16</v>
      </c>
      <c r="D121345" t="s">
        <v>963</v>
      </c>
      <c r="E121345" t="s">
        <v>137</v>
      </c>
      <c r="F121345" t="s">
        <v>964</v>
      </c>
      <c r="G121345">
        <v>142.07</v>
      </c>
      <c r="H121345" s="12"/>
      <c r="I121345">
        <f>Ikainiai[[#This Row],[Vnt įkainis]]*Ikainiai[[#This Row],[Kiekis]]</f>
        <v>0</v>
      </c>
    </row>
    <row r="121346" spans="1:9" x14ac:dyDescent="0.25">
      <c r="A121346" t="s">
        <v>863</v>
      </c>
      <c r="B121346" t="s">
        <v>875</v>
      </c>
      <c r="C121346" t="s">
        <v>16</v>
      </c>
      <c r="D121346" t="s">
        <v>963</v>
      </c>
      <c r="E121346" t="s">
        <v>137</v>
      </c>
      <c r="F121346" t="s">
        <v>964</v>
      </c>
      <c r="G121346">
        <v>142.07</v>
      </c>
      <c r="H121346" s="12"/>
      <c r="I121346">
        <f>Ikainiai[[#This Row],[Vnt įkainis]]*Ikainiai[[#This Row],[Kiekis]]</f>
        <v>0</v>
      </c>
    </row>
    <row r="121347" spans="1:9" x14ac:dyDescent="0.25">
      <c r="A121347" t="s">
        <v>863</v>
      </c>
      <c r="B121347" t="s">
        <v>869</v>
      </c>
      <c r="C121347" t="s">
        <v>16</v>
      </c>
      <c r="D121347" t="s">
        <v>965</v>
      </c>
      <c r="E121347" t="s">
        <v>137</v>
      </c>
      <c r="F121347" t="s">
        <v>964</v>
      </c>
      <c r="G121347">
        <v>163.18</v>
      </c>
      <c r="H121347" s="12"/>
      <c r="I121347">
        <f>Ikainiai[[#This Row],[Vnt įkainis]]*Ikainiai[[#This Row],[Kiekis]]</f>
        <v>0</v>
      </c>
    </row>
    <row r="121348" spans="1:9" x14ac:dyDescent="0.25">
      <c r="A121348" t="s">
        <v>863</v>
      </c>
      <c r="B121348" t="s">
        <v>870</v>
      </c>
      <c r="C121348" t="s">
        <v>16</v>
      </c>
      <c r="D121348" t="s">
        <v>965</v>
      </c>
      <c r="E121348" t="s">
        <v>137</v>
      </c>
      <c r="F121348" t="s">
        <v>964</v>
      </c>
      <c r="G121348">
        <v>163.18</v>
      </c>
      <c r="H121348" s="12"/>
      <c r="I121348">
        <f>Ikainiai[[#This Row],[Vnt įkainis]]*Ikainiai[[#This Row],[Kiekis]]</f>
        <v>0</v>
      </c>
    </row>
    <row r="121349" spans="1:9" x14ac:dyDescent="0.25">
      <c r="A121349" t="s">
        <v>863</v>
      </c>
      <c r="B121349" t="s">
        <v>871</v>
      </c>
      <c r="C121349" t="s">
        <v>16</v>
      </c>
      <c r="D121349" t="s">
        <v>965</v>
      </c>
      <c r="E121349" t="s">
        <v>137</v>
      </c>
      <c r="F121349" t="s">
        <v>964</v>
      </c>
      <c r="G121349">
        <v>163.18</v>
      </c>
      <c r="H121349" s="12"/>
      <c r="I121349">
        <f>Ikainiai[[#This Row],[Vnt įkainis]]*Ikainiai[[#This Row],[Kiekis]]</f>
        <v>0</v>
      </c>
    </row>
    <row r="121350" spans="1:9" x14ac:dyDescent="0.25">
      <c r="A121350" t="s">
        <v>863</v>
      </c>
      <c r="B121350" t="s">
        <v>872</v>
      </c>
      <c r="C121350" t="s">
        <v>16</v>
      </c>
      <c r="D121350" t="s">
        <v>965</v>
      </c>
      <c r="E121350" t="s">
        <v>137</v>
      </c>
      <c r="F121350" t="s">
        <v>964</v>
      </c>
      <c r="G121350">
        <v>163.18</v>
      </c>
      <c r="H121350" s="12"/>
      <c r="I121350">
        <f>Ikainiai[[#This Row],[Vnt įkainis]]*Ikainiai[[#This Row],[Kiekis]]</f>
        <v>0</v>
      </c>
    </row>
    <row r="121351" spans="1:9" x14ac:dyDescent="0.25">
      <c r="A121351" t="s">
        <v>863</v>
      </c>
      <c r="B121351" t="s">
        <v>873</v>
      </c>
      <c r="C121351" t="s">
        <v>16</v>
      </c>
      <c r="D121351" t="s">
        <v>965</v>
      </c>
      <c r="E121351" t="s">
        <v>137</v>
      </c>
      <c r="F121351" t="s">
        <v>964</v>
      </c>
      <c r="G121351">
        <v>163.18</v>
      </c>
      <c r="H121351" s="12"/>
      <c r="I121351">
        <f>Ikainiai[[#This Row],[Vnt įkainis]]*Ikainiai[[#This Row],[Kiekis]]</f>
        <v>0</v>
      </c>
    </row>
    <row r="121352" spans="1:9" x14ac:dyDescent="0.25">
      <c r="A121352" t="s">
        <v>863</v>
      </c>
      <c r="B121352" t="s">
        <v>874</v>
      </c>
      <c r="C121352" t="s">
        <v>16</v>
      </c>
      <c r="D121352" t="s">
        <v>965</v>
      </c>
      <c r="E121352" t="s">
        <v>137</v>
      </c>
      <c r="F121352" t="s">
        <v>964</v>
      </c>
      <c r="G121352">
        <v>163.18</v>
      </c>
      <c r="H121352" s="12"/>
      <c r="I121352">
        <f>Ikainiai[[#This Row],[Vnt įkainis]]*Ikainiai[[#This Row],[Kiekis]]</f>
        <v>0</v>
      </c>
    </row>
    <row r="121353" spans="1:9" x14ac:dyDescent="0.25">
      <c r="A121353" t="s">
        <v>863</v>
      </c>
      <c r="B121353" t="s">
        <v>875</v>
      </c>
      <c r="C121353" t="s">
        <v>16</v>
      </c>
      <c r="D121353" t="s">
        <v>965</v>
      </c>
      <c r="E121353" t="s">
        <v>137</v>
      </c>
      <c r="F121353" t="s">
        <v>964</v>
      </c>
      <c r="G121353">
        <v>163.18</v>
      </c>
      <c r="H121353" s="12"/>
      <c r="I121353">
        <f>Ikainiai[[#This Row],[Vnt įkainis]]*Ikainiai[[#This Row],[Kiekis]]</f>
        <v>0</v>
      </c>
    </row>
    <row r="121354" spans="1:9" x14ac:dyDescent="0.25">
      <c r="A121354" t="s">
        <v>863</v>
      </c>
      <c r="B121354" t="s">
        <v>869</v>
      </c>
      <c r="C121354" t="s">
        <v>16</v>
      </c>
      <c r="D121354" t="s">
        <v>966</v>
      </c>
      <c r="E121354" t="s">
        <v>137</v>
      </c>
      <c r="F121354" t="s">
        <v>964</v>
      </c>
      <c r="G121354">
        <v>160.44</v>
      </c>
      <c r="H121354" s="12"/>
      <c r="I121354">
        <f>Ikainiai[[#This Row],[Vnt įkainis]]*Ikainiai[[#This Row],[Kiekis]]</f>
        <v>0</v>
      </c>
    </row>
    <row r="121355" spans="1:9" x14ac:dyDescent="0.25">
      <c r="A121355" t="s">
        <v>863</v>
      </c>
      <c r="B121355" t="s">
        <v>870</v>
      </c>
      <c r="C121355" t="s">
        <v>16</v>
      </c>
      <c r="D121355" t="s">
        <v>966</v>
      </c>
      <c r="E121355" t="s">
        <v>137</v>
      </c>
      <c r="F121355" t="s">
        <v>964</v>
      </c>
      <c r="G121355">
        <v>160.44</v>
      </c>
      <c r="H121355" s="12"/>
      <c r="I121355">
        <f>Ikainiai[[#This Row],[Vnt įkainis]]*Ikainiai[[#This Row],[Kiekis]]</f>
        <v>0</v>
      </c>
    </row>
    <row r="121356" spans="1:9" x14ac:dyDescent="0.25">
      <c r="A121356" t="s">
        <v>863</v>
      </c>
      <c r="B121356" t="s">
        <v>871</v>
      </c>
      <c r="C121356" t="s">
        <v>16</v>
      </c>
      <c r="D121356" t="s">
        <v>966</v>
      </c>
      <c r="E121356" t="s">
        <v>137</v>
      </c>
      <c r="F121356" t="s">
        <v>964</v>
      </c>
      <c r="G121356">
        <v>160.44</v>
      </c>
      <c r="H121356" s="12"/>
      <c r="I121356">
        <f>Ikainiai[[#This Row],[Vnt įkainis]]*Ikainiai[[#This Row],[Kiekis]]</f>
        <v>0</v>
      </c>
    </row>
    <row r="121357" spans="1:9" x14ac:dyDescent="0.25">
      <c r="A121357" t="s">
        <v>863</v>
      </c>
      <c r="B121357" t="s">
        <v>872</v>
      </c>
      <c r="C121357" t="s">
        <v>16</v>
      </c>
      <c r="D121357" t="s">
        <v>966</v>
      </c>
      <c r="E121357" t="s">
        <v>137</v>
      </c>
      <c r="F121357" t="s">
        <v>964</v>
      </c>
      <c r="G121357">
        <v>160.44</v>
      </c>
      <c r="H121357" s="12"/>
      <c r="I121357">
        <f>Ikainiai[[#This Row],[Vnt įkainis]]*Ikainiai[[#This Row],[Kiekis]]</f>
        <v>0</v>
      </c>
    </row>
    <row r="121358" spans="1:9" x14ac:dyDescent="0.25">
      <c r="A121358" t="s">
        <v>863</v>
      </c>
      <c r="B121358" t="s">
        <v>873</v>
      </c>
      <c r="C121358" t="s">
        <v>16</v>
      </c>
      <c r="D121358" t="s">
        <v>966</v>
      </c>
      <c r="E121358" t="s">
        <v>137</v>
      </c>
      <c r="F121358" t="s">
        <v>964</v>
      </c>
      <c r="G121358">
        <v>160.44</v>
      </c>
      <c r="H121358" s="12"/>
      <c r="I121358">
        <f>Ikainiai[[#This Row],[Vnt įkainis]]*Ikainiai[[#This Row],[Kiekis]]</f>
        <v>0</v>
      </c>
    </row>
    <row r="121359" spans="1:9" x14ac:dyDescent="0.25">
      <c r="A121359" t="s">
        <v>863</v>
      </c>
      <c r="B121359" t="s">
        <v>874</v>
      </c>
      <c r="C121359" t="s">
        <v>16</v>
      </c>
      <c r="D121359" t="s">
        <v>966</v>
      </c>
      <c r="E121359" t="s">
        <v>137</v>
      </c>
      <c r="F121359" t="s">
        <v>964</v>
      </c>
      <c r="G121359">
        <v>160.44</v>
      </c>
      <c r="H121359" s="12"/>
      <c r="I121359">
        <f>Ikainiai[[#This Row],[Vnt įkainis]]*Ikainiai[[#This Row],[Kiekis]]</f>
        <v>0</v>
      </c>
    </row>
    <row r="121360" spans="1:9" x14ac:dyDescent="0.25">
      <c r="A121360" t="s">
        <v>863</v>
      </c>
      <c r="B121360" t="s">
        <v>875</v>
      </c>
      <c r="C121360" t="s">
        <v>16</v>
      </c>
      <c r="D121360" t="s">
        <v>966</v>
      </c>
      <c r="E121360" t="s">
        <v>137</v>
      </c>
      <c r="F121360" t="s">
        <v>964</v>
      </c>
      <c r="G121360">
        <v>160.44</v>
      </c>
      <c r="H121360" s="12"/>
      <c r="I121360">
        <f>Ikainiai[[#This Row],[Vnt įkainis]]*Ikainiai[[#This Row],[Kiekis]]</f>
        <v>0</v>
      </c>
    </row>
    <row r="121361" spans="1:9" x14ac:dyDescent="0.25">
      <c r="A121361" t="s">
        <v>863</v>
      </c>
      <c r="B121361" t="s">
        <v>869</v>
      </c>
      <c r="C121361" t="s">
        <v>16</v>
      </c>
      <c r="D121361" t="s">
        <v>967</v>
      </c>
      <c r="E121361" t="s">
        <v>137</v>
      </c>
      <c r="F121361" t="s">
        <v>964</v>
      </c>
      <c r="G121361">
        <v>2404.44</v>
      </c>
      <c r="H121361" s="12"/>
      <c r="I121361">
        <f>Ikainiai[[#This Row],[Vnt įkainis]]*Ikainiai[[#This Row],[Kiekis]]</f>
        <v>0</v>
      </c>
    </row>
    <row r="121362" spans="1:9" x14ac:dyDescent="0.25">
      <c r="A121362" t="s">
        <v>863</v>
      </c>
      <c r="B121362" t="s">
        <v>870</v>
      </c>
      <c r="C121362" t="s">
        <v>16</v>
      </c>
      <c r="D121362" t="s">
        <v>967</v>
      </c>
      <c r="E121362" t="s">
        <v>137</v>
      </c>
      <c r="F121362" t="s">
        <v>964</v>
      </c>
      <c r="G121362">
        <v>2404.44</v>
      </c>
      <c r="H121362" s="12"/>
      <c r="I121362">
        <f>Ikainiai[[#This Row],[Vnt įkainis]]*Ikainiai[[#This Row],[Kiekis]]</f>
        <v>0</v>
      </c>
    </row>
    <row r="121363" spans="1:9" x14ac:dyDescent="0.25">
      <c r="A121363" t="s">
        <v>863</v>
      </c>
      <c r="B121363" t="s">
        <v>871</v>
      </c>
      <c r="C121363" t="s">
        <v>16</v>
      </c>
      <c r="D121363" t="s">
        <v>967</v>
      </c>
      <c r="E121363" t="s">
        <v>137</v>
      </c>
      <c r="F121363" t="s">
        <v>964</v>
      </c>
      <c r="G121363">
        <v>2404.44</v>
      </c>
      <c r="H121363" s="12"/>
      <c r="I121363">
        <f>Ikainiai[[#This Row],[Vnt įkainis]]*Ikainiai[[#This Row],[Kiekis]]</f>
        <v>0</v>
      </c>
    </row>
    <row r="121364" spans="1:9" x14ac:dyDescent="0.25">
      <c r="A121364" t="s">
        <v>863</v>
      </c>
      <c r="B121364" t="s">
        <v>872</v>
      </c>
      <c r="C121364" t="s">
        <v>16</v>
      </c>
      <c r="D121364" t="s">
        <v>967</v>
      </c>
      <c r="E121364" t="s">
        <v>137</v>
      </c>
      <c r="F121364" t="s">
        <v>964</v>
      </c>
      <c r="G121364">
        <v>2404.44</v>
      </c>
      <c r="H121364" s="12"/>
      <c r="I121364">
        <f>Ikainiai[[#This Row],[Vnt įkainis]]*Ikainiai[[#This Row],[Kiekis]]</f>
        <v>0</v>
      </c>
    </row>
    <row r="121365" spans="1:9" x14ac:dyDescent="0.25">
      <c r="A121365" t="s">
        <v>863</v>
      </c>
      <c r="B121365" t="s">
        <v>873</v>
      </c>
      <c r="C121365" t="s">
        <v>16</v>
      </c>
      <c r="D121365" t="s">
        <v>967</v>
      </c>
      <c r="E121365" t="s">
        <v>137</v>
      </c>
      <c r="F121365" t="s">
        <v>964</v>
      </c>
      <c r="G121365">
        <v>2404.44</v>
      </c>
      <c r="H121365" s="12"/>
      <c r="I121365">
        <f>Ikainiai[[#This Row],[Vnt įkainis]]*Ikainiai[[#This Row],[Kiekis]]</f>
        <v>0</v>
      </c>
    </row>
    <row r="121366" spans="1:9" x14ac:dyDescent="0.25">
      <c r="A121366" t="s">
        <v>863</v>
      </c>
      <c r="B121366" t="s">
        <v>874</v>
      </c>
      <c r="C121366" t="s">
        <v>16</v>
      </c>
      <c r="D121366" t="s">
        <v>967</v>
      </c>
      <c r="E121366" t="s">
        <v>137</v>
      </c>
      <c r="F121366" t="s">
        <v>964</v>
      </c>
      <c r="G121366">
        <v>2404.44</v>
      </c>
      <c r="H121366" s="12"/>
      <c r="I121366">
        <f>Ikainiai[[#This Row],[Vnt įkainis]]*Ikainiai[[#This Row],[Kiekis]]</f>
        <v>0</v>
      </c>
    </row>
    <row r="121367" spans="1:9" x14ac:dyDescent="0.25">
      <c r="A121367" t="s">
        <v>863</v>
      </c>
      <c r="B121367" t="s">
        <v>875</v>
      </c>
      <c r="C121367" t="s">
        <v>16</v>
      </c>
      <c r="D121367" t="s">
        <v>967</v>
      </c>
      <c r="E121367" t="s">
        <v>137</v>
      </c>
      <c r="F121367" t="s">
        <v>964</v>
      </c>
      <c r="G121367">
        <v>2404.44</v>
      </c>
      <c r="H121367" s="12"/>
      <c r="I121367">
        <f>Ikainiai[[#This Row],[Vnt įkainis]]*Ikainiai[[#This Row],[Kiekis]]</f>
        <v>0</v>
      </c>
    </row>
    <row r="121368" spans="1:9" x14ac:dyDescent="0.25">
      <c r="A121368" t="s">
        <v>863</v>
      </c>
      <c r="B121368" t="s">
        <v>869</v>
      </c>
      <c r="C121368" t="s">
        <v>16</v>
      </c>
      <c r="D121368" t="s">
        <v>968</v>
      </c>
      <c r="E121368" t="s">
        <v>137</v>
      </c>
      <c r="F121368" t="s">
        <v>964</v>
      </c>
      <c r="G121368">
        <v>4095</v>
      </c>
      <c r="H121368" s="12"/>
      <c r="I121368">
        <f>Ikainiai[[#This Row],[Vnt įkainis]]*Ikainiai[[#This Row],[Kiekis]]</f>
        <v>0</v>
      </c>
    </row>
    <row r="121369" spans="1:9" x14ac:dyDescent="0.25">
      <c r="A121369" t="s">
        <v>863</v>
      </c>
      <c r="B121369" t="s">
        <v>870</v>
      </c>
      <c r="C121369" t="s">
        <v>16</v>
      </c>
      <c r="D121369" t="s">
        <v>968</v>
      </c>
      <c r="E121369" t="s">
        <v>137</v>
      </c>
      <c r="F121369" t="s">
        <v>964</v>
      </c>
      <c r="G121369">
        <v>4095</v>
      </c>
      <c r="H121369" s="12"/>
      <c r="I121369">
        <f>Ikainiai[[#This Row],[Vnt įkainis]]*Ikainiai[[#This Row],[Kiekis]]</f>
        <v>0</v>
      </c>
    </row>
    <row r="121370" spans="1:9" x14ac:dyDescent="0.25">
      <c r="A121370" t="s">
        <v>863</v>
      </c>
      <c r="B121370" t="s">
        <v>871</v>
      </c>
      <c r="C121370" t="s">
        <v>16</v>
      </c>
      <c r="D121370" t="s">
        <v>968</v>
      </c>
      <c r="E121370" t="s">
        <v>137</v>
      </c>
      <c r="F121370" t="s">
        <v>964</v>
      </c>
      <c r="G121370">
        <v>4095</v>
      </c>
      <c r="H121370" s="12"/>
      <c r="I121370">
        <f>Ikainiai[[#This Row],[Vnt įkainis]]*Ikainiai[[#This Row],[Kiekis]]</f>
        <v>0</v>
      </c>
    </row>
    <row r="121371" spans="1:9" x14ac:dyDescent="0.25">
      <c r="A121371" t="s">
        <v>863</v>
      </c>
      <c r="B121371" t="s">
        <v>872</v>
      </c>
      <c r="C121371" t="s">
        <v>16</v>
      </c>
      <c r="D121371" t="s">
        <v>968</v>
      </c>
      <c r="E121371" t="s">
        <v>137</v>
      </c>
      <c r="F121371" t="s">
        <v>964</v>
      </c>
      <c r="G121371">
        <v>4095</v>
      </c>
      <c r="H121371" s="12"/>
      <c r="I121371">
        <f>Ikainiai[[#This Row],[Vnt įkainis]]*Ikainiai[[#This Row],[Kiekis]]</f>
        <v>0</v>
      </c>
    </row>
    <row r="121372" spans="1:9" x14ac:dyDescent="0.25">
      <c r="A121372" t="s">
        <v>863</v>
      </c>
      <c r="B121372" t="s">
        <v>873</v>
      </c>
      <c r="C121372" t="s">
        <v>16</v>
      </c>
      <c r="D121372" t="s">
        <v>968</v>
      </c>
      <c r="E121372" t="s">
        <v>137</v>
      </c>
      <c r="F121372" t="s">
        <v>964</v>
      </c>
      <c r="G121372">
        <v>4095</v>
      </c>
      <c r="H121372" s="12"/>
      <c r="I121372">
        <f>Ikainiai[[#This Row],[Vnt įkainis]]*Ikainiai[[#This Row],[Kiekis]]</f>
        <v>0</v>
      </c>
    </row>
    <row r="121373" spans="1:9" x14ac:dyDescent="0.25">
      <c r="A121373" t="s">
        <v>863</v>
      </c>
      <c r="B121373" t="s">
        <v>874</v>
      </c>
      <c r="C121373" t="s">
        <v>16</v>
      </c>
      <c r="D121373" t="s">
        <v>968</v>
      </c>
      <c r="E121373" t="s">
        <v>137</v>
      </c>
      <c r="F121373" t="s">
        <v>964</v>
      </c>
      <c r="G121373">
        <v>4095</v>
      </c>
      <c r="H121373" s="12"/>
      <c r="I121373">
        <f>Ikainiai[[#This Row],[Vnt įkainis]]*Ikainiai[[#This Row],[Kiekis]]</f>
        <v>0</v>
      </c>
    </row>
    <row r="121374" spans="1:9" x14ac:dyDescent="0.25">
      <c r="A121374" t="s">
        <v>863</v>
      </c>
      <c r="B121374" t="s">
        <v>875</v>
      </c>
      <c r="C121374" t="s">
        <v>16</v>
      </c>
      <c r="D121374" t="s">
        <v>968</v>
      </c>
      <c r="E121374" t="s">
        <v>137</v>
      </c>
      <c r="F121374" t="s">
        <v>964</v>
      </c>
      <c r="G121374">
        <v>4095</v>
      </c>
      <c r="H121374" s="12"/>
      <c r="I121374">
        <f>Ikainiai[[#This Row],[Vnt įkainis]]*Ikainiai[[#This Row],[Kiekis]]</f>
        <v>0</v>
      </c>
    </row>
    <row r="121375" spans="1:9" x14ac:dyDescent="0.25">
      <c r="A121375" t="s">
        <v>863</v>
      </c>
      <c r="B121375" t="s">
        <v>869</v>
      </c>
      <c r="C121375" t="s">
        <v>16</v>
      </c>
      <c r="D121375" t="s">
        <v>969</v>
      </c>
      <c r="E121375" t="s">
        <v>137</v>
      </c>
      <c r="F121375" t="s">
        <v>964</v>
      </c>
      <c r="G121375">
        <v>1800</v>
      </c>
      <c r="H121375" s="12"/>
      <c r="I121375">
        <f>Ikainiai[[#This Row],[Vnt įkainis]]*Ikainiai[[#This Row],[Kiekis]]</f>
        <v>0</v>
      </c>
    </row>
    <row r="121376" spans="1:9" x14ac:dyDescent="0.25">
      <c r="A121376" t="s">
        <v>863</v>
      </c>
      <c r="B121376" t="s">
        <v>870</v>
      </c>
      <c r="C121376" t="s">
        <v>16</v>
      </c>
      <c r="D121376" t="s">
        <v>969</v>
      </c>
      <c r="E121376" t="s">
        <v>137</v>
      </c>
      <c r="F121376" t="s">
        <v>964</v>
      </c>
      <c r="G121376">
        <v>1800</v>
      </c>
      <c r="H121376" s="12"/>
      <c r="I121376">
        <f>Ikainiai[[#This Row],[Vnt įkainis]]*Ikainiai[[#This Row],[Kiekis]]</f>
        <v>0</v>
      </c>
    </row>
    <row r="121377" spans="1:9" x14ac:dyDescent="0.25">
      <c r="A121377" t="s">
        <v>863</v>
      </c>
      <c r="B121377" t="s">
        <v>871</v>
      </c>
      <c r="C121377" t="s">
        <v>16</v>
      </c>
      <c r="D121377" t="s">
        <v>969</v>
      </c>
      <c r="E121377" t="s">
        <v>137</v>
      </c>
      <c r="F121377" t="s">
        <v>964</v>
      </c>
      <c r="G121377">
        <v>1800</v>
      </c>
      <c r="H121377" s="12"/>
      <c r="I121377">
        <f>Ikainiai[[#This Row],[Vnt įkainis]]*Ikainiai[[#This Row],[Kiekis]]</f>
        <v>0</v>
      </c>
    </row>
    <row r="121378" spans="1:9" x14ac:dyDescent="0.25">
      <c r="A121378" t="s">
        <v>863</v>
      </c>
      <c r="B121378" t="s">
        <v>872</v>
      </c>
      <c r="C121378" t="s">
        <v>16</v>
      </c>
      <c r="D121378" t="s">
        <v>969</v>
      </c>
      <c r="E121378" t="s">
        <v>137</v>
      </c>
      <c r="F121378" t="s">
        <v>964</v>
      </c>
      <c r="G121378">
        <v>1800</v>
      </c>
      <c r="H121378" s="12"/>
      <c r="I121378">
        <f>Ikainiai[[#This Row],[Vnt įkainis]]*Ikainiai[[#This Row],[Kiekis]]</f>
        <v>0</v>
      </c>
    </row>
    <row r="121379" spans="1:9" x14ac:dyDescent="0.25">
      <c r="A121379" t="s">
        <v>863</v>
      </c>
      <c r="B121379" t="s">
        <v>873</v>
      </c>
      <c r="C121379" t="s">
        <v>16</v>
      </c>
      <c r="D121379" t="s">
        <v>969</v>
      </c>
      <c r="E121379" t="s">
        <v>137</v>
      </c>
      <c r="F121379" t="s">
        <v>964</v>
      </c>
      <c r="G121379">
        <v>1800</v>
      </c>
      <c r="H121379" s="12"/>
      <c r="I121379">
        <f>Ikainiai[[#This Row],[Vnt įkainis]]*Ikainiai[[#This Row],[Kiekis]]</f>
        <v>0</v>
      </c>
    </row>
    <row r="121380" spans="1:9" x14ac:dyDescent="0.25">
      <c r="A121380" t="s">
        <v>863</v>
      </c>
      <c r="B121380" t="s">
        <v>874</v>
      </c>
      <c r="C121380" t="s">
        <v>16</v>
      </c>
      <c r="D121380" t="s">
        <v>969</v>
      </c>
      <c r="E121380" t="s">
        <v>137</v>
      </c>
      <c r="F121380" t="s">
        <v>964</v>
      </c>
      <c r="G121380">
        <v>1800</v>
      </c>
      <c r="H121380" s="12"/>
      <c r="I121380">
        <f>Ikainiai[[#This Row],[Vnt įkainis]]*Ikainiai[[#This Row],[Kiekis]]</f>
        <v>0</v>
      </c>
    </row>
    <row r="121381" spans="1:9" x14ac:dyDescent="0.25">
      <c r="A121381" t="s">
        <v>863</v>
      </c>
      <c r="B121381" t="s">
        <v>875</v>
      </c>
      <c r="C121381" t="s">
        <v>16</v>
      </c>
      <c r="D121381" t="s">
        <v>969</v>
      </c>
      <c r="E121381" t="s">
        <v>137</v>
      </c>
      <c r="F121381" t="s">
        <v>964</v>
      </c>
      <c r="G121381">
        <v>1800</v>
      </c>
      <c r="H121381" s="12"/>
      <c r="I121381">
        <f>Ikainiai[[#This Row],[Vnt įkainis]]*Ikainiai[[#This Row],[Kiekis]]</f>
        <v>0</v>
      </c>
    </row>
    <row r="121382" spans="1:9" x14ac:dyDescent="0.25">
      <c r="A121382" t="s">
        <v>863</v>
      </c>
      <c r="B121382" t="s">
        <v>869</v>
      </c>
      <c r="C121382" t="s">
        <v>16</v>
      </c>
      <c r="D121382" t="s">
        <v>970</v>
      </c>
      <c r="E121382" t="s">
        <v>137</v>
      </c>
      <c r="F121382" t="s">
        <v>964</v>
      </c>
      <c r="G121382">
        <v>2900</v>
      </c>
      <c r="H121382" s="12"/>
      <c r="I121382">
        <f>Ikainiai[[#This Row],[Vnt įkainis]]*Ikainiai[[#This Row],[Kiekis]]</f>
        <v>0</v>
      </c>
    </row>
    <row r="121383" spans="1:9" x14ac:dyDescent="0.25">
      <c r="A121383" t="s">
        <v>863</v>
      </c>
      <c r="B121383" t="s">
        <v>870</v>
      </c>
      <c r="C121383" t="s">
        <v>16</v>
      </c>
      <c r="D121383" t="s">
        <v>970</v>
      </c>
      <c r="E121383" t="s">
        <v>137</v>
      </c>
      <c r="F121383" t="s">
        <v>964</v>
      </c>
      <c r="G121383">
        <v>2900</v>
      </c>
      <c r="H121383" s="12"/>
      <c r="I121383">
        <f>Ikainiai[[#This Row],[Vnt įkainis]]*Ikainiai[[#This Row],[Kiekis]]</f>
        <v>0</v>
      </c>
    </row>
    <row r="121384" spans="1:9" x14ac:dyDescent="0.25">
      <c r="A121384" t="s">
        <v>863</v>
      </c>
      <c r="B121384" t="s">
        <v>871</v>
      </c>
      <c r="C121384" t="s">
        <v>16</v>
      </c>
      <c r="D121384" t="s">
        <v>970</v>
      </c>
      <c r="E121384" t="s">
        <v>137</v>
      </c>
      <c r="F121384" t="s">
        <v>964</v>
      </c>
      <c r="G121384">
        <v>2900</v>
      </c>
      <c r="H121384" s="12"/>
      <c r="I121384">
        <f>Ikainiai[[#This Row],[Vnt įkainis]]*Ikainiai[[#This Row],[Kiekis]]</f>
        <v>0</v>
      </c>
    </row>
    <row r="121385" spans="1:9" x14ac:dyDescent="0.25">
      <c r="A121385" t="s">
        <v>863</v>
      </c>
      <c r="B121385" t="s">
        <v>872</v>
      </c>
      <c r="C121385" t="s">
        <v>16</v>
      </c>
      <c r="D121385" t="s">
        <v>970</v>
      </c>
      <c r="E121385" t="s">
        <v>137</v>
      </c>
      <c r="F121385" t="s">
        <v>964</v>
      </c>
      <c r="G121385">
        <v>2900</v>
      </c>
      <c r="H121385" s="12"/>
      <c r="I121385">
        <f>Ikainiai[[#This Row],[Vnt įkainis]]*Ikainiai[[#This Row],[Kiekis]]</f>
        <v>0</v>
      </c>
    </row>
    <row r="121386" spans="1:9" x14ac:dyDescent="0.25">
      <c r="A121386" t="s">
        <v>863</v>
      </c>
      <c r="B121386" t="s">
        <v>873</v>
      </c>
      <c r="C121386" t="s">
        <v>16</v>
      </c>
      <c r="D121386" t="s">
        <v>970</v>
      </c>
      <c r="E121386" t="s">
        <v>137</v>
      </c>
      <c r="F121386" t="s">
        <v>964</v>
      </c>
      <c r="G121386">
        <v>2900</v>
      </c>
      <c r="H121386" s="12"/>
      <c r="I121386">
        <f>Ikainiai[[#This Row],[Vnt įkainis]]*Ikainiai[[#This Row],[Kiekis]]</f>
        <v>0</v>
      </c>
    </row>
    <row r="121387" spans="1:9" x14ac:dyDescent="0.25">
      <c r="A121387" t="s">
        <v>863</v>
      </c>
      <c r="B121387" t="s">
        <v>874</v>
      </c>
      <c r="C121387" t="s">
        <v>16</v>
      </c>
      <c r="D121387" t="s">
        <v>970</v>
      </c>
      <c r="E121387" t="s">
        <v>137</v>
      </c>
      <c r="F121387" t="s">
        <v>964</v>
      </c>
      <c r="G121387">
        <v>2900</v>
      </c>
      <c r="H121387" s="12"/>
      <c r="I121387">
        <f>Ikainiai[[#This Row],[Vnt įkainis]]*Ikainiai[[#This Row],[Kiekis]]</f>
        <v>0</v>
      </c>
    </row>
    <row r="121388" spans="1:9" x14ac:dyDescent="0.25">
      <c r="A121388" t="s">
        <v>863</v>
      </c>
      <c r="B121388" t="s">
        <v>875</v>
      </c>
      <c r="C121388" t="s">
        <v>16</v>
      </c>
      <c r="D121388" t="s">
        <v>970</v>
      </c>
      <c r="E121388" t="s">
        <v>137</v>
      </c>
      <c r="F121388" t="s">
        <v>964</v>
      </c>
      <c r="G121388">
        <v>2900</v>
      </c>
      <c r="H121388" s="12"/>
      <c r="I121388">
        <f>Ikainiai[[#This Row],[Vnt įkainis]]*Ikainiai[[#This Row],[Kiekis]]</f>
        <v>0</v>
      </c>
    </row>
    <row r="121389" spans="1:9" x14ac:dyDescent="0.25">
      <c r="A121389" t="s">
        <v>863</v>
      </c>
      <c r="B121389" t="s">
        <v>869</v>
      </c>
      <c r="C121389" t="s">
        <v>16</v>
      </c>
      <c r="D121389" t="s">
        <v>971</v>
      </c>
      <c r="E121389" t="s">
        <v>137</v>
      </c>
      <c r="F121389" t="s">
        <v>964</v>
      </c>
      <c r="G121389">
        <v>3800</v>
      </c>
      <c r="H121389" s="12"/>
      <c r="I121389">
        <f>Ikainiai[[#This Row],[Vnt įkainis]]*Ikainiai[[#This Row],[Kiekis]]</f>
        <v>0</v>
      </c>
    </row>
    <row r="121390" spans="1:9" x14ac:dyDescent="0.25">
      <c r="A121390" t="s">
        <v>863</v>
      </c>
      <c r="B121390" t="s">
        <v>870</v>
      </c>
      <c r="C121390" t="s">
        <v>16</v>
      </c>
      <c r="D121390" t="s">
        <v>971</v>
      </c>
      <c r="E121390" t="s">
        <v>137</v>
      </c>
      <c r="F121390" t="s">
        <v>964</v>
      </c>
      <c r="G121390">
        <v>3800</v>
      </c>
      <c r="H121390" s="12"/>
      <c r="I121390">
        <f>Ikainiai[[#This Row],[Vnt įkainis]]*Ikainiai[[#This Row],[Kiekis]]</f>
        <v>0</v>
      </c>
    </row>
    <row r="121391" spans="1:9" x14ac:dyDescent="0.25">
      <c r="A121391" t="s">
        <v>863</v>
      </c>
      <c r="B121391" t="s">
        <v>871</v>
      </c>
      <c r="C121391" t="s">
        <v>16</v>
      </c>
      <c r="D121391" t="s">
        <v>971</v>
      </c>
      <c r="E121391" t="s">
        <v>137</v>
      </c>
      <c r="F121391" t="s">
        <v>964</v>
      </c>
      <c r="G121391">
        <v>3800</v>
      </c>
      <c r="H121391" s="12"/>
      <c r="I121391">
        <f>Ikainiai[[#This Row],[Vnt įkainis]]*Ikainiai[[#This Row],[Kiekis]]</f>
        <v>0</v>
      </c>
    </row>
    <row r="121392" spans="1:9" x14ac:dyDescent="0.25">
      <c r="A121392" t="s">
        <v>863</v>
      </c>
      <c r="B121392" t="s">
        <v>872</v>
      </c>
      <c r="C121392" t="s">
        <v>16</v>
      </c>
      <c r="D121392" t="s">
        <v>971</v>
      </c>
      <c r="E121392" t="s">
        <v>137</v>
      </c>
      <c r="F121392" t="s">
        <v>964</v>
      </c>
      <c r="G121392">
        <v>3800</v>
      </c>
      <c r="H121392" s="12"/>
      <c r="I121392">
        <f>Ikainiai[[#This Row],[Vnt įkainis]]*Ikainiai[[#This Row],[Kiekis]]</f>
        <v>0</v>
      </c>
    </row>
    <row r="121393" spans="1:9" x14ac:dyDescent="0.25">
      <c r="A121393" t="s">
        <v>863</v>
      </c>
      <c r="B121393" t="s">
        <v>873</v>
      </c>
      <c r="C121393" t="s">
        <v>16</v>
      </c>
      <c r="D121393" t="s">
        <v>971</v>
      </c>
      <c r="E121393" t="s">
        <v>137</v>
      </c>
      <c r="F121393" t="s">
        <v>964</v>
      </c>
      <c r="G121393">
        <v>3800</v>
      </c>
      <c r="H121393" s="12"/>
      <c r="I121393">
        <f>Ikainiai[[#This Row],[Vnt įkainis]]*Ikainiai[[#This Row],[Kiekis]]</f>
        <v>0</v>
      </c>
    </row>
    <row r="121394" spans="1:9" x14ac:dyDescent="0.25">
      <c r="A121394" t="s">
        <v>863</v>
      </c>
      <c r="B121394" t="s">
        <v>874</v>
      </c>
      <c r="C121394" t="s">
        <v>16</v>
      </c>
      <c r="D121394" t="s">
        <v>971</v>
      </c>
      <c r="E121394" t="s">
        <v>137</v>
      </c>
      <c r="F121394" t="s">
        <v>964</v>
      </c>
      <c r="G121394">
        <v>3800</v>
      </c>
      <c r="H121394" s="12"/>
      <c r="I121394">
        <f>Ikainiai[[#This Row],[Vnt įkainis]]*Ikainiai[[#This Row],[Kiekis]]</f>
        <v>0</v>
      </c>
    </row>
    <row r="121395" spans="1:9" x14ac:dyDescent="0.25">
      <c r="A121395" t="s">
        <v>863</v>
      </c>
      <c r="B121395" t="s">
        <v>875</v>
      </c>
      <c r="C121395" t="s">
        <v>16</v>
      </c>
      <c r="D121395" t="s">
        <v>971</v>
      </c>
      <c r="E121395" t="s">
        <v>137</v>
      </c>
      <c r="F121395" t="s">
        <v>964</v>
      </c>
      <c r="G121395">
        <v>3800</v>
      </c>
      <c r="H121395" s="12"/>
      <c r="I121395">
        <f>Ikainiai[[#This Row],[Vnt įkainis]]*Ikainiai[[#This Row],[Kiekis]]</f>
        <v>0</v>
      </c>
    </row>
    <row r="121396" spans="1:9" x14ac:dyDescent="0.25">
      <c r="A121396" t="s">
        <v>863</v>
      </c>
      <c r="B121396" t="s">
        <v>869</v>
      </c>
      <c r="C121396" t="s">
        <v>16</v>
      </c>
      <c r="D121396" t="s">
        <v>972</v>
      </c>
      <c r="E121396" t="s">
        <v>137</v>
      </c>
      <c r="F121396" t="s">
        <v>964</v>
      </c>
      <c r="G121396">
        <v>5000</v>
      </c>
      <c r="H121396" s="12"/>
      <c r="I121396">
        <f>Ikainiai[[#This Row],[Vnt įkainis]]*Ikainiai[[#This Row],[Kiekis]]</f>
        <v>0</v>
      </c>
    </row>
    <row r="121397" spans="1:9" x14ac:dyDescent="0.25">
      <c r="A121397" t="s">
        <v>863</v>
      </c>
      <c r="B121397" t="s">
        <v>870</v>
      </c>
      <c r="C121397" t="s">
        <v>16</v>
      </c>
      <c r="D121397" t="s">
        <v>972</v>
      </c>
      <c r="E121397" t="s">
        <v>137</v>
      </c>
      <c r="F121397" t="s">
        <v>964</v>
      </c>
      <c r="G121397">
        <v>5000</v>
      </c>
      <c r="H121397" s="12"/>
      <c r="I121397">
        <f>Ikainiai[[#This Row],[Vnt įkainis]]*Ikainiai[[#This Row],[Kiekis]]</f>
        <v>0</v>
      </c>
    </row>
    <row r="121398" spans="1:9" x14ac:dyDescent="0.25">
      <c r="A121398" t="s">
        <v>863</v>
      </c>
      <c r="B121398" t="s">
        <v>871</v>
      </c>
      <c r="C121398" t="s">
        <v>16</v>
      </c>
      <c r="D121398" t="s">
        <v>972</v>
      </c>
      <c r="E121398" t="s">
        <v>137</v>
      </c>
      <c r="F121398" t="s">
        <v>964</v>
      </c>
      <c r="G121398">
        <v>5000</v>
      </c>
      <c r="H121398" s="12"/>
      <c r="I121398">
        <f>Ikainiai[[#This Row],[Vnt įkainis]]*Ikainiai[[#This Row],[Kiekis]]</f>
        <v>0</v>
      </c>
    </row>
    <row r="121399" spans="1:9" x14ac:dyDescent="0.25">
      <c r="A121399" t="s">
        <v>863</v>
      </c>
      <c r="B121399" t="s">
        <v>872</v>
      </c>
      <c r="C121399" t="s">
        <v>16</v>
      </c>
      <c r="D121399" t="s">
        <v>972</v>
      </c>
      <c r="E121399" t="s">
        <v>137</v>
      </c>
      <c r="F121399" t="s">
        <v>964</v>
      </c>
      <c r="G121399">
        <v>5000</v>
      </c>
      <c r="H121399" s="12"/>
      <c r="I121399">
        <f>Ikainiai[[#This Row],[Vnt įkainis]]*Ikainiai[[#This Row],[Kiekis]]</f>
        <v>0</v>
      </c>
    </row>
    <row r="121400" spans="1:9" x14ac:dyDescent="0.25">
      <c r="A121400" t="s">
        <v>863</v>
      </c>
      <c r="B121400" t="s">
        <v>873</v>
      </c>
      <c r="C121400" t="s">
        <v>16</v>
      </c>
      <c r="D121400" t="s">
        <v>972</v>
      </c>
      <c r="E121400" t="s">
        <v>137</v>
      </c>
      <c r="F121400" t="s">
        <v>964</v>
      </c>
      <c r="G121400">
        <v>5000</v>
      </c>
      <c r="H121400" s="12"/>
      <c r="I121400">
        <f>Ikainiai[[#This Row],[Vnt įkainis]]*Ikainiai[[#This Row],[Kiekis]]</f>
        <v>0</v>
      </c>
    </row>
    <row r="121401" spans="1:9" x14ac:dyDescent="0.25">
      <c r="A121401" t="s">
        <v>863</v>
      </c>
      <c r="B121401" t="s">
        <v>874</v>
      </c>
      <c r="C121401" t="s">
        <v>16</v>
      </c>
      <c r="D121401" t="s">
        <v>972</v>
      </c>
      <c r="E121401" t="s">
        <v>137</v>
      </c>
      <c r="F121401" t="s">
        <v>964</v>
      </c>
      <c r="G121401">
        <v>5000</v>
      </c>
      <c r="H121401" s="12"/>
      <c r="I121401">
        <f>Ikainiai[[#This Row],[Vnt įkainis]]*Ikainiai[[#This Row],[Kiekis]]</f>
        <v>0</v>
      </c>
    </row>
    <row r="121402" spans="1:9" x14ac:dyDescent="0.25">
      <c r="A121402" t="s">
        <v>863</v>
      </c>
      <c r="B121402" t="s">
        <v>875</v>
      </c>
      <c r="C121402" t="s">
        <v>16</v>
      </c>
      <c r="D121402" t="s">
        <v>972</v>
      </c>
      <c r="E121402" t="s">
        <v>137</v>
      </c>
      <c r="F121402" t="s">
        <v>964</v>
      </c>
      <c r="G121402">
        <v>5000</v>
      </c>
      <c r="H121402" s="12"/>
      <c r="I121402">
        <f>Ikainiai[[#This Row],[Vnt įkainis]]*Ikainiai[[#This Row],[Kiekis]]</f>
        <v>0</v>
      </c>
    </row>
    <row r="121403" spans="1:9" x14ac:dyDescent="0.25">
      <c r="A121403" t="s">
        <v>863</v>
      </c>
      <c r="B121403" t="s">
        <v>869</v>
      </c>
      <c r="C121403" t="s">
        <v>16</v>
      </c>
      <c r="D121403" t="s">
        <v>973</v>
      </c>
      <c r="E121403" t="s">
        <v>137</v>
      </c>
      <c r="F121403" t="s">
        <v>964</v>
      </c>
      <c r="G121403">
        <v>100</v>
      </c>
      <c r="H121403" s="12"/>
      <c r="I121403">
        <f>Ikainiai[[#This Row],[Vnt įkainis]]*Ikainiai[[#This Row],[Kiekis]]</f>
        <v>0</v>
      </c>
    </row>
    <row r="121404" spans="1:9" x14ac:dyDescent="0.25">
      <c r="A121404" t="s">
        <v>863</v>
      </c>
      <c r="B121404" t="s">
        <v>870</v>
      </c>
      <c r="C121404" t="s">
        <v>16</v>
      </c>
      <c r="D121404" t="s">
        <v>973</v>
      </c>
      <c r="E121404" t="s">
        <v>137</v>
      </c>
      <c r="F121404" t="s">
        <v>964</v>
      </c>
      <c r="G121404">
        <v>100</v>
      </c>
      <c r="H121404" s="12"/>
      <c r="I121404">
        <f>Ikainiai[[#This Row],[Vnt įkainis]]*Ikainiai[[#This Row],[Kiekis]]</f>
        <v>0</v>
      </c>
    </row>
    <row r="121405" spans="1:9" x14ac:dyDescent="0.25">
      <c r="A121405" t="s">
        <v>863</v>
      </c>
      <c r="B121405" t="s">
        <v>871</v>
      </c>
      <c r="C121405" t="s">
        <v>16</v>
      </c>
      <c r="D121405" t="s">
        <v>973</v>
      </c>
      <c r="E121405" t="s">
        <v>137</v>
      </c>
      <c r="F121405" t="s">
        <v>964</v>
      </c>
      <c r="G121405">
        <v>100</v>
      </c>
      <c r="H121405" s="12"/>
      <c r="I121405">
        <f>Ikainiai[[#This Row],[Vnt įkainis]]*Ikainiai[[#This Row],[Kiekis]]</f>
        <v>0</v>
      </c>
    </row>
    <row r="121406" spans="1:9" x14ac:dyDescent="0.25">
      <c r="A121406" t="s">
        <v>863</v>
      </c>
      <c r="B121406" t="s">
        <v>872</v>
      </c>
      <c r="C121406" t="s">
        <v>16</v>
      </c>
      <c r="D121406" t="s">
        <v>973</v>
      </c>
      <c r="E121406" t="s">
        <v>137</v>
      </c>
      <c r="F121406" t="s">
        <v>964</v>
      </c>
      <c r="G121406">
        <v>100</v>
      </c>
      <c r="H121406" s="12"/>
      <c r="I121406">
        <f>Ikainiai[[#This Row],[Vnt įkainis]]*Ikainiai[[#This Row],[Kiekis]]</f>
        <v>0</v>
      </c>
    </row>
    <row r="121407" spans="1:9" x14ac:dyDescent="0.25">
      <c r="A121407" t="s">
        <v>863</v>
      </c>
      <c r="B121407" t="s">
        <v>873</v>
      </c>
      <c r="C121407" t="s">
        <v>16</v>
      </c>
      <c r="D121407" t="s">
        <v>973</v>
      </c>
      <c r="E121407" t="s">
        <v>137</v>
      </c>
      <c r="F121407" t="s">
        <v>964</v>
      </c>
      <c r="G121407">
        <v>100</v>
      </c>
      <c r="H121407" s="12"/>
      <c r="I121407">
        <f>Ikainiai[[#This Row],[Vnt įkainis]]*Ikainiai[[#This Row],[Kiekis]]</f>
        <v>0</v>
      </c>
    </row>
    <row r="121408" spans="1:9" x14ac:dyDescent="0.25">
      <c r="A121408" t="s">
        <v>863</v>
      </c>
      <c r="B121408" t="s">
        <v>874</v>
      </c>
      <c r="C121408" t="s">
        <v>16</v>
      </c>
      <c r="D121408" t="s">
        <v>973</v>
      </c>
      <c r="E121408" t="s">
        <v>137</v>
      </c>
      <c r="F121408" t="s">
        <v>964</v>
      </c>
      <c r="G121408">
        <v>100</v>
      </c>
      <c r="H121408" s="12"/>
      <c r="I121408">
        <f>Ikainiai[[#This Row],[Vnt įkainis]]*Ikainiai[[#This Row],[Kiekis]]</f>
        <v>0</v>
      </c>
    </row>
    <row r="121409" spans="1:9" x14ac:dyDescent="0.25">
      <c r="A121409" t="s">
        <v>863</v>
      </c>
      <c r="B121409" t="s">
        <v>875</v>
      </c>
      <c r="C121409" t="s">
        <v>16</v>
      </c>
      <c r="D121409" t="s">
        <v>973</v>
      </c>
      <c r="E121409" t="s">
        <v>137</v>
      </c>
      <c r="F121409" t="s">
        <v>964</v>
      </c>
      <c r="G121409">
        <v>100</v>
      </c>
      <c r="H121409" s="12"/>
      <c r="I121409">
        <f>Ikainiai[[#This Row],[Vnt įkainis]]*Ikainiai[[#This Row],[Kiekis]]</f>
        <v>0</v>
      </c>
    </row>
    <row r="121410" spans="1:9" x14ac:dyDescent="0.25">
      <c r="A121410" t="s">
        <v>863</v>
      </c>
      <c r="B121410" t="s">
        <v>869</v>
      </c>
      <c r="C121410" t="s">
        <v>16</v>
      </c>
      <c r="D121410" t="s">
        <v>974</v>
      </c>
      <c r="E121410" t="s">
        <v>137</v>
      </c>
      <c r="F121410" t="s">
        <v>964</v>
      </c>
      <c r="G121410">
        <v>50</v>
      </c>
      <c r="H121410" s="12"/>
      <c r="I121410">
        <f>Ikainiai[[#This Row],[Vnt įkainis]]*Ikainiai[[#This Row],[Kiekis]]</f>
        <v>0</v>
      </c>
    </row>
    <row r="121411" spans="1:9" x14ac:dyDescent="0.25">
      <c r="A121411" t="s">
        <v>863</v>
      </c>
      <c r="B121411" t="s">
        <v>870</v>
      </c>
      <c r="C121411" t="s">
        <v>16</v>
      </c>
      <c r="D121411" t="s">
        <v>974</v>
      </c>
      <c r="E121411" t="s">
        <v>137</v>
      </c>
      <c r="F121411" t="s">
        <v>964</v>
      </c>
      <c r="G121411">
        <v>50</v>
      </c>
      <c r="H121411" s="12"/>
      <c r="I121411">
        <f>Ikainiai[[#This Row],[Vnt įkainis]]*Ikainiai[[#This Row],[Kiekis]]</f>
        <v>0</v>
      </c>
    </row>
    <row r="121412" spans="1:9" x14ac:dyDescent="0.25">
      <c r="A121412" t="s">
        <v>863</v>
      </c>
      <c r="B121412" t="s">
        <v>871</v>
      </c>
      <c r="C121412" t="s">
        <v>16</v>
      </c>
      <c r="D121412" t="s">
        <v>974</v>
      </c>
      <c r="E121412" t="s">
        <v>137</v>
      </c>
      <c r="F121412" t="s">
        <v>964</v>
      </c>
      <c r="G121412">
        <v>50</v>
      </c>
      <c r="H121412" s="12"/>
      <c r="I121412">
        <f>Ikainiai[[#This Row],[Vnt įkainis]]*Ikainiai[[#This Row],[Kiekis]]</f>
        <v>0</v>
      </c>
    </row>
    <row r="121413" spans="1:9" x14ac:dyDescent="0.25">
      <c r="A121413" t="s">
        <v>863</v>
      </c>
      <c r="B121413" t="s">
        <v>872</v>
      </c>
      <c r="C121413" t="s">
        <v>16</v>
      </c>
      <c r="D121413" t="s">
        <v>974</v>
      </c>
      <c r="E121413" t="s">
        <v>137</v>
      </c>
      <c r="F121413" t="s">
        <v>964</v>
      </c>
      <c r="G121413">
        <v>50</v>
      </c>
      <c r="H121413" s="12"/>
      <c r="I121413">
        <f>Ikainiai[[#This Row],[Vnt įkainis]]*Ikainiai[[#This Row],[Kiekis]]</f>
        <v>0</v>
      </c>
    </row>
    <row r="121414" spans="1:9" x14ac:dyDescent="0.25">
      <c r="A121414" t="s">
        <v>863</v>
      </c>
      <c r="B121414" t="s">
        <v>873</v>
      </c>
      <c r="C121414" t="s">
        <v>16</v>
      </c>
      <c r="D121414" t="s">
        <v>974</v>
      </c>
      <c r="E121414" t="s">
        <v>137</v>
      </c>
      <c r="F121414" t="s">
        <v>964</v>
      </c>
      <c r="G121414">
        <v>50</v>
      </c>
      <c r="H121414" s="12"/>
      <c r="I121414">
        <f>Ikainiai[[#This Row],[Vnt įkainis]]*Ikainiai[[#This Row],[Kiekis]]</f>
        <v>0</v>
      </c>
    </row>
    <row r="121415" spans="1:9" x14ac:dyDescent="0.25">
      <c r="A121415" t="s">
        <v>863</v>
      </c>
      <c r="B121415" t="s">
        <v>874</v>
      </c>
      <c r="C121415" t="s">
        <v>16</v>
      </c>
      <c r="D121415" t="s">
        <v>974</v>
      </c>
      <c r="E121415" t="s">
        <v>137</v>
      </c>
      <c r="F121415" t="s">
        <v>964</v>
      </c>
      <c r="G121415">
        <v>50</v>
      </c>
      <c r="H121415" s="12"/>
      <c r="I121415">
        <f>Ikainiai[[#This Row],[Vnt įkainis]]*Ikainiai[[#This Row],[Kiekis]]</f>
        <v>0</v>
      </c>
    </row>
    <row r="121416" spans="1:9" x14ac:dyDescent="0.25">
      <c r="A121416" t="s">
        <v>863</v>
      </c>
      <c r="B121416" t="s">
        <v>875</v>
      </c>
      <c r="C121416" t="s">
        <v>16</v>
      </c>
      <c r="D121416" t="s">
        <v>974</v>
      </c>
      <c r="E121416" t="s">
        <v>137</v>
      </c>
      <c r="F121416" t="s">
        <v>964</v>
      </c>
      <c r="G121416">
        <v>50</v>
      </c>
      <c r="H121416" s="12"/>
      <c r="I121416">
        <f>Ikainiai[[#This Row],[Vnt įkainis]]*Ikainiai[[#This Row],[Kiekis]]</f>
        <v>0</v>
      </c>
    </row>
    <row r="121417" spans="1:9" x14ac:dyDescent="0.25">
      <c r="A121417" t="s">
        <v>863</v>
      </c>
      <c r="B121417" t="s">
        <v>876</v>
      </c>
      <c r="C121417" t="s">
        <v>16</v>
      </c>
      <c r="D121417" t="s">
        <v>963</v>
      </c>
      <c r="E121417" t="s">
        <v>137</v>
      </c>
      <c r="F121417" t="s">
        <v>964</v>
      </c>
      <c r="G121417">
        <v>58.5</v>
      </c>
      <c r="H121417" s="12"/>
      <c r="I121417">
        <f>Ikainiai[[#This Row],[Vnt įkainis]]*Ikainiai[[#This Row],[Kiekis]]</f>
        <v>0</v>
      </c>
    </row>
    <row r="121418" spans="1:9" x14ac:dyDescent="0.25">
      <c r="A121418" t="s">
        <v>863</v>
      </c>
      <c r="B121418" t="s">
        <v>877</v>
      </c>
      <c r="C121418" t="s">
        <v>16</v>
      </c>
      <c r="D121418" t="s">
        <v>963</v>
      </c>
      <c r="E121418" t="s">
        <v>137</v>
      </c>
      <c r="F121418" t="s">
        <v>964</v>
      </c>
      <c r="G121418">
        <v>58.5</v>
      </c>
      <c r="H121418" s="12"/>
      <c r="I121418">
        <f>Ikainiai[[#This Row],[Vnt įkainis]]*Ikainiai[[#This Row],[Kiekis]]</f>
        <v>0</v>
      </c>
    </row>
    <row r="121419" spans="1:9" x14ac:dyDescent="0.25">
      <c r="A121419" t="s">
        <v>863</v>
      </c>
      <c r="B121419" t="s">
        <v>878</v>
      </c>
      <c r="C121419" t="s">
        <v>16</v>
      </c>
      <c r="D121419" t="s">
        <v>963</v>
      </c>
      <c r="E121419" t="s">
        <v>137</v>
      </c>
      <c r="F121419" t="s">
        <v>964</v>
      </c>
      <c r="G121419">
        <v>58.5</v>
      </c>
      <c r="H121419" s="12"/>
      <c r="I121419">
        <f>Ikainiai[[#This Row],[Vnt įkainis]]*Ikainiai[[#This Row],[Kiekis]]</f>
        <v>0</v>
      </c>
    </row>
    <row r="121420" spans="1:9" x14ac:dyDescent="0.25">
      <c r="A121420" t="s">
        <v>863</v>
      </c>
      <c r="B121420" t="s">
        <v>879</v>
      </c>
      <c r="C121420" t="s">
        <v>16</v>
      </c>
      <c r="D121420" t="s">
        <v>963</v>
      </c>
      <c r="E121420" t="s">
        <v>137</v>
      </c>
      <c r="F121420" t="s">
        <v>964</v>
      </c>
      <c r="G121420">
        <v>58.5</v>
      </c>
      <c r="H121420" s="12"/>
      <c r="I121420">
        <f>Ikainiai[[#This Row],[Vnt įkainis]]*Ikainiai[[#This Row],[Kiekis]]</f>
        <v>0</v>
      </c>
    </row>
    <row r="121421" spans="1:9" x14ac:dyDescent="0.25">
      <c r="A121421" t="s">
        <v>863</v>
      </c>
      <c r="B121421" t="s">
        <v>880</v>
      </c>
      <c r="C121421" t="s">
        <v>16</v>
      </c>
      <c r="D121421" t="s">
        <v>963</v>
      </c>
      <c r="E121421" t="s">
        <v>137</v>
      </c>
      <c r="F121421" t="s">
        <v>964</v>
      </c>
      <c r="G121421">
        <v>58.5</v>
      </c>
      <c r="H121421" s="12"/>
      <c r="I121421">
        <f>Ikainiai[[#This Row],[Vnt įkainis]]*Ikainiai[[#This Row],[Kiekis]]</f>
        <v>0</v>
      </c>
    </row>
    <row r="121422" spans="1:9" x14ac:dyDescent="0.25">
      <c r="A121422" t="s">
        <v>863</v>
      </c>
      <c r="B121422" t="s">
        <v>881</v>
      </c>
      <c r="C121422" t="s">
        <v>16</v>
      </c>
      <c r="D121422" t="s">
        <v>963</v>
      </c>
      <c r="E121422" t="s">
        <v>137</v>
      </c>
      <c r="F121422" t="s">
        <v>964</v>
      </c>
      <c r="G121422">
        <v>58.5</v>
      </c>
      <c r="H121422" s="12"/>
      <c r="I121422">
        <f>Ikainiai[[#This Row],[Vnt įkainis]]*Ikainiai[[#This Row],[Kiekis]]</f>
        <v>0</v>
      </c>
    </row>
    <row r="121423" spans="1:9" x14ac:dyDescent="0.25">
      <c r="A121423" t="s">
        <v>863</v>
      </c>
      <c r="B121423" t="s">
        <v>876</v>
      </c>
      <c r="C121423" t="s">
        <v>16</v>
      </c>
      <c r="D121423" t="s">
        <v>965</v>
      </c>
      <c r="E121423" t="s">
        <v>137</v>
      </c>
      <c r="F121423" t="s">
        <v>964</v>
      </c>
      <c r="G121423">
        <v>68.25</v>
      </c>
      <c r="H121423" s="12"/>
      <c r="I121423">
        <f>Ikainiai[[#This Row],[Vnt įkainis]]*Ikainiai[[#This Row],[Kiekis]]</f>
        <v>0</v>
      </c>
    </row>
    <row r="121424" spans="1:9" x14ac:dyDescent="0.25">
      <c r="A121424" t="s">
        <v>863</v>
      </c>
      <c r="B121424" t="s">
        <v>877</v>
      </c>
      <c r="C121424" t="s">
        <v>16</v>
      </c>
      <c r="D121424" t="s">
        <v>965</v>
      </c>
      <c r="E121424" t="s">
        <v>137</v>
      </c>
      <c r="F121424" t="s">
        <v>964</v>
      </c>
      <c r="G121424">
        <v>68.25</v>
      </c>
      <c r="H121424" s="12"/>
      <c r="I121424">
        <f>Ikainiai[[#This Row],[Vnt įkainis]]*Ikainiai[[#This Row],[Kiekis]]</f>
        <v>0</v>
      </c>
    </row>
    <row r="121425" spans="1:9" x14ac:dyDescent="0.25">
      <c r="A121425" t="s">
        <v>863</v>
      </c>
      <c r="B121425" t="s">
        <v>878</v>
      </c>
      <c r="C121425" t="s">
        <v>16</v>
      </c>
      <c r="D121425" t="s">
        <v>965</v>
      </c>
      <c r="E121425" t="s">
        <v>137</v>
      </c>
      <c r="F121425" t="s">
        <v>964</v>
      </c>
      <c r="G121425">
        <v>68.25</v>
      </c>
      <c r="H121425" s="12"/>
      <c r="I121425">
        <f>Ikainiai[[#This Row],[Vnt įkainis]]*Ikainiai[[#This Row],[Kiekis]]</f>
        <v>0</v>
      </c>
    </row>
    <row r="121426" spans="1:9" x14ac:dyDescent="0.25">
      <c r="A121426" t="s">
        <v>863</v>
      </c>
      <c r="B121426" t="s">
        <v>879</v>
      </c>
      <c r="C121426" t="s">
        <v>16</v>
      </c>
      <c r="D121426" t="s">
        <v>965</v>
      </c>
      <c r="E121426" t="s">
        <v>137</v>
      </c>
      <c r="F121426" t="s">
        <v>964</v>
      </c>
      <c r="G121426">
        <v>68.25</v>
      </c>
      <c r="H121426" s="12"/>
      <c r="I121426">
        <f>Ikainiai[[#This Row],[Vnt įkainis]]*Ikainiai[[#This Row],[Kiekis]]</f>
        <v>0</v>
      </c>
    </row>
    <row r="121427" spans="1:9" x14ac:dyDescent="0.25">
      <c r="A121427" t="s">
        <v>863</v>
      </c>
      <c r="B121427" t="s">
        <v>880</v>
      </c>
      <c r="C121427" t="s">
        <v>16</v>
      </c>
      <c r="D121427" t="s">
        <v>965</v>
      </c>
      <c r="E121427" t="s">
        <v>137</v>
      </c>
      <c r="F121427" t="s">
        <v>964</v>
      </c>
      <c r="G121427">
        <v>68.25</v>
      </c>
      <c r="H121427" s="12"/>
      <c r="I121427">
        <f>Ikainiai[[#This Row],[Vnt įkainis]]*Ikainiai[[#This Row],[Kiekis]]</f>
        <v>0</v>
      </c>
    </row>
    <row r="121428" spans="1:9" x14ac:dyDescent="0.25">
      <c r="A121428" t="s">
        <v>863</v>
      </c>
      <c r="B121428" t="s">
        <v>881</v>
      </c>
      <c r="C121428" t="s">
        <v>16</v>
      </c>
      <c r="D121428" t="s">
        <v>965</v>
      </c>
      <c r="E121428" t="s">
        <v>137</v>
      </c>
      <c r="F121428" t="s">
        <v>964</v>
      </c>
      <c r="G121428">
        <v>68.25</v>
      </c>
      <c r="H121428" s="12"/>
      <c r="I121428">
        <f>Ikainiai[[#This Row],[Vnt įkainis]]*Ikainiai[[#This Row],[Kiekis]]</f>
        <v>0</v>
      </c>
    </row>
    <row r="121429" spans="1:9" x14ac:dyDescent="0.25">
      <c r="A121429" t="s">
        <v>863</v>
      </c>
      <c r="B121429" t="s">
        <v>876</v>
      </c>
      <c r="C121429" t="s">
        <v>16</v>
      </c>
      <c r="D121429" t="s">
        <v>966</v>
      </c>
      <c r="E121429" t="s">
        <v>137</v>
      </c>
      <c r="F121429" t="s">
        <v>964</v>
      </c>
      <c r="G121429">
        <v>68.25</v>
      </c>
      <c r="H121429" s="12"/>
      <c r="I121429">
        <f>Ikainiai[[#This Row],[Vnt įkainis]]*Ikainiai[[#This Row],[Kiekis]]</f>
        <v>0</v>
      </c>
    </row>
    <row r="121430" spans="1:9" x14ac:dyDescent="0.25">
      <c r="A121430" t="s">
        <v>863</v>
      </c>
      <c r="B121430" t="s">
        <v>877</v>
      </c>
      <c r="C121430" t="s">
        <v>16</v>
      </c>
      <c r="D121430" t="s">
        <v>966</v>
      </c>
      <c r="E121430" t="s">
        <v>137</v>
      </c>
      <c r="F121430" t="s">
        <v>964</v>
      </c>
      <c r="G121430">
        <v>68.25</v>
      </c>
      <c r="H121430" s="12"/>
      <c r="I121430">
        <f>Ikainiai[[#This Row],[Vnt įkainis]]*Ikainiai[[#This Row],[Kiekis]]</f>
        <v>0</v>
      </c>
    </row>
    <row r="121431" spans="1:9" x14ac:dyDescent="0.25">
      <c r="A121431" t="s">
        <v>863</v>
      </c>
      <c r="B121431" t="s">
        <v>878</v>
      </c>
      <c r="C121431" t="s">
        <v>16</v>
      </c>
      <c r="D121431" t="s">
        <v>966</v>
      </c>
      <c r="E121431" t="s">
        <v>137</v>
      </c>
      <c r="F121431" t="s">
        <v>964</v>
      </c>
      <c r="G121431">
        <v>68.25</v>
      </c>
      <c r="H121431" s="12"/>
      <c r="I121431">
        <f>Ikainiai[[#This Row],[Vnt įkainis]]*Ikainiai[[#This Row],[Kiekis]]</f>
        <v>0</v>
      </c>
    </row>
    <row r="121432" spans="1:9" x14ac:dyDescent="0.25">
      <c r="A121432" t="s">
        <v>863</v>
      </c>
      <c r="B121432" t="s">
        <v>879</v>
      </c>
      <c r="C121432" t="s">
        <v>16</v>
      </c>
      <c r="D121432" t="s">
        <v>966</v>
      </c>
      <c r="E121432" t="s">
        <v>137</v>
      </c>
      <c r="F121432" t="s">
        <v>964</v>
      </c>
      <c r="G121432">
        <v>68.25</v>
      </c>
      <c r="H121432" s="12"/>
      <c r="I121432">
        <f>Ikainiai[[#This Row],[Vnt įkainis]]*Ikainiai[[#This Row],[Kiekis]]</f>
        <v>0</v>
      </c>
    </row>
    <row r="121433" spans="1:9" x14ac:dyDescent="0.25">
      <c r="A121433" t="s">
        <v>863</v>
      </c>
      <c r="B121433" t="s">
        <v>880</v>
      </c>
      <c r="C121433" t="s">
        <v>16</v>
      </c>
      <c r="D121433" t="s">
        <v>966</v>
      </c>
      <c r="E121433" t="s">
        <v>137</v>
      </c>
      <c r="F121433" t="s">
        <v>964</v>
      </c>
      <c r="G121433">
        <v>68.25</v>
      </c>
      <c r="H121433" s="12"/>
      <c r="I121433">
        <f>Ikainiai[[#This Row],[Vnt įkainis]]*Ikainiai[[#This Row],[Kiekis]]</f>
        <v>0</v>
      </c>
    </row>
    <row r="121434" spans="1:9" x14ac:dyDescent="0.25">
      <c r="A121434" t="s">
        <v>863</v>
      </c>
      <c r="B121434" t="s">
        <v>881</v>
      </c>
      <c r="C121434" t="s">
        <v>16</v>
      </c>
      <c r="D121434" t="s">
        <v>966</v>
      </c>
      <c r="E121434" t="s">
        <v>137</v>
      </c>
      <c r="F121434" t="s">
        <v>964</v>
      </c>
      <c r="G121434">
        <v>68.25</v>
      </c>
      <c r="H121434" s="12"/>
      <c r="I121434">
        <f>Ikainiai[[#This Row],[Vnt įkainis]]*Ikainiai[[#This Row],[Kiekis]]</f>
        <v>0</v>
      </c>
    </row>
    <row r="121435" spans="1:9" x14ac:dyDescent="0.25">
      <c r="A121435" t="s">
        <v>863</v>
      </c>
      <c r="B121435" t="s">
        <v>876</v>
      </c>
      <c r="C121435" t="s">
        <v>16</v>
      </c>
      <c r="D121435" t="s">
        <v>967</v>
      </c>
      <c r="E121435" t="s">
        <v>137</v>
      </c>
      <c r="F121435" t="s">
        <v>964</v>
      </c>
      <c r="G121435">
        <v>975</v>
      </c>
      <c r="H121435" s="12"/>
      <c r="I121435">
        <f>Ikainiai[[#This Row],[Vnt įkainis]]*Ikainiai[[#This Row],[Kiekis]]</f>
        <v>0</v>
      </c>
    </row>
    <row r="121436" spans="1:9" x14ac:dyDescent="0.25">
      <c r="A121436" t="s">
        <v>863</v>
      </c>
      <c r="B121436" t="s">
        <v>877</v>
      </c>
      <c r="C121436" t="s">
        <v>16</v>
      </c>
      <c r="D121436" t="s">
        <v>967</v>
      </c>
      <c r="E121436" t="s">
        <v>137</v>
      </c>
      <c r="F121436" t="s">
        <v>964</v>
      </c>
      <c r="G121436">
        <v>975</v>
      </c>
      <c r="H121436" s="12"/>
      <c r="I121436">
        <f>Ikainiai[[#This Row],[Vnt įkainis]]*Ikainiai[[#This Row],[Kiekis]]</f>
        <v>0</v>
      </c>
    </row>
    <row r="121437" spans="1:9" x14ac:dyDescent="0.25">
      <c r="A121437" t="s">
        <v>863</v>
      </c>
      <c r="B121437" t="s">
        <v>878</v>
      </c>
      <c r="C121437" t="s">
        <v>16</v>
      </c>
      <c r="D121437" t="s">
        <v>967</v>
      </c>
      <c r="E121437" t="s">
        <v>137</v>
      </c>
      <c r="F121437" t="s">
        <v>964</v>
      </c>
      <c r="G121437">
        <v>975</v>
      </c>
      <c r="H121437" s="12"/>
      <c r="I121437">
        <f>Ikainiai[[#This Row],[Vnt įkainis]]*Ikainiai[[#This Row],[Kiekis]]</f>
        <v>0</v>
      </c>
    </row>
    <row r="121438" spans="1:9" x14ac:dyDescent="0.25">
      <c r="A121438" t="s">
        <v>863</v>
      </c>
      <c r="B121438" t="s">
        <v>879</v>
      </c>
      <c r="C121438" t="s">
        <v>16</v>
      </c>
      <c r="D121438" t="s">
        <v>967</v>
      </c>
      <c r="E121438" t="s">
        <v>137</v>
      </c>
      <c r="F121438" t="s">
        <v>964</v>
      </c>
      <c r="G121438">
        <v>975</v>
      </c>
      <c r="H121438" s="12"/>
      <c r="I121438">
        <f>Ikainiai[[#This Row],[Vnt įkainis]]*Ikainiai[[#This Row],[Kiekis]]</f>
        <v>0</v>
      </c>
    </row>
    <row r="121439" spans="1:9" x14ac:dyDescent="0.25">
      <c r="A121439" t="s">
        <v>863</v>
      </c>
      <c r="B121439" t="s">
        <v>880</v>
      </c>
      <c r="C121439" t="s">
        <v>16</v>
      </c>
      <c r="D121439" t="s">
        <v>967</v>
      </c>
      <c r="E121439" t="s">
        <v>137</v>
      </c>
      <c r="F121439" t="s">
        <v>964</v>
      </c>
      <c r="G121439">
        <v>975</v>
      </c>
      <c r="H121439" s="12"/>
      <c r="I121439">
        <f>Ikainiai[[#This Row],[Vnt įkainis]]*Ikainiai[[#This Row],[Kiekis]]</f>
        <v>0</v>
      </c>
    </row>
    <row r="121440" spans="1:9" x14ac:dyDescent="0.25">
      <c r="A121440" t="s">
        <v>863</v>
      </c>
      <c r="B121440" t="s">
        <v>881</v>
      </c>
      <c r="C121440" t="s">
        <v>16</v>
      </c>
      <c r="D121440" t="s">
        <v>967</v>
      </c>
      <c r="E121440" t="s">
        <v>137</v>
      </c>
      <c r="F121440" t="s">
        <v>964</v>
      </c>
      <c r="G121440">
        <v>975</v>
      </c>
      <c r="H121440" s="12"/>
      <c r="I121440">
        <f>Ikainiai[[#This Row],[Vnt įkainis]]*Ikainiai[[#This Row],[Kiekis]]</f>
        <v>0</v>
      </c>
    </row>
    <row r="121441" spans="1:9" x14ac:dyDescent="0.25">
      <c r="A121441" t="s">
        <v>863</v>
      </c>
      <c r="B121441" t="s">
        <v>876</v>
      </c>
      <c r="C121441" t="s">
        <v>16</v>
      </c>
      <c r="D121441" t="s">
        <v>968</v>
      </c>
      <c r="E121441" t="s">
        <v>137</v>
      </c>
      <c r="F121441" t="s">
        <v>964</v>
      </c>
      <c r="G121441">
        <v>4095</v>
      </c>
      <c r="H121441" s="12"/>
      <c r="I121441">
        <f>Ikainiai[[#This Row],[Vnt įkainis]]*Ikainiai[[#This Row],[Kiekis]]</f>
        <v>0</v>
      </c>
    </row>
    <row r="121442" spans="1:9" x14ac:dyDescent="0.25">
      <c r="A121442" t="s">
        <v>863</v>
      </c>
      <c r="B121442" t="s">
        <v>877</v>
      </c>
      <c r="C121442" t="s">
        <v>16</v>
      </c>
      <c r="D121442" t="s">
        <v>968</v>
      </c>
      <c r="E121442" t="s">
        <v>137</v>
      </c>
      <c r="F121442" t="s">
        <v>964</v>
      </c>
      <c r="G121442">
        <v>4095</v>
      </c>
      <c r="H121442" s="12"/>
      <c r="I121442">
        <f>Ikainiai[[#This Row],[Vnt įkainis]]*Ikainiai[[#This Row],[Kiekis]]</f>
        <v>0</v>
      </c>
    </row>
    <row r="121443" spans="1:9" x14ac:dyDescent="0.25">
      <c r="A121443" t="s">
        <v>863</v>
      </c>
      <c r="B121443" t="s">
        <v>878</v>
      </c>
      <c r="C121443" t="s">
        <v>16</v>
      </c>
      <c r="D121443" t="s">
        <v>968</v>
      </c>
      <c r="E121443" t="s">
        <v>137</v>
      </c>
      <c r="F121443" t="s">
        <v>964</v>
      </c>
      <c r="G121443">
        <v>4095</v>
      </c>
      <c r="H121443" s="12"/>
      <c r="I121443">
        <f>Ikainiai[[#This Row],[Vnt įkainis]]*Ikainiai[[#This Row],[Kiekis]]</f>
        <v>0</v>
      </c>
    </row>
    <row r="121444" spans="1:9" x14ac:dyDescent="0.25">
      <c r="A121444" t="s">
        <v>863</v>
      </c>
      <c r="B121444" t="s">
        <v>879</v>
      </c>
      <c r="C121444" t="s">
        <v>16</v>
      </c>
      <c r="D121444" t="s">
        <v>968</v>
      </c>
      <c r="E121444" t="s">
        <v>137</v>
      </c>
      <c r="F121444" t="s">
        <v>964</v>
      </c>
      <c r="G121444">
        <v>4095</v>
      </c>
      <c r="H121444" s="12"/>
      <c r="I121444">
        <f>Ikainiai[[#This Row],[Vnt įkainis]]*Ikainiai[[#This Row],[Kiekis]]</f>
        <v>0</v>
      </c>
    </row>
    <row r="121445" spans="1:9" x14ac:dyDescent="0.25">
      <c r="A121445" t="s">
        <v>863</v>
      </c>
      <c r="B121445" t="s">
        <v>880</v>
      </c>
      <c r="C121445" t="s">
        <v>16</v>
      </c>
      <c r="D121445" t="s">
        <v>968</v>
      </c>
      <c r="E121445" t="s">
        <v>137</v>
      </c>
      <c r="F121445" t="s">
        <v>964</v>
      </c>
      <c r="G121445">
        <v>4095</v>
      </c>
      <c r="H121445" s="12"/>
      <c r="I121445">
        <f>Ikainiai[[#This Row],[Vnt įkainis]]*Ikainiai[[#This Row],[Kiekis]]</f>
        <v>0</v>
      </c>
    </row>
    <row r="121446" spans="1:9" x14ac:dyDescent="0.25">
      <c r="A121446" t="s">
        <v>863</v>
      </c>
      <c r="B121446" t="s">
        <v>881</v>
      </c>
      <c r="C121446" t="s">
        <v>16</v>
      </c>
      <c r="D121446" t="s">
        <v>968</v>
      </c>
      <c r="E121446" t="s">
        <v>137</v>
      </c>
      <c r="F121446" t="s">
        <v>964</v>
      </c>
      <c r="G121446">
        <v>4095</v>
      </c>
      <c r="H121446" s="12"/>
      <c r="I121446">
        <f>Ikainiai[[#This Row],[Vnt įkainis]]*Ikainiai[[#This Row],[Kiekis]]</f>
        <v>0</v>
      </c>
    </row>
    <row r="121447" spans="1:9" x14ac:dyDescent="0.25">
      <c r="A121447" t="s">
        <v>863</v>
      </c>
      <c r="B121447" t="s">
        <v>876</v>
      </c>
      <c r="C121447" t="s">
        <v>16</v>
      </c>
      <c r="D121447" t="s">
        <v>969</v>
      </c>
      <c r="E121447" t="s">
        <v>137</v>
      </c>
      <c r="F121447" t="s">
        <v>964</v>
      </c>
      <c r="G121447">
        <v>1300</v>
      </c>
      <c r="H121447" s="12"/>
      <c r="I121447">
        <f>Ikainiai[[#This Row],[Vnt įkainis]]*Ikainiai[[#This Row],[Kiekis]]</f>
        <v>0</v>
      </c>
    </row>
    <row r="121448" spans="1:9" x14ac:dyDescent="0.25">
      <c r="A121448" t="s">
        <v>863</v>
      </c>
      <c r="B121448" t="s">
        <v>877</v>
      </c>
      <c r="C121448" t="s">
        <v>16</v>
      </c>
      <c r="D121448" t="s">
        <v>969</v>
      </c>
      <c r="E121448" t="s">
        <v>137</v>
      </c>
      <c r="F121448" t="s">
        <v>964</v>
      </c>
      <c r="G121448">
        <v>1300</v>
      </c>
      <c r="H121448" s="12"/>
      <c r="I121448">
        <f>Ikainiai[[#This Row],[Vnt įkainis]]*Ikainiai[[#This Row],[Kiekis]]</f>
        <v>0</v>
      </c>
    </row>
    <row r="121449" spans="1:9" x14ac:dyDescent="0.25">
      <c r="A121449" t="s">
        <v>863</v>
      </c>
      <c r="B121449" t="s">
        <v>878</v>
      </c>
      <c r="C121449" t="s">
        <v>16</v>
      </c>
      <c r="D121449" t="s">
        <v>969</v>
      </c>
      <c r="E121449" t="s">
        <v>137</v>
      </c>
      <c r="F121449" t="s">
        <v>964</v>
      </c>
      <c r="G121449">
        <v>1300</v>
      </c>
      <c r="H121449" s="12"/>
      <c r="I121449">
        <f>Ikainiai[[#This Row],[Vnt įkainis]]*Ikainiai[[#This Row],[Kiekis]]</f>
        <v>0</v>
      </c>
    </row>
    <row r="121450" spans="1:9" x14ac:dyDescent="0.25">
      <c r="A121450" t="s">
        <v>863</v>
      </c>
      <c r="B121450" t="s">
        <v>879</v>
      </c>
      <c r="C121450" t="s">
        <v>16</v>
      </c>
      <c r="D121450" t="s">
        <v>969</v>
      </c>
      <c r="E121450" t="s">
        <v>137</v>
      </c>
      <c r="F121450" t="s">
        <v>964</v>
      </c>
      <c r="G121450">
        <v>1300</v>
      </c>
      <c r="H121450" s="12"/>
      <c r="I121450">
        <f>Ikainiai[[#This Row],[Vnt įkainis]]*Ikainiai[[#This Row],[Kiekis]]</f>
        <v>0</v>
      </c>
    </row>
    <row r="121451" spans="1:9" x14ac:dyDescent="0.25">
      <c r="A121451" t="s">
        <v>863</v>
      </c>
      <c r="B121451" t="s">
        <v>880</v>
      </c>
      <c r="C121451" t="s">
        <v>16</v>
      </c>
      <c r="D121451" t="s">
        <v>969</v>
      </c>
      <c r="E121451" t="s">
        <v>137</v>
      </c>
      <c r="F121451" t="s">
        <v>964</v>
      </c>
      <c r="G121451">
        <v>1300</v>
      </c>
      <c r="H121451" s="12"/>
      <c r="I121451">
        <f>Ikainiai[[#This Row],[Vnt įkainis]]*Ikainiai[[#This Row],[Kiekis]]</f>
        <v>0</v>
      </c>
    </row>
    <row r="121452" spans="1:9" x14ac:dyDescent="0.25">
      <c r="A121452" t="s">
        <v>863</v>
      </c>
      <c r="B121452" t="s">
        <v>881</v>
      </c>
      <c r="C121452" t="s">
        <v>16</v>
      </c>
      <c r="D121452" t="s">
        <v>969</v>
      </c>
      <c r="E121452" t="s">
        <v>137</v>
      </c>
      <c r="F121452" t="s">
        <v>964</v>
      </c>
      <c r="G121452">
        <v>1300</v>
      </c>
      <c r="H121452" s="12"/>
      <c r="I121452">
        <f>Ikainiai[[#This Row],[Vnt įkainis]]*Ikainiai[[#This Row],[Kiekis]]</f>
        <v>0</v>
      </c>
    </row>
    <row r="121453" spans="1:9" x14ac:dyDescent="0.25">
      <c r="A121453" t="s">
        <v>863</v>
      </c>
      <c r="B121453" t="s">
        <v>876</v>
      </c>
      <c r="C121453" t="s">
        <v>16</v>
      </c>
      <c r="D121453" t="s">
        <v>970</v>
      </c>
      <c r="E121453" t="s">
        <v>137</v>
      </c>
      <c r="F121453" t="s">
        <v>964</v>
      </c>
      <c r="G121453">
        <v>2100</v>
      </c>
      <c r="H121453" s="12"/>
      <c r="I121453">
        <f>Ikainiai[[#This Row],[Vnt įkainis]]*Ikainiai[[#This Row],[Kiekis]]</f>
        <v>0</v>
      </c>
    </row>
    <row r="121454" spans="1:9" x14ac:dyDescent="0.25">
      <c r="A121454" t="s">
        <v>863</v>
      </c>
      <c r="B121454" t="s">
        <v>877</v>
      </c>
      <c r="C121454" t="s">
        <v>16</v>
      </c>
      <c r="D121454" t="s">
        <v>970</v>
      </c>
      <c r="E121454" t="s">
        <v>137</v>
      </c>
      <c r="F121454" t="s">
        <v>964</v>
      </c>
      <c r="G121454">
        <v>2100</v>
      </c>
      <c r="H121454" s="12"/>
      <c r="I121454">
        <f>Ikainiai[[#This Row],[Vnt įkainis]]*Ikainiai[[#This Row],[Kiekis]]</f>
        <v>0</v>
      </c>
    </row>
    <row r="121455" spans="1:9" x14ac:dyDescent="0.25">
      <c r="A121455" t="s">
        <v>863</v>
      </c>
      <c r="B121455" t="s">
        <v>878</v>
      </c>
      <c r="C121455" t="s">
        <v>16</v>
      </c>
      <c r="D121455" t="s">
        <v>970</v>
      </c>
      <c r="E121455" t="s">
        <v>137</v>
      </c>
      <c r="F121455" t="s">
        <v>964</v>
      </c>
      <c r="G121455">
        <v>2100</v>
      </c>
      <c r="H121455" s="12"/>
      <c r="I121455">
        <f>Ikainiai[[#This Row],[Vnt įkainis]]*Ikainiai[[#This Row],[Kiekis]]</f>
        <v>0</v>
      </c>
    </row>
    <row r="121456" spans="1:9" x14ac:dyDescent="0.25">
      <c r="A121456" t="s">
        <v>863</v>
      </c>
      <c r="B121456" t="s">
        <v>879</v>
      </c>
      <c r="C121456" t="s">
        <v>16</v>
      </c>
      <c r="D121456" t="s">
        <v>970</v>
      </c>
      <c r="E121456" t="s">
        <v>137</v>
      </c>
      <c r="F121456" t="s">
        <v>964</v>
      </c>
      <c r="G121456">
        <v>2100</v>
      </c>
      <c r="H121456" s="12"/>
      <c r="I121456">
        <f>Ikainiai[[#This Row],[Vnt įkainis]]*Ikainiai[[#This Row],[Kiekis]]</f>
        <v>0</v>
      </c>
    </row>
    <row r="121457" spans="1:9" x14ac:dyDescent="0.25">
      <c r="A121457" t="s">
        <v>863</v>
      </c>
      <c r="B121457" t="s">
        <v>880</v>
      </c>
      <c r="C121457" t="s">
        <v>16</v>
      </c>
      <c r="D121457" t="s">
        <v>970</v>
      </c>
      <c r="E121457" t="s">
        <v>137</v>
      </c>
      <c r="F121457" t="s">
        <v>964</v>
      </c>
      <c r="G121457">
        <v>2100</v>
      </c>
      <c r="H121457" s="12"/>
      <c r="I121457">
        <f>Ikainiai[[#This Row],[Vnt įkainis]]*Ikainiai[[#This Row],[Kiekis]]</f>
        <v>0</v>
      </c>
    </row>
    <row r="121458" spans="1:9" x14ac:dyDescent="0.25">
      <c r="A121458" t="s">
        <v>863</v>
      </c>
      <c r="B121458" t="s">
        <v>881</v>
      </c>
      <c r="C121458" t="s">
        <v>16</v>
      </c>
      <c r="D121458" t="s">
        <v>970</v>
      </c>
      <c r="E121458" t="s">
        <v>137</v>
      </c>
      <c r="F121458" t="s">
        <v>964</v>
      </c>
      <c r="G121458">
        <v>2100</v>
      </c>
      <c r="H121458" s="12"/>
      <c r="I121458">
        <f>Ikainiai[[#This Row],[Vnt įkainis]]*Ikainiai[[#This Row],[Kiekis]]</f>
        <v>0</v>
      </c>
    </row>
    <row r="121459" spans="1:9" x14ac:dyDescent="0.25">
      <c r="A121459" t="s">
        <v>863</v>
      </c>
      <c r="B121459" t="s">
        <v>876</v>
      </c>
      <c r="C121459" t="s">
        <v>16</v>
      </c>
      <c r="D121459" t="s">
        <v>971</v>
      </c>
      <c r="E121459" t="s">
        <v>137</v>
      </c>
      <c r="F121459" t="s">
        <v>964</v>
      </c>
      <c r="G121459">
        <v>2700</v>
      </c>
      <c r="H121459" s="12"/>
      <c r="I121459">
        <f>Ikainiai[[#This Row],[Vnt įkainis]]*Ikainiai[[#This Row],[Kiekis]]</f>
        <v>0</v>
      </c>
    </row>
    <row r="121460" spans="1:9" x14ac:dyDescent="0.25">
      <c r="A121460" t="s">
        <v>863</v>
      </c>
      <c r="B121460" t="s">
        <v>877</v>
      </c>
      <c r="C121460" t="s">
        <v>16</v>
      </c>
      <c r="D121460" t="s">
        <v>971</v>
      </c>
      <c r="E121460" t="s">
        <v>137</v>
      </c>
      <c r="F121460" t="s">
        <v>964</v>
      </c>
      <c r="G121460">
        <v>2700</v>
      </c>
      <c r="H121460" s="12"/>
      <c r="I121460">
        <f>Ikainiai[[#This Row],[Vnt įkainis]]*Ikainiai[[#This Row],[Kiekis]]</f>
        <v>0</v>
      </c>
    </row>
    <row r="121461" spans="1:9" x14ac:dyDescent="0.25">
      <c r="A121461" t="s">
        <v>863</v>
      </c>
      <c r="B121461" t="s">
        <v>878</v>
      </c>
      <c r="C121461" t="s">
        <v>16</v>
      </c>
      <c r="D121461" t="s">
        <v>971</v>
      </c>
      <c r="E121461" t="s">
        <v>137</v>
      </c>
      <c r="F121461" t="s">
        <v>964</v>
      </c>
      <c r="G121461">
        <v>2700</v>
      </c>
      <c r="H121461" s="12"/>
      <c r="I121461">
        <f>Ikainiai[[#This Row],[Vnt įkainis]]*Ikainiai[[#This Row],[Kiekis]]</f>
        <v>0</v>
      </c>
    </row>
    <row r="121462" spans="1:9" x14ac:dyDescent="0.25">
      <c r="A121462" t="s">
        <v>863</v>
      </c>
      <c r="B121462" t="s">
        <v>879</v>
      </c>
      <c r="C121462" t="s">
        <v>16</v>
      </c>
      <c r="D121462" t="s">
        <v>971</v>
      </c>
      <c r="E121462" t="s">
        <v>137</v>
      </c>
      <c r="F121462" t="s">
        <v>964</v>
      </c>
      <c r="G121462">
        <v>2700</v>
      </c>
      <c r="H121462" s="12"/>
      <c r="I121462">
        <f>Ikainiai[[#This Row],[Vnt įkainis]]*Ikainiai[[#This Row],[Kiekis]]</f>
        <v>0</v>
      </c>
    </row>
    <row r="121463" spans="1:9" x14ac:dyDescent="0.25">
      <c r="A121463" t="s">
        <v>863</v>
      </c>
      <c r="B121463" t="s">
        <v>880</v>
      </c>
      <c r="C121463" t="s">
        <v>16</v>
      </c>
      <c r="D121463" t="s">
        <v>971</v>
      </c>
      <c r="E121463" t="s">
        <v>137</v>
      </c>
      <c r="F121463" t="s">
        <v>964</v>
      </c>
      <c r="G121463">
        <v>2700</v>
      </c>
      <c r="H121463" s="12"/>
      <c r="I121463">
        <f>Ikainiai[[#This Row],[Vnt įkainis]]*Ikainiai[[#This Row],[Kiekis]]</f>
        <v>0</v>
      </c>
    </row>
    <row r="121464" spans="1:9" x14ac:dyDescent="0.25">
      <c r="A121464" t="s">
        <v>863</v>
      </c>
      <c r="B121464" t="s">
        <v>881</v>
      </c>
      <c r="C121464" t="s">
        <v>16</v>
      </c>
      <c r="D121464" t="s">
        <v>971</v>
      </c>
      <c r="E121464" t="s">
        <v>137</v>
      </c>
      <c r="F121464" t="s">
        <v>964</v>
      </c>
      <c r="G121464">
        <v>2700</v>
      </c>
      <c r="H121464" s="12"/>
      <c r="I121464">
        <f>Ikainiai[[#This Row],[Vnt įkainis]]*Ikainiai[[#This Row],[Kiekis]]</f>
        <v>0</v>
      </c>
    </row>
    <row r="121465" spans="1:9" x14ac:dyDescent="0.25">
      <c r="A121465" t="s">
        <v>863</v>
      </c>
      <c r="B121465" t="s">
        <v>876</v>
      </c>
      <c r="C121465" t="s">
        <v>16</v>
      </c>
      <c r="D121465" t="s">
        <v>972</v>
      </c>
      <c r="E121465" t="s">
        <v>137</v>
      </c>
      <c r="F121465" t="s">
        <v>964</v>
      </c>
      <c r="G121465">
        <v>3500</v>
      </c>
      <c r="H121465" s="12"/>
      <c r="I121465">
        <f>Ikainiai[[#This Row],[Vnt įkainis]]*Ikainiai[[#This Row],[Kiekis]]</f>
        <v>0</v>
      </c>
    </row>
    <row r="121466" spans="1:9" x14ac:dyDescent="0.25">
      <c r="A121466" t="s">
        <v>863</v>
      </c>
      <c r="B121466" t="s">
        <v>877</v>
      </c>
      <c r="C121466" t="s">
        <v>16</v>
      </c>
      <c r="D121466" t="s">
        <v>972</v>
      </c>
      <c r="E121466" t="s">
        <v>137</v>
      </c>
      <c r="F121466" t="s">
        <v>964</v>
      </c>
      <c r="G121466">
        <v>3500</v>
      </c>
      <c r="H121466" s="12"/>
      <c r="I121466">
        <f>Ikainiai[[#This Row],[Vnt įkainis]]*Ikainiai[[#This Row],[Kiekis]]</f>
        <v>0</v>
      </c>
    </row>
    <row r="121467" spans="1:9" x14ac:dyDescent="0.25">
      <c r="A121467" t="s">
        <v>863</v>
      </c>
      <c r="B121467" t="s">
        <v>878</v>
      </c>
      <c r="C121467" t="s">
        <v>16</v>
      </c>
      <c r="D121467" t="s">
        <v>972</v>
      </c>
      <c r="E121467" t="s">
        <v>137</v>
      </c>
      <c r="F121467" t="s">
        <v>964</v>
      </c>
      <c r="G121467">
        <v>3500</v>
      </c>
      <c r="H121467" s="12"/>
      <c r="I121467">
        <f>Ikainiai[[#This Row],[Vnt įkainis]]*Ikainiai[[#This Row],[Kiekis]]</f>
        <v>0</v>
      </c>
    </row>
    <row r="121468" spans="1:9" x14ac:dyDescent="0.25">
      <c r="A121468" t="s">
        <v>863</v>
      </c>
      <c r="B121468" t="s">
        <v>879</v>
      </c>
      <c r="C121468" t="s">
        <v>16</v>
      </c>
      <c r="D121468" t="s">
        <v>972</v>
      </c>
      <c r="E121468" t="s">
        <v>137</v>
      </c>
      <c r="F121468" t="s">
        <v>964</v>
      </c>
      <c r="G121468">
        <v>3500</v>
      </c>
      <c r="H121468" s="12"/>
      <c r="I121468">
        <f>Ikainiai[[#This Row],[Vnt įkainis]]*Ikainiai[[#This Row],[Kiekis]]</f>
        <v>0</v>
      </c>
    </row>
    <row r="121469" spans="1:9" x14ac:dyDescent="0.25">
      <c r="A121469" t="s">
        <v>863</v>
      </c>
      <c r="B121469" t="s">
        <v>880</v>
      </c>
      <c r="C121469" t="s">
        <v>16</v>
      </c>
      <c r="D121469" t="s">
        <v>972</v>
      </c>
      <c r="E121469" t="s">
        <v>137</v>
      </c>
      <c r="F121469" t="s">
        <v>964</v>
      </c>
      <c r="G121469">
        <v>3500</v>
      </c>
      <c r="H121469" s="12"/>
      <c r="I121469">
        <f>Ikainiai[[#This Row],[Vnt įkainis]]*Ikainiai[[#This Row],[Kiekis]]</f>
        <v>0</v>
      </c>
    </row>
    <row r="121470" spans="1:9" x14ac:dyDescent="0.25">
      <c r="A121470" t="s">
        <v>863</v>
      </c>
      <c r="B121470" t="s">
        <v>881</v>
      </c>
      <c r="C121470" t="s">
        <v>16</v>
      </c>
      <c r="D121470" t="s">
        <v>972</v>
      </c>
      <c r="E121470" t="s">
        <v>137</v>
      </c>
      <c r="F121470" t="s">
        <v>964</v>
      </c>
      <c r="G121470">
        <v>3500</v>
      </c>
      <c r="H121470" s="12"/>
      <c r="I121470">
        <f>Ikainiai[[#This Row],[Vnt įkainis]]*Ikainiai[[#This Row],[Kiekis]]</f>
        <v>0</v>
      </c>
    </row>
    <row r="121471" spans="1:9" x14ac:dyDescent="0.25">
      <c r="A121471" t="s">
        <v>863</v>
      </c>
      <c r="B121471" t="s">
        <v>876</v>
      </c>
      <c r="C121471" t="s">
        <v>16</v>
      </c>
      <c r="D121471" t="s">
        <v>973</v>
      </c>
      <c r="E121471" t="s">
        <v>137</v>
      </c>
      <c r="F121471" t="s">
        <v>964</v>
      </c>
      <c r="G121471">
        <v>100</v>
      </c>
      <c r="H121471" s="12"/>
      <c r="I121471">
        <f>Ikainiai[[#This Row],[Vnt įkainis]]*Ikainiai[[#This Row],[Kiekis]]</f>
        <v>0</v>
      </c>
    </row>
    <row r="121472" spans="1:9" x14ac:dyDescent="0.25">
      <c r="A121472" t="s">
        <v>863</v>
      </c>
      <c r="B121472" t="s">
        <v>877</v>
      </c>
      <c r="C121472" t="s">
        <v>16</v>
      </c>
      <c r="D121472" t="s">
        <v>973</v>
      </c>
      <c r="E121472" t="s">
        <v>137</v>
      </c>
      <c r="F121472" t="s">
        <v>964</v>
      </c>
      <c r="G121472">
        <v>100</v>
      </c>
      <c r="H121472" s="12"/>
      <c r="I121472">
        <f>Ikainiai[[#This Row],[Vnt įkainis]]*Ikainiai[[#This Row],[Kiekis]]</f>
        <v>0</v>
      </c>
    </row>
    <row r="121473" spans="1:9" x14ac:dyDescent="0.25">
      <c r="A121473" t="s">
        <v>863</v>
      </c>
      <c r="B121473" t="s">
        <v>878</v>
      </c>
      <c r="C121473" t="s">
        <v>16</v>
      </c>
      <c r="D121473" t="s">
        <v>973</v>
      </c>
      <c r="E121473" t="s">
        <v>137</v>
      </c>
      <c r="F121473" t="s">
        <v>964</v>
      </c>
      <c r="G121473">
        <v>100</v>
      </c>
      <c r="H121473" s="12"/>
      <c r="I121473">
        <f>Ikainiai[[#This Row],[Vnt įkainis]]*Ikainiai[[#This Row],[Kiekis]]</f>
        <v>0</v>
      </c>
    </row>
    <row r="121474" spans="1:9" x14ac:dyDescent="0.25">
      <c r="A121474" t="s">
        <v>863</v>
      </c>
      <c r="B121474" t="s">
        <v>879</v>
      </c>
      <c r="C121474" t="s">
        <v>16</v>
      </c>
      <c r="D121474" t="s">
        <v>973</v>
      </c>
      <c r="E121474" t="s">
        <v>137</v>
      </c>
      <c r="F121474" t="s">
        <v>964</v>
      </c>
      <c r="G121474">
        <v>100</v>
      </c>
      <c r="H121474" s="12"/>
      <c r="I121474">
        <f>Ikainiai[[#This Row],[Vnt įkainis]]*Ikainiai[[#This Row],[Kiekis]]</f>
        <v>0</v>
      </c>
    </row>
    <row r="121475" spans="1:9" x14ac:dyDescent="0.25">
      <c r="A121475" t="s">
        <v>863</v>
      </c>
      <c r="B121475" t="s">
        <v>880</v>
      </c>
      <c r="C121475" t="s">
        <v>16</v>
      </c>
      <c r="D121475" t="s">
        <v>973</v>
      </c>
      <c r="E121475" t="s">
        <v>137</v>
      </c>
      <c r="F121475" t="s">
        <v>964</v>
      </c>
      <c r="G121475">
        <v>100</v>
      </c>
      <c r="H121475" s="12"/>
      <c r="I121475">
        <f>Ikainiai[[#This Row],[Vnt įkainis]]*Ikainiai[[#This Row],[Kiekis]]</f>
        <v>0</v>
      </c>
    </row>
    <row r="121476" spans="1:9" x14ac:dyDescent="0.25">
      <c r="A121476" t="s">
        <v>863</v>
      </c>
      <c r="B121476" t="s">
        <v>881</v>
      </c>
      <c r="C121476" t="s">
        <v>16</v>
      </c>
      <c r="D121476" t="s">
        <v>973</v>
      </c>
      <c r="E121476" t="s">
        <v>137</v>
      </c>
      <c r="F121476" t="s">
        <v>964</v>
      </c>
      <c r="G121476">
        <v>100</v>
      </c>
      <c r="H121476" s="12"/>
      <c r="I121476">
        <f>Ikainiai[[#This Row],[Vnt įkainis]]*Ikainiai[[#This Row],[Kiekis]]</f>
        <v>0</v>
      </c>
    </row>
    <row r="121477" spans="1:9" x14ac:dyDescent="0.25">
      <c r="A121477" t="s">
        <v>863</v>
      </c>
      <c r="B121477" t="s">
        <v>876</v>
      </c>
      <c r="C121477" t="s">
        <v>16</v>
      </c>
      <c r="D121477" t="s">
        <v>974</v>
      </c>
      <c r="E121477" t="s">
        <v>137</v>
      </c>
      <c r="F121477" t="s">
        <v>964</v>
      </c>
      <c r="G121477">
        <v>50</v>
      </c>
      <c r="H121477" s="12"/>
      <c r="I121477">
        <f>Ikainiai[[#This Row],[Vnt įkainis]]*Ikainiai[[#This Row],[Kiekis]]</f>
        <v>0</v>
      </c>
    </row>
    <row r="121478" spans="1:9" x14ac:dyDescent="0.25">
      <c r="A121478" t="s">
        <v>863</v>
      </c>
      <c r="B121478" t="s">
        <v>877</v>
      </c>
      <c r="C121478" t="s">
        <v>16</v>
      </c>
      <c r="D121478" t="s">
        <v>974</v>
      </c>
      <c r="E121478" t="s">
        <v>137</v>
      </c>
      <c r="F121478" t="s">
        <v>964</v>
      </c>
      <c r="G121478">
        <v>50</v>
      </c>
      <c r="H121478" s="12"/>
      <c r="I121478">
        <f>Ikainiai[[#This Row],[Vnt įkainis]]*Ikainiai[[#This Row],[Kiekis]]</f>
        <v>0</v>
      </c>
    </row>
    <row r="121479" spans="1:9" x14ac:dyDescent="0.25">
      <c r="A121479" t="s">
        <v>863</v>
      </c>
      <c r="B121479" t="s">
        <v>878</v>
      </c>
      <c r="C121479" t="s">
        <v>16</v>
      </c>
      <c r="D121479" t="s">
        <v>974</v>
      </c>
      <c r="E121479" t="s">
        <v>137</v>
      </c>
      <c r="F121479" t="s">
        <v>964</v>
      </c>
      <c r="G121479">
        <v>50</v>
      </c>
      <c r="H121479" s="12"/>
      <c r="I121479">
        <f>Ikainiai[[#This Row],[Vnt įkainis]]*Ikainiai[[#This Row],[Kiekis]]</f>
        <v>0</v>
      </c>
    </row>
    <row r="121480" spans="1:9" x14ac:dyDescent="0.25">
      <c r="A121480" t="s">
        <v>863</v>
      </c>
      <c r="B121480" t="s">
        <v>879</v>
      </c>
      <c r="C121480" t="s">
        <v>16</v>
      </c>
      <c r="D121480" t="s">
        <v>974</v>
      </c>
      <c r="E121480" t="s">
        <v>137</v>
      </c>
      <c r="F121480" t="s">
        <v>964</v>
      </c>
      <c r="G121480">
        <v>50</v>
      </c>
      <c r="H121480" s="12"/>
      <c r="I121480">
        <f>Ikainiai[[#This Row],[Vnt įkainis]]*Ikainiai[[#This Row],[Kiekis]]</f>
        <v>0</v>
      </c>
    </row>
    <row r="121481" spans="1:9" x14ac:dyDescent="0.25">
      <c r="A121481" t="s">
        <v>863</v>
      </c>
      <c r="B121481" t="s">
        <v>880</v>
      </c>
      <c r="C121481" t="s">
        <v>16</v>
      </c>
      <c r="D121481" t="s">
        <v>974</v>
      </c>
      <c r="E121481" t="s">
        <v>137</v>
      </c>
      <c r="F121481" t="s">
        <v>964</v>
      </c>
      <c r="G121481">
        <v>50</v>
      </c>
      <c r="H121481" s="12"/>
      <c r="I121481">
        <f>Ikainiai[[#This Row],[Vnt įkainis]]*Ikainiai[[#This Row],[Kiekis]]</f>
        <v>0</v>
      </c>
    </row>
    <row r="121482" spans="1:9" x14ac:dyDescent="0.25">
      <c r="A121482" t="s">
        <v>863</v>
      </c>
      <c r="B121482" t="s">
        <v>881</v>
      </c>
      <c r="C121482" t="s">
        <v>16</v>
      </c>
      <c r="D121482" t="s">
        <v>974</v>
      </c>
      <c r="E121482" t="s">
        <v>137</v>
      </c>
      <c r="F121482" t="s">
        <v>964</v>
      </c>
      <c r="G121482">
        <v>50</v>
      </c>
      <c r="H121482" s="12"/>
      <c r="I121482">
        <f>Ikainiai[[#This Row],[Vnt įkainis]]*Ikainiai[[#This Row],[Kiekis]]</f>
        <v>0</v>
      </c>
    </row>
    <row r="121483" spans="1:9" x14ac:dyDescent="0.25">
      <c r="A121483" t="s">
        <v>863</v>
      </c>
      <c r="B121483" t="s">
        <v>864</v>
      </c>
      <c r="C121483" t="s">
        <v>16</v>
      </c>
      <c r="D121483" t="s">
        <v>963</v>
      </c>
      <c r="E121483" t="s">
        <v>137</v>
      </c>
      <c r="F121483" t="s">
        <v>964</v>
      </c>
      <c r="G121483">
        <v>58.5</v>
      </c>
      <c r="H121483" s="12"/>
      <c r="I121483">
        <f>Ikainiai[[#This Row],[Vnt įkainis]]*Ikainiai[[#This Row],[Kiekis]]</f>
        <v>0</v>
      </c>
    </row>
    <row r="121484" spans="1:9" x14ac:dyDescent="0.25">
      <c r="A121484" t="s">
        <v>863</v>
      </c>
      <c r="B121484" t="s">
        <v>864</v>
      </c>
      <c r="C121484" t="s">
        <v>16</v>
      </c>
      <c r="D121484" t="s">
        <v>965</v>
      </c>
      <c r="E121484" t="s">
        <v>137</v>
      </c>
      <c r="F121484" t="s">
        <v>964</v>
      </c>
      <c r="G121484">
        <v>68.25</v>
      </c>
      <c r="H121484" s="12"/>
      <c r="I121484">
        <f>Ikainiai[[#This Row],[Vnt įkainis]]*Ikainiai[[#This Row],[Kiekis]]</f>
        <v>0</v>
      </c>
    </row>
    <row r="121485" spans="1:9" x14ac:dyDescent="0.25">
      <c r="A121485" t="s">
        <v>863</v>
      </c>
      <c r="B121485" t="s">
        <v>864</v>
      </c>
      <c r="C121485" t="s">
        <v>16</v>
      </c>
      <c r="D121485" t="s">
        <v>966</v>
      </c>
      <c r="E121485" t="s">
        <v>137</v>
      </c>
      <c r="F121485" t="s">
        <v>964</v>
      </c>
      <c r="G121485">
        <v>68.25</v>
      </c>
      <c r="H121485" s="12"/>
      <c r="I121485">
        <f>Ikainiai[[#This Row],[Vnt įkainis]]*Ikainiai[[#This Row],[Kiekis]]</f>
        <v>0</v>
      </c>
    </row>
    <row r="121486" spans="1:9" x14ac:dyDescent="0.25">
      <c r="A121486" t="s">
        <v>863</v>
      </c>
      <c r="B121486" t="s">
        <v>864</v>
      </c>
      <c r="C121486" t="s">
        <v>16</v>
      </c>
      <c r="D121486" t="s">
        <v>967</v>
      </c>
      <c r="E121486" t="s">
        <v>137</v>
      </c>
      <c r="F121486" t="s">
        <v>964</v>
      </c>
      <c r="G121486">
        <v>975</v>
      </c>
      <c r="H121486" s="12"/>
      <c r="I121486">
        <f>Ikainiai[[#This Row],[Vnt įkainis]]*Ikainiai[[#This Row],[Kiekis]]</f>
        <v>0</v>
      </c>
    </row>
    <row r="121487" spans="1:9" x14ac:dyDescent="0.25">
      <c r="A121487" t="s">
        <v>863</v>
      </c>
      <c r="B121487" t="s">
        <v>864</v>
      </c>
      <c r="C121487" t="s">
        <v>16</v>
      </c>
      <c r="D121487" t="s">
        <v>968</v>
      </c>
      <c r="E121487" t="s">
        <v>137</v>
      </c>
      <c r="F121487" t="s">
        <v>964</v>
      </c>
      <c r="G121487">
        <v>4095</v>
      </c>
      <c r="H121487" s="12"/>
      <c r="I121487">
        <f>Ikainiai[[#This Row],[Vnt įkainis]]*Ikainiai[[#This Row],[Kiekis]]</f>
        <v>0</v>
      </c>
    </row>
    <row r="121488" spans="1:9" x14ac:dyDescent="0.25">
      <c r="A121488" t="s">
        <v>863</v>
      </c>
      <c r="B121488" t="s">
        <v>864</v>
      </c>
      <c r="C121488" t="s">
        <v>16</v>
      </c>
      <c r="D121488" t="s">
        <v>969</v>
      </c>
      <c r="E121488" t="s">
        <v>137</v>
      </c>
      <c r="F121488" t="s">
        <v>964</v>
      </c>
      <c r="G121488">
        <v>1800</v>
      </c>
      <c r="H121488" s="12"/>
      <c r="I121488">
        <f>Ikainiai[[#This Row],[Vnt įkainis]]*Ikainiai[[#This Row],[Kiekis]]</f>
        <v>0</v>
      </c>
    </row>
    <row r="121489" spans="1:9" x14ac:dyDescent="0.25">
      <c r="A121489" t="s">
        <v>863</v>
      </c>
      <c r="B121489" t="s">
        <v>864</v>
      </c>
      <c r="C121489" t="s">
        <v>16</v>
      </c>
      <c r="D121489" t="s">
        <v>970</v>
      </c>
      <c r="E121489" t="s">
        <v>137</v>
      </c>
      <c r="F121489" t="s">
        <v>964</v>
      </c>
      <c r="G121489">
        <v>2900</v>
      </c>
      <c r="H121489" s="12"/>
      <c r="I121489">
        <f>Ikainiai[[#This Row],[Vnt įkainis]]*Ikainiai[[#This Row],[Kiekis]]</f>
        <v>0</v>
      </c>
    </row>
    <row r="121490" spans="1:9" x14ac:dyDescent="0.25">
      <c r="A121490" t="s">
        <v>863</v>
      </c>
      <c r="B121490" t="s">
        <v>864</v>
      </c>
      <c r="C121490" t="s">
        <v>16</v>
      </c>
      <c r="D121490" t="s">
        <v>971</v>
      </c>
      <c r="E121490" t="s">
        <v>137</v>
      </c>
      <c r="F121490" t="s">
        <v>964</v>
      </c>
      <c r="G121490">
        <v>3800</v>
      </c>
      <c r="H121490" s="12"/>
      <c r="I121490">
        <f>Ikainiai[[#This Row],[Vnt įkainis]]*Ikainiai[[#This Row],[Kiekis]]</f>
        <v>0</v>
      </c>
    </row>
    <row r="121491" spans="1:9" x14ac:dyDescent="0.25">
      <c r="A121491" t="s">
        <v>863</v>
      </c>
      <c r="B121491" t="s">
        <v>864</v>
      </c>
      <c r="C121491" t="s">
        <v>16</v>
      </c>
      <c r="D121491" t="s">
        <v>972</v>
      </c>
      <c r="E121491" t="s">
        <v>137</v>
      </c>
      <c r="F121491" t="s">
        <v>964</v>
      </c>
      <c r="G121491">
        <v>5000</v>
      </c>
      <c r="H121491" s="12"/>
      <c r="I121491">
        <f>Ikainiai[[#This Row],[Vnt įkainis]]*Ikainiai[[#This Row],[Kiekis]]</f>
        <v>0</v>
      </c>
    </row>
    <row r="121492" spans="1:9" x14ac:dyDescent="0.25">
      <c r="A121492" t="s">
        <v>863</v>
      </c>
      <c r="B121492" t="s">
        <v>864</v>
      </c>
      <c r="C121492" t="s">
        <v>16</v>
      </c>
      <c r="D121492" t="s">
        <v>973</v>
      </c>
      <c r="E121492" t="s">
        <v>137</v>
      </c>
      <c r="F121492" t="s">
        <v>964</v>
      </c>
      <c r="G121492">
        <v>100</v>
      </c>
      <c r="H121492" s="12"/>
      <c r="I121492">
        <f>Ikainiai[[#This Row],[Vnt įkainis]]*Ikainiai[[#This Row],[Kiekis]]</f>
        <v>0</v>
      </c>
    </row>
    <row r="121493" spans="1:9" x14ac:dyDescent="0.25">
      <c r="A121493" t="s">
        <v>863</v>
      </c>
      <c r="B121493" t="s">
        <v>864</v>
      </c>
      <c r="C121493" t="s">
        <v>16</v>
      </c>
      <c r="D121493" t="s">
        <v>974</v>
      </c>
      <c r="E121493" t="s">
        <v>137</v>
      </c>
      <c r="F121493" t="s">
        <v>964</v>
      </c>
      <c r="G121493">
        <v>50</v>
      </c>
      <c r="H121493" s="12"/>
      <c r="I121493">
        <f>Ikainiai[[#This Row],[Vnt įkainis]]*Ikainiai[[#This Row],[Kiekis]]</f>
        <v>0</v>
      </c>
    </row>
    <row r="121494" spans="1:9" x14ac:dyDescent="0.25">
      <c r="A121494" t="s">
        <v>863</v>
      </c>
      <c r="B121494" t="s">
        <v>865</v>
      </c>
      <c r="C121494" t="s">
        <v>16</v>
      </c>
      <c r="D121494" t="s">
        <v>963</v>
      </c>
      <c r="E121494" t="s">
        <v>137</v>
      </c>
      <c r="F121494" t="s">
        <v>964</v>
      </c>
      <c r="G121494">
        <v>58.5</v>
      </c>
      <c r="H121494" s="12"/>
      <c r="I121494">
        <f>Ikainiai[[#This Row],[Vnt įkainis]]*Ikainiai[[#This Row],[Kiekis]]</f>
        <v>0</v>
      </c>
    </row>
    <row r="121495" spans="1:9" x14ac:dyDescent="0.25">
      <c r="A121495" t="s">
        <v>863</v>
      </c>
      <c r="B121495" t="s">
        <v>865</v>
      </c>
      <c r="C121495" t="s">
        <v>16</v>
      </c>
      <c r="D121495" t="s">
        <v>965</v>
      </c>
      <c r="E121495" t="s">
        <v>137</v>
      </c>
      <c r="F121495" t="s">
        <v>964</v>
      </c>
      <c r="G121495">
        <v>68.25</v>
      </c>
      <c r="H121495" s="12"/>
      <c r="I121495">
        <f>Ikainiai[[#This Row],[Vnt įkainis]]*Ikainiai[[#This Row],[Kiekis]]</f>
        <v>0</v>
      </c>
    </row>
    <row r="121496" spans="1:9" x14ac:dyDescent="0.25">
      <c r="A121496" t="s">
        <v>863</v>
      </c>
      <c r="B121496" t="s">
        <v>865</v>
      </c>
      <c r="C121496" t="s">
        <v>16</v>
      </c>
      <c r="D121496" t="s">
        <v>966</v>
      </c>
      <c r="E121496" t="s">
        <v>137</v>
      </c>
      <c r="F121496" t="s">
        <v>964</v>
      </c>
      <c r="G121496">
        <v>68.25</v>
      </c>
      <c r="H121496" s="12"/>
      <c r="I121496">
        <f>Ikainiai[[#This Row],[Vnt įkainis]]*Ikainiai[[#This Row],[Kiekis]]</f>
        <v>0</v>
      </c>
    </row>
    <row r="121497" spans="1:9" x14ac:dyDescent="0.25">
      <c r="A121497" t="s">
        <v>863</v>
      </c>
      <c r="B121497" t="s">
        <v>865</v>
      </c>
      <c r="C121497" t="s">
        <v>16</v>
      </c>
      <c r="D121497" t="s">
        <v>967</v>
      </c>
      <c r="E121497" t="s">
        <v>137</v>
      </c>
      <c r="F121497" t="s">
        <v>964</v>
      </c>
      <c r="G121497">
        <v>975</v>
      </c>
      <c r="H121497" s="12"/>
      <c r="I121497">
        <f>Ikainiai[[#This Row],[Vnt įkainis]]*Ikainiai[[#This Row],[Kiekis]]</f>
        <v>0</v>
      </c>
    </row>
    <row r="121498" spans="1:9" x14ac:dyDescent="0.25">
      <c r="A121498" t="s">
        <v>863</v>
      </c>
      <c r="B121498" t="s">
        <v>865</v>
      </c>
      <c r="C121498" t="s">
        <v>16</v>
      </c>
      <c r="D121498" t="s">
        <v>968</v>
      </c>
      <c r="E121498" t="s">
        <v>137</v>
      </c>
      <c r="F121498" t="s">
        <v>964</v>
      </c>
      <c r="G121498">
        <v>4095</v>
      </c>
      <c r="H121498" s="12"/>
      <c r="I121498">
        <f>Ikainiai[[#This Row],[Vnt įkainis]]*Ikainiai[[#This Row],[Kiekis]]</f>
        <v>0</v>
      </c>
    </row>
    <row r="121499" spans="1:9" x14ac:dyDescent="0.25">
      <c r="A121499" t="s">
        <v>863</v>
      </c>
      <c r="B121499" t="s">
        <v>865</v>
      </c>
      <c r="C121499" t="s">
        <v>16</v>
      </c>
      <c r="D121499" t="s">
        <v>969</v>
      </c>
      <c r="E121499" t="s">
        <v>137</v>
      </c>
      <c r="F121499" t="s">
        <v>964</v>
      </c>
      <c r="G121499">
        <v>1800</v>
      </c>
      <c r="H121499" s="12"/>
      <c r="I121499">
        <f>Ikainiai[[#This Row],[Vnt įkainis]]*Ikainiai[[#This Row],[Kiekis]]</f>
        <v>0</v>
      </c>
    </row>
    <row r="121500" spans="1:9" x14ac:dyDescent="0.25">
      <c r="A121500" t="s">
        <v>863</v>
      </c>
      <c r="B121500" t="s">
        <v>865</v>
      </c>
      <c r="C121500" t="s">
        <v>16</v>
      </c>
      <c r="D121500" t="s">
        <v>970</v>
      </c>
      <c r="E121500" t="s">
        <v>137</v>
      </c>
      <c r="F121500" t="s">
        <v>964</v>
      </c>
      <c r="G121500">
        <v>2900</v>
      </c>
      <c r="H121500" s="12"/>
      <c r="I121500">
        <f>Ikainiai[[#This Row],[Vnt įkainis]]*Ikainiai[[#This Row],[Kiekis]]</f>
        <v>0</v>
      </c>
    </row>
    <row r="121501" spans="1:9" x14ac:dyDescent="0.25">
      <c r="A121501" t="s">
        <v>863</v>
      </c>
      <c r="B121501" t="s">
        <v>865</v>
      </c>
      <c r="C121501" t="s">
        <v>16</v>
      </c>
      <c r="D121501" t="s">
        <v>971</v>
      </c>
      <c r="E121501" t="s">
        <v>137</v>
      </c>
      <c r="F121501" t="s">
        <v>964</v>
      </c>
      <c r="G121501">
        <v>3800</v>
      </c>
      <c r="H121501" s="12"/>
      <c r="I121501">
        <f>Ikainiai[[#This Row],[Vnt įkainis]]*Ikainiai[[#This Row],[Kiekis]]</f>
        <v>0</v>
      </c>
    </row>
    <row r="121502" spans="1:9" x14ac:dyDescent="0.25">
      <c r="A121502" t="s">
        <v>863</v>
      </c>
      <c r="B121502" t="s">
        <v>865</v>
      </c>
      <c r="C121502" t="s">
        <v>16</v>
      </c>
      <c r="D121502" t="s">
        <v>972</v>
      </c>
      <c r="E121502" t="s">
        <v>137</v>
      </c>
      <c r="F121502" t="s">
        <v>964</v>
      </c>
      <c r="G121502">
        <v>5000</v>
      </c>
      <c r="H121502" s="12"/>
      <c r="I121502">
        <f>Ikainiai[[#This Row],[Vnt įkainis]]*Ikainiai[[#This Row],[Kiekis]]</f>
        <v>0</v>
      </c>
    </row>
    <row r="121503" spans="1:9" x14ac:dyDescent="0.25">
      <c r="A121503" t="s">
        <v>863</v>
      </c>
      <c r="B121503" t="s">
        <v>865</v>
      </c>
      <c r="C121503" t="s">
        <v>16</v>
      </c>
      <c r="D121503" t="s">
        <v>973</v>
      </c>
      <c r="E121503" t="s">
        <v>137</v>
      </c>
      <c r="F121503" t="s">
        <v>964</v>
      </c>
      <c r="G121503">
        <v>100</v>
      </c>
      <c r="H121503" s="12"/>
      <c r="I121503">
        <f>Ikainiai[[#This Row],[Vnt įkainis]]*Ikainiai[[#This Row],[Kiekis]]</f>
        <v>0</v>
      </c>
    </row>
    <row r="121504" spans="1:9" x14ac:dyDescent="0.25">
      <c r="A121504" t="s">
        <v>863</v>
      </c>
      <c r="B121504" t="s">
        <v>865</v>
      </c>
      <c r="C121504" t="s">
        <v>16</v>
      </c>
      <c r="D121504" t="s">
        <v>974</v>
      </c>
      <c r="E121504" t="s">
        <v>137</v>
      </c>
      <c r="F121504" t="s">
        <v>964</v>
      </c>
      <c r="G121504">
        <v>50</v>
      </c>
      <c r="H121504" s="12"/>
      <c r="I121504">
        <f>Ikainiai[[#This Row],[Vnt įkainis]]*Ikainiai[[#This Row],[Kiekis]]</f>
        <v>0</v>
      </c>
    </row>
    <row r="121505" spans="1:9" x14ac:dyDescent="0.25">
      <c r="A121505" t="s">
        <v>863</v>
      </c>
      <c r="B121505" t="s">
        <v>866</v>
      </c>
      <c r="C121505" t="s">
        <v>16</v>
      </c>
      <c r="D121505" t="s">
        <v>963</v>
      </c>
      <c r="E121505" t="s">
        <v>137</v>
      </c>
      <c r="F121505" t="s">
        <v>964</v>
      </c>
      <c r="G121505">
        <v>58.5</v>
      </c>
      <c r="H121505" s="12"/>
      <c r="I121505">
        <f>Ikainiai[[#This Row],[Vnt įkainis]]*Ikainiai[[#This Row],[Kiekis]]</f>
        <v>0</v>
      </c>
    </row>
    <row r="121506" spans="1:9" x14ac:dyDescent="0.25">
      <c r="A121506" t="s">
        <v>863</v>
      </c>
      <c r="B121506" t="s">
        <v>866</v>
      </c>
      <c r="C121506" t="s">
        <v>16</v>
      </c>
      <c r="D121506" t="s">
        <v>965</v>
      </c>
      <c r="E121506" t="s">
        <v>137</v>
      </c>
      <c r="F121506" t="s">
        <v>964</v>
      </c>
      <c r="G121506">
        <v>68.25</v>
      </c>
      <c r="H121506" s="12"/>
      <c r="I121506">
        <f>Ikainiai[[#This Row],[Vnt įkainis]]*Ikainiai[[#This Row],[Kiekis]]</f>
        <v>0</v>
      </c>
    </row>
    <row r="121507" spans="1:9" x14ac:dyDescent="0.25">
      <c r="A121507" t="s">
        <v>863</v>
      </c>
      <c r="B121507" t="s">
        <v>866</v>
      </c>
      <c r="C121507" t="s">
        <v>16</v>
      </c>
      <c r="D121507" t="s">
        <v>966</v>
      </c>
      <c r="E121507" t="s">
        <v>137</v>
      </c>
      <c r="F121507" t="s">
        <v>964</v>
      </c>
      <c r="G121507">
        <v>68.25</v>
      </c>
      <c r="H121507" s="12"/>
      <c r="I121507">
        <f>Ikainiai[[#This Row],[Vnt įkainis]]*Ikainiai[[#This Row],[Kiekis]]</f>
        <v>0</v>
      </c>
    </row>
    <row r="121508" spans="1:9" x14ac:dyDescent="0.25">
      <c r="A121508" t="s">
        <v>863</v>
      </c>
      <c r="B121508" t="s">
        <v>866</v>
      </c>
      <c r="C121508" t="s">
        <v>16</v>
      </c>
      <c r="D121508" t="s">
        <v>967</v>
      </c>
      <c r="E121508" t="s">
        <v>137</v>
      </c>
      <c r="F121508" t="s">
        <v>964</v>
      </c>
      <c r="G121508">
        <v>975</v>
      </c>
      <c r="H121508" s="12"/>
      <c r="I121508">
        <f>Ikainiai[[#This Row],[Vnt įkainis]]*Ikainiai[[#This Row],[Kiekis]]</f>
        <v>0</v>
      </c>
    </row>
    <row r="121509" spans="1:9" x14ac:dyDescent="0.25">
      <c r="A121509" t="s">
        <v>863</v>
      </c>
      <c r="B121509" t="s">
        <v>866</v>
      </c>
      <c r="C121509" t="s">
        <v>16</v>
      </c>
      <c r="D121509" t="s">
        <v>968</v>
      </c>
      <c r="E121509" t="s">
        <v>137</v>
      </c>
      <c r="F121509" t="s">
        <v>964</v>
      </c>
      <c r="G121509">
        <v>4095</v>
      </c>
      <c r="H121509" s="12"/>
      <c r="I121509">
        <f>Ikainiai[[#This Row],[Vnt įkainis]]*Ikainiai[[#This Row],[Kiekis]]</f>
        <v>0</v>
      </c>
    </row>
    <row r="121510" spans="1:9" x14ac:dyDescent="0.25">
      <c r="A121510" t="s">
        <v>863</v>
      </c>
      <c r="B121510" t="s">
        <v>866</v>
      </c>
      <c r="C121510" t="s">
        <v>16</v>
      </c>
      <c r="D121510" t="s">
        <v>969</v>
      </c>
      <c r="E121510" t="s">
        <v>137</v>
      </c>
      <c r="F121510" t="s">
        <v>964</v>
      </c>
      <c r="G121510">
        <v>1800</v>
      </c>
      <c r="H121510" s="12"/>
      <c r="I121510">
        <f>Ikainiai[[#This Row],[Vnt įkainis]]*Ikainiai[[#This Row],[Kiekis]]</f>
        <v>0</v>
      </c>
    </row>
    <row r="121511" spans="1:9" x14ac:dyDescent="0.25">
      <c r="A121511" t="s">
        <v>863</v>
      </c>
      <c r="B121511" t="s">
        <v>866</v>
      </c>
      <c r="C121511" t="s">
        <v>16</v>
      </c>
      <c r="D121511" t="s">
        <v>970</v>
      </c>
      <c r="E121511" t="s">
        <v>137</v>
      </c>
      <c r="F121511" t="s">
        <v>964</v>
      </c>
      <c r="G121511">
        <v>2900</v>
      </c>
      <c r="H121511" s="12"/>
      <c r="I121511">
        <f>Ikainiai[[#This Row],[Vnt įkainis]]*Ikainiai[[#This Row],[Kiekis]]</f>
        <v>0</v>
      </c>
    </row>
    <row r="121512" spans="1:9" x14ac:dyDescent="0.25">
      <c r="A121512" t="s">
        <v>863</v>
      </c>
      <c r="B121512" t="s">
        <v>866</v>
      </c>
      <c r="C121512" t="s">
        <v>16</v>
      </c>
      <c r="D121512" t="s">
        <v>971</v>
      </c>
      <c r="E121512" t="s">
        <v>137</v>
      </c>
      <c r="F121512" t="s">
        <v>964</v>
      </c>
      <c r="G121512">
        <v>3800</v>
      </c>
      <c r="H121512" s="12"/>
      <c r="I121512">
        <f>Ikainiai[[#This Row],[Vnt įkainis]]*Ikainiai[[#This Row],[Kiekis]]</f>
        <v>0</v>
      </c>
    </row>
    <row r="121513" spans="1:9" x14ac:dyDescent="0.25">
      <c r="A121513" t="s">
        <v>863</v>
      </c>
      <c r="B121513" t="s">
        <v>866</v>
      </c>
      <c r="C121513" t="s">
        <v>16</v>
      </c>
      <c r="D121513" t="s">
        <v>972</v>
      </c>
      <c r="E121513" t="s">
        <v>137</v>
      </c>
      <c r="F121513" t="s">
        <v>964</v>
      </c>
      <c r="G121513">
        <v>5000</v>
      </c>
      <c r="H121513" s="12"/>
      <c r="I121513">
        <f>Ikainiai[[#This Row],[Vnt įkainis]]*Ikainiai[[#This Row],[Kiekis]]</f>
        <v>0</v>
      </c>
    </row>
    <row r="121514" spans="1:9" x14ac:dyDescent="0.25">
      <c r="A121514" t="s">
        <v>863</v>
      </c>
      <c r="B121514" t="s">
        <v>866</v>
      </c>
      <c r="C121514" t="s">
        <v>16</v>
      </c>
      <c r="D121514" t="s">
        <v>973</v>
      </c>
      <c r="E121514" t="s">
        <v>137</v>
      </c>
      <c r="F121514" t="s">
        <v>964</v>
      </c>
      <c r="G121514">
        <v>100</v>
      </c>
      <c r="H121514" s="12"/>
      <c r="I121514">
        <f>Ikainiai[[#This Row],[Vnt įkainis]]*Ikainiai[[#This Row],[Kiekis]]</f>
        <v>0</v>
      </c>
    </row>
    <row r="121515" spans="1:9" x14ac:dyDescent="0.25">
      <c r="A121515" t="s">
        <v>863</v>
      </c>
      <c r="B121515" t="s">
        <v>866</v>
      </c>
      <c r="C121515" t="s">
        <v>16</v>
      </c>
      <c r="D121515" t="s">
        <v>974</v>
      </c>
      <c r="E121515" t="s">
        <v>137</v>
      </c>
      <c r="F121515" t="s">
        <v>964</v>
      </c>
      <c r="G121515">
        <v>50</v>
      </c>
      <c r="H121515" s="12"/>
      <c r="I121515">
        <f>Ikainiai[[#This Row],[Vnt įkainis]]*Ikainiai[[#This Row],[Kiekis]]</f>
        <v>0</v>
      </c>
    </row>
    <row r="121516" spans="1:9" x14ac:dyDescent="0.25">
      <c r="A121516" t="s">
        <v>863</v>
      </c>
      <c r="B121516" t="s">
        <v>867</v>
      </c>
      <c r="C121516" t="s">
        <v>16</v>
      </c>
      <c r="D121516" t="s">
        <v>969</v>
      </c>
      <c r="E121516" t="s">
        <v>137</v>
      </c>
      <c r="F121516" t="s">
        <v>964</v>
      </c>
      <c r="G121516">
        <v>1800</v>
      </c>
      <c r="H121516" s="12"/>
      <c r="I121516">
        <f>Ikainiai[[#This Row],[Vnt įkainis]]*Ikainiai[[#This Row],[Kiekis]]</f>
        <v>0</v>
      </c>
    </row>
    <row r="121517" spans="1:9" x14ac:dyDescent="0.25">
      <c r="A121517" t="s">
        <v>863</v>
      </c>
      <c r="B121517" t="s">
        <v>867</v>
      </c>
      <c r="C121517" t="s">
        <v>16</v>
      </c>
      <c r="D121517" t="s">
        <v>970</v>
      </c>
      <c r="E121517" t="s">
        <v>137</v>
      </c>
      <c r="F121517" t="s">
        <v>964</v>
      </c>
      <c r="G121517">
        <v>2900</v>
      </c>
      <c r="H121517" s="12"/>
      <c r="I121517">
        <f>Ikainiai[[#This Row],[Vnt įkainis]]*Ikainiai[[#This Row],[Kiekis]]</f>
        <v>0</v>
      </c>
    </row>
    <row r="121518" spans="1:9" x14ac:dyDescent="0.25">
      <c r="A121518" t="s">
        <v>863</v>
      </c>
      <c r="B121518" t="s">
        <v>867</v>
      </c>
      <c r="C121518" t="s">
        <v>16</v>
      </c>
      <c r="D121518" t="s">
        <v>971</v>
      </c>
      <c r="E121518" t="s">
        <v>137</v>
      </c>
      <c r="F121518" t="s">
        <v>964</v>
      </c>
      <c r="G121518">
        <v>3800</v>
      </c>
      <c r="H121518" s="12"/>
      <c r="I121518">
        <f>Ikainiai[[#This Row],[Vnt įkainis]]*Ikainiai[[#This Row],[Kiekis]]</f>
        <v>0</v>
      </c>
    </row>
    <row r="121519" spans="1:9" x14ac:dyDescent="0.25">
      <c r="A121519" t="s">
        <v>863</v>
      </c>
      <c r="B121519" t="s">
        <v>867</v>
      </c>
      <c r="C121519" t="s">
        <v>16</v>
      </c>
      <c r="D121519" t="s">
        <v>972</v>
      </c>
      <c r="E121519" t="s">
        <v>137</v>
      </c>
      <c r="F121519" t="s">
        <v>964</v>
      </c>
      <c r="G121519">
        <v>5000</v>
      </c>
      <c r="H121519" s="12"/>
      <c r="I121519">
        <f>Ikainiai[[#This Row],[Vnt įkainis]]*Ikainiai[[#This Row],[Kiekis]]</f>
        <v>0</v>
      </c>
    </row>
    <row r="121520" spans="1:9" x14ac:dyDescent="0.25">
      <c r="A121520" t="s">
        <v>863</v>
      </c>
      <c r="B121520" t="s">
        <v>867</v>
      </c>
      <c r="C121520" t="s">
        <v>16</v>
      </c>
      <c r="D121520" t="s">
        <v>973</v>
      </c>
      <c r="E121520" t="s">
        <v>137</v>
      </c>
      <c r="F121520" t="s">
        <v>964</v>
      </c>
      <c r="G121520">
        <v>100</v>
      </c>
      <c r="H121520" s="12"/>
      <c r="I121520">
        <f>Ikainiai[[#This Row],[Vnt įkainis]]*Ikainiai[[#This Row],[Kiekis]]</f>
        <v>0</v>
      </c>
    </row>
    <row r="121521" spans="1:9" x14ac:dyDescent="0.25">
      <c r="A121521" t="s">
        <v>863</v>
      </c>
      <c r="B121521" t="s">
        <v>867</v>
      </c>
      <c r="C121521" t="s">
        <v>16</v>
      </c>
      <c r="D121521" t="s">
        <v>974</v>
      </c>
      <c r="E121521" t="s">
        <v>137</v>
      </c>
      <c r="F121521" t="s">
        <v>964</v>
      </c>
      <c r="G121521">
        <v>50</v>
      </c>
      <c r="H121521" s="12"/>
      <c r="I121521">
        <f>Ikainiai[[#This Row],[Vnt įkainis]]*Ikainiai[[#This Row],[Kiekis]]</f>
        <v>0</v>
      </c>
    </row>
    <row r="121522" spans="1:9" x14ac:dyDescent="0.25">
      <c r="A121522" t="s">
        <v>863</v>
      </c>
      <c r="B121522" t="s">
        <v>868</v>
      </c>
      <c r="C121522" t="s">
        <v>16</v>
      </c>
      <c r="D121522" t="s">
        <v>963</v>
      </c>
      <c r="E121522" t="s">
        <v>137</v>
      </c>
      <c r="F121522" t="s">
        <v>964</v>
      </c>
      <c r="G121522">
        <v>58.5</v>
      </c>
      <c r="H121522" s="12"/>
      <c r="I121522">
        <f>Ikainiai[[#This Row],[Vnt įkainis]]*Ikainiai[[#This Row],[Kiekis]]</f>
        <v>0</v>
      </c>
    </row>
    <row r="121523" spans="1:9" x14ac:dyDescent="0.25">
      <c r="A121523" t="s">
        <v>863</v>
      </c>
      <c r="B121523" t="s">
        <v>868</v>
      </c>
      <c r="C121523" t="s">
        <v>16</v>
      </c>
      <c r="D121523" t="s">
        <v>965</v>
      </c>
      <c r="E121523" t="s">
        <v>137</v>
      </c>
      <c r="F121523" t="s">
        <v>964</v>
      </c>
      <c r="G121523">
        <v>68.25</v>
      </c>
      <c r="H121523" s="12"/>
      <c r="I121523">
        <f>Ikainiai[[#This Row],[Vnt įkainis]]*Ikainiai[[#This Row],[Kiekis]]</f>
        <v>0</v>
      </c>
    </row>
    <row r="121524" spans="1:9" x14ac:dyDescent="0.25">
      <c r="A121524" t="s">
        <v>863</v>
      </c>
      <c r="B121524" t="s">
        <v>868</v>
      </c>
      <c r="C121524" t="s">
        <v>16</v>
      </c>
      <c r="D121524" t="s">
        <v>966</v>
      </c>
      <c r="E121524" t="s">
        <v>137</v>
      </c>
      <c r="F121524" t="s">
        <v>964</v>
      </c>
      <c r="G121524">
        <v>68.25</v>
      </c>
      <c r="H121524" s="12"/>
      <c r="I121524">
        <f>Ikainiai[[#This Row],[Vnt įkainis]]*Ikainiai[[#This Row],[Kiekis]]</f>
        <v>0</v>
      </c>
    </row>
    <row r="121525" spans="1:9" x14ac:dyDescent="0.25">
      <c r="A121525" t="s">
        <v>863</v>
      </c>
      <c r="B121525" t="s">
        <v>868</v>
      </c>
      <c r="C121525" t="s">
        <v>16</v>
      </c>
      <c r="D121525" t="s">
        <v>967</v>
      </c>
      <c r="E121525" t="s">
        <v>137</v>
      </c>
      <c r="F121525" t="s">
        <v>964</v>
      </c>
      <c r="G121525">
        <v>975</v>
      </c>
      <c r="H121525" s="12"/>
      <c r="I121525">
        <f>Ikainiai[[#This Row],[Vnt įkainis]]*Ikainiai[[#This Row],[Kiekis]]</f>
        <v>0</v>
      </c>
    </row>
    <row r="121526" spans="1:9" x14ac:dyDescent="0.25">
      <c r="A121526" t="s">
        <v>863</v>
      </c>
      <c r="B121526" t="s">
        <v>868</v>
      </c>
      <c r="C121526" t="s">
        <v>16</v>
      </c>
      <c r="D121526" t="s">
        <v>968</v>
      </c>
      <c r="E121526" t="s">
        <v>137</v>
      </c>
      <c r="F121526" t="s">
        <v>964</v>
      </c>
      <c r="G121526">
        <v>4095</v>
      </c>
      <c r="H121526" s="12"/>
      <c r="I121526">
        <f>Ikainiai[[#This Row],[Vnt įkainis]]*Ikainiai[[#This Row],[Kiekis]]</f>
        <v>0</v>
      </c>
    </row>
    <row r="121527" spans="1:9" x14ac:dyDescent="0.25">
      <c r="A121527" t="s">
        <v>863</v>
      </c>
      <c r="B121527" t="s">
        <v>868</v>
      </c>
      <c r="C121527" t="s">
        <v>16</v>
      </c>
      <c r="D121527" t="s">
        <v>969</v>
      </c>
      <c r="E121527" t="s">
        <v>137</v>
      </c>
      <c r="F121527" t="s">
        <v>964</v>
      </c>
      <c r="G121527">
        <v>1800</v>
      </c>
      <c r="H121527" s="12"/>
      <c r="I121527">
        <f>Ikainiai[[#This Row],[Vnt įkainis]]*Ikainiai[[#This Row],[Kiekis]]</f>
        <v>0</v>
      </c>
    </row>
    <row r="121528" spans="1:9" x14ac:dyDescent="0.25">
      <c r="A121528" t="s">
        <v>863</v>
      </c>
      <c r="B121528" t="s">
        <v>868</v>
      </c>
      <c r="C121528" t="s">
        <v>16</v>
      </c>
      <c r="D121528" t="s">
        <v>970</v>
      </c>
      <c r="E121528" t="s">
        <v>137</v>
      </c>
      <c r="F121528" t="s">
        <v>964</v>
      </c>
      <c r="G121528">
        <v>2900</v>
      </c>
      <c r="H121528" s="12"/>
      <c r="I121528">
        <f>Ikainiai[[#This Row],[Vnt įkainis]]*Ikainiai[[#This Row],[Kiekis]]</f>
        <v>0</v>
      </c>
    </row>
    <row r="121529" spans="1:9" x14ac:dyDescent="0.25">
      <c r="A121529" t="s">
        <v>863</v>
      </c>
      <c r="B121529" t="s">
        <v>868</v>
      </c>
      <c r="C121529" t="s">
        <v>16</v>
      </c>
      <c r="D121529" t="s">
        <v>971</v>
      </c>
      <c r="E121529" t="s">
        <v>137</v>
      </c>
      <c r="F121529" t="s">
        <v>964</v>
      </c>
      <c r="G121529">
        <v>3800</v>
      </c>
      <c r="H121529" s="12"/>
      <c r="I121529">
        <f>Ikainiai[[#This Row],[Vnt įkainis]]*Ikainiai[[#This Row],[Kiekis]]</f>
        <v>0</v>
      </c>
    </row>
    <row r="121530" spans="1:9" x14ac:dyDescent="0.25">
      <c r="A121530" t="s">
        <v>863</v>
      </c>
      <c r="B121530" t="s">
        <v>868</v>
      </c>
      <c r="C121530" t="s">
        <v>16</v>
      </c>
      <c r="D121530" t="s">
        <v>972</v>
      </c>
      <c r="E121530" t="s">
        <v>137</v>
      </c>
      <c r="F121530" t="s">
        <v>964</v>
      </c>
      <c r="G121530">
        <v>5000</v>
      </c>
      <c r="H121530" s="12"/>
      <c r="I121530">
        <f>Ikainiai[[#This Row],[Vnt įkainis]]*Ikainiai[[#This Row],[Kiekis]]</f>
        <v>0</v>
      </c>
    </row>
    <row r="121531" spans="1:9" x14ac:dyDescent="0.25">
      <c r="A121531" t="s">
        <v>863</v>
      </c>
      <c r="B121531" t="s">
        <v>868</v>
      </c>
      <c r="C121531" t="s">
        <v>16</v>
      </c>
      <c r="D121531" t="s">
        <v>973</v>
      </c>
      <c r="E121531" t="s">
        <v>137</v>
      </c>
      <c r="F121531" t="s">
        <v>964</v>
      </c>
      <c r="G121531">
        <v>100</v>
      </c>
      <c r="H121531" s="12"/>
      <c r="I121531">
        <f>Ikainiai[[#This Row],[Vnt įkainis]]*Ikainiai[[#This Row],[Kiekis]]</f>
        <v>0</v>
      </c>
    </row>
    <row r="121532" spans="1:9" x14ac:dyDescent="0.25">
      <c r="A121532" t="s">
        <v>863</v>
      </c>
      <c r="B121532" t="s">
        <v>868</v>
      </c>
      <c r="C121532" t="s">
        <v>16</v>
      </c>
      <c r="D121532" t="s">
        <v>974</v>
      </c>
      <c r="E121532" t="s">
        <v>137</v>
      </c>
      <c r="F121532" t="s">
        <v>964</v>
      </c>
      <c r="G121532">
        <v>50</v>
      </c>
      <c r="H121532" s="12"/>
      <c r="I121532">
        <f>Ikainiai[[#This Row],[Vnt įkainis]]*Ikainiai[[#This Row],[Kiekis]]</f>
        <v>0</v>
      </c>
    </row>
    <row r="121533" spans="1:9" x14ac:dyDescent="0.25">
      <c r="A121533" t="s">
        <v>863</v>
      </c>
      <c r="B121533" t="s">
        <v>882</v>
      </c>
      <c r="C121533" t="s">
        <v>16</v>
      </c>
      <c r="D121533" t="s">
        <v>935</v>
      </c>
      <c r="E121533" t="s">
        <v>137</v>
      </c>
      <c r="F121533" t="s">
        <v>936</v>
      </c>
      <c r="G121533">
        <v>5.0999999999999996</v>
      </c>
      <c r="H121533" s="12"/>
      <c r="I121533">
        <f>Ikainiai[[#This Row],[Vnt įkainis]]*Ikainiai[[#This Row],[Kiekis]]</f>
        <v>0</v>
      </c>
    </row>
    <row r="121534" spans="1:9" x14ac:dyDescent="0.25">
      <c r="A121534" t="s">
        <v>863</v>
      </c>
      <c r="B121534" t="s">
        <v>883</v>
      </c>
      <c r="C121534" t="s">
        <v>16</v>
      </c>
      <c r="D121534" t="s">
        <v>935</v>
      </c>
      <c r="E121534" t="s">
        <v>137</v>
      </c>
      <c r="F121534" t="s">
        <v>936</v>
      </c>
      <c r="G121534">
        <v>5.0999999999999996</v>
      </c>
      <c r="H121534" s="12"/>
      <c r="I121534">
        <f>Ikainiai[[#This Row],[Vnt įkainis]]*Ikainiai[[#This Row],[Kiekis]]</f>
        <v>0</v>
      </c>
    </row>
    <row r="121535" spans="1:9" x14ac:dyDescent="0.25">
      <c r="A121535" t="s">
        <v>863</v>
      </c>
      <c r="B121535" t="s">
        <v>884</v>
      </c>
      <c r="C121535" t="s">
        <v>16</v>
      </c>
      <c r="D121535" t="s">
        <v>935</v>
      </c>
      <c r="E121535" t="s">
        <v>137</v>
      </c>
      <c r="F121535" t="s">
        <v>936</v>
      </c>
      <c r="G121535">
        <v>5.0999999999999996</v>
      </c>
      <c r="H121535" s="12"/>
      <c r="I121535">
        <f>Ikainiai[[#This Row],[Vnt įkainis]]*Ikainiai[[#This Row],[Kiekis]]</f>
        <v>0</v>
      </c>
    </row>
    <row r="121536" spans="1:9" x14ac:dyDescent="0.25">
      <c r="A121536" t="s">
        <v>863</v>
      </c>
      <c r="B121536" t="s">
        <v>882</v>
      </c>
      <c r="C121536" t="s">
        <v>16</v>
      </c>
      <c r="D121536" t="s">
        <v>937</v>
      </c>
      <c r="E121536" t="s">
        <v>137</v>
      </c>
      <c r="F121536" t="s">
        <v>936</v>
      </c>
      <c r="G121536">
        <v>13.65</v>
      </c>
      <c r="H121536" s="12"/>
      <c r="I121536">
        <f>Ikainiai[[#This Row],[Vnt įkainis]]*Ikainiai[[#This Row],[Kiekis]]</f>
        <v>0</v>
      </c>
    </row>
    <row r="121537" spans="1:9" x14ac:dyDescent="0.25">
      <c r="A121537" t="s">
        <v>863</v>
      </c>
      <c r="B121537" t="s">
        <v>883</v>
      </c>
      <c r="C121537" t="s">
        <v>16</v>
      </c>
      <c r="D121537" t="s">
        <v>937</v>
      </c>
      <c r="E121537" t="s">
        <v>137</v>
      </c>
      <c r="F121537" t="s">
        <v>936</v>
      </c>
      <c r="G121537">
        <v>13.65</v>
      </c>
      <c r="H121537" s="12"/>
      <c r="I121537">
        <f>Ikainiai[[#This Row],[Vnt įkainis]]*Ikainiai[[#This Row],[Kiekis]]</f>
        <v>0</v>
      </c>
    </row>
    <row r="121538" spans="1:9" x14ac:dyDescent="0.25">
      <c r="A121538" t="s">
        <v>863</v>
      </c>
      <c r="B121538" t="s">
        <v>884</v>
      </c>
      <c r="C121538" t="s">
        <v>16</v>
      </c>
      <c r="D121538" t="s">
        <v>937</v>
      </c>
      <c r="E121538" t="s">
        <v>137</v>
      </c>
      <c r="F121538" t="s">
        <v>936</v>
      </c>
      <c r="G121538">
        <v>13.65</v>
      </c>
      <c r="H121538" s="12"/>
      <c r="I121538">
        <f>Ikainiai[[#This Row],[Vnt įkainis]]*Ikainiai[[#This Row],[Kiekis]]</f>
        <v>0</v>
      </c>
    </row>
    <row r="121539" spans="1:9" x14ac:dyDescent="0.25">
      <c r="A121539" t="s">
        <v>863</v>
      </c>
      <c r="B121539" t="s">
        <v>882</v>
      </c>
      <c r="C121539" t="s">
        <v>16</v>
      </c>
      <c r="D121539" t="s">
        <v>938</v>
      </c>
      <c r="E121539" t="s">
        <v>137</v>
      </c>
      <c r="F121539" t="s">
        <v>936</v>
      </c>
      <c r="G121539">
        <v>103.35</v>
      </c>
      <c r="H121539" s="12"/>
      <c r="I121539">
        <f>Ikainiai[[#This Row],[Vnt įkainis]]*Ikainiai[[#This Row],[Kiekis]]</f>
        <v>0</v>
      </c>
    </row>
    <row r="121540" spans="1:9" x14ac:dyDescent="0.25">
      <c r="A121540" t="s">
        <v>863</v>
      </c>
      <c r="B121540" t="s">
        <v>883</v>
      </c>
      <c r="C121540" t="s">
        <v>16</v>
      </c>
      <c r="D121540" t="s">
        <v>938</v>
      </c>
      <c r="E121540" t="s">
        <v>137</v>
      </c>
      <c r="F121540" t="s">
        <v>936</v>
      </c>
      <c r="G121540">
        <v>103.35</v>
      </c>
      <c r="H121540" s="12"/>
      <c r="I121540">
        <f>Ikainiai[[#This Row],[Vnt įkainis]]*Ikainiai[[#This Row],[Kiekis]]</f>
        <v>0</v>
      </c>
    </row>
    <row r="121541" spans="1:9" x14ac:dyDescent="0.25">
      <c r="A121541" t="s">
        <v>863</v>
      </c>
      <c r="B121541" t="s">
        <v>884</v>
      </c>
      <c r="C121541" t="s">
        <v>16</v>
      </c>
      <c r="D121541" t="s">
        <v>938</v>
      </c>
      <c r="E121541" t="s">
        <v>137</v>
      </c>
      <c r="F121541" t="s">
        <v>936</v>
      </c>
      <c r="G121541">
        <v>103.35</v>
      </c>
      <c r="H121541" s="12"/>
      <c r="I121541">
        <f>Ikainiai[[#This Row],[Vnt įkainis]]*Ikainiai[[#This Row],[Kiekis]]</f>
        <v>0</v>
      </c>
    </row>
    <row r="121542" spans="1:9" x14ac:dyDescent="0.25">
      <c r="A121542" t="s">
        <v>863</v>
      </c>
      <c r="B121542" t="s">
        <v>882</v>
      </c>
      <c r="C121542" t="s">
        <v>16</v>
      </c>
      <c r="D121542" t="s">
        <v>939</v>
      </c>
      <c r="E121542" t="s">
        <v>137</v>
      </c>
      <c r="F121542" t="s">
        <v>936</v>
      </c>
      <c r="G121542">
        <v>5.85</v>
      </c>
      <c r="H121542" s="12"/>
      <c r="I121542">
        <f>Ikainiai[[#This Row],[Vnt įkainis]]*Ikainiai[[#This Row],[Kiekis]]</f>
        <v>0</v>
      </c>
    </row>
    <row r="121543" spans="1:9" x14ac:dyDescent="0.25">
      <c r="A121543" t="s">
        <v>863</v>
      </c>
      <c r="B121543" t="s">
        <v>883</v>
      </c>
      <c r="C121543" t="s">
        <v>16</v>
      </c>
      <c r="D121543" t="s">
        <v>939</v>
      </c>
      <c r="E121543" t="s">
        <v>137</v>
      </c>
      <c r="F121543" t="s">
        <v>936</v>
      </c>
      <c r="G121543">
        <v>5.85</v>
      </c>
      <c r="H121543" s="12"/>
      <c r="I121543">
        <f>Ikainiai[[#This Row],[Vnt įkainis]]*Ikainiai[[#This Row],[Kiekis]]</f>
        <v>0</v>
      </c>
    </row>
    <row r="121544" spans="1:9" x14ac:dyDescent="0.25">
      <c r="A121544" t="s">
        <v>863</v>
      </c>
      <c r="B121544" t="s">
        <v>884</v>
      </c>
      <c r="C121544" t="s">
        <v>16</v>
      </c>
      <c r="D121544" t="s">
        <v>939</v>
      </c>
      <c r="E121544" t="s">
        <v>137</v>
      </c>
      <c r="F121544" t="s">
        <v>936</v>
      </c>
      <c r="G121544">
        <v>5.85</v>
      </c>
      <c r="H121544" s="12"/>
      <c r="I121544">
        <f>Ikainiai[[#This Row],[Vnt įkainis]]*Ikainiai[[#This Row],[Kiekis]]</f>
        <v>0</v>
      </c>
    </row>
    <row r="121545" spans="1:9" x14ac:dyDescent="0.25">
      <c r="A121545" t="s">
        <v>863</v>
      </c>
      <c r="B121545" t="s">
        <v>882</v>
      </c>
      <c r="C121545" t="s">
        <v>16</v>
      </c>
      <c r="D121545" t="s">
        <v>940</v>
      </c>
      <c r="E121545" t="s">
        <v>137</v>
      </c>
      <c r="F121545" t="s">
        <v>936</v>
      </c>
      <c r="G121545">
        <v>45</v>
      </c>
      <c r="H121545" s="12"/>
      <c r="I121545">
        <f>Ikainiai[[#This Row],[Vnt įkainis]]*Ikainiai[[#This Row],[Kiekis]]</f>
        <v>0</v>
      </c>
    </row>
    <row r="121546" spans="1:9" x14ac:dyDescent="0.25">
      <c r="A121546" t="s">
        <v>863</v>
      </c>
      <c r="B121546" t="s">
        <v>883</v>
      </c>
      <c r="C121546" t="s">
        <v>16</v>
      </c>
      <c r="D121546" t="s">
        <v>940</v>
      </c>
      <c r="E121546" t="s">
        <v>137</v>
      </c>
      <c r="F121546" t="s">
        <v>936</v>
      </c>
      <c r="G121546">
        <v>45</v>
      </c>
      <c r="H121546" s="12"/>
      <c r="I121546">
        <f>Ikainiai[[#This Row],[Vnt įkainis]]*Ikainiai[[#This Row],[Kiekis]]</f>
        <v>0</v>
      </c>
    </row>
    <row r="121547" spans="1:9" x14ac:dyDescent="0.25">
      <c r="A121547" t="s">
        <v>863</v>
      </c>
      <c r="B121547" t="s">
        <v>884</v>
      </c>
      <c r="C121547" t="s">
        <v>16</v>
      </c>
      <c r="D121547" t="s">
        <v>940</v>
      </c>
      <c r="E121547" t="s">
        <v>137</v>
      </c>
      <c r="F121547" t="s">
        <v>936</v>
      </c>
      <c r="G121547">
        <v>45</v>
      </c>
      <c r="H121547" s="12"/>
      <c r="I121547">
        <f>Ikainiai[[#This Row],[Vnt įkainis]]*Ikainiai[[#This Row],[Kiekis]]</f>
        <v>0</v>
      </c>
    </row>
    <row r="121548" spans="1:9" x14ac:dyDescent="0.25">
      <c r="A121548" t="s">
        <v>863</v>
      </c>
      <c r="B121548" t="s">
        <v>882</v>
      </c>
      <c r="C121548" t="s">
        <v>16</v>
      </c>
      <c r="D121548" t="s">
        <v>941</v>
      </c>
      <c r="E121548" t="s">
        <v>137</v>
      </c>
      <c r="F121548" t="s">
        <v>936</v>
      </c>
      <c r="G121548">
        <v>7.8</v>
      </c>
      <c r="H121548" s="12"/>
      <c r="I121548">
        <f>Ikainiai[[#This Row],[Vnt įkainis]]*Ikainiai[[#This Row],[Kiekis]]</f>
        <v>0</v>
      </c>
    </row>
    <row r="121549" spans="1:9" x14ac:dyDescent="0.25">
      <c r="A121549" t="s">
        <v>863</v>
      </c>
      <c r="B121549" t="s">
        <v>883</v>
      </c>
      <c r="C121549" t="s">
        <v>16</v>
      </c>
      <c r="D121549" t="s">
        <v>941</v>
      </c>
      <c r="E121549" t="s">
        <v>137</v>
      </c>
      <c r="F121549" t="s">
        <v>936</v>
      </c>
      <c r="G121549">
        <v>7.8</v>
      </c>
      <c r="H121549" s="12"/>
      <c r="I121549">
        <f>Ikainiai[[#This Row],[Vnt įkainis]]*Ikainiai[[#This Row],[Kiekis]]</f>
        <v>0</v>
      </c>
    </row>
    <row r="121550" spans="1:9" x14ac:dyDescent="0.25">
      <c r="A121550" t="s">
        <v>863</v>
      </c>
      <c r="B121550" t="s">
        <v>884</v>
      </c>
      <c r="C121550" t="s">
        <v>16</v>
      </c>
      <c r="D121550" t="s">
        <v>941</v>
      </c>
      <c r="E121550" t="s">
        <v>137</v>
      </c>
      <c r="F121550" t="s">
        <v>936</v>
      </c>
      <c r="G121550">
        <v>7.8</v>
      </c>
      <c r="H121550" s="12"/>
      <c r="I121550">
        <f>Ikainiai[[#This Row],[Vnt įkainis]]*Ikainiai[[#This Row],[Kiekis]]</f>
        <v>0</v>
      </c>
    </row>
    <row r="121551" spans="1:9" x14ac:dyDescent="0.25">
      <c r="A121551" t="s">
        <v>863</v>
      </c>
      <c r="B121551" t="s">
        <v>882</v>
      </c>
      <c r="C121551" t="s">
        <v>16</v>
      </c>
      <c r="D121551" t="s">
        <v>942</v>
      </c>
      <c r="E121551" t="s">
        <v>137</v>
      </c>
      <c r="F121551" t="s">
        <v>936</v>
      </c>
      <c r="G121551">
        <v>70</v>
      </c>
      <c r="H121551" s="12"/>
      <c r="I121551">
        <f>Ikainiai[[#This Row],[Vnt įkainis]]*Ikainiai[[#This Row],[Kiekis]]</f>
        <v>0</v>
      </c>
    </row>
    <row r="121552" spans="1:9" x14ac:dyDescent="0.25">
      <c r="A121552" t="s">
        <v>863</v>
      </c>
      <c r="B121552" t="s">
        <v>883</v>
      </c>
      <c r="C121552" t="s">
        <v>16</v>
      </c>
      <c r="D121552" t="s">
        <v>942</v>
      </c>
      <c r="E121552" t="s">
        <v>137</v>
      </c>
      <c r="F121552" t="s">
        <v>936</v>
      </c>
      <c r="G121552">
        <v>70</v>
      </c>
      <c r="H121552" s="12"/>
      <c r="I121552">
        <f>Ikainiai[[#This Row],[Vnt įkainis]]*Ikainiai[[#This Row],[Kiekis]]</f>
        <v>0</v>
      </c>
    </row>
    <row r="121553" spans="1:9" x14ac:dyDescent="0.25">
      <c r="A121553" t="s">
        <v>863</v>
      </c>
      <c r="B121553" t="s">
        <v>884</v>
      </c>
      <c r="C121553" t="s">
        <v>16</v>
      </c>
      <c r="D121553" t="s">
        <v>942</v>
      </c>
      <c r="E121553" t="s">
        <v>137</v>
      </c>
      <c r="F121553" t="s">
        <v>936</v>
      </c>
      <c r="G121553">
        <v>70</v>
      </c>
      <c r="H121553" s="12"/>
      <c r="I121553">
        <f>Ikainiai[[#This Row],[Vnt įkainis]]*Ikainiai[[#This Row],[Kiekis]]</f>
        <v>0</v>
      </c>
    </row>
    <row r="121554" spans="1:9" x14ac:dyDescent="0.25">
      <c r="A121554" t="s">
        <v>863</v>
      </c>
      <c r="B121554" t="s">
        <v>882</v>
      </c>
      <c r="C121554" t="s">
        <v>16</v>
      </c>
      <c r="D121554" t="s">
        <v>943</v>
      </c>
      <c r="E121554" t="s">
        <v>137</v>
      </c>
      <c r="F121554" t="s">
        <v>936</v>
      </c>
      <c r="G121554">
        <v>4.88</v>
      </c>
      <c r="H121554" s="12"/>
      <c r="I121554">
        <f>Ikainiai[[#This Row],[Vnt įkainis]]*Ikainiai[[#This Row],[Kiekis]]</f>
        <v>0</v>
      </c>
    </row>
    <row r="121555" spans="1:9" x14ac:dyDescent="0.25">
      <c r="A121555" t="s">
        <v>863</v>
      </c>
      <c r="B121555" t="s">
        <v>883</v>
      </c>
      <c r="C121555" t="s">
        <v>16</v>
      </c>
      <c r="D121555" t="s">
        <v>943</v>
      </c>
      <c r="E121555" t="s">
        <v>137</v>
      </c>
      <c r="F121555" t="s">
        <v>936</v>
      </c>
      <c r="G121555">
        <v>4.88</v>
      </c>
      <c r="H121555" s="12"/>
      <c r="I121555">
        <f>Ikainiai[[#This Row],[Vnt įkainis]]*Ikainiai[[#This Row],[Kiekis]]</f>
        <v>0</v>
      </c>
    </row>
    <row r="121556" spans="1:9" x14ac:dyDescent="0.25">
      <c r="A121556" t="s">
        <v>863</v>
      </c>
      <c r="B121556" t="s">
        <v>884</v>
      </c>
      <c r="C121556" t="s">
        <v>16</v>
      </c>
      <c r="D121556" t="s">
        <v>943</v>
      </c>
      <c r="E121556" t="s">
        <v>137</v>
      </c>
      <c r="F121556" t="s">
        <v>936</v>
      </c>
      <c r="G121556">
        <v>4.88</v>
      </c>
      <c r="H121556" s="12"/>
      <c r="I121556">
        <f>Ikainiai[[#This Row],[Vnt įkainis]]*Ikainiai[[#This Row],[Kiekis]]</f>
        <v>0</v>
      </c>
    </row>
    <row r="121557" spans="1:9" x14ac:dyDescent="0.25">
      <c r="A121557" t="s">
        <v>863</v>
      </c>
      <c r="B121557" t="s">
        <v>882</v>
      </c>
      <c r="C121557" t="s">
        <v>16</v>
      </c>
      <c r="D121557" t="s">
        <v>944</v>
      </c>
      <c r="E121557" t="s">
        <v>137</v>
      </c>
      <c r="F121557" t="s">
        <v>936</v>
      </c>
      <c r="G121557">
        <v>15.6</v>
      </c>
      <c r="H121557" s="12"/>
      <c r="I121557">
        <f>Ikainiai[[#This Row],[Vnt įkainis]]*Ikainiai[[#This Row],[Kiekis]]</f>
        <v>0</v>
      </c>
    </row>
    <row r="121558" spans="1:9" x14ac:dyDescent="0.25">
      <c r="A121558" t="s">
        <v>863</v>
      </c>
      <c r="B121558" t="s">
        <v>883</v>
      </c>
      <c r="C121558" t="s">
        <v>16</v>
      </c>
      <c r="D121558" t="s">
        <v>944</v>
      </c>
      <c r="E121558" t="s">
        <v>137</v>
      </c>
      <c r="F121558" t="s">
        <v>936</v>
      </c>
      <c r="G121558">
        <v>15.6</v>
      </c>
      <c r="H121558" s="12"/>
      <c r="I121558">
        <f>Ikainiai[[#This Row],[Vnt įkainis]]*Ikainiai[[#This Row],[Kiekis]]</f>
        <v>0</v>
      </c>
    </row>
    <row r="121559" spans="1:9" x14ac:dyDescent="0.25">
      <c r="A121559" t="s">
        <v>863</v>
      </c>
      <c r="B121559" t="s">
        <v>884</v>
      </c>
      <c r="C121559" t="s">
        <v>16</v>
      </c>
      <c r="D121559" t="s">
        <v>944</v>
      </c>
      <c r="E121559" t="s">
        <v>137</v>
      </c>
      <c r="F121559" t="s">
        <v>936</v>
      </c>
      <c r="G121559">
        <v>15.6</v>
      </c>
      <c r="H121559" s="12"/>
      <c r="I121559">
        <f>Ikainiai[[#This Row],[Vnt įkainis]]*Ikainiai[[#This Row],[Kiekis]]</f>
        <v>0</v>
      </c>
    </row>
    <row r="121560" spans="1:9" x14ac:dyDescent="0.25">
      <c r="A121560" t="s">
        <v>863</v>
      </c>
      <c r="B121560" t="s">
        <v>882</v>
      </c>
      <c r="C121560" t="s">
        <v>16</v>
      </c>
      <c r="D121560" t="s">
        <v>945</v>
      </c>
      <c r="E121560" t="s">
        <v>137</v>
      </c>
      <c r="F121560" t="s">
        <v>936</v>
      </c>
      <c r="G121560">
        <v>9.75</v>
      </c>
      <c r="H121560" s="12"/>
      <c r="I121560">
        <f>Ikainiai[[#This Row],[Vnt įkainis]]*Ikainiai[[#This Row],[Kiekis]]</f>
        <v>0</v>
      </c>
    </row>
    <row r="121561" spans="1:9" x14ac:dyDescent="0.25">
      <c r="A121561" t="s">
        <v>863</v>
      </c>
      <c r="B121561" t="s">
        <v>883</v>
      </c>
      <c r="C121561" t="s">
        <v>16</v>
      </c>
      <c r="D121561" t="s">
        <v>945</v>
      </c>
      <c r="E121561" t="s">
        <v>137</v>
      </c>
      <c r="F121561" t="s">
        <v>936</v>
      </c>
      <c r="G121561">
        <v>9.75</v>
      </c>
      <c r="H121561" s="12"/>
      <c r="I121561">
        <f>Ikainiai[[#This Row],[Vnt įkainis]]*Ikainiai[[#This Row],[Kiekis]]</f>
        <v>0</v>
      </c>
    </row>
    <row r="121562" spans="1:9" x14ac:dyDescent="0.25">
      <c r="A121562" t="s">
        <v>863</v>
      </c>
      <c r="B121562" t="s">
        <v>884</v>
      </c>
      <c r="C121562" t="s">
        <v>16</v>
      </c>
      <c r="D121562" t="s">
        <v>945</v>
      </c>
      <c r="E121562" t="s">
        <v>137</v>
      </c>
      <c r="F121562" t="s">
        <v>936</v>
      </c>
      <c r="G121562">
        <v>9.75</v>
      </c>
      <c r="H121562" s="12"/>
      <c r="I121562">
        <f>Ikainiai[[#This Row],[Vnt įkainis]]*Ikainiai[[#This Row],[Kiekis]]</f>
        <v>0</v>
      </c>
    </row>
    <row r="121563" spans="1:9" x14ac:dyDescent="0.25">
      <c r="A121563" t="s">
        <v>863</v>
      </c>
      <c r="B121563" t="s">
        <v>882</v>
      </c>
      <c r="C121563" t="s">
        <v>16</v>
      </c>
      <c r="D121563" t="s">
        <v>946</v>
      </c>
      <c r="E121563" t="s">
        <v>137</v>
      </c>
      <c r="F121563" t="s">
        <v>936</v>
      </c>
      <c r="G121563">
        <v>126.75</v>
      </c>
      <c r="H121563" s="12"/>
      <c r="I121563">
        <f>Ikainiai[[#This Row],[Vnt įkainis]]*Ikainiai[[#This Row],[Kiekis]]</f>
        <v>0</v>
      </c>
    </row>
    <row r="121564" spans="1:9" x14ac:dyDescent="0.25">
      <c r="A121564" t="s">
        <v>863</v>
      </c>
      <c r="B121564" t="s">
        <v>883</v>
      </c>
      <c r="C121564" t="s">
        <v>16</v>
      </c>
      <c r="D121564" t="s">
        <v>946</v>
      </c>
      <c r="E121564" t="s">
        <v>137</v>
      </c>
      <c r="F121564" t="s">
        <v>936</v>
      </c>
      <c r="G121564">
        <v>126.75</v>
      </c>
      <c r="H121564" s="12"/>
      <c r="I121564">
        <f>Ikainiai[[#This Row],[Vnt įkainis]]*Ikainiai[[#This Row],[Kiekis]]</f>
        <v>0</v>
      </c>
    </row>
    <row r="121565" spans="1:9" x14ac:dyDescent="0.25">
      <c r="A121565" t="s">
        <v>863</v>
      </c>
      <c r="B121565" t="s">
        <v>884</v>
      </c>
      <c r="C121565" t="s">
        <v>16</v>
      </c>
      <c r="D121565" t="s">
        <v>946</v>
      </c>
      <c r="E121565" t="s">
        <v>137</v>
      </c>
      <c r="F121565" t="s">
        <v>936</v>
      </c>
      <c r="G121565">
        <v>126.75</v>
      </c>
      <c r="H121565" s="12"/>
      <c r="I121565">
        <f>Ikainiai[[#This Row],[Vnt įkainis]]*Ikainiai[[#This Row],[Kiekis]]</f>
        <v>0</v>
      </c>
    </row>
    <row r="121566" spans="1:9" x14ac:dyDescent="0.25">
      <c r="A121566" t="s">
        <v>863</v>
      </c>
      <c r="B121566" t="s">
        <v>882</v>
      </c>
      <c r="C121566" t="s">
        <v>16</v>
      </c>
      <c r="D121566" t="s">
        <v>947</v>
      </c>
      <c r="E121566" t="s">
        <v>137</v>
      </c>
      <c r="F121566" t="s">
        <v>936</v>
      </c>
      <c r="G121566">
        <v>5</v>
      </c>
      <c r="H121566" s="12"/>
      <c r="I121566">
        <f>Ikainiai[[#This Row],[Vnt įkainis]]*Ikainiai[[#This Row],[Kiekis]]</f>
        <v>0</v>
      </c>
    </row>
    <row r="121567" spans="1:9" x14ac:dyDescent="0.25">
      <c r="A121567" t="s">
        <v>863</v>
      </c>
      <c r="B121567" t="s">
        <v>883</v>
      </c>
      <c r="C121567" t="s">
        <v>16</v>
      </c>
      <c r="D121567" t="s">
        <v>947</v>
      </c>
      <c r="E121567" t="s">
        <v>137</v>
      </c>
      <c r="F121567" t="s">
        <v>936</v>
      </c>
      <c r="G121567">
        <v>5</v>
      </c>
      <c r="H121567" s="12"/>
      <c r="I121567">
        <f>Ikainiai[[#This Row],[Vnt įkainis]]*Ikainiai[[#This Row],[Kiekis]]</f>
        <v>0</v>
      </c>
    </row>
    <row r="121568" spans="1:9" x14ac:dyDescent="0.25">
      <c r="A121568" t="s">
        <v>863</v>
      </c>
      <c r="B121568" t="s">
        <v>884</v>
      </c>
      <c r="C121568" t="s">
        <v>16</v>
      </c>
      <c r="D121568" t="s">
        <v>947</v>
      </c>
      <c r="E121568" t="s">
        <v>137</v>
      </c>
      <c r="F121568" t="s">
        <v>936</v>
      </c>
      <c r="G121568">
        <v>5</v>
      </c>
      <c r="H121568" s="12"/>
      <c r="I121568">
        <f>Ikainiai[[#This Row],[Vnt įkainis]]*Ikainiai[[#This Row],[Kiekis]]</f>
        <v>0</v>
      </c>
    </row>
    <row r="121569" spans="1:9" x14ac:dyDescent="0.25">
      <c r="A121569" t="s">
        <v>863</v>
      </c>
      <c r="B121569" t="s">
        <v>882</v>
      </c>
      <c r="C121569" t="s">
        <v>16</v>
      </c>
      <c r="D121569" t="s">
        <v>948</v>
      </c>
      <c r="E121569" t="s">
        <v>137</v>
      </c>
      <c r="F121569" t="s">
        <v>936</v>
      </c>
      <c r="G121569">
        <v>68.25</v>
      </c>
      <c r="H121569" s="12"/>
      <c r="I121569">
        <f>Ikainiai[[#This Row],[Vnt įkainis]]*Ikainiai[[#This Row],[Kiekis]]</f>
        <v>0</v>
      </c>
    </row>
    <row r="121570" spans="1:9" x14ac:dyDescent="0.25">
      <c r="A121570" t="s">
        <v>863</v>
      </c>
      <c r="B121570" t="s">
        <v>883</v>
      </c>
      <c r="C121570" t="s">
        <v>16</v>
      </c>
      <c r="D121570" t="s">
        <v>948</v>
      </c>
      <c r="E121570" t="s">
        <v>137</v>
      </c>
      <c r="F121570" t="s">
        <v>936</v>
      </c>
      <c r="G121570">
        <v>68.25</v>
      </c>
      <c r="H121570" s="12"/>
      <c r="I121570">
        <f>Ikainiai[[#This Row],[Vnt įkainis]]*Ikainiai[[#This Row],[Kiekis]]</f>
        <v>0</v>
      </c>
    </row>
    <row r="121571" spans="1:9" x14ac:dyDescent="0.25">
      <c r="A121571" t="s">
        <v>863</v>
      </c>
      <c r="B121571" t="s">
        <v>884</v>
      </c>
      <c r="C121571" t="s">
        <v>16</v>
      </c>
      <c r="D121571" t="s">
        <v>948</v>
      </c>
      <c r="E121571" t="s">
        <v>137</v>
      </c>
      <c r="F121571" t="s">
        <v>936</v>
      </c>
      <c r="G121571">
        <v>68.25</v>
      </c>
      <c r="H121571" s="12"/>
      <c r="I121571">
        <f>Ikainiai[[#This Row],[Vnt įkainis]]*Ikainiai[[#This Row],[Kiekis]]</f>
        <v>0</v>
      </c>
    </row>
    <row r="121572" spans="1:9" x14ac:dyDescent="0.25">
      <c r="A121572" t="s">
        <v>863</v>
      </c>
      <c r="B121572" t="s">
        <v>882</v>
      </c>
      <c r="C121572" t="s">
        <v>16</v>
      </c>
      <c r="D121572" t="s">
        <v>949</v>
      </c>
      <c r="E121572" t="s">
        <v>137</v>
      </c>
      <c r="F121572" t="s">
        <v>936</v>
      </c>
      <c r="G121572">
        <v>17.940000000000001</v>
      </c>
      <c r="H121572" s="12"/>
      <c r="I121572">
        <f>Ikainiai[[#This Row],[Vnt įkainis]]*Ikainiai[[#This Row],[Kiekis]]</f>
        <v>0</v>
      </c>
    </row>
    <row r="121573" spans="1:9" x14ac:dyDescent="0.25">
      <c r="A121573" t="s">
        <v>863</v>
      </c>
      <c r="B121573" t="s">
        <v>883</v>
      </c>
      <c r="C121573" t="s">
        <v>16</v>
      </c>
      <c r="D121573" t="s">
        <v>949</v>
      </c>
      <c r="E121573" t="s">
        <v>137</v>
      </c>
      <c r="F121573" t="s">
        <v>936</v>
      </c>
      <c r="G121573">
        <v>17.940000000000001</v>
      </c>
      <c r="H121573" s="12"/>
      <c r="I121573">
        <f>Ikainiai[[#This Row],[Vnt įkainis]]*Ikainiai[[#This Row],[Kiekis]]</f>
        <v>0</v>
      </c>
    </row>
    <row r="121574" spans="1:9" x14ac:dyDescent="0.25">
      <c r="A121574" t="s">
        <v>863</v>
      </c>
      <c r="B121574" t="s">
        <v>884</v>
      </c>
      <c r="C121574" t="s">
        <v>16</v>
      </c>
      <c r="D121574" t="s">
        <v>949</v>
      </c>
      <c r="E121574" t="s">
        <v>137</v>
      </c>
      <c r="F121574" t="s">
        <v>936</v>
      </c>
      <c r="G121574">
        <v>17.940000000000001</v>
      </c>
      <c r="H121574" s="12"/>
      <c r="I121574">
        <f>Ikainiai[[#This Row],[Vnt įkainis]]*Ikainiai[[#This Row],[Kiekis]]</f>
        <v>0</v>
      </c>
    </row>
    <row r="121575" spans="1:9" x14ac:dyDescent="0.25">
      <c r="A121575" t="s">
        <v>863</v>
      </c>
      <c r="B121575" t="s">
        <v>867</v>
      </c>
      <c r="C121575" t="s">
        <v>16</v>
      </c>
      <c r="D121575" t="s">
        <v>937</v>
      </c>
      <c r="E121575" t="s">
        <v>137</v>
      </c>
      <c r="F121575" t="s">
        <v>936</v>
      </c>
      <c r="G121575">
        <v>16.93</v>
      </c>
      <c r="H121575" s="12"/>
      <c r="I121575">
        <f>Ikainiai[[#This Row],[Vnt įkainis]]*Ikainiai[[#This Row],[Kiekis]]</f>
        <v>0</v>
      </c>
    </row>
    <row r="121576" spans="1:9" x14ac:dyDescent="0.25">
      <c r="A121576" t="s">
        <v>863</v>
      </c>
      <c r="B121576" t="s">
        <v>867</v>
      </c>
      <c r="C121576" t="s">
        <v>16</v>
      </c>
      <c r="D121576" t="s">
        <v>938</v>
      </c>
      <c r="E121576" t="s">
        <v>137</v>
      </c>
      <c r="F121576" t="s">
        <v>936</v>
      </c>
      <c r="G121576">
        <v>130.22</v>
      </c>
      <c r="H121576" s="12"/>
      <c r="I121576">
        <f>Ikainiai[[#This Row],[Vnt įkainis]]*Ikainiai[[#This Row],[Kiekis]]</f>
        <v>0</v>
      </c>
    </row>
    <row r="121577" spans="1:9" x14ac:dyDescent="0.25">
      <c r="A121577" t="s">
        <v>863</v>
      </c>
      <c r="B121577" t="s">
        <v>867</v>
      </c>
      <c r="C121577" t="s">
        <v>16</v>
      </c>
      <c r="D121577" t="s">
        <v>939</v>
      </c>
      <c r="E121577" t="s">
        <v>137</v>
      </c>
      <c r="F121577" t="s">
        <v>936</v>
      </c>
      <c r="G121577">
        <v>7.04</v>
      </c>
      <c r="H121577" s="12"/>
      <c r="I121577">
        <f>Ikainiai[[#This Row],[Vnt įkainis]]*Ikainiai[[#This Row],[Kiekis]]</f>
        <v>0</v>
      </c>
    </row>
    <row r="121578" spans="1:9" x14ac:dyDescent="0.25">
      <c r="A121578" t="s">
        <v>863</v>
      </c>
      <c r="B121578" t="s">
        <v>867</v>
      </c>
      <c r="C121578" t="s">
        <v>16</v>
      </c>
      <c r="D121578" t="s">
        <v>940</v>
      </c>
      <c r="E121578" t="s">
        <v>137</v>
      </c>
      <c r="F121578" t="s">
        <v>936</v>
      </c>
      <c r="G121578">
        <v>58.6</v>
      </c>
      <c r="H121578" s="12"/>
      <c r="I121578">
        <f>Ikainiai[[#This Row],[Vnt įkainis]]*Ikainiai[[#This Row],[Kiekis]]</f>
        <v>0</v>
      </c>
    </row>
    <row r="121579" spans="1:9" x14ac:dyDescent="0.25">
      <c r="A121579" t="s">
        <v>863</v>
      </c>
      <c r="B121579" t="s">
        <v>867</v>
      </c>
      <c r="C121579" t="s">
        <v>16</v>
      </c>
      <c r="D121579" t="s">
        <v>941</v>
      </c>
      <c r="E121579" t="s">
        <v>137</v>
      </c>
      <c r="F121579" t="s">
        <v>936</v>
      </c>
      <c r="G121579">
        <v>9.3699999999999992</v>
      </c>
      <c r="H121579" s="12"/>
      <c r="I121579">
        <f>Ikainiai[[#This Row],[Vnt įkainis]]*Ikainiai[[#This Row],[Kiekis]]</f>
        <v>0</v>
      </c>
    </row>
    <row r="121580" spans="1:9" x14ac:dyDescent="0.25">
      <c r="A121580" t="s">
        <v>863</v>
      </c>
      <c r="B121580" t="s">
        <v>867</v>
      </c>
      <c r="C121580" t="s">
        <v>16</v>
      </c>
      <c r="D121580" t="s">
        <v>942</v>
      </c>
      <c r="E121580" t="s">
        <v>137</v>
      </c>
      <c r="F121580" t="s">
        <v>936</v>
      </c>
      <c r="G121580">
        <v>97.67</v>
      </c>
      <c r="H121580" s="12"/>
      <c r="I121580">
        <f>Ikainiai[[#This Row],[Vnt įkainis]]*Ikainiai[[#This Row],[Kiekis]]</f>
        <v>0</v>
      </c>
    </row>
    <row r="121581" spans="1:9" x14ac:dyDescent="0.25">
      <c r="A121581" t="s">
        <v>863</v>
      </c>
      <c r="B121581" t="s">
        <v>867</v>
      </c>
      <c r="C121581" t="s">
        <v>16</v>
      </c>
      <c r="D121581" t="s">
        <v>943</v>
      </c>
      <c r="E121581" t="s">
        <v>137</v>
      </c>
      <c r="F121581" t="s">
        <v>936</v>
      </c>
      <c r="G121581">
        <v>5.86</v>
      </c>
      <c r="H121581" s="12"/>
      <c r="I121581">
        <f>Ikainiai[[#This Row],[Vnt įkainis]]*Ikainiai[[#This Row],[Kiekis]]</f>
        <v>0</v>
      </c>
    </row>
    <row r="121582" spans="1:9" x14ac:dyDescent="0.25">
      <c r="A121582" t="s">
        <v>863</v>
      </c>
      <c r="B121582" t="s">
        <v>867</v>
      </c>
      <c r="C121582" t="s">
        <v>16</v>
      </c>
      <c r="D121582" t="s">
        <v>944</v>
      </c>
      <c r="E121582" t="s">
        <v>137</v>
      </c>
      <c r="F121582" t="s">
        <v>936</v>
      </c>
      <c r="G121582">
        <v>19.53</v>
      </c>
      <c r="H121582" s="12"/>
      <c r="I121582">
        <f>Ikainiai[[#This Row],[Vnt įkainis]]*Ikainiai[[#This Row],[Kiekis]]</f>
        <v>0</v>
      </c>
    </row>
    <row r="121583" spans="1:9" x14ac:dyDescent="0.25">
      <c r="A121583" t="s">
        <v>863</v>
      </c>
      <c r="B121583" t="s">
        <v>867</v>
      </c>
      <c r="C121583" t="s">
        <v>16</v>
      </c>
      <c r="D121583" t="s">
        <v>945</v>
      </c>
      <c r="E121583" t="s">
        <v>137</v>
      </c>
      <c r="F121583" t="s">
        <v>936</v>
      </c>
      <c r="G121583">
        <v>12.02</v>
      </c>
      <c r="H121583" s="12"/>
      <c r="I121583">
        <f>Ikainiai[[#This Row],[Vnt įkainis]]*Ikainiai[[#This Row],[Kiekis]]</f>
        <v>0</v>
      </c>
    </row>
    <row r="121584" spans="1:9" x14ac:dyDescent="0.25">
      <c r="A121584" t="s">
        <v>863</v>
      </c>
      <c r="B121584" t="s">
        <v>867</v>
      </c>
      <c r="C121584" t="s">
        <v>16</v>
      </c>
      <c r="D121584" t="s">
        <v>946</v>
      </c>
      <c r="E121584" t="s">
        <v>137</v>
      </c>
      <c r="F121584" t="s">
        <v>936</v>
      </c>
      <c r="G121584">
        <v>160.27000000000001</v>
      </c>
      <c r="H121584" s="12"/>
      <c r="I121584">
        <f>Ikainiai[[#This Row],[Vnt įkainis]]*Ikainiai[[#This Row],[Kiekis]]</f>
        <v>0</v>
      </c>
    </row>
    <row r="121585" spans="1:9" x14ac:dyDescent="0.25">
      <c r="A121585" t="s">
        <v>863</v>
      </c>
      <c r="B121585" t="s">
        <v>867</v>
      </c>
      <c r="C121585" t="s">
        <v>16</v>
      </c>
      <c r="D121585" t="s">
        <v>947</v>
      </c>
      <c r="E121585" t="s">
        <v>137</v>
      </c>
      <c r="F121585" t="s">
        <v>936</v>
      </c>
      <c r="G121585">
        <v>10.42</v>
      </c>
      <c r="H121585" s="12"/>
      <c r="I121585">
        <f>Ikainiai[[#This Row],[Vnt įkainis]]*Ikainiai[[#This Row],[Kiekis]]</f>
        <v>0</v>
      </c>
    </row>
    <row r="121586" spans="1:9" x14ac:dyDescent="0.25">
      <c r="A121586" t="s">
        <v>863</v>
      </c>
      <c r="B121586" t="s">
        <v>867</v>
      </c>
      <c r="C121586" t="s">
        <v>16</v>
      </c>
      <c r="D121586" t="s">
        <v>948</v>
      </c>
      <c r="E121586" t="s">
        <v>137</v>
      </c>
      <c r="F121586" t="s">
        <v>936</v>
      </c>
      <c r="G121586">
        <v>86.81</v>
      </c>
      <c r="H121586" s="12"/>
      <c r="I121586">
        <f>Ikainiai[[#This Row],[Vnt įkainis]]*Ikainiai[[#This Row],[Kiekis]]</f>
        <v>0</v>
      </c>
    </row>
    <row r="121587" spans="1:9" x14ac:dyDescent="0.25">
      <c r="A121587" t="s">
        <v>863</v>
      </c>
      <c r="B121587" t="s">
        <v>869</v>
      </c>
      <c r="C121587" t="s">
        <v>16</v>
      </c>
      <c r="D121587" t="s">
        <v>935</v>
      </c>
      <c r="E121587" t="s">
        <v>137</v>
      </c>
      <c r="F121587" t="s">
        <v>936</v>
      </c>
      <c r="G121587">
        <v>12.8</v>
      </c>
      <c r="H121587" s="12"/>
      <c r="I121587">
        <f>Ikainiai[[#This Row],[Vnt įkainis]]*Ikainiai[[#This Row],[Kiekis]]</f>
        <v>0</v>
      </c>
    </row>
    <row r="121588" spans="1:9" x14ac:dyDescent="0.25">
      <c r="A121588" t="s">
        <v>863</v>
      </c>
      <c r="B121588" t="s">
        <v>870</v>
      </c>
      <c r="C121588" t="s">
        <v>16</v>
      </c>
      <c r="D121588" t="s">
        <v>935</v>
      </c>
      <c r="E121588" t="s">
        <v>137</v>
      </c>
      <c r="F121588" t="s">
        <v>936</v>
      </c>
      <c r="G121588">
        <v>12.8</v>
      </c>
      <c r="H121588" s="12"/>
      <c r="I121588">
        <f>Ikainiai[[#This Row],[Vnt įkainis]]*Ikainiai[[#This Row],[Kiekis]]</f>
        <v>0</v>
      </c>
    </row>
    <row r="121589" spans="1:9" x14ac:dyDescent="0.25">
      <c r="A121589" t="s">
        <v>863</v>
      </c>
      <c r="B121589" t="s">
        <v>871</v>
      </c>
      <c r="C121589" t="s">
        <v>16</v>
      </c>
      <c r="D121589" t="s">
        <v>935</v>
      </c>
      <c r="E121589" t="s">
        <v>137</v>
      </c>
      <c r="F121589" t="s">
        <v>936</v>
      </c>
      <c r="G121589">
        <v>12.8</v>
      </c>
      <c r="H121589" s="12"/>
      <c r="I121589">
        <f>Ikainiai[[#This Row],[Vnt įkainis]]*Ikainiai[[#This Row],[Kiekis]]</f>
        <v>0</v>
      </c>
    </row>
    <row r="121590" spans="1:9" x14ac:dyDescent="0.25">
      <c r="A121590" t="s">
        <v>863</v>
      </c>
      <c r="B121590" t="s">
        <v>872</v>
      </c>
      <c r="C121590" t="s">
        <v>16</v>
      </c>
      <c r="D121590" t="s">
        <v>935</v>
      </c>
      <c r="E121590" t="s">
        <v>137</v>
      </c>
      <c r="F121590" t="s">
        <v>936</v>
      </c>
      <c r="G121590">
        <v>12.8</v>
      </c>
      <c r="H121590" s="12"/>
      <c r="I121590">
        <f>Ikainiai[[#This Row],[Vnt įkainis]]*Ikainiai[[#This Row],[Kiekis]]</f>
        <v>0</v>
      </c>
    </row>
    <row r="121591" spans="1:9" x14ac:dyDescent="0.25">
      <c r="A121591" t="s">
        <v>863</v>
      </c>
      <c r="B121591" t="s">
        <v>873</v>
      </c>
      <c r="C121591" t="s">
        <v>16</v>
      </c>
      <c r="D121591" t="s">
        <v>935</v>
      </c>
      <c r="E121591" t="s">
        <v>137</v>
      </c>
      <c r="F121591" t="s">
        <v>936</v>
      </c>
      <c r="G121591">
        <v>12.8</v>
      </c>
      <c r="H121591" s="12"/>
      <c r="I121591">
        <f>Ikainiai[[#This Row],[Vnt įkainis]]*Ikainiai[[#This Row],[Kiekis]]</f>
        <v>0</v>
      </c>
    </row>
    <row r="121592" spans="1:9" x14ac:dyDescent="0.25">
      <c r="A121592" t="s">
        <v>863</v>
      </c>
      <c r="B121592" t="s">
        <v>874</v>
      </c>
      <c r="C121592" t="s">
        <v>16</v>
      </c>
      <c r="D121592" t="s">
        <v>935</v>
      </c>
      <c r="E121592" t="s">
        <v>137</v>
      </c>
      <c r="F121592" t="s">
        <v>936</v>
      </c>
      <c r="G121592">
        <v>12.8</v>
      </c>
      <c r="H121592" s="12"/>
      <c r="I121592">
        <f>Ikainiai[[#This Row],[Vnt įkainis]]*Ikainiai[[#This Row],[Kiekis]]</f>
        <v>0</v>
      </c>
    </row>
    <row r="121593" spans="1:9" x14ac:dyDescent="0.25">
      <c r="A121593" t="s">
        <v>863</v>
      </c>
      <c r="B121593" t="s">
        <v>875</v>
      </c>
      <c r="C121593" t="s">
        <v>16</v>
      </c>
      <c r="D121593" t="s">
        <v>935</v>
      </c>
      <c r="E121593" t="s">
        <v>137</v>
      </c>
      <c r="F121593" t="s">
        <v>936</v>
      </c>
      <c r="G121593">
        <v>12.8</v>
      </c>
      <c r="H121593" s="12"/>
      <c r="I121593">
        <f>Ikainiai[[#This Row],[Vnt įkainis]]*Ikainiai[[#This Row],[Kiekis]]</f>
        <v>0</v>
      </c>
    </row>
    <row r="121594" spans="1:9" x14ac:dyDescent="0.25">
      <c r="A121594" t="s">
        <v>863</v>
      </c>
      <c r="B121594" t="s">
        <v>869</v>
      </c>
      <c r="C121594" t="s">
        <v>16</v>
      </c>
      <c r="D121594" t="s">
        <v>937</v>
      </c>
      <c r="E121594" t="s">
        <v>137</v>
      </c>
      <c r="F121594" t="s">
        <v>936</v>
      </c>
      <c r="G121594">
        <v>13.65</v>
      </c>
      <c r="H121594" s="12"/>
      <c r="I121594">
        <f>Ikainiai[[#This Row],[Vnt įkainis]]*Ikainiai[[#This Row],[Kiekis]]</f>
        <v>0</v>
      </c>
    </row>
    <row r="121595" spans="1:9" x14ac:dyDescent="0.25">
      <c r="A121595" t="s">
        <v>863</v>
      </c>
      <c r="B121595" t="s">
        <v>870</v>
      </c>
      <c r="C121595" t="s">
        <v>16</v>
      </c>
      <c r="D121595" t="s">
        <v>937</v>
      </c>
      <c r="E121595" t="s">
        <v>137</v>
      </c>
      <c r="F121595" t="s">
        <v>936</v>
      </c>
      <c r="G121595">
        <v>13.65</v>
      </c>
      <c r="H121595" s="12"/>
      <c r="I121595">
        <f>Ikainiai[[#This Row],[Vnt įkainis]]*Ikainiai[[#This Row],[Kiekis]]</f>
        <v>0</v>
      </c>
    </row>
    <row r="121596" spans="1:9" x14ac:dyDescent="0.25">
      <c r="A121596" t="s">
        <v>863</v>
      </c>
      <c r="B121596" t="s">
        <v>871</v>
      </c>
      <c r="C121596" t="s">
        <v>16</v>
      </c>
      <c r="D121596" t="s">
        <v>937</v>
      </c>
      <c r="E121596" t="s">
        <v>137</v>
      </c>
      <c r="F121596" t="s">
        <v>936</v>
      </c>
      <c r="G121596">
        <v>13.65</v>
      </c>
      <c r="H121596" s="12"/>
      <c r="I121596">
        <f>Ikainiai[[#This Row],[Vnt įkainis]]*Ikainiai[[#This Row],[Kiekis]]</f>
        <v>0</v>
      </c>
    </row>
    <row r="121597" spans="1:9" x14ac:dyDescent="0.25">
      <c r="A121597" t="s">
        <v>863</v>
      </c>
      <c r="B121597" t="s">
        <v>872</v>
      </c>
      <c r="C121597" t="s">
        <v>16</v>
      </c>
      <c r="D121597" t="s">
        <v>937</v>
      </c>
      <c r="E121597" t="s">
        <v>137</v>
      </c>
      <c r="F121597" t="s">
        <v>936</v>
      </c>
      <c r="G121597">
        <v>13.65</v>
      </c>
      <c r="H121597" s="12"/>
      <c r="I121597">
        <f>Ikainiai[[#This Row],[Vnt įkainis]]*Ikainiai[[#This Row],[Kiekis]]</f>
        <v>0</v>
      </c>
    </row>
    <row r="121598" spans="1:9" x14ac:dyDescent="0.25">
      <c r="A121598" t="s">
        <v>863</v>
      </c>
      <c r="B121598" t="s">
        <v>873</v>
      </c>
      <c r="C121598" t="s">
        <v>16</v>
      </c>
      <c r="D121598" t="s">
        <v>937</v>
      </c>
      <c r="E121598" t="s">
        <v>137</v>
      </c>
      <c r="F121598" t="s">
        <v>936</v>
      </c>
      <c r="G121598">
        <v>13.65</v>
      </c>
      <c r="H121598" s="12"/>
      <c r="I121598">
        <f>Ikainiai[[#This Row],[Vnt įkainis]]*Ikainiai[[#This Row],[Kiekis]]</f>
        <v>0</v>
      </c>
    </row>
    <row r="121599" spans="1:9" x14ac:dyDescent="0.25">
      <c r="A121599" t="s">
        <v>863</v>
      </c>
      <c r="B121599" t="s">
        <v>874</v>
      </c>
      <c r="C121599" t="s">
        <v>16</v>
      </c>
      <c r="D121599" t="s">
        <v>937</v>
      </c>
      <c r="E121599" t="s">
        <v>137</v>
      </c>
      <c r="F121599" t="s">
        <v>936</v>
      </c>
      <c r="G121599">
        <v>13.65</v>
      </c>
      <c r="H121599" s="12"/>
      <c r="I121599">
        <f>Ikainiai[[#This Row],[Vnt įkainis]]*Ikainiai[[#This Row],[Kiekis]]</f>
        <v>0</v>
      </c>
    </row>
    <row r="121600" spans="1:9" x14ac:dyDescent="0.25">
      <c r="A121600" t="s">
        <v>863</v>
      </c>
      <c r="B121600" t="s">
        <v>875</v>
      </c>
      <c r="C121600" t="s">
        <v>16</v>
      </c>
      <c r="D121600" t="s">
        <v>937</v>
      </c>
      <c r="E121600" t="s">
        <v>137</v>
      </c>
      <c r="F121600" t="s">
        <v>936</v>
      </c>
      <c r="G121600">
        <v>13.65</v>
      </c>
      <c r="H121600" s="12"/>
      <c r="I121600">
        <f>Ikainiai[[#This Row],[Vnt įkainis]]*Ikainiai[[#This Row],[Kiekis]]</f>
        <v>0</v>
      </c>
    </row>
    <row r="121601" spans="1:9" x14ac:dyDescent="0.25">
      <c r="A121601" t="s">
        <v>863</v>
      </c>
      <c r="B121601" t="s">
        <v>869</v>
      </c>
      <c r="C121601" t="s">
        <v>16</v>
      </c>
      <c r="D121601" t="s">
        <v>938</v>
      </c>
      <c r="E121601" t="s">
        <v>137</v>
      </c>
      <c r="F121601" t="s">
        <v>936</v>
      </c>
      <c r="G121601">
        <v>108.79</v>
      </c>
      <c r="H121601" s="12"/>
      <c r="I121601">
        <f>Ikainiai[[#This Row],[Vnt įkainis]]*Ikainiai[[#This Row],[Kiekis]]</f>
        <v>0</v>
      </c>
    </row>
    <row r="121602" spans="1:9" x14ac:dyDescent="0.25">
      <c r="A121602" t="s">
        <v>863</v>
      </c>
      <c r="B121602" t="s">
        <v>870</v>
      </c>
      <c r="C121602" t="s">
        <v>16</v>
      </c>
      <c r="D121602" t="s">
        <v>938</v>
      </c>
      <c r="E121602" t="s">
        <v>137</v>
      </c>
      <c r="F121602" t="s">
        <v>936</v>
      </c>
      <c r="G121602">
        <v>108.79</v>
      </c>
      <c r="H121602" s="12"/>
      <c r="I121602">
        <f>Ikainiai[[#This Row],[Vnt įkainis]]*Ikainiai[[#This Row],[Kiekis]]</f>
        <v>0</v>
      </c>
    </row>
    <row r="121603" spans="1:9" x14ac:dyDescent="0.25">
      <c r="A121603" t="s">
        <v>863</v>
      </c>
      <c r="B121603" t="s">
        <v>871</v>
      </c>
      <c r="C121603" t="s">
        <v>16</v>
      </c>
      <c r="D121603" t="s">
        <v>938</v>
      </c>
      <c r="E121603" t="s">
        <v>137</v>
      </c>
      <c r="F121603" t="s">
        <v>936</v>
      </c>
      <c r="G121603">
        <v>108.79</v>
      </c>
      <c r="H121603" s="12"/>
      <c r="I121603">
        <f>Ikainiai[[#This Row],[Vnt įkainis]]*Ikainiai[[#This Row],[Kiekis]]</f>
        <v>0</v>
      </c>
    </row>
    <row r="121604" spans="1:9" x14ac:dyDescent="0.25">
      <c r="A121604" t="s">
        <v>863</v>
      </c>
      <c r="B121604" t="s">
        <v>872</v>
      </c>
      <c r="C121604" t="s">
        <v>16</v>
      </c>
      <c r="D121604" t="s">
        <v>938</v>
      </c>
      <c r="E121604" t="s">
        <v>137</v>
      </c>
      <c r="F121604" t="s">
        <v>936</v>
      </c>
      <c r="G121604">
        <v>108.79</v>
      </c>
      <c r="H121604" s="12"/>
      <c r="I121604">
        <f>Ikainiai[[#This Row],[Vnt įkainis]]*Ikainiai[[#This Row],[Kiekis]]</f>
        <v>0</v>
      </c>
    </row>
    <row r="121605" spans="1:9" x14ac:dyDescent="0.25">
      <c r="A121605" t="s">
        <v>863</v>
      </c>
      <c r="B121605" t="s">
        <v>873</v>
      </c>
      <c r="C121605" t="s">
        <v>16</v>
      </c>
      <c r="D121605" t="s">
        <v>938</v>
      </c>
      <c r="E121605" t="s">
        <v>137</v>
      </c>
      <c r="F121605" t="s">
        <v>936</v>
      </c>
      <c r="G121605">
        <v>108.79</v>
      </c>
      <c r="H121605" s="12"/>
      <c r="I121605">
        <f>Ikainiai[[#This Row],[Vnt įkainis]]*Ikainiai[[#This Row],[Kiekis]]</f>
        <v>0</v>
      </c>
    </row>
    <row r="121606" spans="1:9" x14ac:dyDescent="0.25">
      <c r="A121606" t="s">
        <v>863</v>
      </c>
      <c r="B121606" t="s">
        <v>874</v>
      </c>
      <c r="C121606" t="s">
        <v>16</v>
      </c>
      <c r="D121606" t="s">
        <v>938</v>
      </c>
      <c r="E121606" t="s">
        <v>137</v>
      </c>
      <c r="F121606" t="s">
        <v>936</v>
      </c>
      <c r="G121606">
        <v>108.79</v>
      </c>
      <c r="H121606" s="12"/>
      <c r="I121606">
        <f>Ikainiai[[#This Row],[Vnt įkainis]]*Ikainiai[[#This Row],[Kiekis]]</f>
        <v>0</v>
      </c>
    </row>
    <row r="121607" spans="1:9" x14ac:dyDescent="0.25">
      <c r="A121607" t="s">
        <v>863</v>
      </c>
      <c r="B121607" t="s">
        <v>875</v>
      </c>
      <c r="C121607" t="s">
        <v>16</v>
      </c>
      <c r="D121607" t="s">
        <v>938</v>
      </c>
      <c r="E121607" t="s">
        <v>137</v>
      </c>
      <c r="F121607" t="s">
        <v>936</v>
      </c>
      <c r="G121607">
        <v>108.79</v>
      </c>
      <c r="H121607" s="12"/>
      <c r="I121607">
        <f>Ikainiai[[#This Row],[Vnt įkainis]]*Ikainiai[[#This Row],[Kiekis]]</f>
        <v>0</v>
      </c>
    </row>
    <row r="121608" spans="1:9" x14ac:dyDescent="0.25">
      <c r="A121608" t="s">
        <v>863</v>
      </c>
      <c r="B121608" t="s">
        <v>869</v>
      </c>
      <c r="C121608" t="s">
        <v>16</v>
      </c>
      <c r="D121608" t="s">
        <v>939</v>
      </c>
      <c r="E121608" t="s">
        <v>137</v>
      </c>
      <c r="F121608" t="s">
        <v>936</v>
      </c>
      <c r="G121608">
        <v>5.85</v>
      </c>
      <c r="H121608" s="12"/>
      <c r="I121608">
        <f>Ikainiai[[#This Row],[Vnt įkainis]]*Ikainiai[[#This Row],[Kiekis]]</f>
        <v>0</v>
      </c>
    </row>
    <row r="121609" spans="1:9" x14ac:dyDescent="0.25">
      <c r="A121609" t="s">
        <v>863</v>
      </c>
      <c r="B121609" t="s">
        <v>870</v>
      </c>
      <c r="C121609" t="s">
        <v>16</v>
      </c>
      <c r="D121609" t="s">
        <v>939</v>
      </c>
      <c r="E121609" t="s">
        <v>137</v>
      </c>
      <c r="F121609" t="s">
        <v>936</v>
      </c>
      <c r="G121609">
        <v>5.85</v>
      </c>
      <c r="H121609" s="12"/>
      <c r="I121609">
        <f>Ikainiai[[#This Row],[Vnt įkainis]]*Ikainiai[[#This Row],[Kiekis]]</f>
        <v>0</v>
      </c>
    </row>
    <row r="121610" spans="1:9" x14ac:dyDescent="0.25">
      <c r="A121610" t="s">
        <v>863</v>
      </c>
      <c r="B121610" t="s">
        <v>871</v>
      </c>
      <c r="C121610" t="s">
        <v>16</v>
      </c>
      <c r="D121610" t="s">
        <v>939</v>
      </c>
      <c r="E121610" t="s">
        <v>137</v>
      </c>
      <c r="F121610" t="s">
        <v>936</v>
      </c>
      <c r="G121610">
        <v>5.85</v>
      </c>
      <c r="H121610" s="12"/>
      <c r="I121610">
        <f>Ikainiai[[#This Row],[Vnt įkainis]]*Ikainiai[[#This Row],[Kiekis]]</f>
        <v>0</v>
      </c>
    </row>
    <row r="121611" spans="1:9" x14ac:dyDescent="0.25">
      <c r="A121611" t="s">
        <v>863</v>
      </c>
      <c r="B121611" t="s">
        <v>872</v>
      </c>
      <c r="C121611" t="s">
        <v>16</v>
      </c>
      <c r="D121611" t="s">
        <v>939</v>
      </c>
      <c r="E121611" t="s">
        <v>137</v>
      </c>
      <c r="F121611" t="s">
        <v>936</v>
      </c>
      <c r="G121611">
        <v>5.85</v>
      </c>
      <c r="H121611" s="12"/>
      <c r="I121611">
        <f>Ikainiai[[#This Row],[Vnt įkainis]]*Ikainiai[[#This Row],[Kiekis]]</f>
        <v>0</v>
      </c>
    </row>
    <row r="121612" spans="1:9" x14ac:dyDescent="0.25">
      <c r="A121612" t="s">
        <v>863</v>
      </c>
      <c r="B121612" t="s">
        <v>873</v>
      </c>
      <c r="C121612" t="s">
        <v>16</v>
      </c>
      <c r="D121612" t="s">
        <v>939</v>
      </c>
      <c r="E121612" t="s">
        <v>137</v>
      </c>
      <c r="F121612" t="s">
        <v>936</v>
      </c>
      <c r="G121612">
        <v>5.85</v>
      </c>
      <c r="H121612" s="12"/>
      <c r="I121612">
        <f>Ikainiai[[#This Row],[Vnt įkainis]]*Ikainiai[[#This Row],[Kiekis]]</f>
        <v>0</v>
      </c>
    </row>
    <row r="121613" spans="1:9" x14ac:dyDescent="0.25">
      <c r="A121613" t="s">
        <v>863</v>
      </c>
      <c r="B121613" t="s">
        <v>874</v>
      </c>
      <c r="C121613" t="s">
        <v>16</v>
      </c>
      <c r="D121613" t="s">
        <v>939</v>
      </c>
      <c r="E121613" t="s">
        <v>137</v>
      </c>
      <c r="F121613" t="s">
        <v>936</v>
      </c>
      <c r="G121613">
        <v>5.85</v>
      </c>
      <c r="H121613" s="12"/>
      <c r="I121613">
        <f>Ikainiai[[#This Row],[Vnt įkainis]]*Ikainiai[[#This Row],[Kiekis]]</f>
        <v>0</v>
      </c>
    </row>
    <row r="121614" spans="1:9" x14ac:dyDescent="0.25">
      <c r="A121614" t="s">
        <v>863</v>
      </c>
      <c r="B121614" t="s">
        <v>875</v>
      </c>
      <c r="C121614" t="s">
        <v>16</v>
      </c>
      <c r="D121614" t="s">
        <v>939</v>
      </c>
      <c r="E121614" t="s">
        <v>137</v>
      </c>
      <c r="F121614" t="s">
        <v>936</v>
      </c>
      <c r="G121614">
        <v>5.85</v>
      </c>
      <c r="H121614" s="12"/>
      <c r="I121614">
        <f>Ikainiai[[#This Row],[Vnt įkainis]]*Ikainiai[[#This Row],[Kiekis]]</f>
        <v>0</v>
      </c>
    </row>
    <row r="121615" spans="1:9" x14ac:dyDescent="0.25">
      <c r="A121615" t="s">
        <v>863</v>
      </c>
      <c r="B121615" t="s">
        <v>869</v>
      </c>
      <c r="C121615" t="s">
        <v>16</v>
      </c>
      <c r="D121615" t="s">
        <v>940</v>
      </c>
      <c r="E121615" t="s">
        <v>137</v>
      </c>
      <c r="F121615" t="s">
        <v>936</v>
      </c>
      <c r="G121615">
        <v>51.31</v>
      </c>
      <c r="H121615" s="12"/>
      <c r="I121615">
        <f>Ikainiai[[#This Row],[Vnt įkainis]]*Ikainiai[[#This Row],[Kiekis]]</f>
        <v>0</v>
      </c>
    </row>
    <row r="121616" spans="1:9" x14ac:dyDescent="0.25">
      <c r="A121616" t="s">
        <v>863</v>
      </c>
      <c r="B121616" t="s">
        <v>870</v>
      </c>
      <c r="C121616" t="s">
        <v>16</v>
      </c>
      <c r="D121616" t="s">
        <v>940</v>
      </c>
      <c r="E121616" t="s">
        <v>137</v>
      </c>
      <c r="F121616" t="s">
        <v>936</v>
      </c>
      <c r="G121616">
        <v>51.31</v>
      </c>
      <c r="H121616" s="12"/>
      <c r="I121616">
        <f>Ikainiai[[#This Row],[Vnt įkainis]]*Ikainiai[[#This Row],[Kiekis]]</f>
        <v>0</v>
      </c>
    </row>
    <row r="121617" spans="1:9" x14ac:dyDescent="0.25">
      <c r="A121617" t="s">
        <v>863</v>
      </c>
      <c r="B121617" t="s">
        <v>871</v>
      </c>
      <c r="C121617" t="s">
        <v>16</v>
      </c>
      <c r="D121617" t="s">
        <v>940</v>
      </c>
      <c r="E121617" t="s">
        <v>137</v>
      </c>
      <c r="F121617" t="s">
        <v>936</v>
      </c>
      <c r="G121617">
        <v>51.31</v>
      </c>
      <c r="H121617" s="12"/>
      <c r="I121617">
        <f>Ikainiai[[#This Row],[Vnt įkainis]]*Ikainiai[[#This Row],[Kiekis]]</f>
        <v>0</v>
      </c>
    </row>
    <row r="121618" spans="1:9" x14ac:dyDescent="0.25">
      <c r="A121618" t="s">
        <v>863</v>
      </c>
      <c r="B121618" t="s">
        <v>872</v>
      </c>
      <c r="C121618" t="s">
        <v>16</v>
      </c>
      <c r="D121618" t="s">
        <v>940</v>
      </c>
      <c r="E121618" t="s">
        <v>137</v>
      </c>
      <c r="F121618" t="s">
        <v>936</v>
      </c>
      <c r="G121618">
        <v>51.31</v>
      </c>
      <c r="H121618" s="12"/>
      <c r="I121618">
        <f>Ikainiai[[#This Row],[Vnt įkainis]]*Ikainiai[[#This Row],[Kiekis]]</f>
        <v>0</v>
      </c>
    </row>
    <row r="121619" spans="1:9" x14ac:dyDescent="0.25">
      <c r="A121619" t="s">
        <v>863</v>
      </c>
      <c r="B121619" t="s">
        <v>873</v>
      </c>
      <c r="C121619" t="s">
        <v>16</v>
      </c>
      <c r="D121619" t="s">
        <v>940</v>
      </c>
      <c r="E121619" t="s">
        <v>137</v>
      </c>
      <c r="F121619" t="s">
        <v>936</v>
      </c>
      <c r="G121619">
        <v>51.31</v>
      </c>
      <c r="H121619" s="12"/>
      <c r="I121619">
        <f>Ikainiai[[#This Row],[Vnt įkainis]]*Ikainiai[[#This Row],[Kiekis]]</f>
        <v>0</v>
      </c>
    </row>
    <row r="121620" spans="1:9" x14ac:dyDescent="0.25">
      <c r="A121620" t="s">
        <v>863</v>
      </c>
      <c r="B121620" t="s">
        <v>874</v>
      </c>
      <c r="C121620" t="s">
        <v>16</v>
      </c>
      <c r="D121620" t="s">
        <v>940</v>
      </c>
      <c r="E121620" t="s">
        <v>137</v>
      </c>
      <c r="F121620" t="s">
        <v>936</v>
      </c>
      <c r="G121620">
        <v>51.31</v>
      </c>
      <c r="H121620" s="12"/>
      <c r="I121620">
        <f>Ikainiai[[#This Row],[Vnt įkainis]]*Ikainiai[[#This Row],[Kiekis]]</f>
        <v>0</v>
      </c>
    </row>
    <row r="121621" spans="1:9" x14ac:dyDescent="0.25">
      <c r="A121621" t="s">
        <v>863</v>
      </c>
      <c r="B121621" t="s">
        <v>875</v>
      </c>
      <c r="C121621" t="s">
        <v>16</v>
      </c>
      <c r="D121621" t="s">
        <v>940</v>
      </c>
      <c r="E121621" t="s">
        <v>137</v>
      </c>
      <c r="F121621" t="s">
        <v>936</v>
      </c>
      <c r="G121621">
        <v>51.31</v>
      </c>
      <c r="H121621" s="12"/>
      <c r="I121621">
        <f>Ikainiai[[#This Row],[Vnt įkainis]]*Ikainiai[[#This Row],[Kiekis]]</f>
        <v>0</v>
      </c>
    </row>
    <row r="121622" spans="1:9" x14ac:dyDescent="0.25">
      <c r="A121622" t="s">
        <v>863</v>
      </c>
      <c r="B121622" t="s">
        <v>869</v>
      </c>
      <c r="C121622" t="s">
        <v>16</v>
      </c>
      <c r="D121622" t="s">
        <v>941</v>
      </c>
      <c r="E121622" t="s">
        <v>137</v>
      </c>
      <c r="F121622" t="s">
        <v>936</v>
      </c>
      <c r="G121622">
        <v>7.8</v>
      </c>
      <c r="H121622" s="12"/>
      <c r="I121622">
        <f>Ikainiai[[#This Row],[Vnt įkainis]]*Ikainiai[[#This Row],[Kiekis]]</f>
        <v>0</v>
      </c>
    </row>
    <row r="121623" spans="1:9" x14ac:dyDescent="0.25">
      <c r="A121623" t="s">
        <v>863</v>
      </c>
      <c r="B121623" t="s">
        <v>870</v>
      </c>
      <c r="C121623" t="s">
        <v>16</v>
      </c>
      <c r="D121623" t="s">
        <v>941</v>
      </c>
      <c r="E121623" t="s">
        <v>137</v>
      </c>
      <c r="F121623" t="s">
        <v>936</v>
      </c>
      <c r="G121623">
        <v>7.8</v>
      </c>
      <c r="H121623" s="12"/>
      <c r="I121623">
        <f>Ikainiai[[#This Row],[Vnt įkainis]]*Ikainiai[[#This Row],[Kiekis]]</f>
        <v>0</v>
      </c>
    </row>
    <row r="121624" spans="1:9" x14ac:dyDescent="0.25">
      <c r="A121624" t="s">
        <v>863</v>
      </c>
      <c r="B121624" t="s">
        <v>871</v>
      </c>
      <c r="C121624" t="s">
        <v>16</v>
      </c>
      <c r="D121624" t="s">
        <v>941</v>
      </c>
      <c r="E121624" t="s">
        <v>137</v>
      </c>
      <c r="F121624" t="s">
        <v>936</v>
      </c>
      <c r="G121624">
        <v>7.8</v>
      </c>
      <c r="H121624" s="12"/>
      <c r="I121624">
        <f>Ikainiai[[#This Row],[Vnt įkainis]]*Ikainiai[[#This Row],[Kiekis]]</f>
        <v>0</v>
      </c>
    </row>
    <row r="121625" spans="1:9" x14ac:dyDescent="0.25">
      <c r="A121625" t="s">
        <v>863</v>
      </c>
      <c r="B121625" t="s">
        <v>872</v>
      </c>
      <c r="C121625" t="s">
        <v>16</v>
      </c>
      <c r="D121625" t="s">
        <v>941</v>
      </c>
      <c r="E121625" t="s">
        <v>137</v>
      </c>
      <c r="F121625" t="s">
        <v>936</v>
      </c>
      <c r="G121625">
        <v>7.8</v>
      </c>
      <c r="H121625" s="12"/>
      <c r="I121625">
        <f>Ikainiai[[#This Row],[Vnt įkainis]]*Ikainiai[[#This Row],[Kiekis]]</f>
        <v>0</v>
      </c>
    </row>
    <row r="121626" spans="1:9" x14ac:dyDescent="0.25">
      <c r="A121626" t="s">
        <v>863</v>
      </c>
      <c r="B121626" t="s">
        <v>873</v>
      </c>
      <c r="C121626" t="s">
        <v>16</v>
      </c>
      <c r="D121626" t="s">
        <v>941</v>
      </c>
      <c r="E121626" t="s">
        <v>137</v>
      </c>
      <c r="F121626" t="s">
        <v>936</v>
      </c>
      <c r="G121626">
        <v>7.8</v>
      </c>
      <c r="H121626" s="12"/>
      <c r="I121626">
        <f>Ikainiai[[#This Row],[Vnt įkainis]]*Ikainiai[[#This Row],[Kiekis]]</f>
        <v>0</v>
      </c>
    </row>
    <row r="121627" spans="1:9" x14ac:dyDescent="0.25">
      <c r="A121627" t="s">
        <v>863</v>
      </c>
      <c r="B121627" t="s">
        <v>874</v>
      </c>
      <c r="C121627" t="s">
        <v>16</v>
      </c>
      <c r="D121627" t="s">
        <v>941</v>
      </c>
      <c r="E121627" t="s">
        <v>137</v>
      </c>
      <c r="F121627" t="s">
        <v>936</v>
      </c>
      <c r="G121627">
        <v>7.8</v>
      </c>
      <c r="H121627" s="12"/>
      <c r="I121627">
        <f>Ikainiai[[#This Row],[Vnt įkainis]]*Ikainiai[[#This Row],[Kiekis]]</f>
        <v>0</v>
      </c>
    </row>
    <row r="121628" spans="1:9" x14ac:dyDescent="0.25">
      <c r="A121628" t="s">
        <v>863</v>
      </c>
      <c r="B121628" t="s">
        <v>875</v>
      </c>
      <c r="C121628" t="s">
        <v>16</v>
      </c>
      <c r="D121628" t="s">
        <v>941</v>
      </c>
      <c r="E121628" t="s">
        <v>137</v>
      </c>
      <c r="F121628" t="s">
        <v>936</v>
      </c>
      <c r="G121628">
        <v>7.8</v>
      </c>
      <c r="H121628" s="12"/>
      <c r="I121628">
        <f>Ikainiai[[#This Row],[Vnt įkainis]]*Ikainiai[[#This Row],[Kiekis]]</f>
        <v>0</v>
      </c>
    </row>
    <row r="121629" spans="1:9" x14ac:dyDescent="0.25">
      <c r="A121629" t="s">
        <v>863</v>
      </c>
      <c r="B121629" t="s">
        <v>869</v>
      </c>
      <c r="C121629" t="s">
        <v>16</v>
      </c>
      <c r="D121629" t="s">
        <v>942</v>
      </c>
      <c r="E121629" t="s">
        <v>137</v>
      </c>
      <c r="F121629" t="s">
        <v>936</v>
      </c>
      <c r="G121629">
        <v>80.05</v>
      </c>
      <c r="H121629" s="12"/>
      <c r="I121629">
        <f>Ikainiai[[#This Row],[Vnt įkainis]]*Ikainiai[[#This Row],[Kiekis]]</f>
        <v>0</v>
      </c>
    </row>
    <row r="121630" spans="1:9" x14ac:dyDescent="0.25">
      <c r="A121630" t="s">
        <v>863</v>
      </c>
      <c r="B121630" t="s">
        <v>870</v>
      </c>
      <c r="C121630" t="s">
        <v>16</v>
      </c>
      <c r="D121630" t="s">
        <v>942</v>
      </c>
      <c r="E121630" t="s">
        <v>137</v>
      </c>
      <c r="F121630" t="s">
        <v>936</v>
      </c>
      <c r="G121630">
        <v>80.05</v>
      </c>
      <c r="H121630" s="12"/>
      <c r="I121630">
        <f>Ikainiai[[#This Row],[Vnt įkainis]]*Ikainiai[[#This Row],[Kiekis]]</f>
        <v>0</v>
      </c>
    </row>
    <row r="121631" spans="1:9" x14ac:dyDescent="0.25">
      <c r="A121631" t="s">
        <v>863</v>
      </c>
      <c r="B121631" t="s">
        <v>871</v>
      </c>
      <c r="C121631" t="s">
        <v>16</v>
      </c>
      <c r="D121631" t="s">
        <v>942</v>
      </c>
      <c r="E121631" t="s">
        <v>137</v>
      </c>
      <c r="F121631" t="s">
        <v>936</v>
      </c>
      <c r="G121631">
        <v>80.05</v>
      </c>
      <c r="H121631" s="12"/>
      <c r="I121631">
        <f>Ikainiai[[#This Row],[Vnt įkainis]]*Ikainiai[[#This Row],[Kiekis]]</f>
        <v>0</v>
      </c>
    </row>
    <row r="121632" spans="1:9" x14ac:dyDescent="0.25">
      <c r="A121632" t="s">
        <v>863</v>
      </c>
      <c r="B121632" t="s">
        <v>872</v>
      </c>
      <c r="C121632" t="s">
        <v>16</v>
      </c>
      <c r="D121632" t="s">
        <v>942</v>
      </c>
      <c r="E121632" t="s">
        <v>137</v>
      </c>
      <c r="F121632" t="s">
        <v>936</v>
      </c>
      <c r="G121632">
        <v>80.05</v>
      </c>
      <c r="H121632" s="12"/>
      <c r="I121632">
        <f>Ikainiai[[#This Row],[Vnt įkainis]]*Ikainiai[[#This Row],[Kiekis]]</f>
        <v>0</v>
      </c>
    </row>
    <row r="121633" spans="1:9" x14ac:dyDescent="0.25">
      <c r="A121633" t="s">
        <v>863</v>
      </c>
      <c r="B121633" t="s">
        <v>873</v>
      </c>
      <c r="C121633" t="s">
        <v>16</v>
      </c>
      <c r="D121633" t="s">
        <v>942</v>
      </c>
      <c r="E121633" t="s">
        <v>137</v>
      </c>
      <c r="F121633" t="s">
        <v>936</v>
      </c>
      <c r="G121633">
        <v>80.05</v>
      </c>
      <c r="H121633" s="12"/>
      <c r="I121633">
        <f>Ikainiai[[#This Row],[Vnt įkainis]]*Ikainiai[[#This Row],[Kiekis]]</f>
        <v>0</v>
      </c>
    </row>
    <row r="121634" spans="1:9" x14ac:dyDescent="0.25">
      <c r="A121634" t="s">
        <v>863</v>
      </c>
      <c r="B121634" t="s">
        <v>874</v>
      </c>
      <c r="C121634" t="s">
        <v>16</v>
      </c>
      <c r="D121634" t="s">
        <v>942</v>
      </c>
      <c r="E121634" t="s">
        <v>137</v>
      </c>
      <c r="F121634" t="s">
        <v>936</v>
      </c>
      <c r="G121634">
        <v>80.05</v>
      </c>
      <c r="H121634" s="12"/>
      <c r="I121634">
        <f>Ikainiai[[#This Row],[Vnt įkainis]]*Ikainiai[[#This Row],[Kiekis]]</f>
        <v>0</v>
      </c>
    </row>
    <row r="121635" spans="1:9" x14ac:dyDescent="0.25">
      <c r="A121635" t="s">
        <v>863</v>
      </c>
      <c r="B121635" t="s">
        <v>875</v>
      </c>
      <c r="C121635" t="s">
        <v>16</v>
      </c>
      <c r="D121635" t="s">
        <v>942</v>
      </c>
      <c r="E121635" t="s">
        <v>137</v>
      </c>
      <c r="F121635" t="s">
        <v>936</v>
      </c>
      <c r="G121635">
        <v>80.05</v>
      </c>
      <c r="H121635" s="12"/>
      <c r="I121635">
        <f>Ikainiai[[#This Row],[Vnt įkainis]]*Ikainiai[[#This Row],[Kiekis]]</f>
        <v>0</v>
      </c>
    </row>
    <row r="121636" spans="1:9" x14ac:dyDescent="0.25">
      <c r="A121636" t="s">
        <v>863</v>
      </c>
      <c r="B121636" t="s">
        <v>869</v>
      </c>
      <c r="C121636" t="s">
        <v>16</v>
      </c>
      <c r="D121636" t="s">
        <v>943</v>
      </c>
      <c r="E121636" t="s">
        <v>137</v>
      </c>
      <c r="F121636" t="s">
        <v>936</v>
      </c>
      <c r="G121636">
        <v>4.88</v>
      </c>
      <c r="H121636" s="12"/>
      <c r="I121636">
        <f>Ikainiai[[#This Row],[Vnt įkainis]]*Ikainiai[[#This Row],[Kiekis]]</f>
        <v>0</v>
      </c>
    </row>
    <row r="121637" spans="1:9" x14ac:dyDescent="0.25">
      <c r="A121637" t="s">
        <v>863</v>
      </c>
      <c r="B121637" t="s">
        <v>870</v>
      </c>
      <c r="C121637" t="s">
        <v>16</v>
      </c>
      <c r="D121637" t="s">
        <v>943</v>
      </c>
      <c r="E121637" t="s">
        <v>137</v>
      </c>
      <c r="F121637" t="s">
        <v>936</v>
      </c>
      <c r="G121637">
        <v>4.88</v>
      </c>
      <c r="H121637" s="12"/>
      <c r="I121637">
        <f>Ikainiai[[#This Row],[Vnt įkainis]]*Ikainiai[[#This Row],[Kiekis]]</f>
        <v>0</v>
      </c>
    </row>
    <row r="121638" spans="1:9" x14ac:dyDescent="0.25">
      <c r="A121638" t="s">
        <v>863</v>
      </c>
      <c r="B121638" t="s">
        <v>871</v>
      </c>
      <c r="C121638" t="s">
        <v>16</v>
      </c>
      <c r="D121638" t="s">
        <v>943</v>
      </c>
      <c r="E121638" t="s">
        <v>137</v>
      </c>
      <c r="F121638" t="s">
        <v>936</v>
      </c>
      <c r="G121638">
        <v>4.88</v>
      </c>
      <c r="H121638" s="12"/>
      <c r="I121638">
        <f>Ikainiai[[#This Row],[Vnt įkainis]]*Ikainiai[[#This Row],[Kiekis]]</f>
        <v>0</v>
      </c>
    </row>
    <row r="121639" spans="1:9" x14ac:dyDescent="0.25">
      <c r="A121639" t="s">
        <v>863</v>
      </c>
      <c r="B121639" t="s">
        <v>872</v>
      </c>
      <c r="C121639" t="s">
        <v>16</v>
      </c>
      <c r="D121639" t="s">
        <v>943</v>
      </c>
      <c r="E121639" t="s">
        <v>137</v>
      </c>
      <c r="F121639" t="s">
        <v>936</v>
      </c>
      <c r="G121639">
        <v>4.88</v>
      </c>
      <c r="H121639" s="12"/>
      <c r="I121639">
        <f>Ikainiai[[#This Row],[Vnt įkainis]]*Ikainiai[[#This Row],[Kiekis]]</f>
        <v>0</v>
      </c>
    </row>
    <row r="121640" spans="1:9" x14ac:dyDescent="0.25">
      <c r="A121640" t="s">
        <v>863</v>
      </c>
      <c r="B121640" t="s">
        <v>873</v>
      </c>
      <c r="C121640" t="s">
        <v>16</v>
      </c>
      <c r="D121640" t="s">
        <v>943</v>
      </c>
      <c r="E121640" t="s">
        <v>137</v>
      </c>
      <c r="F121640" t="s">
        <v>936</v>
      </c>
      <c r="G121640">
        <v>4.88</v>
      </c>
      <c r="H121640" s="12"/>
      <c r="I121640">
        <f>Ikainiai[[#This Row],[Vnt įkainis]]*Ikainiai[[#This Row],[Kiekis]]</f>
        <v>0</v>
      </c>
    </row>
    <row r="121641" spans="1:9" x14ac:dyDescent="0.25">
      <c r="A121641" t="s">
        <v>863</v>
      </c>
      <c r="B121641" t="s">
        <v>874</v>
      </c>
      <c r="C121641" t="s">
        <v>16</v>
      </c>
      <c r="D121641" t="s">
        <v>943</v>
      </c>
      <c r="E121641" t="s">
        <v>137</v>
      </c>
      <c r="F121641" t="s">
        <v>936</v>
      </c>
      <c r="G121641">
        <v>4.88</v>
      </c>
      <c r="H121641" s="12"/>
      <c r="I121641">
        <f>Ikainiai[[#This Row],[Vnt įkainis]]*Ikainiai[[#This Row],[Kiekis]]</f>
        <v>0</v>
      </c>
    </row>
    <row r="121642" spans="1:9" x14ac:dyDescent="0.25">
      <c r="A121642" t="s">
        <v>863</v>
      </c>
      <c r="B121642" t="s">
        <v>875</v>
      </c>
      <c r="C121642" t="s">
        <v>16</v>
      </c>
      <c r="D121642" t="s">
        <v>943</v>
      </c>
      <c r="E121642" t="s">
        <v>137</v>
      </c>
      <c r="F121642" t="s">
        <v>936</v>
      </c>
      <c r="G121642">
        <v>4.88</v>
      </c>
      <c r="H121642" s="12"/>
      <c r="I121642">
        <f>Ikainiai[[#This Row],[Vnt įkainis]]*Ikainiai[[#This Row],[Kiekis]]</f>
        <v>0</v>
      </c>
    </row>
    <row r="121643" spans="1:9" x14ac:dyDescent="0.25">
      <c r="A121643" t="s">
        <v>863</v>
      </c>
      <c r="B121643" t="s">
        <v>869</v>
      </c>
      <c r="C121643" t="s">
        <v>16</v>
      </c>
      <c r="D121643" t="s">
        <v>944</v>
      </c>
      <c r="E121643" t="s">
        <v>137</v>
      </c>
      <c r="F121643" t="s">
        <v>936</v>
      </c>
      <c r="G121643">
        <v>16.420000000000002</v>
      </c>
      <c r="H121643" s="12"/>
      <c r="I121643">
        <f>Ikainiai[[#This Row],[Vnt įkainis]]*Ikainiai[[#This Row],[Kiekis]]</f>
        <v>0</v>
      </c>
    </row>
    <row r="121644" spans="1:9" x14ac:dyDescent="0.25">
      <c r="A121644" t="s">
        <v>863</v>
      </c>
      <c r="B121644" t="s">
        <v>870</v>
      </c>
      <c r="C121644" t="s">
        <v>16</v>
      </c>
      <c r="D121644" t="s">
        <v>944</v>
      </c>
      <c r="E121644" t="s">
        <v>137</v>
      </c>
      <c r="F121644" t="s">
        <v>936</v>
      </c>
      <c r="G121644">
        <v>16.420000000000002</v>
      </c>
      <c r="H121644" s="12"/>
      <c r="I121644">
        <f>Ikainiai[[#This Row],[Vnt įkainis]]*Ikainiai[[#This Row],[Kiekis]]</f>
        <v>0</v>
      </c>
    </row>
    <row r="121645" spans="1:9" x14ac:dyDescent="0.25">
      <c r="A121645" t="s">
        <v>863</v>
      </c>
      <c r="B121645" t="s">
        <v>871</v>
      </c>
      <c r="C121645" t="s">
        <v>16</v>
      </c>
      <c r="D121645" t="s">
        <v>944</v>
      </c>
      <c r="E121645" t="s">
        <v>137</v>
      </c>
      <c r="F121645" t="s">
        <v>936</v>
      </c>
      <c r="G121645">
        <v>16.420000000000002</v>
      </c>
      <c r="H121645" s="12"/>
      <c r="I121645">
        <f>Ikainiai[[#This Row],[Vnt įkainis]]*Ikainiai[[#This Row],[Kiekis]]</f>
        <v>0</v>
      </c>
    </row>
    <row r="121646" spans="1:9" x14ac:dyDescent="0.25">
      <c r="A121646" t="s">
        <v>863</v>
      </c>
      <c r="B121646" t="s">
        <v>872</v>
      </c>
      <c r="C121646" t="s">
        <v>16</v>
      </c>
      <c r="D121646" t="s">
        <v>944</v>
      </c>
      <c r="E121646" t="s">
        <v>137</v>
      </c>
      <c r="F121646" t="s">
        <v>936</v>
      </c>
      <c r="G121646">
        <v>16.420000000000002</v>
      </c>
      <c r="H121646" s="12"/>
      <c r="I121646">
        <f>Ikainiai[[#This Row],[Vnt įkainis]]*Ikainiai[[#This Row],[Kiekis]]</f>
        <v>0</v>
      </c>
    </row>
    <row r="121647" spans="1:9" x14ac:dyDescent="0.25">
      <c r="A121647" t="s">
        <v>863</v>
      </c>
      <c r="B121647" t="s">
        <v>873</v>
      </c>
      <c r="C121647" t="s">
        <v>16</v>
      </c>
      <c r="D121647" t="s">
        <v>944</v>
      </c>
      <c r="E121647" t="s">
        <v>137</v>
      </c>
      <c r="F121647" t="s">
        <v>936</v>
      </c>
      <c r="G121647">
        <v>16.420000000000002</v>
      </c>
      <c r="H121647" s="12"/>
      <c r="I121647">
        <f>Ikainiai[[#This Row],[Vnt įkainis]]*Ikainiai[[#This Row],[Kiekis]]</f>
        <v>0</v>
      </c>
    </row>
    <row r="121648" spans="1:9" x14ac:dyDescent="0.25">
      <c r="A121648" t="s">
        <v>863</v>
      </c>
      <c r="B121648" t="s">
        <v>874</v>
      </c>
      <c r="C121648" t="s">
        <v>16</v>
      </c>
      <c r="D121648" t="s">
        <v>944</v>
      </c>
      <c r="E121648" t="s">
        <v>137</v>
      </c>
      <c r="F121648" t="s">
        <v>936</v>
      </c>
      <c r="G121648">
        <v>16.420000000000002</v>
      </c>
      <c r="H121648" s="12"/>
      <c r="I121648">
        <f>Ikainiai[[#This Row],[Vnt įkainis]]*Ikainiai[[#This Row],[Kiekis]]</f>
        <v>0</v>
      </c>
    </row>
    <row r="121649" spans="1:9" x14ac:dyDescent="0.25">
      <c r="A121649" t="s">
        <v>863</v>
      </c>
      <c r="B121649" t="s">
        <v>875</v>
      </c>
      <c r="C121649" t="s">
        <v>16</v>
      </c>
      <c r="D121649" t="s">
        <v>944</v>
      </c>
      <c r="E121649" t="s">
        <v>137</v>
      </c>
      <c r="F121649" t="s">
        <v>936</v>
      </c>
      <c r="G121649">
        <v>16.420000000000002</v>
      </c>
      <c r="H121649" s="12"/>
      <c r="I121649">
        <f>Ikainiai[[#This Row],[Vnt įkainis]]*Ikainiai[[#This Row],[Kiekis]]</f>
        <v>0</v>
      </c>
    </row>
    <row r="121650" spans="1:9" x14ac:dyDescent="0.25">
      <c r="A121650" t="s">
        <v>863</v>
      </c>
      <c r="B121650" t="s">
        <v>869</v>
      </c>
      <c r="C121650" t="s">
        <v>16</v>
      </c>
      <c r="D121650" t="s">
        <v>945</v>
      </c>
      <c r="E121650" t="s">
        <v>137</v>
      </c>
      <c r="F121650" t="s">
        <v>936</v>
      </c>
      <c r="G121650">
        <v>9.75</v>
      </c>
      <c r="H121650" s="12"/>
      <c r="I121650">
        <f>Ikainiai[[#This Row],[Vnt įkainis]]*Ikainiai[[#This Row],[Kiekis]]</f>
        <v>0</v>
      </c>
    </row>
    <row r="121651" spans="1:9" x14ac:dyDescent="0.25">
      <c r="A121651" t="s">
        <v>863</v>
      </c>
      <c r="B121651" t="s">
        <v>870</v>
      </c>
      <c r="C121651" t="s">
        <v>16</v>
      </c>
      <c r="D121651" t="s">
        <v>945</v>
      </c>
      <c r="E121651" t="s">
        <v>137</v>
      </c>
      <c r="F121651" t="s">
        <v>936</v>
      </c>
      <c r="G121651">
        <v>9.75</v>
      </c>
      <c r="H121651" s="12"/>
      <c r="I121651">
        <f>Ikainiai[[#This Row],[Vnt įkainis]]*Ikainiai[[#This Row],[Kiekis]]</f>
        <v>0</v>
      </c>
    </row>
    <row r="121652" spans="1:9" x14ac:dyDescent="0.25">
      <c r="A121652" t="s">
        <v>863</v>
      </c>
      <c r="B121652" t="s">
        <v>871</v>
      </c>
      <c r="C121652" t="s">
        <v>16</v>
      </c>
      <c r="D121652" t="s">
        <v>945</v>
      </c>
      <c r="E121652" t="s">
        <v>137</v>
      </c>
      <c r="F121652" t="s">
        <v>936</v>
      </c>
      <c r="G121652">
        <v>9.75</v>
      </c>
      <c r="H121652" s="12"/>
      <c r="I121652">
        <f>Ikainiai[[#This Row],[Vnt įkainis]]*Ikainiai[[#This Row],[Kiekis]]</f>
        <v>0</v>
      </c>
    </row>
    <row r="121653" spans="1:9" x14ac:dyDescent="0.25">
      <c r="A121653" t="s">
        <v>863</v>
      </c>
      <c r="B121653" t="s">
        <v>872</v>
      </c>
      <c r="C121653" t="s">
        <v>16</v>
      </c>
      <c r="D121653" t="s">
        <v>945</v>
      </c>
      <c r="E121653" t="s">
        <v>137</v>
      </c>
      <c r="F121653" t="s">
        <v>936</v>
      </c>
      <c r="G121653">
        <v>9.75</v>
      </c>
      <c r="H121653" s="12"/>
      <c r="I121653">
        <f>Ikainiai[[#This Row],[Vnt įkainis]]*Ikainiai[[#This Row],[Kiekis]]</f>
        <v>0</v>
      </c>
    </row>
    <row r="121654" spans="1:9" x14ac:dyDescent="0.25">
      <c r="A121654" t="s">
        <v>863</v>
      </c>
      <c r="B121654" t="s">
        <v>873</v>
      </c>
      <c r="C121654" t="s">
        <v>16</v>
      </c>
      <c r="D121654" t="s">
        <v>945</v>
      </c>
      <c r="E121654" t="s">
        <v>137</v>
      </c>
      <c r="F121654" t="s">
        <v>936</v>
      </c>
      <c r="G121654">
        <v>9.75</v>
      </c>
      <c r="H121654" s="12"/>
      <c r="I121654">
        <f>Ikainiai[[#This Row],[Vnt įkainis]]*Ikainiai[[#This Row],[Kiekis]]</f>
        <v>0</v>
      </c>
    </row>
    <row r="121655" spans="1:9" x14ac:dyDescent="0.25">
      <c r="A121655" t="s">
        <v>863</v>
      </c>
      <c r="B121655" t="s">
        <v>874</v>
      </c>
      <c r="C121655" t="s">
        <v>16</v>
      </c>
      <c r="D121655" t="s">
        <v>945</v>
      </c>
      <c r="E121655" t="s">
        <v>137</v>
      </c>
      <c r="F121655" t="s">
        <v>936</v>
      </c>
      <c r="G121655">
        <v>9.75</v>
      </c>
      <c r="H121655" s="12"/>
      <c r="I121655">
        <f>Ikainiai[[#This Row],[Vnt įkainis]]*Ikainiai[[#This Row],[Kiekis]]</f>
        <v>0</v>
      </c>
    </row>
    <row r="121656" spans="1:9" x14ac:dyDescent="0.25">
      <c r="A121656" t="s">
        <v>863</v>
      </c>
      <c r="B121656" t="s">
        <v>875</v>
      </c>
      <c r="C121656" t="s">
        <v>16</v>
      </c>
      <c r="D121656" t="s">
        <v>945</v>
      </c>
      <c r="E121656" t="s">
        <v>137</v>
      </c>
      <c r="F121656" t="s">
        <v>936</v>
      </c>
      <c r="G121656">
        <v>9.75</v>
      </c>
      <c r="H121656" s="12"/>
      <c r="I121656">
        <f>Ikainiai[[#This Row],[Vnt įkainis]]*Ikainiai[[#This Row],[Kiekis]]</f>
        <v>0</v>
      </c>
    </row>
    <row r="121657" spans="1:9" x14ac:dyDescent="0.25">
      <c r="A121657" t="s">
        <v>863</v>
      </c>
      <c r="B121657" t="s">
        <v>869</v>
      </c>
      <c r="C121657" t="s">
        <v>16</v>
      </c>
      <c r="D121657" t="s">
        <v>946</v>
      </c>
      <c r="E121657" t="s">
        <v>137</v>
      </c>
      <c r="F121657" t="s">
        <v>936</v>
      </c>
      <c r="G121657">
        <v>133.85</v>
      </c>
      <c r="H121657" s="12"/>
      <c r="I121657">
        <f>Ikainiai[[#This Row],[Vnt įkainis]]*Ikainiai[[#This Row],[Kiekis]]</f>
        <v>0</v>
      </c>
    </row>
    <row r="121658" spans="1:9" x14ac:dyDescent="0.25">
      <c r="A121658" t="s">
        <v>863</v>
      </c>
      <c r="B121658" t="s">
        <v>870</v>
      </c>
      <c r="C121658" t="s">
        <v>16</v>
      </c>
      <c r="D121658" t="s">
        <v>946</v>
      </c>
      <c r="E121658" t="s">
        <v>137</v>
      </c>
      <c r="F121658" t="s">
        <v>936</v>
      </c>
      <c r="G121658">
        <v>133.85</v>
      </c>
      <c r="H121658" s="12"/>
      <c r="I121658">
        <f>Ikainiai[[#This Row],[Vnt įkainis]]*Ikainiai[[#This Row],[Kiekis]]</f>
        <v>0</v>
      </c>
    </row>
    <row r="121659" spans="1:9" x14ac:dyDescent="0.25">
      <c r="A121659" t="s">
        <v>863</v>
      </c>
      <c r="B121659" t="s">
        <v>871</v>
      </c>
      <c r="C121659" t="s">
        <v>16</v>
      </c>
      <c r="D121659" t="s">
        <v>946</v>
      </c>
      <c r="E121659" t="s">
        <v>137</v>
      </c>
      <c r="F121659" t="s">
        <v>936</v>
      </c>
      <c r="G121659">
        <v>133.85</v>
      </c>
      <c r="H121659" s="12"/>
      <c r="I121659">
        <f>Ikainiai[[#This Row],[Vnt įkainis]]*Ikainiai[[#This Row],[Kiekis]]</f>
        <v>0</v>
      </c>
    </row>
    <row r="121660" spans="1:9" x14ac:dyDescent="0.25">
      <c r="A121660" t="s">
        <v>863</v>
      </c>
      <c r="B121660" t="s">
        <v>872</v>
      </c>
      <c r="C121660" t="s">
        <v>16</v>
      </c>
      <c r="D121660" t="s">
        <v>946</v>
      </c>
      <c r="E121660" t="s">
        <v>137</v>
      </c>
      <c r="F121660" t="s">
        <v>936</v>
      </c>
      <c r="G121660">
        <v>133.85</v>
      </c>
      <c r="H121660" s="12"/>
      <c r="I121660">
        <f>Ikainiai[[#This Row],[Vnt įkainis]]*Ikainiai[[#This Row],[Kiekis]]</f>
        <v>0</v>
      </c>
    </row>
    <row r="121661" spans="1:9" x14ac:dyDescent="0.25">
      <c r="A121661" t="s">
        <v>863</v>
      </c>
      <c r="B121661" t="s">
        <v>873</v>
      </c>
      <c r="C121661" t="s">
        <v>16</v>
      </c>
      <c r="D121661" t="s">
        <v>946</v>
      </c>
      <c r="E121661" t="s">
        <v>137</v>
      </c>
      <c r="F121661" t="s">
        <v>936</v>
      </c>
      <c r="G121661">
        <v>133.85</v>
      </c>
      <c r="H121661" s="12"/>
      <c r="I121661">
        <f>Ikainiai[[#This Row],[Vnt įkainis]]*Ikainiai[[#This Row],[Kiekis]]</f>
        <v>0</v>
      </c>
    </row>
    <row r="121662" spans="1:9" x14ac:dyDescent="0.25">
      <c r="A121662" t="s">
        <v>863</v>
      </c>
      <c r="B121662" t="s">
        <v>874</v>
      </c>
      <c r="C121662" t="s">
        <v>16</v>
      </c>
      <c r="D121662" t="s">
        <v>946</v>
      </c>
      <c r="E121662" t="s">
        <v>137</v>
      </c>
      <c r="F121662" t="s">
        <v>936</v>
      </c>
      <c r="G121662">
        <v>133.85</v>
      </c>
      <c r="H121662" s="12"/>
      <c r="I121662">
        <f>Ikainiai[[#This Row],[Vnt įkainis]]*Ikainiai[[#This Row],[Kiekis]]</f>
        <v>0</v>
      </c>
    </row>
    <row r="121663" spans="1:9" x14ac:dyDescent="0.25">
      <c r="A121663" t="s">
        <v>863</v>
      </c>
      <c r="B121663" t="s">
        <v>875</v>
      </c>
      <c r="C121663" t="s">
        <v>16</v>
      </c>
      <c r="D121663" t="s">
        <v>946</v>
      </c>
      <c r="E121663" t="s">
        <v>137</v>
      </c>
      <c r="F121663" t="s">
        <v>936</v>
      </c>
      <c r="G121663">
        <v>133.85</v>
      </c>
      <c r="H121663" s="12"/>
      <c r="I121663">
        <f>Ikainiai[[#This Row],[Vnt įkainis]]*Ikainiai[[#This Row],[Kiekis]]</f>
        <v>0</v>
      </c>
    </row>
    <row r="121664" spans="1:9" x14ac:dyDescent="0.25">
      <c r="A121664" t="s">
        <v>863</v>
      </c>
      <c r="B121664" t="s">
        <v>869</v>
      </c>
      <c r="C121664" t="s">
        <v>16</v>
      </c>
      <c r="D121664" t="s">
        <v>947</v>
      </c>
      <c r="E121664" t="s">
        <v>137</v>
      </c>
      <c r="F121664" t="s">
        <v>936</v>
      </c>
      <c r="G121664">
        <v>8.6300000000000008</v>
      </c>
      <c r="H121664" s="12"/>
      <c r="I121664">
        <f>Ikainiai[[#This Row],[Vnt įkainis]]*Ikainiai[[#This Row],[Kiekis]]</f>
        <v>0</v>
      </c>
    </row>
    <row r="121665" spans="1:9" x14ac:dyDescent="0.25">
      <c r="A121665" t="s">
        <v>863</v>
      </c>
      <c r="B121665" t="s">
        <v>870</v>
      </c>
      <c r="C121665" t="s">
        <v>16</v>
      </c>
      <c r="D121665" t="s">
        <v>947</v>
      </c>
      <c r="E121665" t="s">
        <v>137</v>
      </c>
      <c r="F121665" t="s">
        <v>936</v>
      </c>
      <c r="G121665">
        <v>8.6300000000000008</v>
      </c>
      <c r="H121665" s="12"/>
      <c r="I121665">
        <f>Ikainiai[[#This Row],[Vnt įkainis]]*Ikainiai[[#This Row],[Kiekis]]</f>
        <v>0</v>
      </c>
    </row>
    <row r="121666" spans="1:9" x14ac:dyDescent="0.25">
      <c r="A121666" t="s">
        <v>863</v>
      </c>
      <c r="B121666" t="s">
        <v>871</v>
      </c>
      <c r="C121666" t="s">
        <v>16</v>
      </c>
      <c r="D121666" t="s">
        <v>947</v>
      </c>
      <c r="E121666" t="s">
        <v>137</v>
      </c>
      <c r="F121666" t="s">
        <v>936</v>
      </c>
      <c r="G121666">
        <v>8.6300000000000008</v>
      </c>
      <c r="H121666" s="12"/>
      <c r="I121666">
        <f>Ikainiai[[#This Row],[Vnt įkainis]]*Ikainiai[[#This Row],[Kiekis]]</f>
        <v>0</v>
      </c>
    </row>
    <row r="121667" spans="1:9" x14ac:dyDescent="0.25">
      <c r="A121667" t="s">
        <v>863</v>
      </c>
      <c r="B121667" t="s">
        <v>872</v>
      </c>
      <c r="C121667" t="s">
        <v>16</v>
      </c>
      <c r="D121667" t="s">
        <v>947</v>
      </c>
      <c r="E121667" t="s">
        <v>137</v>
      </c>
      <c r="F121667" t="s">
        <v>936</v>
      </c>
      <c r="G121667">
        <v>8.6300000000000008</v>
      </c>
      <c r="H121667" s="12"/>
      <c r="I121667">
        <f>Ikainiai[[#This Row],[Vnt įkainis]]*Ikainiai[[#This Row],[Kiekis]]</f>
        <v>0</v>
      </c>
    </row>
    <row r="121668" spans="1:9" x14ac:dyDescent="0.25">
      <c r="A121668" t="s">
        <v>863</v>
      </c>
      <c r="B121668" t="s">
        <v>873</v>
      </c>
      <c r="C121668" t="s">
        <v>16</v>
      </c>
      <c r="D121668" t="s">
        <v>947</v>
      </c>
      <c r="E121668" t="s">
        <v>137</v>
      </c>
      <c r="F121668" t="s">
        <v>936</v>
      </c>
      <c r="G121668">
        <v>8.6300000000000008</v>
      </c>
      <c r="H121668" s="12"/>
      <c r="I121668">
        <f>Ikainiai[[#This Row],[Vnt įkainis]]*Ikainiai[[#This Row],[Kiekis]]</f>
        <v>0</v>
      </c>
    </row>
    <row r="121669" spans="1:9" x14ac:dyDescent="0.25">
      <c r="A121669" t="s">
        <v>863</v>
      </c>
      <c r="B121669" t="s">
        <v>874</v>
      </c>
      <c r="C121669" t="s">
        <v>16</v>
      </c>
      <c r="D121669" t="s">
        <v>947</v>
      </c>
      <c r="E121669" t="s">
        <v>137</v>
      </c>
      <c r="F121669" t="s">
        <v>936</v>
      </c>
      <c r="G121669">
        <v>8.6300000000000008</v>
      </c>
      <c r="H121669" s="12"/>
      <c r="I121669">
        <f>Ikainiai[[#This Row],[Vnt įkainis]]*Ikainiai[[#This Row],[Kiekis]]</f>
        <v>0</v>
      </c>
    </row>
    <row r="121670" spans="1:9" x14ac:dyDescent="0.25">
      <c r="A121670" t="s">
        <v>863</v>
      </c>
      <c r="B121670" t="s">
        <v>875</v>
      </c>
      <c r="C121670" t="s">
        <v>16</v>
      </c>
      <c r="D121670" t="s">
        <v>947</v>
      </c>
      <c r="E121670" t="s">
        <v>137</v>
      </c>
      <c r="F121670" t="s">
        <v>936</v>
      </c>
      <c r="G121670">
        <v>8.6300000000000008</v>
      </c>
      <c r="H121670" s="12"/>
      <c r="I121670">
        <f>Ikainiai[[#This Row],[Vnt įkainis]]*Ikainiai[[#This Row],[Kiekis]]</f>
        <v>0</v>
      </c>
    </row>
    <row r="121671" spans="1:9" x14ac:dyDescent="0.25">
      <c r="A121671" t="s">
        <v>863</v>
      </c>
      <c r="B121671" t="s">
        <v>869</v>
      </c>
      <c r="C121671" t="s">
        <v>16</v>
      </c>
      <c r="D121671" t="s">
        <v>948</v>
      </c>
      <c r="E121671" t="s">
        <v>137</v>
      </c>
      <c r="F121671" t="s">
        <v>936</v>
      </c>
      <c r="G121671">
        <v>176.22</v>
      </c>
      <c r="H121671" s="12"/>
      <c r="I121671">
        <f>Ikainiai[[#This Row],[Vnt įkainis]]*Ikainiai[[#This Row],[Kiekis]]</f>
        <v>0</v>
      </c>
    </row>
    <row r="121672" spans="1:9" x14ac:dyDescent="0.25">
      <c r="A121672" t="s">
        <v>863</v>
      </c>
      <c r="B121672" t="s">
        <v>870</v>
      </c>
      <c r="C121672" t="s">
        <v>16</v>
      </c>
      <c r="D121672" t="s">
        <v>948</v>
      </c>
      <c r="E121672" t="s">
        <v>137</v>
      </c>
      <c r="F121672" t="s">
        <v>936</v>
      </c>
      <c r="G121672">
        <v>176.22</v>
      </c>
      <c r="H121672" s="12"/>
      <c r="I121672">
        <f>Ikainiai[[#This Row],[Vnt įkainis]]*Ikainiai[[#This Row],[Kiekis]]</f>
        <v>0</v>
      </c>
    </row>
    <row r="121673" spans="1:9" x14ac:dyDescent="0.25">
      <c r="A121673" t="s">
        <v>863</v>
      </c>
      <c r="B121673" t="s">
        <v>871</v>
      </c>
      <c r="C121673" t="s">
        <v>16</v>
      </c>
      <c r="D121673" t="s">
        <v>948</v>
      </c>
      <c r="E121673" t="s">
        <v>137</v>
      </c>
      <c r="F121673" t="s">
        <v>936</v>
      </c>
      <c r="G121673">
        <v>176.22</v>
      </c>
      <c r="H121673" s="12"/>
      <c r="I121673">
        <f>Ikainiai[[#This Row],[Vnt įkainis]]*Ikainiai[[#This Row],[Kiekis]]</f>
        <v>0</v>
      </c>
    </row>
    <row r="121674" spans="1:9" x14ac:dyDescent="0.25">
      <c r="A121674" t="s">
        <v>863</v>
      </c>
      <c r="B121674" t="s">
        <v>872</v>
      </c>
      <c r="C121674" t="s">
        <v>16</v>
      </c>
      <c r="D121674" t="s">
        <v>948</v>
      </c>
      <c r="E121674" t="s">
        <v>137</v>
      </c>
      <c r="F121674" t="s">
        <v>936</v>
      </c>
      <c r="G121674">
        <v>176.22</v>
      </c>
      <c r="H121674" s="12"/>
      <c r="I121674">
        <f>Ikainiai[[#This Row],[Vnt įkainis]]*Ikainiai[[#This Row],[Kiekis]]</f>
        <v>0</v>
      </c>
    </row>
    <row r="121675" spans="1:9" x14ac:dyDescent="0.25">
      <c r="A121675" t="s">
        <v>863</v>
      </c>
      <c r="B121675" t="s">
        <v>873</v>
      </c>
      <c r="C121675" t="s">
        <v>16</v>
      </c>
      <c r="D121675" t="s">
        <v>948</v>
      </c>
      <c r="E121675" t="s">
        <v>137</v>
      </c>
      <c r="F121675" t="s">
        <v>936</v>
      </c>
      <c r="G121675">
        <v>176.22</v>
      </c>
      <c r="H121675" s="12"/>
      <c r="I121675">
        <f>Ikainiai[[#This Row],[Vnt įkainis]]*Ikainiai[[#This Row],[Kiekis]]</f>
        <v>0</v>
      </c>
    </row>
    <row r="121676" spans="1:9" x14ac:dyDescent="0.25">
      <c r="A121676" t="s">
        <v>863</v>
      </c>
      <c r="B121676" t="s">
        <v>874</v>
      </c>
      <c r="C121676" t="s">
        <v>16</v>
      </c>
      <c r="D121676" t="s">
        <v>948</v>
      </c>
      <c r="E121676" t="s">
        <v>137</v>
      </c>
      <c r="F121676" t="s">
        <v>936</v>
      </c>
      <c r="G121676">
        <v>176.22</v>
      </c>
      <c r="H121676" s="12"/>
      <c r="I121676">
        <f>Ikainiai[[#This Row],[Vnt įkainis]]*Ikainiai[[#This Row],[Kiekis]]</f>
        <v>0</v>
      </c>
    </row>
    <row r="121677" spans="1:9" x14ac:dyDescent="0.25">
      <c r="A121677" t="s">
        <v>863</v>
      </c>
      <c r="B121677" t="s">
        <v>875</v>
      </c>
      <c r="C121677" t="s">
        <v>16</v>
      </c>
      <c r="D121677" t="s">
        <v>948</v>
      </c>
      <c r="E121677" t="s">
        <v>137</v>
      </c>
      <c r="F121677" t="s">
        <v>936</v>
      </c>
      <c r="G121677">
        <v>176.22</v>
      </c>
      <c r="H121677" s="12"/>
      <c r="I121677">
        <f>Ikainiai[[#This Row],[Vnt įkainis]]*Ikainiai[[#This Row],[Kiekis]]</f>
        <v>0</v>
      </c>
    </row>
    <row r="121678" spans="1:9" x14ac:dyDescent="0.25">
      <c r="A121678" t="s">
        <v>863</v>
      </c>
      <c r="B121678" t="s">
        <v>869</v>
      </c>
      <c r="C121678" t="s">
        <v>16</v>
      </c>
      <c r="D121678" t="s">
        <v>949</v>
      </c>
      <c r="E121678" t="s">
        <v>137</v>
      </c>
      <c r="F121678" t="s">
        <v>936</v>
      </c>
      <c r="G121678">
        <v>45.04</v>
      </c>
      <c r="H121678" s="12"/>
      <c r="I121678">
        <f>Ikainiai[[#This Row],[Vnt įkainis]]*Ikainiai[[#This Row],[Kiekis]]</f>
        <v>0</v>
      </c>
    </row>
    <row r="121679" spans="1:9" x14ac:dyDescent="0.25">
      <c r="A121679" t="s">
        <v>863</v>
      </c>
      <c r="B121679" t="s">
        <v>870</v>
      </c>
      <c r="C121679" t="s">
        <v>16</v>
      </c>
      <c r="D121679" t="s">
        <v>949</v>
      </c>
      <c r="E121679" t="s">
        <v>137</v>
      </c>
      <c r="F121679" t="s">
        <v>936</v>
      </c>
      <c r="G121679">
        <v>45.04</v>
      </c>
      <c r="H121679" s="12"/>
      <c r="I121679">
        <f>Ikainiai[[#This Row],[Vnt įkainis]]*Ikainiai[[#This Row],[Kiekis]]</f>
        <v>0</v>
      </c>
    </row>
    <row r="121680" spans="1:9" x14ac:dyDescent="0.25">
      <c r="A121680" t="s">
        <v>863</v>
      </c>
      <c r="B121680" t="s">
        <v>871</v>
      </c>
      <c r="C121680" t="s">
        <v>16</v>
      </c>
      <c r="D121680" t="s">
        <v>949</v>
      </c>
      <c r="E121680" t="s">
        <v>137</v>
      </c>
      <c r="F121680" t="s">
        <v>936</v>
      </c>
      <c r="G121680">
        <v>45.04</v>
      </c>
      <c r="H121680" s="12"/>
      <c r="I121680">
        <f>Ikainiai[[#This Row],[Vnt įkainis]]*Ikainiai[[#This Row],[Kiekis]]</f>
        <v>0</v>
      </c>
    </row>
    <row r="121681" spans="1:9" x14ac:dyDescent="0.25">
      <c r="A121681" t="s">
        <v>863</v>
      </c>
      <c r="B121681" t="s">
        <v>872</v>
      </c>
      <c r="C121681" t="s">
        <v>16</v>
      </c>
      <c r="D121681" t="s">
        <v>949</v>
      </c>
      <c r="E121681" t="s">
        <v>137</v>
      </c>
      <c r="F121681" t="s">
        <v>936</v>
      </c>
      <c r="G121681">
        <v>45.04</v>
      </c>
      <c r="H121681" s="12"/>
      <c r="I121681">
        <f>Ikainiai[[#This Row],[Vnt įkainis]]*Ikainiai[[#This Row],[Kiekis]]</f>
        <v>0</v>
      </c>
    </row>
    <row r="121682" spans="1:9" x14ac:dyDescent="0.25">
      <c r="A121682" t="s">
        <v>863</v>
      </c>
      <c r="B121682" t="s">
        <v>873</v>
      </c>
      <c r="C121682" t="s">
        <v>16</v>
      </c>
      <c r="D121682" t="s">
        <v>949</v>
      </c>
      <c r="E121682" t="s">
        <v>137</v>
      </c>
      <c r="F121682" t="s">
        <v>936</v>
      </c>
      <c r="G121682">
        <v>45.04</v>
      </c>
      <c r="H121682" s="12"/>
      <c r="I121682">
        <f>Ikainiai[[#This Row],[Vnt įkainis]]*Ikainiai[[#This Row],[Kiekis]]</f>
        <v>0</v>
      </c>
    </row>
    <row r="121683" spans="1:9" x14ac:dyDescent="0.25">
      <c r="A121683" t="s">
        <v>863</v>
      </c>
      <c r="B121683" t="s">
        <v>874</v>
      </c>
      <c r="C121683" t="s">
        <v>16</v>
      </c>
      <c r="D121683" t="s">
        <v>949</v>
      </c>
      <c r="E121683" t="s">
        <v>137</v>
      </c>
      <c r="F121683" t="s">
        <v>936</v>
      </c>
      <c r="G121683">
        <v>45.04</v>
      </c>
      <c r="H121683" s="12"/>
      <c r="I121683">
        <f>Ikainiai[[#This Row],[Vnt įkainis]]*Ikainiai[[#This Row],[Kiekis]]</f>
        <v>0</v>
      </c>
    </row>
    <row r="121684" spans="1:9" x14ac:dyDescent="0.25">
      <c r="A121684" t="s">
        <v>863</v>
      </c>
      <c r="B121684" t="s">
        <v>875</v>
      </c>
      <c r="C121684" t="s">
        <v>16</v>
      </c>
      <c r="D121684" t="s">
        <v>949</v>
      </c>
      <c r="E121684" t="s">
        <v>137</v>
      </c>
      <c r="F121684" t="s">
        <v>936</v>
      </c>
      <c r="G121684">
        <v>45.04</v>
      </c>
      <c r="H121684" s="12"/>
      <c r="I121684">
        <f>Ikainiai[[#This Row],[Vnt įkainis]]*Ikainiai[[#This Row],[Kiekis]]</f>
        <v>0</v>
      </c>
    </row>
    <row r="121685" spans="1:9" x14ac:dyDescent="0.25">
      <c r="A121685" t="s">
        <v>863</v>
      </c>
      <c r="B121685" t="s">
        <v>876</v>
      </c>
      <c r="C121685" t="s">
        <v>16</v>
      </c>
      <c r="D121685" t="s">
        <v>935</v>
      </c>
      <c r="E121685" t="s">
        <v>137</v>
      </c>
      <c r="F121685" t="s">
        <v>936</v>
      </c>
      <c r="G121685">
        <v>5.0999999999999996</v>
      </c>
      <c r="H121685" s="12"/>
      <c r="I121685">
        <f>Ikainiai[[#This Row],[Vnt įkainis]]*Ikainiai[[#This Row],[Kiekis]]</f>
        <v>0</v>
      </c>
    </row>
    <row r="121686" spans="1:9" x14ac:dyDescent="0.25">
      <c r="A121686" t="s">
        <v>863</v>
      </c>
      <c r="B121686" t="s">
        <v>877</v>
      </c>
      <c r="C121686" t="s">
        <v>16</v>
      </c>
      <c r="D121686" t="s">
        <v>935</v>
      </c>
      <c r="E121686" t="s">
        <v>137</v>
      </c>
      <c r="F121686" t="s">
        <v>936</v>
      </c>
      <c r="G121686">
        <v>5.0999999999999996</v>
      </c>
      <c r="H121686" s="12"/>
      <c r="I121686">
        <f>Ikainiai[[#This Row],[Vnt įkainis]]*Ikainiai[[#This Row],[Kiekis]]</f>
        <v>0</v>
      </c>
    </row>
    <row r="121687" spans="1:9" x14ac:dyDescent="0.25">
      <c r="A121687" t="s">
        <v>863</v>
      </c>
      <c r="B121687" t="s">
        <v>878</v>
      </c>
      <c r="C121687" t="s">
        <v>16</v>
      </c>
      <c r="D121687" t="s">
        <v>935</v>
      </c>
      <c r="E121687" t="s">
        <v>137</v>
      </c>
      <c r="F121687" t="s">
        <v>936</v>
      </c>
      <c r="G121687">
        <v>5.0999999999999996</v>
      </c>
      <c r="H121687" s="12"/>
      <c r="I121687">
        <f>Ikainiai[[#This Row],[Vnt įkainis]]*Ikainiai[[#This Row],[Kiekis]]</f>
        <v>0</v>
      </c>
    </row>
    <row r="121688" spans="1:9" x14ac:dyDescent="0.25">
      <c r="A121688" t="s">
        <v>863</v>
      </c>
      <c r="B121688" t="s">
        <v>879</v>
      </c>
      <c r="C121688" t="s">
        <v>16</v>
      </c>
      <c r="D121688" t="s">
        <v>935</v>
      </c>
      <c r="E121688" t="s">
        <v>137</v>
      </c>
      <c r="F121688" t="s">
        <v>936</v>
      </c>
      <c r="G121688">
        <v>5.0999999999999996</v>
      </c>
      <c r="H121688" s="12"/>
      <c r="I121688">
        <f>Ikainiai[[#This Row],[Vnt įkainis]]*Ikainiai[[#This Row],[Kiekis]]</f>
        <v>0</v>
      </c>
    </row>
    <row r="121689" spans="1:9" x14ac:dyDescent="0.25">
      <c r="A121689" t="s">
        <v>863</v>
      </c>
      <c r="B121689" t="s">
        <v>880</v>
      </c>
      <c r="C121689" t="s">
        <v>16</v>
      </c>
      <c r="D121689" t="s">
        <v>935</v>
      </c>
      <c r="E121689" t="s">
        <v>137</v>
      </c>
      <c r="F121689" t="s">
        <v>936</v>
      </c>
      <c r="G121689">
        <v>5.0999999999999996</v>
      </c>
      <c r="H121689" s="12"/>
      <c r="I121689">
        <f>Ikainiai[[#This Row],[Vnt įkainis]]*Ikainiai[[#This Row],[Kiekis]]</f>
        <v>0</v>
      </c>
    </row>
    <row r="121690" spans="1:9" x14ac:dyDescent="0.25">
      <c r="A121690" t="s">
        <v>863</v>
      </c>
      <c r="B121690" t="s">
        <v>881</v>
      </c>
      <c r="C121690" t="s">
        <v>16</v>
      </c>
      <c r="D121690" t="s">
        <v>935</v>
      </c>
      <c r="E121690" t="s">
        <v>137</v>
      </c>
      <c r="F121690" t="s">
        <v>936</v>
      </c>
      <c r="G121690">
        <v>5.0999999999999996</v>
      </c>
      <c r="H121690" s="12"/>
      <c r="I121690">
        <f>Ikainiai[[#This Row],[Vnt įkainis]]*Ikainiai[[#This Row],[Kiekis]]</f>
        <v>0</v>
      </c>
    </row>
    <row r="121691" spans="1:9" x14ac:dyDescent="0.25">
      <c r="A121691" t="s">
        <v>863</v>
      </c>
      <c r="B121691" t="s">
        <v>876</v>
      </c>
      <c r="C121691" t="s">
        <v>16</v>
      </c>
      <c r="D121691" t="s">
        <v>937</v>
      </c>
      <c r="E121691" t="s">
        <v>137</v>
      </c>
      <c r="F121691" t="s">
        <v>936</v>
      </c>
      <c r="G121691">
        <v>13.65</v>
      </c>
      <c r="H121691" s="12"/>
      <c r="I121691">
        <f>Ikainiai[[#This Row],[Vnt įkainis]]*Ikainiai[[#This Row],[Kiekis]]</f>
        <v>0</v>
      </c>
    </row>
    <row r="121692" spans="1:9" x14ac:dyDescent="0.25">
      <c r="A121692" t="s">
        <v>863</v>
      </c>
      <c r="B121692" t="s">
        <v>877</v>
      </c>
      <c r="C121692" t="s">
        <v>16</v>
      </c>
      <c r="D121692" t="s">
        <v>937</v>
      </c>
      <c r="E121692" t="s">
        <v>137</v>
      </c>
      <c r="F121692" t="s">
        <v>936</v>
      </c>
      <c r="G121692">
        <v>13.65</v>
      </c>
      <c r="H121692" s="12"/>
      <c r="I121692">
        <f>Ikainiai[[#This Row],[Vnt įkainis]]*Ikainiai[[#This Row],[Kiekis]]</f>
        <v>0</v>
      </c>
    </row>
    <row r="121693" spans="1:9" x14ac:dyDescent="0.25">
      <c r="A121693" t="s">
        <v>863</v>
      </c>
      <c r="B121693" t="s">
        <v>878</v>
      </c>
      <c r="C121693" t="s">
        <v>16</v>
      </c>
      <c r="D121693" t="s">
        <v>937</v>
      </c>
      <c r="E121693" t="s">
        <v>137</v>
      </c>
      <c r="F121693" t="s">
        <v>936</v>
      </c>
      <c r="G121693">
        <v>13.65</v>
      </c>
      <c r="H121693" s="12"/>
      <c r="I121693">
        <f>Ikainiai[[#This Row],[Vnt įkainis]]*Ikainiai[[#This Row],[Kiekis]]</f>
        <v>0</v>
      </c>
    </row>
    <row r="121694" spans="1:9" x14ac:dyDescent="0.25">
      <c r="A121694" t="s">
        <v>863</v>
      </c>
      <c r="B121694" t="s">
        <v>879</v>
      </c>
      <c r="C121694" t="s">
        <v>16</v>
      </c>
      <c r="D121694" t="s">
        <v>937</v>
      </c>
      <c r="E121694" t="s">
        <v>137</v>
      </c>
      <c r="F121694" t="s">
        <v>936</v>
      </c>
      <c r="G121694">
        <v>13.65</v>
      </c>
      <c r="H121694" s="12"/>
      <c r="I121694">
        <f>Ikainiai[[#This Row],[Vnt įkainis]]*Ikainiai[[#This Row],[Kiekis]]</f>
        <v>0</v>
      </c>
    </row>
    <row r="121695" spans="1:9" x14ac:dyDescent="0.25">
      <c r="A121695" t="s">
        <v>863</v>
      </c>
      <c r="B121695" t="s">
        <v>880</v>
      </c>
      <c r="C121695" t="s">
        <v>16</v>
      </c>
      <c r="D121695" t="s">
        <v>937</v>
      </c>
      <c r="E121695" t="s">
        <v>137</v>
      </c>
      <c r="F121695" t="s">
        <v>936</v>
      </c>
      <c r="G121695">
        <v>13.65</v>
      </c>
      <c r="H121695" s="12"/>
      <c r="I121695">
        <f>Ikainiai[[#This Row],[Vnt įkainis]]*Ikainiai[[#This Row],[Kiekis]]</f>
        <v>0</v>
      </c>
    </row>
    <row r="121696" spans="1:9" x14ac:dyDescent="0.25">
      <c r="A121696" t="s">
        <v>863</v>
      </c>
      <c r="B121696" t="s">
        <v>881</v>
      </c>
      <c r="C121696" t="s">
        <v>16</v>
      </c>
      <c r="D121696" t="s">
        <v>937</v>
      </c>
      <c r="E121696" t="s">
        <v>137</v>
      </c>
      <c r="F121696" t="s">
        <v>936</v>
      </c>
      <c r="G121696">
        <v>13.65</v>
      </c>
      <c r="H121696" s="12"/>
      <c r="I121696">
        <f>Ikainiai[[#This Row],[Vnt įkainis]]*Ikainiai[[#This Row],[Kiekis]]</f>
        <v>0</v>
      </c>
    </row>
    <row r="121697" spans="1:9" x14ac:dyDescent="0.25">
      <c r="A121697" t="s">
        <v>863</v>
      </c>
      <c r="B121697" t="s">
        <v>876</v>
      </c>
      <c r="C121697" t="s">
        <v>16</v>
      </c>
      <c r="D121697" t="s">
        <v>938</v>
      </c>
      <c r="E121697" t="s">
        <v>137</v>
      </c>
      <c r="F121697" t="s">
        <v>936</v>
      </c>
      <c r="G121697">
        <v>103.35</v>
      </c>
      <c r="H121697" s="12"/>
      <c r="I121697">
        <f>Ikainiai[[#This Row],[Vnt įkainis]]*Ikainiai[[#This Row],[Kiekis]]</f>
        <v>0</v>
      </c>
    </row>
    <row r="121698" spans="1:9" x14ac:dyDescent="0.25">
      <c r="A121698" t="s">
        <v>863</v>
      </c>
      <c r="B121698" t="s">
        <v>877</v>
      </c>
      <c r="C121698" t="s">
        <v>16</v>
      </c>
      <c r="D121698" t="s">
        <v>938</v>
      </c>
      <c r="E121698" t="s">
        <v>137</v>
      </c>
      <c r="F121698" t="s">
        <v>936</v>
      </c>
      <c r="G121698">
        <v>103.35</v>
      </c>
      <c r="H121698" s="12"/>
      <c r="I121698">
        <f>Ikainiai[[#This Row],[Vnt įkainis]]*Ikainiai[[#This Row],[Kiekis]]</f>
        <v>0</v>
      </c>
    </row>
    <row r="121699" spans="1:9" x14ac:dyDescent="0.25">
      <c r="A121699" t="s">
        <v>863</v>
      </c>
      <c r="B121699" t="s">
        <v>878</v>
      </c>
      <c r="C121699" t="s">
        <v>16</v>
      </c>
      <c r="D121699" t="s">
        <v>938</v>
      </c>
      <c r="E121699" t="s">
        <v>137</v>
      </c>
      <c r="F121699" t="s">
        <v>936</v>
      </c>
      <c r="G121699">
        <v>103.35</v>
      </c>
      <c r="H121699" s="12"/>
      <c r="I121699">
        <f>Ikainiai[[#This Row],[Vnt įkainis]]*Ikainiai[[#This Row],[Kiekis]]</f>
        <v>0</v>
      </c>
    </row>
    <row r="121700" spans="1:9" x14ac:dyDescent="0.25">
      <c r="A121700" t="s">
        <v>863</v>
      </c>
      <c r="B121700" t="s">
        <v>879</v>
      </c>
      <c r="C121700" t="s">
        <v>16</v>
      </c>
      <c r="D121700" t="s">
        <v>938</v>
      </c>
      <c r="E121700" t="s">
        <v>137</v>
      </c>
      <c r="F121700" t="s">
        <v>936</v>
      </c>
      <c r="G121700">
        <v>103.35</v>
      </c>
      <c r="H121700" s="12"/>
      <c r="I121700">
        <f>Ikainiai[[#This Row],[Vnt įkainis]]*Ikainiai[[#This Row],[Kiekis]]</f>
        <v>0</v>
      </c>
    </row>
    <row r="121701" spans="1:9" x14ac:dyDescent="0.25">
      <c r="A121701" t="s">
        <v>863</v>
      </c>
      <c r="B121701" t="s">
        <v>880</v>
      </c>
      <c r="C121701" t="s">
        <v>16</v>
      </c>
      <c r="D121701" t="s">
        <v>938</v>
      </c>
      <c r="E121701" t="s">
        <v>137</v>
      </c>
      <c r="F121701" t="s">
        <v>936</v>
      </c>
      <c r="G121701">
        <v>103.35</v>
      </c>
      <c r="H121701" s="12"/>
      <c r="I121701">
        <f>Ikainiai[[#This Row],[Vnt įkainis]]*Ikainiai[[#This Row],[Kiekis]]</f>
        <v>0</v>
      </c>
    </row>
    <row r="121702" spans="1:9" x14ac:dyDescent="0.25">
      <c r="A121702" t="s">
        <v>863</v>
      </c>
      <c r="B121702" t="s">
        <v>881</v>
      </c>
      <c r="C121702" t="s">
        <v>16</v>
      </c>
      <c r="D121702" t="s">
        <v>938</v>
      </c>
      <c r="E121702" t="s">
        <v>137</v>
      </c>
      <c r="F121702" t="s">
        <v>936</v>
      </c>
      <c r="G121702">
        <v>103.35</v>
      </c>
      <c r="H121702" s="12"/>
      <c r="I121702">
        <f>Ikainiai[[#This Row],[Vnt įkainis]]*Ikainiai[[#This Row],[Kiekis]]</f>
        <v>0</v>
      </c>
    </row>
    <row r="121703" spans="1:9" x14ac:dyDescent="0.25">
      <c r="A121703" t="s">
        <v>863</v>
      </c>
      <c r="B121703" t="s">
        <v>876</v>
      </c>
      <c r="C121703" t="s">
        <v>16</v>
      </c>
      <c r="D121703" t="s">
        <v>939</v>
      </c>
      <c r="E121703" t="s">
        <v>137</v>
      </c>
      <c r="F121703" t="s">
        <v>936</v>
      </c>
      <c r="G121703">
        <v>5.85</v>
      </c>
      <c r="H121703" s="12"/>
      <c r="I121703">
        <f>Ikainiai[[#This Row],[Vnt įkainis]]*Ikainiai[[#This Row],[Kiekis]]</f>
        <v>0</v>
      </c>
    </row>
    <row r="121704" spans="1:9" x14ac:dyDescent="0.25">
      <c r="A121704" t="s">
        <v>863</v>
      </c>
      <c r="B121704" t="s">
        <v>877</v>
      </c>
      <c r="C121704" t="s">
        <v>16</v>
      </c>
      <c r="D121704" t="s">
        <v>939</v>
      </c>
      <c r="E121704" t="s">
        <v>137</v>
      </c>
      <c r="F121704" t="s">
        <v>936</v>
      </c>
      <c r="G121704">
        <v>5.85</v>
      </c>
      <c r="H121704" s="12"/>
      <c r="I121704">
        <f>Ikainiai[[#This Row],[Vnt įkainis]]*Ikainiai[[#This Row],[Kiekis]]</f>
        <v>0</v>
      </c>
    </row>
    <row r="121705" spans="1:9" x14ac:dyDescent="0.25">
      <c r="A121705" t="s">
        <v>863</v>
      </c>
      <c r="B121705" t="s">
        <v>878</v>
      </c>
      <c r="C121705" t="s">
        <v>16</v>
      </c>
      <c r="D121705" t="s">
        <v>939</v>
      </c>
      <c r="E121705" t="s">
        <v>137</v>
      </c>
      <c r="F121705" t="s">
        <v>936</v>
      </c>
      <c r="G121705">
        <v>5.85</v>
      </c>
      <c r="H121705" s="12"/>
      <c r="I121705">
        <f>Ikainiai[[#This Row],[Vnt įkainis]]*Ikainiai[[#This Row],[Kiekis]]</f>
        <v>0</v>
      </c>
    </row>
    <row r="121706" spans="1:9" x14ac:dyDescent="0.25">
      <c r="A121706" t="s">
        <v>863</v>
      </c>
      <c r="B121706" t="s">
        <v>879</v>
      </c>
      <c r="C121706" t="s">
        <v>16</v>
      </c>
      <c r="D121706" t="s">
        <v>939</v>
      </c>
      <c r="E121706" t="s">
        <v>137</v>
      </c>
      <c r="F121706" t="s">
        <v>936</v>
      </c>
      <c r="G121706">
        <v>5.85</v>
      </c>
      <c r="H121706" s="12"/>
      <c r="I121706">
        <f>Ikainiai[[#This Row],[Vnt įkainis]]*Ikainiai[[#This Row],[Kiekis]]</f>
        <v>0</v>
      </c>
    </row>
    <row r="121707" spans="1:9" x14ac:dyDescent="0.25">
      <c r="A121707" t="s">
        <v>863</v>
      </c>
      <c r="B121707" t="s">
        <v>880</v>
      </c>
      <c r="C121707" t="s">
        <v>16</v>
      </c>
      <c r="D121707" t="s">
        <v>939</v>
      </c>
      <c r="E121707" t="s">
        <v>137</v>
      </c>
      <c r="F121707" t="s">
        <v>936</v>
      </c>
      <c r="G121707">
        <v>5.85</v>
      </c>
      <c r="H121707" s="12"/>
      <c r="I121707">
        <f>Ikainiai[[#This Row],[Vnt įkainis]]*Ikainiai[[#This Row],[Kiekis]]</f>
        <v>0</v>
      </c>
    </row>
    <row r="121708" spans="1:9" x14ac:dyDescent="0.25">
      <c r="A121708" t="s">
        <v>863</v>
      </c>
      <c r="B121708" t="s">
        <v>881</v>
      </c>
      <c r="C121708" t="s">
        <v>16</v>
      </c>
      <c r="D121708" t="s">
        <v>939</v>
      </c>
      <c r="E121708" t="s">
        <v>137</v>
      </c>
      <c r="F121708" t="s">
        <v>936</v>
      </c>
      <c r="G121708">
        <v>5.85</v>
      </c>
      <c r="H121708" s="12"/>
      <c r="I121708">
        <f>Ikainiai[[#This Row],[Vnt įkainis]]*Ikainiai[[#This Row],[Kiekis]]</f>
        <v>0</v>
      </c>
    </row>
    <row r="121709" spans="1:9" x14ac:dyDescent="0.25">
      <c r="A121709" t="s">
        <v>863</v>
      </c>
      <c r="B121709" t="s">
        <v>876</v>
      </c>
      <c r="C121709" t="s">
        <v>16</v>
      </c>
      <c r="D121709" t="s">
        <v>940</v>
      </c>
      <c r="E121709" t="s">
        <v>137</v>
      </c>
      <c r="F121709" t="s">
        <v>936</v>
      </c>
      <c r="G121709">
        <v>48.75</v>
      </c>
      <c r="H121709" s="12"/>
      <c r="I121709">
        <f>Ikainiai[[#This Row],[Vnt įkainis]]*Ikainiai[[#This Row],[Kiekis]]</f>
        <v>0</v>
      </c>
    </row>
    <row r="121710" spans="1:9" x14ac:dyDescent="0.25">
      <c r="A121710" t="s">
        <v>863</v>
      </c>
      <c r="B121710" t="s">
        <v>877</v>
      </c>
      <c r="C121710" t="s">
        <v>16</v>
      </c>
      <c r="D121710" t="s">
        <v>940</v>
      </c>
      <c r="E121710" t="s">
        <v>137</v>
      </c>
      <c r="F121710" t="s">
        <v>936</v>
      </c>
      <c r="G121710">
        <v>48.75</v>
      </c>
      <c r="H121710" s="12"/>
      <c r="I121710">
        <f>Ikainiai[[#This Row],[Vnt įkainis]]*Ikainiai[[#This Row],[Kiekis]]</f>
        <v>0</v>
      </c>
    </row>
    <row r="121711" spans="1:9" x14ac:dyDescent="0.25">
      <c r="A121711" t="s">
        <v>863</v>
      </c>
      <c r="B121711" t="s">
        <v>878</v>
      </c>
      <c r="C121711" t="s">
        <v>16</v>
      </c>
      <c r="D121711" t="s">
        <v>940</v>
      </c>
      <c r="E121711" t="s">
        <v>137</v>
      </c>
      <c r="F121711" t="s">
        <v>936</v>
      </c>
      <c r="G121711">
        <v>48.75</v>
      </c>
      <c r="H121711" s="12"/>
      <c r="I121711">
        <f>Ikainiai[[#This Row],[Vnt įkainis]]*Ikainiai[[#This Row],[Kiekis]]</f>
        <v>0</v>
      </c>
    </row>
    <row r="121712" spans="1:9" x14ac:dyDescent="0.25">
      <c r="A121712" t="s">
        <v>863</v>
      </c>
      <c r="B121712" t="s">
        <v>879</v>
      </c>
      <c r="C121712" t="s">
        <v>16</v>
      </c>
      <c r="D121712" t="s">
        <v>940</v>
      </c>
      <c r="E121712" t="s">
        <v>137</v>
      </c>
      <c r="F121712" t="s">
        <v>936</v>
      </c>
      <c r="G121712">
        <v>48.75</v>
      </c>
      <c r="H121712" s="12"/>
      <c r="I121712">
        <f>Ikainiai[[#This Row],[Vnt įkainis]]*Ikainiai[[#This Row],[Kiekis]]</f>
        <v>0</v>
      </c>
    </row>
    <row r="121713" spans="1:9" x14ac:dyDescent="0.25">
      <c r="A121713" t="s">
        <v>863</v>
      </c>
      <c r="B121713" t="s">
        <v>880</v>
      </c>
      <c r="C121713" t="s">
        <v>16</v>
      </c>
      <c r="D121713" t="s">
        <v>940</v>
      </c>
      <c r="E121713" t="s">
        <v>137</v>
      </c>
      <c r="F121713" t="s">
        <v>936</v>
      </c>
      <c r="G121713">
        <v>48.75</v>
      </c>
      <c r="H121713" s="12"/>
      <c r="I121713">
        <f>Ikainiai[[#This Row],[Vnt įkainis]]*Ikainiai[[#This Row],[Kiekis]]</f>
        <v>0</v>
      </c>
    </row>
    <row r="121714" spans="1:9" x14ac:dyDescent="0.25">
      <c r="A121714" t="s">
        <v>863</v>
      </c>
      <c r="B121714" t="s">
        <v>881</v>
      </c>
      <c r="C121714" t="s">
        <v>16</v>
      </c>
      <c r="D121714" t="s">
        <v>940</v>
      </c>
      <c r="E121714" t="s">
        <v>137</v>
      </c>
      <c r="F121714" t="s">
        <v>936</v>
      </c>
      <c r="G121714">
        <v>48.75</v>
      </c>
      <c r="H121714" s="12"/>
      <c r="I121714">
        <f>Ikainiai[[#This Row],[Vnt įkainis]]*Ikainiai[[#This Row],[Kiekis]]</f>
        <v>0</v>
      </c>
    </row>
    <row r="121715" spans="1:9" x14ac:dyDescent="0.25">
      <c r="A121715" t="s">
        <v>863</v>
      </c>
      <c r="B121715" t="s">
        <v>876</v>
      </c>
      <c r="C121715" t="s">
        <v>16</v>
      </c>
      <c r="D121715" t="s">
        <v>941</v>
      </c>
      <c r="E121715" t="s">
        <v>137</v>
      </c>
      <c r="F121715" t="s">
        <v>936</v>
      </c>
      <c r="G121715">
        <v>7.8</v>
      </c>
      <c r="H121715" s="12"/>
      <c r="I121715">
        <f>Ikainiai[[#This Row],[Vnt įkainis]]*Ikainiai[[#This Row],[Kiekis]]</f>
        <v>0</v>
      </c>
    </row>
    <row r="121716" spans="1:9" x14ac:dyDescent="0.25">
      <c r="A121716" t="s">
        <v>863</v>
      </c>
      <c r="B121716" t="s">
        <v>877</v>
      </c>
      <c r="C121716" t="s">
        <v>16</v>
      </c>
      <c r="D121716" t="s">
        <v>941</v>
      </c>
      <c r="E121716" t="s">
        <v>137</v>
      </c>
      <c r="F121716" t="s">
        <v>936</v>
      </c>
      <c r="G121716">
        <v>7.8</v>
      </c>
      <c r="H121716" s="12"/>
      <c r="I121716">
        <f>Ikainiai[[#This Row],[Vnt įkainis]]*Ikainiai[[#This Row],[Kiekis]]</f>
        <v>0</v>
      </c>
    </row>
    <row r="121717" spans="1:9" x14ac:dyDescent="0.25">
      <c r="A121717" t="s">
        <v>863</v>
      </c>
      <c r="B121717" t="s">
        <v>878</v>
      </c>
      <c r="C121717" t="s">
        <v>16</v>
      </c>
      <c r="D121717" t="s">
        <v>941</v>
      </c>
      <c r="E121717" t="s">
        <v>137</v>
      </c>
      <c r="F121717" t="s">
        <v>936</v>
      </c>
      <c r="G121717">
        <v>7.8</v>
      </c>
      <c r="H121717" s="12"/>
      <c r="I121717">
        <f>Ikainiai[[#This Row],[Vnt įkainis]]*Ikainiai[[#This Row],[Kiekis]]</f>
        <v>0</v>
      </c>
    </row>
    <row r="121718" spans="1:9" x14ac:dyDescent="0.25">
      <c r="A121718" t="s">
        <v>863</v>
      </c>
      <c r="B121718" t="s">
        <v>879</v>
      </c>
      <c r="C121718" t="s">
        <v>16</v>
      </c>
      <c r="D121718" t="s">
        <v>941</v>
      </c>
      <c r="E121718" t="s">
        <v>137</v>
      </c>
      <c r="F121718" t="s">
        <v>936</v>
      </c>
      <c r="G121718">
        <v>7.8</v>
      </c>
      <c r="H121718" s="12"/>
      <c r="I121718">
        <f>Ikainiai[[#This Row],[Vnt įkainis]]*Ikainiai[[#This Row],[Kiekis]]</f>
        <v>0</v>
      </c>
    </row>
    <row r="121719" spans="1:9" x14ac:dyDescent="0.25">
      <c r="A121719" t="s">
        <v>863</v>
      </c>
      <c r="B121719" t="s">
        <v>880</v>
      </c>
      <c r="C121719" t="s">
        <v>16</v>
      </c>
      <c r="D121719" t="s">
        <v>941</v>
      </c>
      <c r="E121719" t="s">
        <v>137</v>
      </c>
      <c r="F121719" t="s">
        <v>936</v>
      </c>
      <c r="G121719">
        <v>7.8</v>
      </c>
      <c r="H121719" s="12"/>
      <c r="I121719">
        <f>Ikainiai[[#This Row],[Vnt įkainis]]*Ikainiai[[#This Row],[Kiekis]]</f>
        <v>0</v>
      </c>
    </row>
    <row r="121720" spans="1:9" x14ac:dyDescent="0.25">
      <c r="A121720" t="s">
        <v>863</v>
      </c>
      <c r="B121720" t="s">
        <v>881</v>
      </c>
      <c r="C121720" t="s">
        <v>16</v>
      </c>
      <c r="D121720" t="s">
        <v>941</v>
      </c>
      <c r="E121720" t="s">
        <v>137</v>
      </c>
      <c r="F121720" t="s">
        <v>936</v>
      </c>
      <c r="G121720">
        <v>7.8</v>
      </c>
      <c r="H121720" s="12"/>
      <c r="I121720">
        <f>Ikainiai[[#This Row],[Vnt įkainis]]*Ikainiai[[#This Row],[Kiekis]]</f>
        <v>0</v>
      </c>
    </row>
    <row r="121721" spans="1:9" x14ac:dyDescent="0.25">
      <c r="A121721" t="s">
        <v>863</v>
      </c>
      <c r="B121721" t="s">
        <v>876</v>
      </c>
      <c r="C121721" t="s">
        <v>16</v>
      </c>
      <c r="D121721" t="s">
        <v>942</v>
      </c>
      <c r="E121721" t="s">
        <v>137</v>
      </c>
      <c r="F121721" t="s">
        <v>936</v>
      </c>
      <c r="G121721">
        <v>76.05</v>
      </c>
      <c r="H121721" s="12"/>
      <c r="I121721">
        <f>Ikainiai[[#This Row],[Vnt įkainis]]*Ikainiai[[#This Row],[Kiekis]]</f>
        <v>0</v>
      </c>
    </row>
    <row r="121722" spans="1:9" x14ac:dyDescent="0.25">
      <c r="A121722" t="s">
        <v>863</v>
      </c>
      <c r="B121722" t="s">
        <v>877</v>
      </c>
      <c r="C121722" t="s">
        <v>16</v>
      </c>
      <c r="D121722" t="s">
        <v>942</v>
      </c>
      <c r="E121722" t="s">
        <v>137</v>
      </c>
      <c r="F121722" t="s">
        <v>936</v>
      </c>
      <c r="G121722">
        <v>76.05</v>
      </c>
      <c r="H121722" s="12"/>
      <c r="I121722">
        <f>Ikainiai[[#This Row],[Vnt įkainis]]*Ikainiai[[#This Row],[Kiekis]]</f>
        <v>0</v>
      </c>
    </row>
    <row r="121723" spans="1:9" x14ac:dyDescent="0.25">
      <c r="A121723" t="s">
        <v>863</v>
      </c>
      <c r="B121723" t="s">
        <v>878</v>
      </c>
      <c r="C121723" t="s">
        <v>16</v>
      </c>
      <c r="D121723" t="s">
        <v>942</v>
      </c>
      <c r="E121723" t="s">
        <v>137</v>
      </c>
      <c r="F121723" t="s">
        <v>936</v>
      </c>
      <c r="G121723">
        <v>76.05</v>
      </c>
      <c r="H121723" s="12"/>
      <c r="I121723">
        <f>Ikainiai[[#This Row],[Vnt įkainis]]*Ikainiai[[#This Row],[Kiekis]]</f>
        <v>0</v>
      </c>
    </row>
    <row r="121724" spans="1:9" x14ac:dyDescent="0.25">
      <c r="A121724" t="s">
        <v>863</v>
      </c>
      <c r="B121724" t="s">
        <v>879</v>
      </c>
      <c r="C121724" t="s">
        <v>16</v>
      </c>
      <c r="D121724" t="s">
        <v>942</v>
      </c>
      <c r="E121724" t="s">
        <v>137</v>
      </c>
      <c r="F121724" t="s">
        <v>936</v>
      </c>
      <c r="G121724">
        <v>76.05</v>
      </c>
      <c r="H121724" s="12"/>
      <c r="I121724">
        <f>Ikainiai[[#This Row],[Vnt įkainis]]*Ikainiai[[#This Row],[Kiekis]]</f>
        <v>0</v>
      </c>
    </row>
    <row r="121725" spans="1:9" x14ac:dyDescent="0.25">
      <c r="A121725" t="s">
        <v>863</v>
      </c>
      <c r="B121725" t="s">
        <v>880</v>
      </c>
      <c r="C121725" t="s">
        <v>16</v>
      </c>
      <c r="D121725" t="s">
        <v>942</v>
      </c>
      <c r="E121725" t="s">
        <v>137</v>
      </c>
      <c r="F121725" t="s">
        <v>936</v>
      </c>
      <c r="G121725">
        <v>76.05</v>
      </c>
      <c r="H121725" s="12"/>
      <c r="I121725">
        <f>Ikainiai[[#This Row],[Vnt įkainis]]*Ikainiai[[#This Row],[Kiekis]]</f>
        <v>0</v>
      </c>
    </row>
    <row r="121726" spans="1:9" x14ac:dyDescent="0.25">
      <c r="A121726" t="s">
        <v>863</v>
      </c>
      <c r="B121726" t="s">
        <v>881</v>
      </c>
      <c r="C121726" t="s">
        <v>16</v>
      </c>
      <c r="D121726" t="s">
        <v>942</v>
      </c>
      <c r="E121726" t="s">
        <v>137</v>
      </c>
      <c r="F121726" t="s">
        <v>936</v>
      </c>
      <c r="G121726">
        <v>76.05</v>
      </c>
      <c r="H121726" s="12"/>
      <c r="I121726">
        <f>Ikainiai[[#This Row],[Vnt įkainis]]*Ikainiai[[#This Row],[Kiekis]]</f>
        <v>0</v>
      </c>
    </row>
    <row r="121727" spans="1:9" x14ac:dyDescent="0.25">
      <c r="A121727" t="s">
        <v>863</v>
      </c>
      <c r="B121727" t="s">
        <v>876</v>
      </c>
      <c r="C121727" t="s">
        <v>16</v>
      </c>
      <c r="D121727" t="s">
        <v>943</v>
      </c>
      <c r="E121727" t="s">
        <v>137</v>
      </c>
      <c r="F121727" t="s">
        <v>936</v>
      </c>
      <c r="G121727">
        <v>4.88</v>
      </c>
      <c r="H121727" s="12"/>
      <c r="I121727">
        <f>Ikainiai[[#This Row],[Vnt įkainis]]*Ikainiai[[#This Row],[Kiekis]]</f>
        <v>0</v>
      </c>
    </row>
    <row r="121728" spans="1:9" x14ac:dyDescent="0.25">
      <c r="A121728" t="s">
        <v>863</v>
      </c>
      <c r="B121728" t="s">
        <v>877</v>
      </c>
      <c r="C121728" t="s">
        <v>16</v>
      </c>
      <c r="D121728" t="s">
        <v>943</v>
      </c>
      <c r="E121728" t="s">
        <v>137</v>
      </c>
      <c r="F121728" t="s">
        <v>936</v>
      </c>
      <c r="G121728">
        <v>4.88</v>
      </c>
      <c r="H121728" s="12"/>
      <c r="I121728">
        <f>Ikainiai[[#This Row],[Vnt įkainis]]*Ikainiai[[#This Row],[Kiekis]]</f>
        <v>0</v>
      </c>
    </row>
    <row r="121729" spans="1:9" x14ac:dyDescent="0.25">
      <c r="A121729" t="s">
        <v>863</v>
      </c>
      <c r="B121729" t="s">
        <v>878</v>
      </c>
      <c r="C121729" t="s">
        <v>16</v>
      </c>
      <c r="D121729" t="s">
        <v>943</v>
      </c>
      <c r="E121729" t="s">
        <v>137</v>
      </c>
      <c r="F121729" t="s">
        <v>936</v>
      </c>
      <c r="G121729">
        <v>4.88</v>
      </c>
      <c r="H121729" s="12"/>
      <c r="I121729">
        <f>Ikainiai[[#This Row],[Vnt įkainis]]*Ikainiai[[#This Row],[Kiekis]]</f>
        <v>0</v>
      </c>
    </row>
    <row r="121730" spans="1:9" x14ac:dyDescent="0.25">
      <c r="A121730" t="s">
        <v>863</v>
      </c>
      <c r="B121730" t="s">
        <v>879</v>
      </c>
      <c r="C121730" t="s">
        <v>16</v>
      </c>
      <c r="D121730" t="s">
        <v>943</v>
      </c>
      <c r="E121730" t="s">
        <v>137</v>
      </c>
      <c r="F121730" t="s">
        <v>936</v>
      </c>
      <c r="G121730">
        <v>4.88</v>
      </c>
      <c r="H121730" s="12"/>
      <c r="I121730">
        <f>Ikainiai[[#This Row],[Vnt įkainis]]*Ikainiai[[#This Row],[Kiekis]]</f>
        <v>0</v>
      </c>
    </row>
    <row r="121731" spans="1:9" x14ac:dyDescent="0.25">
      <c r="A121731" t="s">
        <v>863</v>
      </c>
      <c r="B121731" t="s">
        <v>880</v>
      </c>
      <c r="C121731" t="s">
        <v>16</v>
      </c>
      <c r="D121731" t="s">
        <v>943</v>
      </c>
      <c r="E121731" t="s">
        <v>137</v>
      </c>
      <c r="F121731" t="s">
        <v>936</v>
      </c>
      <c r="G121731">
        <v>4.88</v>
      </c>
      <c r="H121731" s="12"/>
      <c r="I121731">
        <f>Ikainiai[[#This Row],[Vnt įkainis]]*Ikainiai[[#This Row],[Kiekis]]</f>
        <v>0</v>
      </c>
    </row>
    <row r="121732" spans="1:9" x14ac:dyDescent="0.25">
      <c r="A121732" t="s">
        <v>863</v>
      </c>
      <c r="B121732" t="s">
        <v>881</v>
      </c>
      <c r="C121732" t="s">
        <v>16</v>
      </c>
      <c r="D121732" t="s">
        <v>943</v>
      </c>
      <c r="E121732" t="s">
        <v>137</v>
      </c>
      <c r="F121732" t="s">
        <v>936</v>
      </c>
      <c r="G121732">
        <v>4.88</v>
      </c>
      <c r="H121732" s="12"/>
      <c r="I121732">
        <f>Ikainiai[[#This Row],[Vnt įkainis]]*Ikainiai[[#This Row],[Kiekis]]</f>
        <v>0</v>
      </c>
    </row>
    <row r="121733" spans="1:9" x14ac:dyDescent="0.25">
      <c r="A121733" t="s">
        <v>863</v>
      </c>
      <c r="B121733" t="s">
        <v>876</v>
      </c>
      <c r="C121733" t="s">
        <v>16</v>
      </c>
      <c r="D121733" t="s">
        <v>944</v>
      </c>
      <c r="E121733" t="s">
        <v>137</v>
      </c>
      <c r="F121733" t="s">
        <v>936</v>
      </c>
      <c r="G121733">
        <v>15.6</v>
      </c>
      <c r="H121733" s="12"/>
      <c r="I121733">
        <f>Ikainiai[[#This Row],[Vnt įkainis]]*Ikainiai[[#This Row],[Kiekis]]</f>
        <v>0</v>
      </c>
    </row>
    <row r="121734" spans="1:9" x14ac:dyDescent="0.25">
      <c r="A121734" t="s">
        <v>863</v>
      </c>
      <c r="B121734" t="s">
        <v>877</v>
      </c>
      <c r="C121734" t="s">
        <v>16</v>
      </c>
      <c r="D121734" t="s">
        <v>944</v>
      </c>
      <c r="E121734" t="s">
        <v>137</v>
      </c>
      <c r="F121734" t="s">
        <v>936</v>
      </c>
      <c r="G121734">
        <v>15.6</v>
      </c>
      <c r="H121734" s="12"/>
      <c r="I121734">
        <f>Ikainiai[[#This Row],[Vnt įkainis]]*Ikainiai[[#This Row],[Kiekis]]</f>
        <v>0</v>
      </c>
    </row>
    <row r="121735" spans="1:9" x14ac:dyDescent="0.25">
      <c r="A121735" t="s">
        <v>863</v>
      </c>
      <c r="B121735" t="s">
        <v>878</v>
      </c>
      <c r="C121735" t="s">
        <v>16</v>
      </c>
      <c r="D121735" t="s">
        <v>944</v>
      </c>
      <c r="E121735" t="s">
        <v>137</v>
      </c>
      <c r="F121735" t="s">
        <v>936</v>
      </c>
      <c r="G121735">
        <v>15.6</v>
      </c>
      <c r="H121735" s="12"/>
      <c r="I121735">
        <f>Ikainiai[[#This Row],[Vnt įkainis]]*Ikainiai[[#This Row],[Kiekis]]</f>
        <v>0</v>
      </c>
    </row>
    <row r="121736" spans="1:9" x14ac:dyDescent="0.25">
      <c r="A121736" t="s">
        <v>863</v>
      </c>
      <c r="B121736" t="s">
        <v>879</v>
      </c>
      <c r="C121736" t="s">
        <v>16</v>
      </c>
      <c r="D121736" t="s">
        <v>944</v>
      </c>
      <c r="E121736" t="s">
        <v>137</v>
      </c>
      <c r="F121736" t="s">
        <v>936</v>
      </c>
      <c r="G121736">
        <v>15.6</v>
      </c>
      <c r="H121736" s="12"/>
      <c r="I121736">
        <f>Ikainiai[[#This Row],[Vnt įkainis]]*Ikainiai[[#This Row],[Kiekis]]</f>
        <v>0</v>
      </c>
    </row>
    <row r="121737" spans="1:9" x14ac:dyDescent="0.25">
      <c r="A121737" t="s">
        <v>863</v>
      </c>
      <c r="B121737" t="s">
        <v>880</v>
      </c>
      <c r="C121737" t="s">
        <v>16</v>
      </c>
      <c r="D121737" t="s">
        <v>944</v>
      </c>
      <c r="E121737" t="s">
        <v>137</v>
      </c>
      <c r="F121737" t="s">
        <v>936</v>
      </c>
      <c r="G121737">
        <v>15.6</v>
      </c>
      <c r="H121737" s="12"/>
      <c r="I121737">
        <f>Ikainiai[[#This Row],[Vnt įkainis]]*Ikainiai[[#This Row],[Kiekis]]</f>
        <v>0</v>
      </c>
    </row>
    <row r="121738" spans="1:9" x14ac:dyDescent="0.25">
      <c r="A121738" t="s">
        <v>863</v>
      </c>
      <c r="B121738" t="s">
        <v>881</v>
      </c>
      <c r="C121738" t="s">
        <v>16</v>
      </c>
      <c r="D121738" t="s">
        <v>944</v>
      </c>
      <c r="E121738" t="s">
        <v>137</v>
      </c>
      <c r="F121738" t="s">
        <v>936</v>
      </c>
      <c r="G121738">
        <v>15.6</v>
      </c>
      <c r="H121738" s="12"/>
      <c r="I121738">
        <f>Ikainiai[[#This Row],[Vnt įkainis]]*Ikainiai[[#This Row],[Kiekis]]</f>
        <v>0</v>
      </c>
    </row>
    <row r="121739" spans="1:9" x14ac:dyDescent="0.25">
      <c r="A121739" t="s">
        <v>863</v>
      </c>
      <c r="B121739" t="s">
        <v>876</v>
      </c>
      <c r="C121739" t="s">
        <v>16</v>
      </c>
      <c r="D121739" t="s">
        <v>945</v>
      </c>
      <c r="E121739" t="s">
        <v>137</v>
      </c>
      <c r="F121739" t="s">
        <v>936</v>
      </c>
      <c r="G121739">
        <v>9.75</v>
      </c>
      <c r="H121739" s="12"/>
      <c r="I121739">
        <f>Ikainiai[[#This Row],[Vnt įkainis]]*Ikainiai[[#This Row],[Kiekis]]</f>
        <v>0</v>
      </c>
    </row>
    <row r="121740" spans="1:9" x14ac:dyDescent="0.25">
      <c r="A121740" t="s">
        <v>863</v>
      </c>
      <c r="B121740" t="s">
        <v>877</v>
      </c>
      <c r="C121740" t="s">
        <v>16</v>
      </c>
      <c r="D121740" t="s">
        <v>945</v>
      </c>
      <c r="E121740" t="s">
        <v>137</v>
      </c>
      <c r="F121740" t="s">
        <v>936</v>
      </c>
      <c r="G121740">
        <v>9.75</v>
      </c>
      <c r="H121740" s="12"/>
      <c r="I121740">
        <f>Ikainiai[[#This Row],[Vnt įkainis]]*Ikainiai[[#This Row],[Kiekis]]</f>
        <v>0</v>
      </c>
    </row>
    <row r="121741" spans="1:9" x14ac:dyDescent="0.25">
      <c r="A121741" t="s">
        <v>863</v>
      </c>
      <c r="B121741" t="s">
        <v>878</v>
      </c>
      <c r="C121741" t="s">
        <v>16</v>
      </c>
      <c r="D121741" t="s">
        <v>945</v>
      </c>
      <c r="E121741" t="s">
        <v>137</v>
      </c>
      <c r="F121741" t="s">
        <v>936</v>
      </c>
      <c r="G121741">
        <v>9.75</v>
      </c>
      <c r="H121741" s="12"/>
      <c r="I121741">
        <f>Ikainiai[[#This Row],[Vnt įkainis]]*Ikainiai[[#This Row],[Kiekis]]</f>
        <v>0</v>
      </c>
    </row>
    <row r="121742" spans="1:9" x14ac:dyDescent="0.25">
      <c r="A121742" t="s">
        <v>863</v>
      </c>
      <c r="B121742" t="s">
        <v>879</v>
      </c>
      <c r="C121742" t="s">
        <v>16</v>
      </c>
      <c r="D121742" t="s">
        <v>945</v>
      </c>
      <c r="E121742" t="s">
        <v>137</v>
      </c>
      <c r="F121742" t="s">
        <v>936</v>
      </c>
      <c r="G121742">
        <v>9.75</v>
      </c>
      <c r="H121742" s="12"/>
      <c r="I121742">
        <f>Ikainiai[[#This Row],[Vnt įkainis]]*Ikainiai[[#This Row],[Kiekis]]</f>
        <v>0</v>
      </c>
    </row>
    <row r="121743" spans="1:9" x14ac:dyDescent="0.25">
      <c r="A121743" t="s">
        <v>863</v>
      </c>
      <c r="B121743" t="s">
        <v>880</v>
      </c>
      <c r="C121743" t="s">
        <v>16</v>
      </c>
      <c r="D121743" t="s">
        <v>945</v>
      </c>
      <c r="E121743" t="s">
        <v>137</v>
      </c>
      <c r="F121743" t="s">
        <v>936</v>
      </c>
      <c r="G121743">
        <v>9.75</v>
      </c>
      <c r="H121743" s="12"/>
      <c r="I121743">
        <f>Ikainiai[[#This Row],[Vnt įkainis]]*Ikainiai[[#This Row],[Kiekis]]</f>
        <v>0</v>
      </c>
    </row>
    <row r="121744" spans="1:9" x14ac:dyDescent="0.25">
      <c r="A121744" t="s">
        <v>863</v>
      </c>
      <c r="B121744" t="s">
        <v>881</v>
      </c>
      <c r="C121744" t="s">
        <v>16</v>
      </c>
      <c r="D121744" t="s">
        <v>945</v>
      </c>
      <c r="E121744" t="s">
        <v>137</v>
      </c>
      <c r="F121744" t="s">
        <v>936</v>
      </c>
      <c r="G121744">
        <v>9.75</v>
      </c>
      <c r="H121744" s="12"/>
      <c r="I121744">
        <f>Ikainiai[[#This Row],[Vnt įkainis]]*Ikainiai[[#This Row],[Kiekis]]</f>
        <v>0</v>
      </c>
    </row>
    <row r="121745" spans="1:9" x14ac:dyDescent="0.25">
      <c r="A121745" t="s">
        <v>863</v>
      </c>
      <c r="B121745" t="s">
        <v>876</v>
      </c>
      <c r="C121745" t="s">
        <v>16</v>
      </c>
      <c r="D121745" t="s">
        <v>946</v>
      </c>
      <c r="E121745" t="s">
        <v>137</v>
      </c>
      <c r="F121745" t="s">
        <v>936</v>
      </c>
      <c r="G121745">
        <v>90</v>
      </c>
      <c r="H121745" s="12"/>
      <c r="I121745">
        <f>Ikainiai[[#This Row],[Vnt įkainis]]*Ikainiai[[#This Row],[Kiekis]]</f>
        <v>0</v>
      </c>
    </row>
    <row r="121746" spans="1:9" x14ac:dyDescent="0.25">
      <c r="A121746" t="s">
        <v>863</v>
      </c>
      <c r="B121746" t="s">
        <v>877</v>
      </c>
      <c r="C121746" t="s">
        <v>16</v>
      </c>
      <c r="D121746" t="s">
        <v>946</v>
      </c>
      <c r="E121746" t="s">
        <v>137</v>
      </c>
      <c r="F121746" t="s">
        <v>936</v>
      </c>
      <c r="G121746">
        <v>90</v>
      </c>
      <c r="H121746" s="12"/>
      <c r="I121746">
        <f>Ikainiai[[#This Row],[Vnt įkainis]]*Ikainiai[[#This Row],[Kiekis]]</f>
        <v>0</v>
      </c>
    </row>
    <row r="121747" spans="1:9" x14ac:dyDescent="0.25">
      <c r="A121747" t="s">
        <v>863</v>
      </c>
      <c r="B121747" t="s">
        <v>878</v>
      </c>
      <c r="C121747" t="s">
        <v>16</v>
      </c>
      <c r="D121747" t="s">
        <v>946</v>
      </c>
      <c r="E121747" t="s">
        <v>137</v>
      </c>
      <c r="F121747" t="s">
        <v>936</v>
      </c>
      <c r="G121747">
        <v>90</v>
      </c>
      <c r="H121747" s="12"/>
      <c r="I121747">
        <f>Ikainiai[[#This Row],[Vnt įkainis]]*Ikainiai[[#This Row],[Kiekis]]</f>
        <v>0</v>
      </c>
    </row>
    <row r="121748" spans="1:9" x14ac:dyDescent="0.25">
      <c r="A121748" t="s">
        <v>863</v>
      </c>
      <c r="B121748" t="s">
        <v>879</v>
      </c>
      <c r="C121748" t="s">
        <v>16</v>
      </c>
      <c r="D121748" t="s">
        <v>946</v>
      </c>
      <c r="E121748" t="s">
        <v>137</v>
      </c>
      <c r="F121748" t="s">
        <v>936</v>
      </c>
      <c r="G121748">
        <v>90</v>
      </c>
      <c r="H121748" s="12"/>
      <c r="I121748">
        <f>Ikainiai[[#This Row],[Vnt įkainis]]*Ikainiai[[#This Row],[Kiekis]]</f>
        <v>0</v>
      </c>
    </row>
    <row r="121749" spans="1:9" x14ac:dyDescent="0.25">
      <c r="A121749" t="s">
        <v>863</v>
      </c>
      <c r="B121749" t="s">
        <v>880</v>
      </c>
      <c r="C121749" t="s">
        <v>16</v>
      </c>
      <c r="D121749" t="s">
        <v>946</v>
      </c>
      <c r="E121749" t="s">
        <v>137</v>
      </c>
      <c r="F121749" t="s">
        <v>936</v>
      </c>
      <c r="G121749">
        <v>90</v>
      </c>
      <c r="H121749" s="12"/>
      <c r="I121749">
        <f>Ikainiai[[#This Row],[Vnt įkainis]]*Ikainiai[[#This Row],[Kiekis]]</f>
        <v>0</v>
      </c>
    </row>
    <row r="121750" spans="1:9" x14ac:dyDescent="0.25">
      <c r="A121750" t="s">
        <v>863</v>
      </c>
      <c r="B121750" t="s">
        <v>881</v>
      </c>
      <c r="C121750" t="s">
        <v>16</v>
      </c>
      <c r="D121750" t="s">
        <v>946</v>
      </c>
      <c r="E121750" t="s">
        <v>137</v>
      </c>
      <c r="F121750" t="s">
        <v>936</v>
      </c>
      <c r="G121750">
        <v>90</v>
      </c>
      <c r="H121750" s="12"/>
      <c r="I121750">
        <f>Ikainiai[[#This Row],[Vnt įkainis]]*Ikainiai[[#This Row],[Kiekis]]</f>
        <v>0</v>
      </c>
    </row>
    <row r="121751" spans="1:9" x14ac:dyDescent="0.25">
      <c r="A121751" t="s">
        <v>863</v>
      </c>
      <c r="B121751" t="s">
        <v>876</v>
      </c>
      <c r="C121751" t="s">
        <v>16</v>
      </c>
      <c r="D121751" t="s">
        <v>947</v>
      </c>
      <c r="E121751" t="s">
        <v>137</v>
      </c>
      <c r="F121751" t="s">
        <v>936</v>
      </c>
      <c r="G121751">
        <v>8.19</v>
      </c>
      <c r="H121751" s="12"/>
      <c r="I121751">
        <f>Ikainiai[[#This Row],[Vnt įkainis]]*Ikainiai[[#This Row],[Kiekis]]</f>
        <v>0</v>
      </c>
    </row>
    <row r="121752" spans="1:9" x14ac:dyDescent="0.25">
      <c r="A121752" t="s">
        <v>863</v>
      </c>
      <c r="B121752" t="s">
        <v>877</v>
      </c>
      <c r="C121752" t="s">
        <v>16</v>
      </c>
      <c r="D121752" t="s">
        <v>947</v>
      </c>
      <c r="E121752" t="s">
        <v>137</v>
      </c>
      <c r="F121752" t="s">
        <v>936</v>
      </c>
      <c r="G121752">
        <v>8.19</v>
      </c>
      <c r="H121752" s="12"/>
      <c r="I121752">
        <f>Ikainiai[[#This Row],[Vnt įkainis]]*Ikainiai[[#This Row],[Kiekis]]</f>
        <v>0</v>
      </c>
    </row>
    <row r="121753" spans="1:9" x14ac:dyDescent="0.25">
      <c r="A121753" t="s">
        <v>863</v>
      </c>
      <c r="B121753" t="s">
        <v>878</v>
      </c>
      <c r="C121753" t="s">
        <v>16</v>
      </c>
      <c r="D121753" t="s">
        <v>947</v>
      </c>
      <c r="E121753" t="s">
        <v>137</v>
      </c>
      <c r="F121753" t="s">
        <v>936</v>
      </c>
      <c r="G121753">
        <v>8.19</v>
      </c>
      <c r="H121753" s="12"/>
      <c r="I121753">
        <f>Ikainiai[[#This Row],[Vnt įkainis]]*Ikainiai[[#This Row],[Kiekis]]</f>
        <v>0</v>
      </c>
    </row>
    <row r="121754" spans="1:9" x14ac:dyDescent="0.25">
      <c r="A121754" t="s">
        <v>863</v>
      </c>
      <c r="B121754" t="s">
        <v>879</v>
      </c>
      <c r="C121754" t="s">
        <v>16</v>
      </c>
      <c r="D121754" t="s">
        <v>947</v>
      </c>
      <c r="E121754" t="s">
        <v>137</v>
      </c>
      <c r="F121754" t="s">
        <v>936</v>
      </c>
      <c r="G121754">
        <v>8.19</v>
      </c>
      <c r="H121754" s="12"/>
      <c r="I121754">
        <f>Ikainiai[[#This Row],[Vnt įkainis]]*Ikainiai[[#This Row],[Kiekis]]</f>
        <v>0</v>
      </c>
    </row>
    <row r="121755" spans="1:9" x14ac:dyDescent="0.25">
      <c r="A121755" t="s">
        <v>863</v>
      </c>
      <c r="B121755" t="s">
        <v>880</v>
      </c>
      <c r="C121755" t="s">
        <v>16</v>
      </c>
      <c r="D121755" t="s">
        <v>947</v>
      </c>
      <c r="E121755" t="s">
        <v>137</v>
      </c>
      <c r="F121755" t="s">
        <v>936</v>
      </c>
      <c r="G121755">
        <v>8.19</v>
      </c>
      <c r="H121755" s="12"/>
      <c r="I121755">
        <f>Ikainiai[[#This Row],[Vnt įkainis]]*Ikainiai[[#This Row],[Kiekis]]</f>
        <v>0</v>
      </c>
    </row>
    <row r="121756" spans="1:9" x14ac:dyDescent="0.25">
      <c r="A121756" t="s">
        <v>863</v>
      </c>
      <c r="B121756" t="s">
        <v>881</v>
      </c>
      <c r="C121756" t="s">
        <v>16</v>
      </c>
      <c r="D121756" t="s">
        <v>947</v>
      </c>
      <c r="E121756" t="s">
        <v>137</v>
      </c>
      <c r="F121756" t="s">
        <v>936</v>
      </c>
      <c r="G121756">
        <v>8.19</v>
      </c>
      <c r="H121756" s="12"/>
      <c r="I121756">
        <f>Ikainiai[[#This Row],[Vnt įkainis]]*Ikainiai[[#This Row],[Kiekis]]</f>
        <v>0</v>
      </c>
    </row>
    <row r="121757" spans="1:9" x14ac:dyDescent="0.25">
      <c r="A121757" t="s">
        <v>863</v>
      </c>
      <c r="B121757" t="s">
        <v>876</v>
      </c>
      <c r="C121757" t="s">
        <v>16</v>
      </c>
      <c r="D121757" t="s">
        <v>948</v>
      </c>
      <c r="E121757" t="s">
        <v>137</v>
      </c>
      <c r="F121757" t="s">
        <v>936</v>
      </c>
      <c r="G121757">
        <v>68.25</v>
      </c>
      <c r="H121757" s="12"/>
      <c r="I121757">
        <f>Ikainiai[[#This Row],[Vnt įkainis]]*Ikainiai[[#This Row],[Kiekis]]</f>
        <v>0</v>
      </c>
    </row>
    <row r="121758" spans="1:9" x14ac:dyDescent="0.25">
      <c r="A121758" t="s">
        <v>863</v>
      </c>
      <c r="B121758" t="s">
        <v>877</v>
      </c>
      <c r="C121758" t="s">
        <v>16</v>
      </c>
      <c r="D121758" t="s">
        <v>948</v>
      </c>
      <c r="E121758" t="s">
        <v>137</v>
      </c>
      <c r="F121758" t="s">
        <v>936</v>
      </c>
      <c r="G121758">
        <v>68.25</v>
      </c>
      <c r="H121758" s="12"/>
      <c r="I121758">
        <f>Ikainiai[[#This Row],[Vnt įkainis]]*Ikainiai[[#This Row],[Kiekis]]</f>
        <v>0</v>
      </c>
    </row>
    <row r="121759" spans="1:9" x14ac:dyDescent="0.25">
      <c r="A121759" t="s">
        <v>863</v>
      </c>
      <c r="B121759" t="s">
        <v>878</v>
      </c>
      <c r="C121759" t="s">
        <v>16</v>
      </c>
      <c r="D121759" t="s">
        <v>948</v>
      </c>
      <c r="E121759" t="s">
        <v>137</v>
      </c>
      <c r="F121759" t="s">
        <v>936</v>
      </c>
      <c r="G121759">
        <v>68.25</v>
      </c>
      <c r="H121759" s="12"/>
      <c r="I121759">
        <f>Ikainiai[[#This Row],[Vnt įkainis]]*Ikainiai[[#This Row],[Kiekis]]</f>
        <v>0</v>
      </c>
    </row>
    <row r="121760" spans="1:9" x14ac:dyDescent="0.25">
      <c r="A121760" t="s">
        <v>863</v>
      </c>
      <c r="B121760" t="s">
        <v>879</v>
      </c>
      <c r="C121760" t="s">
        <v>16</v>
      </c>
      <c r="D121760" t="s">
        <v>948</v>
      </c>
      <c r="E121760" t="s">
        <v>137</v>
      </c>
      <c r="F121760" t="s">
        <v>936</v>
      </c>
      <c r="G121760">
        <v>68.25</v>
      </c>
      <c r="H121760" s="12"/>
      <c r="I121760">
        <f>Ikainiai[[#This Row],[Vnt įkainis]]*Ikainiai[[#This Row],[Kiekis]]</f>
        <v>0</v>
      </c>
    </row>
    <row r="121761" spans="1:9" x14ac:dyDescent="0.25">
      <c r="A121761" t="s">
        <v>863</v>
      </c>
      <c r="B121761" t="s">
        <v>880</v>
      </c>
      <c r="C121761" t="s">
        <v>16</v>
      </c>
      <c r="D121761" t="s">
        <v>948</v>
      </c>
      <c r="E121761" t="s">
        <v>137</v>
      </c>
      <c r="F121761" t="s">
        <v>936</v>
      </c>
      <c r="G121761">
        <v>68.25</v>
      </c>
      <c r="H121761" s="12"/>
      <c r="I121761">
        <f>Ikainiai[[#This Row],[Vnt įkainis]]*Ikainiai[[#This Row],[Kiekis]]</f>
        <v>0</v>
      </c>
    </row>
    <row r="121762" spans="1:9" x14ac:dyDescent="0.25">
      <c r="A121762" t="s">
        <v>863</v>
      </c>
      <c r="B121762" t="s">
        <v>881</v>
      </c>
      <c r="C121762" t="s">
        <v>16</v>
      </c>
      <c r="D121762" t="s">
        <v>948</v>
      </c>
      <c r="E121762" t="s">
        <v>137</v>
      </c>
      <c r="F121762" t="s">
        <v>936</v>
      </c>
      <c r="G121762">
        <v>68.25</v>
      </c>
      <c r="H121762" s="12"/>
      <c r="I121762">
        <f>Ikainiai[[#This Row],[Vnt įkainis]]*Ikainiai[[#This Row],[Kiekis]]</f>
        <v>0</v>
      </c>
    </row>
    <row r="121763" spans="1:9" x14ac:dyDescent="0.25">
      <c r="A121763" t="s">
        <v>863</v>
      </c>
      <c r="B121763" t="s">
        <v>876</v>
      </c>
      <c r="C121763" t="s">
        <v>16</v>
      </c>
      <c r="D121763" t="s">
        <v>949</v>
      </c>
      <c r="E121763" t="s">
        <v>137</v>
      </c>
      <c r="F121763" t="s">
        <v>936</v>
      </c>
      <c r="G121763">
        <v>17.940000000000001</v>
      </c>
      <c r="H121763" s="12"/>
      <c r="I121763">
        <f>Ikainiai[[#This Row],[Vnt įkainis]]*Ikainiai[[#This Row],[Kiekis]]</f>
        <v>0</v>
      </c>
    </row>
    <row r="121764" spans="1:9" x14ac:dyDescent="0.25">
      <c r="A121764" t="s">
        <v>863</v>
      </c>
      <c r="B121764" t="s">
        <v>877</v>
      </c>
      <c r="C121764" t="s">
        <v>16</v>
      </c>
      <c r="D121764" t="s">
        <v>949</v>
      </c>
      <c r="E121764" t="s">
        <v>137</v>
      </c>
      <c r="F121764" t="s">
        <v>936</v>
      </c>
      <c r="G121764">
        <v>17.940000000000001</v>
      </c>
      <c r="H121764" s="12"/>
      <c r="I121764">
        <f>Ikainiai[[#This Row],[Vnt įkainis]]*Ikainiai[[#This Row],[Kiekis]]</f>
        <v>0</v>
      </c>
    </row>
    <row r="121765" spans="1:9" x14ac:dyDescent="0.25">
      <c r="A121765" t="s">
        <v>863</v>
      </c>
      <c r="B121765" t="s">
        <v>878</v>
      </c>
      <c r="C121765" t="s">
        <v>16</v>
      </c>
      <c r="D121765" t="s">
        <v>949</v>
      </c>
      <c r="E121765" t="s">
        <v>137</v>
      </c>
      <c r="F121765" t="s">
        <v>936</v>
      </c>
      <c r="G121765">
        <v>17.940000000000001</v>
      </c>
      <c r="H121765" s="12"/>
      <c r="I121765">
        <f>Ikainiai[[#This Row],[Vnt įkainis]]*Ikainiai[[#This Row],[Kiekis]]</f>
        <v>0</v>
      </c>
    </row>
    <row r="121766" spans="1:9" x14ac:dyDescent="0.25">
      <c r="A121766" t="s">
        <v>863</v>
      </c>
      <c r="B121766" t="s">
        <v>879</v>
      </c>
      <c r="C121766" t="s">
        <v>16</v>
      </c>
      <c r="D121766" t="s">
        <v>949</v>
      </c>
      <c r="E121766" t="s">
        <v>137</v>
      </c>
      <c r="F121766" t="s">
        <v>936</v>
      </c>
      <c r="G121766">
        <v>17.940000000000001</v>
      </c>
      <c r="H121766" s="12"/>
      <c r="I121766">
        <f>Ikainiai[[#This Row],[Vnt įkainis]]*Ikainiai[[#This Row],[Kiekis]]</f>
        <v>0</v>
      </c>
    </row>
    <row r="121767" spans="1:9" x14ac:dyDescent="0.25">
      <c r="A121767" t="s">
        <v>863</v>
      </c>
      <c r="B121767" t="s">
        <v>880</v>
      </c>
      <c r="C121767" t="s">
        <v>16</v>
      </c>
      <c r="D121767" t="s">
        <v>949</v>
      </c>
      <c r="E121767" t="s">
        <v>137</v>
      </c>
      <c r="F121767" t="s">
        <v>936</v>
      </c>
      <c r="G121767">
        <v>17.940000000000001</v>
      </c>
      <c r="H121767" s="12"/>
      <c r="I121767">
        <f>Ikainiai[[#This Row],[Vnt įkainis]]*Ikainiai[[#This Row],[Kiekis]]</f>
        <v>0</v>
      </c>
    </row>
    <row r="121768" spans="1:9" x14ac:dyDescent="0.25">
      <c r="A121768" t="s">
        <v>863</v>
      </c>
      <c r="B121768" t="s">
        <v>881</v>
      </c>
      <c r="C121768" t="s">
        <v>16</v>
      </c>
      <c r="D121768" t="s">
        <v>949</v>
      </c>
      <c r="E121768" t="s">
        <v>137</v>
      </c>
      <c r="F121768" t="s">
        <v>936</v>
      </c>
      <c r="G121768">
        <v>17.940000000000001</v>
      </c>
      <c r="H121768" s="12"/>
      <c r="I121768">
        <f>Ikainiai[[#This Row],[Vnt įkainis]]*Ikainiai[[#This Row],[Kiekis]]</f>
        <v>0</v>
      </c>
    </row>
    <row r="121769" spans="1:9" x14ac:dyDescent="0.25">
      <c r="A121769" t="s">
        <v>863</v>
      </c>
      <c r="B121769" t="s">
        <v>864</v>
      </c>
      <c r="C121769" t="s">
        <v>16</v>
      </c>
      <c r="D121769" t="s">
        <v>935</v>
      </c>
      <c r="E121769" t="s">
        <v>137</v>
      </c>
      <c r="F121769" t="s">
        <v>936</v>
      </c>
      <c r="G121769">
        <v>5.0999999999999996</v>
      </c>
      <c r="H121769" s="12"/>
      <c r="I121769">
        <f>Ikainiai[[#This Row],[Vnt įkainis]]*Ikainiai[[#This Row],[Kiekis]]</f>
        <v>0</v>
      </c>
    </row>
    <row r="121770" spans="1:9" x14ac:dyDescent="0.25">
      <c r="A121770" t="s">
        <v>863</v>
      </c>
      <c r="B121770" t="s">
        <v>864</v>
      </c>
      <c r="C121770" t="s">
        <v>16</v>
      </c>
      <c r="D121770" t="s">
        <v>937</v>
      </c>
      <c r="E121770" t="s">
        <v>137</v>
      </c>
      <c r="F121770" t="s">
        <v>936</v>
      </c>
      <c r="G121770">
        <v>13.65</v>
      </c>
      <c r="H121770" s="12"/>
      <c r="I121770">
        <f>Ikainiai[[#This Row],[Vnt įkainis]]*Ikainiai[[#This Row],[Kiekis]]</f>
        <v>0</v>
      </c>
    </row>
    <row r="121771" spans="1:9" x14ac:dyDescent="0.25">
      <c r="A121771" t="s">
        <v>863</v>
      </c>
      <c r="B121771" t="s">
        <v>864</v>
      </c>
      <c r="C121771" t="s">
        <v>16</v>
      </c>
      <c r="D121771" t="s">
        <v>938</v>
      </c>
      <c r="E121771" t="s">
        <v>137</v>
      </c>
      <c r="F121771" t="s">
        <v>936</v>
      </c>
      <c r="G121771">
        <v>100</v>
      </c>
      <c r="H121771" s="12"/>
      <c r="I121771">
        <f>Ikainiai[[#This Row],[Vnt įkainis]]*Ikainiai[[#This Row],[Kiekis]]</f>
        <v>0</v>
      </c>
    </row>
    <row r="121772" spans="1:9" x14ac:dyDescent="0.25">
      <c r="A121772" t="s">
        <v>863</v>
      </c>
      <c r="B121772" t="s">
        <v>864</v>
      </c>
      <c r="C121772" t="s">
        <v>16</v>
      </c>
      <c r="D121772" t="s">
        <v>939</v>
      </c>
      <c r="E121772" t="s">
        <v>137</v>
      </c>
      <c r="F121772" t="s">
        <v>936</v>
      </c>
      <c r="G121772">
        <v>5.85</v>
      </c>
      <c r="H121772" s="12"/>
      <c r="I121772">
        <f>Ikainiai[[#This Row],[Vnt įkainis]]*Ikainiai[[#This Row],[Kiekis]]</f>
        <v>0</v>
      </c>
    </row>
    <row r="121773" spans="1:9" x14ac:dyDescent="0.25">
      <c r="A121773" t="s">
        <v>863</v>
      </c>
      <c r="B121773" t="s">
        <v>864</v>
      </c>
      <c r="C121773" t="s">
        <v>16</v>
      </c>
      <c r="D121773" t="s">
        <v>940</v>
      </c>
      <c r="E121773" t="s">
        <v>137</v>
      </c>
      <c r="F121773" t="s">
        <v>936</v>
      </c>
      <c r="G121773">
        <v>48.75</v>
      </c>
      <c r="H121773" s="12"/>
      <c r="I121773">
        <f>Ikainiai[[#This Row],[Vnt įkainis]]*Ikainiai[[#This Row],[Kiekis]]</f>
        <v>0</v>
      </c>
    </row>
    <row r="121774" spans="1:9" x14ac:dyDescent="0.25">
      <c r="A121774" t="s">
        <v>863</v>
      </c>
      <c r="B121774" t="s">
        <v>864</v>
      </c>
      <c r="C121774" t="s">
        <v>16</v>
      </c>
      <c r="D121774" t="s">
        <v>941</v>
      </c>
      <c r="E121774" t="s">
        <v>137</v>
      </c>
      <c r="F121774" t="s">
        <v>936</v>
      </c>
      <c r="G121774">
        <v>7.8</v>
      </c>
      <c r="H121774" s="12"/>
      <c r="I121774">
        <f>Ikainiai[[#This Row],[Vnt įkainis]]*Ikainiai[[#This Row],[Kiekis]]</f>
        <v>0</v>
      </c>
    </row>
    <row r="121775" spans="1:9" x14ac:dyDescent="0.25">
      <c r="A121775" t="s">
        <v>863</v>
      </c>
      <c r="B121775" t="s">
        <v>864</v>
      </c>
      <c r="C121775" t="s">
        <v>16</v>
      </c>
      <c r="D121775" t="s">
        <v>942</v>
      </c>
      <c r="E121775" t="s">
        <v>137</v>
      </c>
      <c r="F121775" t="s">
        <v>936</v>
      </c>
      <c r="G121775">
        <v>70</v>
      </c>
      <c r="H121775" s="12"/>
      <c r="I121775">
        <f>Ikainiai[[#This Row],[Vnt įkainis]]*Ikainiai[[#This Row],[Kiekis]]</f>
        <v>0</v>
      </c>
    </row>
    <row r="121776" spans="1:9" x14ac:dyDescent="0.25">
      <c r="A121776" t="s">
        <v>863</v>
      </c>
      <c r="B121776" t="s">
        <v>864</v>
      </c>
      <c r="C121776" t="s">
        <v>16</v>
      </c>
      <c r="D121776" t="s">
        <v>943</v>
      </c>
      <c r="E121776" t="s">
        <v>137</v>
      </c>
      <c r="F121776" t="s">
        <v>936</v>
      </c>
      <c r="G121776">
        <v>4.88</v>
      </c>
      <c r="H121776" s="12"/>
      <c r="I121776">
        <f>Ikainiai[[#This Row],[Vnt įkainis]]*Ikainiai[[#This Row],[Kiekis]]</f>
        <v>0</v>
      </c>
    </row>
    <row r="121777" spans="1:9" x14ac:dyDescent="0.25">
      <c r="A121777" t="s">
        <v>863</v>
      </c>
      <c r="B121777" t="s">
        <v>864</v>
      </c>
      <c r="C121777" t="s">
        <v>16</v>
      </c>
      <c r="D121777" t="s">
        <v>944</v>
      </c>
      <c r="E121777" t="s">
        <v>137</v>
      </c>
      <c r="F121777" t="s">
        <v>936</v>
      </c>
      <c r="G121777">
        <v>15.6</v>
      </c>
      <c r="H121777" s="12"/>
      <c r="I121777">
        <f>Ikainiai[[#This Row],[Vnt įkainis]]*Ikainiai[[#This Row],[Kiekis]]</f>
        <v>0</v>
      </c>
    </row>
    <row r="121778" spans="1:9" x14ac:dyDescent="0.25">
      <c r="A121778" t="s">
        <v>863</v>
      </c>
      <c r="B121778" t="s">
        <v>864</v>
      </c>
      <c r="C121778" t="s">
        <v>16</v>
      </c>
      <c r="D121778" t="s">
        <v>945</v>
      </c>
      <c r="E121778" t="s">
        <v>137</v>
      </c>
      <c r="F121778" t="s">
        <v>936</v>
      </c>
      <c r="G121778">
        <v>9.75</v>
      </c>
      <c r="H121778" s="12"/>
      <c r="I121778">
        <f>Ikainiai[[#This Row],[Vnt įkainis]]*Ikainiai[[#This Row],[Kiekis]]</f>
        <v>0</v>
      </c>
    </row>
    <row r="121779" spans="1:9" x14ac:dyDescent="0.25">
      <c r="A121779" t="s">
        <v>863</v>
      </c>
      <c r="B121779" t="s">
        <v>864</v>
      </c>
      <c r="C121779" t="s">
        <v>16</v>
      </c>
      <c r="D121779" t="s">
        <v>946</v>
      </c>
      <c r="E121779" t="s">
        <v>137</v>
      </c>
      <c r="F121779" t="s">
        <v>936</v>
      </c>
      <c r="G121779">
        <v>126.75</v>
      </c>
      <c r="H121779" s="12"/>
      <c r="I121779">
        <f>Ikainiai[[#This Row],[Vnt įkainis]]*Ikainiai[[#This Row],[Kiekis]]</f>
        <v>0</v>
      </c>
    </row>
    <row r="121780" spans="1:9" x14ac:dyDescent="0.25">
      <c r="A121780" t="s">
        <v>863</v>
      </c>
      <c r="B121780" t="s">
        <v>864</v>
      </c>
      <c r="C121780" t="s">
        <v>16</v>
      </c>
      <c r="D121780" t="s">
        <v>947</v>
      </c>
      <c r="E121780" t="s">
        <v>137</v>
      </c>
      <c r="F121780" t="s">
        <v>936</v>
      </c>
      <c r="G121780">
        <v>8.19</v>
      </c>
      <c r="H121780" s="12"/>
      <c r="I121780">
        <f>Ikainiai[[#This Row],[Vnt įkainis]]*Ikainiai[[#This Row],[Kiekis]]</f>
        <v>0</v>
      </c>
    </row>
    <row r="121781" spans="1:9" x14ac:dyDescent="0.25">
      <c r="A121781" t="s">
        <v>863</v>
      </c>
      <c r="B121781" t="s">
        <v>864</v>
      </c>
      <c r="C121781" t="s">
        <v>16</v>
      </c>
      <c r="D121781" t="s">
        <v>948</v>
      </c>
      <c r="E121781" t="s">
        <v>137</v>
      </c>
      <c r="F121781" t="s">
        <v>936</v>
      </c>
      <c r="G121781">
        <v>68.25</v>
      </c>
      <c r="H121781" s="12"/>
      <c r="I121781">
        <f>Ikainiai[[#This Row],[Vnt įkainis]]*Ikainiai[[#This Row],[Kiekis]]</f>
        <v>0</v>
      </c>
    </row>
    <row r="121782" spans="1:9" x14ac:dyDescent="0.25">
      <c r="A121782" t="s">
        <v>863</v>
      </c>
      <c r="B121782" t="s">
        <v>864</v>
      </c>
      <c r="C121782" t="s">
        <v>16</v>
      </c>
      <c r="D121782" t="s">
        <v>949</v>
      </c>
      <c r="E121782" t="s">
        <v>137</v>
      </c>
      <c r="F121782" t="s">
        <v>936</v>
      </c>
      <c r="G121782">
        <v>17.940000000000001</v>
      </c>
      <c r="H121782" s="12"/>
      <c r="I121782">
        <f>Ikainiai[[#This Row],[Vnt įkainis]]*Ikainiai[[#This Row],[Kiekis]]</f>
        <v>0</v>
      </c>
    </row>
    <row r="121783" spans="1:9" x14ac:dyDescent="0.25">
      <c r="A121783" t="s">
        <v>863</v>
      </c>
      <c r="B121783" t="s">
        <v>865</v>
      </c>
      <c r="C121783" t="s">
        <v>16</v>
      </c>
      <c r="D121783" t="s">
        <v>935</v>
      </c>
      <c r="E121783" t="s">
        <v>137</v>
      </c>
      <c r="F121783" t="s">
        <v>936</v>
      </c>
      <c r="G121783">
        <v>5.0999999999999996</v>
      </c>
      <c r="H121783" s="12"/>
      <c r="I121783">
        <f>Ikainiai[[#This Row],[Vnt įkainis]]*Ikainiai[[#This Row],[Kiekis]]</f>
        <v>0</v>
      </c>
    </row>
    <row r="121784" spans="1:9" x14ac:dyDescent="0.25">
      <c r="A121784" t="s">
        <v>863</v>
      </c>
      <c r="B121784" t="s">
        <v>865</v>
      </c>
      <c r="C121784" t="s">
        <v>16</v>
      </c>
      <c r="D121784" t="s">
        <v>937</v>
      </c>
      <c r="E121784" t="s">
        <v>137</v>
      </c>
      <c r="F121784" t="s">
        <v>936</v>
      </c>
      <c r="G121784">
        <v>13.65</v>
      </c>
      <c r="H121784" s="12"/>
      <c r="I121784">
        <f>Ikainiai[[#This Row],[Vnt įkainis]]*Ikainiai[[#This Row],[Kiekis]]</f>
        <v>0</v>
      </c>
    </row>
    <row r="121785" spans="1:9" x14ac:dyDescent="0.25">
      <c r="A121785" t="s">
        <v>863</v>
      </c>
      <c r="B121785" t="s">
        <v>865</v>
      </c>
      <c r="C121785" t="s">
        <v>16</v>
      </c>
      <c r="D121785" t="s">
        <v>938</v>
      </c>
      <c r="E121785" t="s">
        <v>137</v>
      </c>
      <c r="F121785" t="s">
        <v>936</v>
      </c>
      <c r="G121785">
        <v>103.35</v>
      </c>
      <c r="H121785" s="12"/>
      <c r="I121785">
        <f>Ikainiai[[#This Row],[Vnt įkainis]]*Ikainiai[[#This Row],[Kiekis]]</f>
        <v>0</v>
      </c>
    </row>
    <row r="121786" spans="1:9" x14ac:dyDescent="0.25">
      <c r="A121786" t="s">
        <v>863</v>
      </c>
      <c r="B121786" t="s">
        <v>865</v>
      </c>
      <c r="C121786" t="s">
        <v>16</v>
      </c>
      <c r="D121786" t="s">
        <v>939</v>
      </c>
      <c r="E121786" t="s">
        <v>137</v>
      </c>
      <c r="F121786" t="s">
        <v>936</v>
      </c>
      <c r="G121786">
        <v>5.85</v>
      </c>
      <c r="H121786" s="12"/>
      <c r="I121786">
        <f>Ikainiai[[#This Row],[Vnt įkainis]]*Ikainiai[[#This Row],[Kiekis]]</f>
        <v>0</v>
      </c>
    </row>
    <row r="121787" spans="1:9" x14ac:dyDescent="0.25">
      <c r="A121787" t="s">
        <v>863</v>
      </c>
      <c r="B121787" t="s">
        <v>865</v>
      </c>
      <c r="C121787" t="s">
        <v>16</v>
      </c>
      <c r="D121787" t="s">
        <v>940</v>
      </c>
      <c r="E121787" t="s">
        <v>137</v>
      </c>
      <c r="F121787" t="s">
        <v>936</v>
      </c>
      <c r="G121787">
        <v>48</v>
      </c>
      <c r="H121787" s="12"/>
      <c r="I121787">
        <f>Ikainiai[[#This Row],[Vnt įkainis]]*Ikainiai[[#This Row],[Kiekis]]</f>
        <v>0</v>
      </c>
    </row>
    <row r="121788" spans="1:9" x14ac:dyDescent="0.25">
      <c r="A121788" t="s">
        <v>863</v>
      </c>
      <c r="B121788" t="s">
        <v>865</v>
      </c>
      <c r="C121788" t="s">
        <v>16</v>
      </c>
      <c r="D121788" t="s">
        <v>941</v>
      </c>
      <c r="E121788" t="s">
        <v>137</v>
      </c>
      <c r="F121788" t="s">
        <v>936</v>
      </c>
      <c r="G121788">
        <v>7.8</v>
      </c>
      <c r="H121788" s="12"/>
      <c r="I121788">
        <f>Ikainiai[[#This Row],[Vnt įkainis]]*Ikainiai[[#This Row],[Kiekis]]</f>
        <v>0</v>
      </c>
    </row>
    <row r="121789" spans="1:9" x14ac:dyDescent="0.25">
      <c r="A121789" t="s">
        <v>863</v>
      </c>
      <c r="B121789" t="s">
        <v>865</v>
      </c>
      <c r="C121789" t="s">
        <v>16</v>
      </c>
      <c r="D121789" t="s">
        <v>942</v>
      </c>
      <c r="E121789" t="s">
        <v>137</v>
      </c>
      <c r="F121789" t="s">
        <v>936</v>
      </c>
      <c r="G121789">
        <v>75</v>
      </c>
      <c r="H121789" s="12"/>
      <c r="I121789">
        <f>Ikainiai[[#This Row],[Vnt įkainis]]*Ikainiai[[#This Row],[Kiekis]]</f>
        <v>0</v>
      </c>
    </row>
    <row r="121790" spans="1:9" x14ac:dyDescent="0.25">
      <c r="A121790" t="s">
        <v>863</v>
      </c>
      <c r="B121790" t="s">
        <v>865</v>
      </c>
      <c r="C121790" t="s">
        <v>16</v>
      </c>
      <c r="D121790" t="s">
        <v>943</v>
      </c>
      <c r="E121790" t="s">
        <v>137</v>
      </c>
      <c r="F121790" t="s">
        <v>936</v>
      </c>
      <c r="G121790">
        <v>4.88</v>
      </c>
      <c r="H121790" s="12"/>
      <c r="I121790">
        <f>Ikainiai[[#This Row],[Vnt įkainis]]*Ikainiai[[#This Row],[Kiekis]]</f>
        <v>0</v>
      </c>
    </row>
    <row r="121791" spans="1:9" x14ac:dyDescent="0.25">
      <c r="A121791" t="s">
        <v>863</v>
      </c>
      <c r="B121791" t="s">
        <v>865</v>
      </c>
      <c r="C121791" t="s">
        <v>16</v>
      </c>
      <c r="D121791" t="s">
        <v>944</v>
      </c>
      <c r="E121791" t="s">
        <v>137</v>
      </c>
      <c r="F121791" t="s">
        <v>936</v>
      </c>
      <c r="G121791">
        <v>15.6</v>
      </c>
      <c r="H121791" s="12"/>
      <c r="I121791">
        <f>Ikainiai[[#This Row],[Vnt įkainis]]*Ikainiai[[#This Row],[Kiekis]]</f>
        <v>0</v>
      </c>
    </row>
    <row r="121792" spans="1:9" x14ac:dyDescent="0.25">
      <c r="A121792" t="s">
        <v>863</v>
      </c>
      <c r="B121792" t="s">
        <v>865</v>
      </c>
      <c r="C121792" t="s">
        <v>16</v>
      </c>
      <c r="D121792" t="s">
        <v>945</v>
      </c>
      <c r="E121792" t="s">
        <v>137</v>
      </c>
      <c r="F121792" t="s">
        <v>936</v>
      </c>
      <c r="G121792">
        <v>9.75</v>
      </c>
      <c r="H121792" s="12"/>
      <c r="I121792">
        <f>Ikainiai[[#This Row],[Vnt įkainis]]*Ikainiai[[#This Row],[Kiekis]]</f>
        <v>0</v>
      </c>
    </row>
    <row r="121793" spans="1:9" x14ac:dyDescent="0.25">
      <c r="A121793" t="s">
        <v>863</v>
      </c>
      <c r="B121793" t="s">
        <v>865</v>
      </c>
      <c r="C121793" t="s">
        <v>16</v>
      </c>
      <c r="D121793" t="s">
        <v>946</v>
      </c>
      <c r="E121793" t="s">
        <v>137</v>
      </c>
      <c r="F121793" t="s">
        <v>936</v>
      </c>
      <c r="G121793">
        <v>126.75</v>
      </c>
      <c r="H121793" s="12"/>
      <c r="I121793">
        <f>Ikainiai[[#This Row],[Vnt įkainis]]*Ikainiai[[#This Row],[Kiekis]]</f>
        <v>0</v>
      </c>
    </row>
    <row r="121794" spans="1:9" x14ac:dyDescent="0.25">
      <c r="A121794" t="s">
        <v>863</v>
      </c>
      <c r="B121794" t="s">
        <v>865</v>
      </c>
      <c r="C121794" t="s">
        <v>16</v>
      </c>
      <c r="D121794" t="s">
        <v>947</v>
      </c>
      <c r="E121794" t="s">
        <v>137</v>
      </c>
      <c r="F121794" t="s">
        <v>936</v>
      </c>
      <c r="G121794">
        <v>8</v>
      </c>
      <c r="H121794" s="12"/>
      <c r="I121794">
        <f>Ikainiai[[#This Row],[Vnt įkainis]]*Ikainiai[[#This Row],[Kiekis]]</f>
        <v>0</v>
      </c>
    </row>
    <row r="121795" spans="1:9" x14ac:dyDescent="0.25">
      <c r="A121795" t="s">
        <v>863</v>
      </c>
      <c r="B121795" t="s">
        <v>865</v>
      </c>
      <c r="C121795" t="s">
        <v>16</v>
      </c>
      <c r="D121795" t="s">
        <v>948</v>
      </c>
      <c r="E121795" t="s">
        <v>137</v>
      </c>
      <c r="F121795" t="s">
        <v>936</v>
      </c>
      <c r="G121795">
        <v>68.25</v>
      </c>
      <c r="H121795" s="12"/>
      <c r="I121795">
        <f>Ikainiai[[#This Row],[Vnt įkainis]]*Ikainiai[[#This Row],[Kiekis]]</f>
        <v>0</v>
      </c>
    </row>
    <row r="121796" spans="1:9" x14ac:dyDescent="0.25">
      <c r="A121796" t="s">
        <v>863</v>
      </c>
      <c r="B121796" t="s">
        <v>865</v>
      </c>
      <c r="C121796" t="s">
        <v>16</v>
      </c>
      <c r="D121796" t="s">
        <v>949</v>
      </c>
      <c r="E121796" t="s">
        <v>137</v>
      </c>
      <c r="F121796" t="s">
        <v>936</v>
      </c>
      <c r="G121796">
        <v>17.940000000000001</v>
      </c>
      <c r="H121796" s="12"/>
      <c r="I121796">
        <f>Ikainiai[[#This Row],[Vnt įkainis]]*Ikainiai[[#This Row],[Kiekis]]</f>
        <v>0</v>
      </c>
    </row>
    <row r="121797" spans="1:9" x14ac:dyDescent="0.25">
      <c r="A121797" t="s">
        <v>863</v>
      </c>
      <c r="B121797" t="s">
        <v>866</v>
      </c>
      <c r="C121797" t="s">
        <v>16</v>
      </c>
      <c r="D121797" t="s">
        <v>935</v>
      </c>
      <c r="E121797" t="s">
        <v>137</v>
      </c>
      <c r="F121797" t="s">
        <v>936</v>
      </c>
      <c r="G121797">
        <v>5.0999999999999996</v>
      </c>
      <c r="H121797" s="12"/>
      <c r="I121797">
        <f>Ikainiai[[#This Row],[Vnt įkainis]]*Ikainiai[[#This Row],[Kiekis]]</f>
        <v>0</v>
      </c>
    </row>
    <row r="121798" spans="1:9" x14ac:dyDescent="0.25">
      <c r="A121798" t="s">
        <v>863</v>
      </c>
      <c r="B121798" t="s">
        <v>866</v>
      </c>
      <c r="C121798" t="s">
        <v>16</v>
      </c>
      <c r="D121798" t="s">
        <v>937</v>
      </c>
      <c r="E121798" t="s">
        <v>137</v>
      </c>
      <c r="F121798" t="s">
        <v>936</v>
      </c>
      <c r="G121798">
        <v>13.65</v>
      </c>
      <c r="H121798" s="12"/>
      <c r="I121798">
        <f>Ikainiai[[#This Row],[Vnt įkainis]]*Ikainiai[[#This Row],[Kiekis]]</f>
        <v>0</v>
      </c>
    </row>
    <row r="121799" spans="1:9" x14ac:dyDescent="0.25">
      <c r="A121799" t="s">
        <v>863</v>
      </c>
      <c r="B121799" t="s">
        <v>866</v>
      </c>
      <c r="C121799" t="s">
        <v>16</v>
      </c>
      <c r="D121799" t="s">
        <v>938</v>
      </c>
      <c r="E121799" t="s">
        <v>137</v>
      </c>
      <c r="F121799" t="s">
        <v>936</v>
      </c>
      <c r="G121799">
        <v>103.35</v>
      </c>
      <c r="H121799" s="12"/>
      <c r="I121799">
        <f>Ikainiai[[#This Row],[Vnt įkainis]]*Ikainiai[[#This Row],[Kiekis]]</f>
        <v>0</v>
      </c>
    </row>
    <row r="121800" spans="1:9" x14ac:dyDescent="0.25">
      <c r="A121800" t="s">
        <v>863</v>
      </c>
      <c r="B121800" t="s">
        <v>866</v>
      </c>
      <c r="C121800" t="s">
        <v>16</v>
      </c>
      <c r="D121800" t="s">
        <v>939</v>
      </c>
      <c r="E121800" t="s">
        <v>137</v>
      </c>
      <c r="F121800" t="s">
        <v>936</v>
      </c>
      <c r="G121800">
        <v>5.85</v>
      </c>
      <c r="H121800" s="12"/>
      <c r="I121800">
        <f>Ikainiai[[#This Row],[Vnt įkainis]]*Ikainiai[[#This Row],[Kiekis]]</f>
        <v>0</v>
      </c>
    </row>
    <row r="121801" spans="1:9" x14ac:dyDescent="0.25">
      <c r="A121801" t="s">
        <v>863</v>
      </c>
      <c r="B121801" t="s">
        <v>866</v>
      </c>
      <c r="C121801" t="s">
        <v>16</v>
      </c>
      <c r="D121801" t="s">
        <v>940</v>
      </c>
      <c r="E121801" t="s">
        <v>137</v>
      </c>
      <c r="F121801" t="s">
        <v>936</v>
      </c>
      <c r="G121801">
        <v>48</v>
      </c>
      <c r="H121801" s="12"/>
      <c r="I121801">
        <f>Ikainiai[[#This Row],[Vnt įkainis]]*Ikainiai[[#This Row],[Kiekis]]</f>
        <v>0</v>
      </c>
    </row>
    <row r="121802" spans="1:9" x14ac:dyDescent="0.25">
      <c r="A121802" t="s">
        <v>863</v>
      </c>
      <c r="B121802" t="s">
        <v>866</v>
      </c>
      <c r="C121802" t="s">
        <v>16</v>
      </c>
      <c r="D121802" t="s">
        <v>941</v>
      </c>
      <c r="E121802" t="s">
        <v>137</v>
      </c>
      <c r="F121802" t="s">
        <v>936</v>
      </c>
      <c r="G121802">
        <v>7.8</v>
      </c>
      <c r="H121802" s="12"/>
      <c r="I121802">
        <f>Ikainiai[[#This Row],[Vnt įkainis]]*Ikainiai[[#This Row],[Kiekis]]</f>
        <v>0</v>
      </c>
    </row>
    <row r="121803" spans="1:9" x14ac:dyDescent="0.25">
      <c r="A121803" t="s">
        <v>863</v>
      </c>
      <c r="B121803" t="s">
        <v>866</v>
      </c>
      <c r="C121803" t="s">
        <v>16</v>
      </c>
      <c r="D121803" t="s">
        <v>942</v>
      </c>
      <c r="E121803" t="s">
        <v>137</v>
      </c>
      <c r="F121803" t="s">
        <v>936</v>
      </c>
      <c r="G121803">
        <v>75</v>
      </c>
      <c r="H121803" s="12"/>
      <c r="I121803">
        <f>Ikainiai[[#This Row],[Vnt įkainis]]*Ikainiai[[#This Row],[Kiekis]]</f>
        <v>0</v>
      </c>
    </row>
    <row r="121804" spans="1:9" x14ac:dyDescent="0.25">
      <c r="A121804" t="s">
        <v>863</v>
      </c>
      <c r="B121804" t="s">
        <v>866</v>
      </c>
      <c r="C121804" t="s">
        <v>16</v>
      </c>
      <c r="D121804" t="s">
        <v>943</v>
      </c>
      <c r="E121804" t="s">
        <v>137</v>
      </c>
      <c r="F121804" t="s">
        <v>936</v>
      </c>
      <c r="G121804">
        <v>4.88</v>
      </c>
      <c r="H121804" s="12"/>
      <c r="I121804">
        <f>Ikainiai[[#This Row],[Vnt įkainis]]*Ikainiai[[#This Row],[Kiekis]]</f>
        <v>0</v>
      </c>
    </row>
    <row r="121805" spans="1:9" x14ac:dyDescent="0.25">
      <c r="A121805" t="s">
        <v>863</v>
      </c>
      <c r="B121805" t="s">
        <v>866</v>
      </c>
      <c r="C121805" t="s">
        <v>16</v>
      </c>
      <c r="D121805" t="s">
        <v>944</v>
      </c>
      <c r="E121805" t="s">
        <v>137</v>
      </c>
      <c r="F121805" t="s">
        <v>936</v>
      </c>
      <c r="G121805">
        <v>15.6</v>
      </c>
      <c r="H121805" s="12"/>
      <c r="I121805">
        <f>Ikainiai[[#This Row],[Vnt įkainis]]*Ikainiai[[#This Row],[Kiekis]]</f>
        <v>0</v>
      </c>
    </row>
    <row r="121806" spans="1:9" x14ac:dyDescent="0.25">
      <c r="A121806" t="s">
        <v>863</v>
      </c>
      <c r="B121806" t="s">
        <v>866</v>
      </c>
      <c r="C121806" t="s">
        <v>16</v>
      </c>
      <c r="D121806" t="s">
        <v>945</v>
      </c>
      <c r="E121806" t="s">
        <v>137</v>
      </c>
      <c r="F121806" t="s">
        <v>936</v>
      </c>
      <c r="G121806">
        <v>9.75</v>
      </c>
      <c r="H121806" s="12"/>
      <c r="I121806">
        <f>Ikainiai[[#This Row],[Vnt įkainis]]*Ikainiai[[#This Row],[Kiekis]]</f>
        <v>0</v>
      </c>
    </row>
    <row r="121807" spans="1:9" x14ac:dyDescent="0.25">
      <c r="A121807" t="s">
        <v>863</v>
      </c>
      <c r="B121807" t="s">
        <v>866</v>
      </c>
      <c r="C121807" t="s">
        <v>16</v>
      </c>
      <c r="D121807" t="s">
        <v>946</v>
      </c>
      <c r="E121807" t="s">
        <v>137</v>
      </c>
      <c r="F121807" t="s">
        <v>936</v>
      </c>
      <c r="G121807">
        <v>126.75</v>
      </c>
      <c r="H121807" s="12"/>
      <c r="I121807">
        <f>Ikainiai[[#This Row],[Vnt įkainis]]*Ikainiai[[#This Row],[Kiekis]]</f>
        <v>0</v>
      </c>
    </row>
    <row r="121808" spans="1:9" x14ac:dyDescent="0.25">
      <c r="A121808" t="s">
        <v>863</v>
      </c>
      <c r="B121808" t="s">
        <v>866</v>
      </c>
      <c r="C121808" t="s">
        <v>16</v>
      </c>
      <c r="D121808" t="s">
        <v>947</v>
      </c>
      <c r="E121808" t="s">
        <v>137</v>
      </c>
      <c r="F121808" t="s">
        <v>936</v>
      </c>
      <c r="G121808">
        <v>8</v>
      </c>
      <c r="H121808" s="12"/>
      <c r="I121808">
        <f>Ikainiai[[#This Row],[Vnt įkainis]]*Ikainiai[[#This Row],[Kiekis]]</f>
        <v>0</v>
      </c>
    </row>
    <row r="121809" spans="1:9" x14ac:dyDescent="0.25">
      <c r="A121809" t="s">
        <v>863</v>
      </c>
      <c r="B121809" t="s">
        <v>866</v>
      </c>
      <c r="C121809" t="s">
        <v>16</v>
      </c>
      <c r="D121809" t="s">
        <v>948</v>
      </c>
      <c r="E121809" t="s">
        <v>137</v>
      </c>
      <c r="F121809" t="s">
        <v>936</v>
      </c>
      <c r="G121809">
        <v>68.25</v>
      </c>
      <c r="H121809" s="12"/>
      <c r="I121809">
        <f>Ikainiai[[#This Row],[Vnt įkainis]]*Ikainiai[[#This Row],[Kiekis]]</f>
        <v>0</v>
      </c>
    </row>
    <row r="121810" spans="1:9" x14ac:dyDescent="0.25">
      <c r="A121810" t="s">
        <v>863</v>
      </c>
      <c r="B121810" t="s">
        <v>866</v>
      </c>
      <c r="C121810" t="s">
        <v>16</v>
      </c>
      <c r="D121810" t="s">
        <v>949</v>
      </c>
      <c r="E121810" t="s">
        <v>137</v>
      </c>
      <c r="F121810" t="s">
        <v>936</v>
      </c>
      <c r="G121810">
        <v>17.940000000000001</v>
      </c>
      <c r="H121810" s="12"/>
      <c r="I121810">
        <f>Ikainiai[[#This Row],[Vnt įkainis]]*Ikainiai[[#This Row],[Kiekis]]</f>
        <v>0</v>
      </c>
    </row>
    <row r="121811" spans="1:9" x14ac:dyDescent="0.25">
      <c r="A121811" t="s">
        <v>863</v>
      </c>
      <c r="B121811" t="s">
        <v>867</v>
      </c>
      <c r="C121811" t="s">
        <v>16</v>
      </c>
      <c r="D121811" t="s">
        <v>935</v>
      </c>
      <c r="E121811" t="s">
        <v>137</v>
      </c>
      <c r="F121811" t="s">
        <v>936</v>
      </c>
      <c r="G121811">
        <v>5.0999999999999996</v>
      </c>
      <c r="H121811" s="12"/>
      <c r="I121811">
        <f>Ikainiai[[#This Row],[Vnt įkainis]]*Ikainiai[[#This Row],[Kiekis]]</f>
        <v>0</v>
      </c>
    </row>
    <row r="121812" spans="1:9" x14ac:dyDescent="0.25">
      <c r="A121812" t="s">
        <v>863</v>
      </c>
      <c r="B121812" t="s">
        <v>867</v>
      </c>
      <c r="C121812" t="s">
        <v>16</v>
      </c>
      <c r="D121812" t="s">
        <v>949</v>
      </c>
      <c r="E121812" t="s">
        <v>137</v>
      </c>
      <c r="F121812" t="s">
        <v>936</v>
      </c>
      <c r="G121812">
        <v>17.940000000000001</v>
      </c>
      <c r="H121812" s="12"/>
      <c r="I121812">
        <f>Ikainiai[[#This Row],[Vnt įkainis]]*Ikainiai[[#This Row],[Kiekis]]</f>
        <v>0</v>
      </c>
    </row>
    <row r="121813" spans="1:9" x14ac:dyDescent="0.25">
      <c r="A121813" t="s">
        <v>863</v>
      </c>
      <c r="B121813" t="s">
        <v>868</v>
      </c>
      <c r="C121813" t="s">
        <v>16</v>
      </c>
      <c r="D121813" t="s">
        <v>935</v>
      </c>
      <c r="E121813" t="s">
        <v>137</v>
      </c>
      <c r="F121813" t="s">
        <v>936</v>
      </c>
      <c r="G121813">
        <v>5.0999999999999996</v>
      </c>
      <c r="H121813" s="12"/>
      <c r="I121813">
        <f>Ikainiai[[#This Row],[Vnt įkainis]]*Ikainiai[[#This Row],[Kiekis]]</f>
        <v>0</v>
      </c>
    </row>
    <row r="121814" spans="1:9" x14ac:dyDescent="0.25">
      <c r="A121814" t="s">
        <v>863</v>
      </c>
      <c r="B121814" t="s">
        <v>868</v>
      </c>
      <c r="C121814" t="s">
        <v>16</v>
      </c>
      <c r="D121814" t="s">
        <v>937</v>
      </c>
      <c r="E121814" t="s">
        <v>137</v>
      </c>
      <c r="F121814" t="s">
        <v>936</v>
      </c>
      <c r="G121814">
        <v>13.65</v>
      </c>
      <c r="H121814" s="12"/>
      <c r="I121814">
        <f>Ikainiai[[#This Row],[Vnt įkainis]]*Ikainiai[[#This Row],[Kiekis]]</f>
        <v>0</v>
      </c>
    </row>
    <row r="121815" spans="1:9" x14ac:dyDescent="0.25">
      <c r="A121815" t="s">
        <v>863</v>
      </c>
      <c r="B121815" t="s">
        <v>868</v>
      </c>
      <c r="C121815" t="s">
        <v>16</v>
      </c>
      <c r="D121815" t="s">
        <v>938</v>
      </c>
      <c r="E121815" t="s">
        <v>137</v>
      </c>
      <c r="F121815" t="s">
        <v>936</v>
      </c>
      <c r="G121815">
        <v>103.35</v>
      </c>
      <c r="H121815" s="12"/>
      <c r="I121815">
        <f>Ikainiai[[#This Row],[Vnt įkainis]]*Ikainiai[[#This Row],[Kiekis]]</f>
        <v>0</v>
      </c>
    </row>
    <row r="121816" spans="1:9" x14ac:dyDescent="0.25">
      <c r="A121816" t="s">
        <v>863</v>
      </c>
      <c r="B121816" t="s">
        <v>868</v>
      </c>
      <c r="C121816" t="s">
        <v>16</v>
      </c>
      <c r="D121816" t="s">
        <v>939</v>
      </c>
      <c r="E121816" t="s">
        <v>137</v>
      </c>
      <c r="F121816" t="s">
        <v>936</v>
      </c>
      <c r="G121816">
        <v>5.85</v>
      </c>
      <c r="H121816" s="12"/>
      <c r="I121816">
        <f>Ikainiai[[#This Row],[Vnt įkainis]]*Ikainiai[[#This Row],[Kiekis]]</f>
        <v>0</v>
      </c>
    </row>
    <row r="121817" spans="1:9" x14ac:dyDescent="0.25">
      <c r="A121817" t="s">
        <v>863</v>
      </c>
      <c r="B121817" t="s">
        <v>868</v>
      </c>
      <c r="C121817" t="s">
        <v>16</v>
      </c>
      <c r="D121817" t="s">
        <v>940</v>
      </c>
      <c r="E121817" t="s">
        <v>137</v>
      </c>
      <c r="F121817" t="s">
        <v>936</v>
      </c>
      <c r="G121817">
        <v>48.75</v>
      </c>
      <c r="H121817" s="12"/>
      <c r="I121817">
        <f>Ikainiai[[#This Row],[Vnt įkainis]]*Ikainiai[[#This Row],[Kiekis]]</f>
        <v>0</v>
      </c>
    </row>
    <row r="121818" spans="1:9" x14ac:dyDescent="0.25">
      <c r="A121818" t="s">
        <v>863</v>
      </c>
      <c r="B121818" t="s">
        <v>868</v>
      </c>
      <c r="C121818" t="s">
        <v>16</v>
      </c>
      <c r="D121818" t="s">
        <v>941</v>
      </c>
      <c r="E121818" t="s">
        <v>137</v>
      </c>
      <c r="F121818" t="s">
        <v>936</v>
      </c>
      <c r="G121818">
        <v>7.8</v>
      </c>
      <c r="H121818" s="12"/>
      <c r="I121818">
        <f>Ikainiai[[#This Row],[Vnt įkainis]]*Ikainiai[[#This Row],[Kiekis]]</f>
        <v>0</v>
      </c>
    </row>
    <row r="121819" spans="1:9" x14ac:dyDescent="0.25">
      <c r="A121819" t="s">
        <v>863</v>
      </c>
      <c r="B121819" t="s">
        <v>868</v>
      </c>
      <c r="C121819" t="s">
        <v>16</v>
      </c>
      <c r="D121819" t="s">
        <v>942</v>
      </c>
      <c r="E121819" t="s">
        <v>137</v>
      </c>
      <c r="F121819" t="s">
        <v>936</v>
      </c>
      <c r="G121819">
        <v>76.05</v>
      </c>
      <c r="H121819" s="12"/>
      <c r="I121819">
        <f>Ikainiai[[#This Row],[Vnt įkainis]]*Ikainiai[[#This Row],[Kiekis]]</f>
        <v>0</v>
      </c>
    </row>
    <row r="121820" spans="1:9" x14ac:dyDescent="0.25">
      <c r="A121820" t="s">
        <v>863</v>
      </c>
      <c r="B121820" t="s">
        <v>868</v>
      </c>
      <c r="C121820" t="s">
        <v>16</v>
      </c>
      <c r="D121820" t="s">
        <v>943</v>
      </c>
      <c r="E121820" t="s">
        <v>137</v>
      </c>
      <c r="F121820" t="s">
        <v>936</v>
      </c>
      <c r="G121820">
        <v>4.88</v>
      </c>
      <c r="H121820" s="12"/>
      <c r="I121820">
        <f>Ikainiai[[#This Row],[Vnt įkainis]]*Ikainiai[[#This Row],[Kiekis]]</f>
        <v>0</v>
      </c>
    </row>
    <row r="121821" spans="1:9" x14ac:dyDescent="0.25">
      <c r="A121821" t="s">
        <v>863</v>
      </c>
      <c r="B121821" t="s">
        <v>868</v>
      </c>
      <c r="C121821" t="s">
        <v>16</v>
      </c>
      <c r="D121821" t="s">
        <v>944</v>
      </c>
      <c r="E121821" t="s">
        <v>137</v>
      </c>
      <c r="F121821" t="s">
        <v>936</v>
      </c>
      <c r="G121821">
        <v>15.6</v>
      </c>
      <c r="H121821" s="12"/>
      <c r="I121821">
        <f>Ikainiai[[#This Row],[Vnt įkainis]]*Ikainiai[[#This Row],[Kiekis]]</f>
        <v>0</v>
      </c>
    </row>
    <row r="121822" spans="1:9" x14ac:dyDescent="0.25">
      <c r="A121822" t="s">
        <v>863</v>
      </c>
      <c r="B121822" t="s">
        <v>868</v>
      </c>
      <c r="C121822" t="s">
        <v>16</v>
      </c>
      <c r="D121822" t="s">
        <v>945</v>
      </c>
      <c r="E121822" t="s">
        <v>137</v>
      </c>
      <c r="F121822" t="s">
        <v>936</v>
      </c>
      <c r="G121822">
        <v>9.75</v>
      </c>
      <c r="H121822" s="12"/>
      <c r="I121822">
        <f>Ikainiai[[#This Row],[Vnt įkainis]]*Ikainiai[[#This Row],[Kiekis]]</f>
        <v>0</v>
      </c>
    </row>
    <row r="121823" spans="1:9" x14ac:dyDescent="0.25">
      <c r="A121823" t="s">
        <v>863</v>
      </c>
      <c r="B121823" t="s">
        <v>868</v>
      </c>
      <c r="C121823" t="s">
        <v>16</v>
      </c>
      <c r="D121823" t="s">
        <v>946</v>
      </c>
      <c r="E121823" t="s">
        <v>137</v>
      </c>
      <c r="F121823" t="s">
        <v>936</v>
      </c>
      <c r="G121823">
        <v>126.75</v>
      </c>
      <c r="H121823" s="12"/>
      <c r="I121823">
        <f>Ikainiai[[#This Row],[Vnt įkainis]]*Ikainiai[[#This Row],[Kiekis]]</f>
        <v>0</v>
      </c>
    </row>
    <row r="121824" spans="1:9" x14ac:dyDescent="0.25">
      <c r="A121824" t="s">
        <v>863</v>
      </c>
      <c r="B121824" t="s">
        <v>868</v>
      </c>
      <c r="C121824" t="s">
        <v>16</v>
      </c>
      <c r="D121824" t="s">
        <v>947</v>
      </c>
      <c r="E121824" t="s">
        <v>137</v>
      </c>
      <c r="F121824" t="s">
        <v>936</v>
      </c>
      <c r="G121824">
        <v>8.19</v>
      </c>
      <c r="H121824" s="12"/>
      <c r="I121824">
        <f>Ikainiai[[#This Row],[Vnt įkainis]]*Ikainiai[[#This Row],[Kiekis]]</f>
        <v>0</v>
      </c>
    </row>
    <row r="121825" spans="1:9" x14ac:dyDescent="0.25">
      <c r="A121825" t="s">
        <v>863</v>
      </c>
      <c r="B121825" t="s">
        <v>868</v>
      </c>
      <c r="C121825" t="s">
        <v>16</v>
      </c>
      <c r="D121825" t="s">
        <v>948</v>
      </c>
      <c r="E121825" t="s">
        <v>137</v>
      </c>
      <c r="F121825" t="s">
        <v>936</v>
      </c>
      <c r="G121825">
        <v>68.25</v>
      </c>
      <c r="H121825" s="12"/>
      <c r="I121825">
        <f>Ikainiai[[#This Row],[Vnt įkainis]]*Ikainiai[[#This Row],[Kiekis]]</f>
        <v>0</v>
      </c>
    </row>
    <row r="121826" spans="1:9" x14ac:dyDescent="0.25">
      <c r="A121826" t="s">
        <v>863</v>
      </c>
      <c r="B121826" t="s">
        <v>868</v>
      </c>
      <c r="C121826" t="s">
        <v>16</v>
      </c>
      <c r="D121826" t="s">
        <v>949</v>
      </c>
      <c r="E121826" t="s">
        <v>137</v>
      </c>
      <c r="F121826" t="s">
        <v>936</v>
      </c>
      <c r="G121826">
        <v>17.940000000000001</v>
      </c>
      <c r="H121826" s="12"/>
      <c r="I121826">
        <f>Ikainiai[[#This Row],[Vnt įkainis]]*Ikainiai[[#This Row],[Kiekis]]</f>
        <v>0</v>
      </c>
    </row>
    <row r="121827" spans="1:9" x14ac:dyDescent="0.25">
      <c r="A121827" t="s">
        <v>863</v>
      </c>
      <c r="B121827" t="s">
        <v>882</v>
      </c>
      <c r="C121827" t="s">
        <v>256</v>
      </c>
      <c r="D121827" t="s">
        <v>606</v>
      </c>
      <c r="E121827" t="s">
        <v>1177</v>
      </c>
      <c r="F121827" t="s">
        <v>997</v>
      </c>
      <c r="G121827">
        <v>20.89</v>
      </c>
      <c r="H121827" s="12"/>
      <c r="I121827">
        <f>Ikainiai[[#This Row],[Vnt įkainis]]*Ikainiai[[#This Row],[Kiekis]]</f>
        <v>0</v>
      </c>
    </row>
    <row r="121828" spans="1:9" x14ac:dyDescent="0.25">
      <c r="A121828" t="s">
        <v>863</v>
      </c>
      <c r="B121828" t="s">
        <v>883</v>
      </c>
      <c r="C121828" t="s">
        <v>256</v>
      </c>
      <c r="D121828" t="s">
        <v>606</v>
      </c>
      <c r="E121828" t="s">
        <v>1177</v>
      </c>
      <c r="F121828" t="s">
        <v>997</v>
      </c>
      <c r="G121828">
        <v>20.89</v>
      </c>
      <c r="H121828" s="12"/>
      <c r="I121828">
        <f>Ikainiai[[#This Row],[Vnt įkainis]]*Ikainiai[[#This Row],[Kiekis]]</f>
        <v>0</v>
      </c>
    </row>
    <row r="121829" spans="1:9" x14ac:dyDescent="0.25">
      <c r="A121829" t="s">
        <v>863</v>
      </c>
      <c r="B121829" t="s">
        <v>884</v>
      </c>
      <c r="C121829" t="s">
        <v>256</v>
      </c>
      <c r="D121829" t="s">
        <v>606</v>
      </c>
      <c r="E121829" t="s">
        <v>1177</v>
      </c>
      <c r="F121829" t="s">
        <v>997</v>
      </c>
      <c r="G121829">
        <v>20.89</v>
      </c>
      <c r="H121829" s="12"/>
      <c r="I121829">
        <f>Ikainiai[[#This Row],[Vnt įkainis]]*Ikainiai[[#This Row],[Kiekis]]</f>
        <v>0</v>
      </c>
    </row>
    <row r="121830" spans="1:9" x14ac:dyDescent="0.25">
      <c r="A121830" t="s">
        <v>863</v>
      </c>
      <c r="B121830" t="s">
        <v>882</v>
      </c>
      <c r="C121830" t="s">
        <v>256</v>
      </c>
      <c r="D121830" t="s">
        <v>606</v>
      </c>
      <c r="E121830" t="s">
        <v>1178</v>
      </c>
      <c r="F121830" t="s">
        <v>997</v>
      </c>
      <c r="G121830">
        <v>17.350000000000001</v>
      </c>
      <c r="H121830" s="12"/>
      <c r="I121830">
        <f>Ikainiai[[#This Row],[Vnt įkainis]]*Ikainiai[[#This Row],[Kiekis]]</f>
        <v>0</v>
      </c>
    </row>
    <row r="121831" spans="1:9" x14ac:dyDescent="0.25">
      <c r="A121831" t="s">
        <v>863</v>
      </c>
      <c r="B121831" t="s">
        <v>883</v>
      </c>
      <c r="C121831" t="s">
        <v>256</v>
      </c>
      <c r="D121831" t="s">
        <v>606</v>
      </c>
      <c r="E121831" t="s">
        <v>1178</v>
      </c>
      <c r="F121831" t="s">
        <v>997</v>
      </c>
      <c r="G121831">
        <v>17.350000000000001</v>
      </c>
      <c r="H121831" s="12"/>
      <c r="I121831">
        <f>Ikainiai[[#This Row],[Vnt įkainis]]*Ikainiai[[#This Row],[Kiekis]]</f>
        <v>0</v>
      </c>
    </row>
    <row r="121832" spans="1:9" x14ac:dyDescent="0.25">
      <c r="A121832" t="s">
        <v>863</v>
      </c>
      <c r="B121832" t="s">
        <v>884</v>
      </c>
      <c r="C121832" t="s">
        <v>256</v>
      </c>
      <c r="D121832" t="s">
        <v>606</v>
      </c>
      <c r="E121832" t="s">
        <v>1178</v>
      </c>
      <c r="F121832" t="s">
        <v>997</v>
      </c>
      <c r="G121832">
        <v>17.350000000000001</v>
      </c>
      <c r="H121832" s="12"/>
      <c r="I121832">
        <f>Ikainiai[[#This Row],[Vnt įkainis]]*Ikainiai[[#This Row],[Kiekis]]</f>
        <v>0</v>
      </c>
    </row>
    <row r="121833" spans="1:9" x14ac:dyDescent="0.25">
      <c r="A121833" t="s">
        <v>863</v>
      </c>
      <c r="B121833" t="s">
        <v>882</v>
      </c>
      <c r="C121833" t="s">
        <v>256</v>
      </c>
      <c r="D121833" t="s">
        <v>606</v>
      </c>
      <c r="E121833" t="s">
        <v>1179</v>
      </c>
      <c r="F121833" t="s">
        <v>997</v>
      </c>
      <c r="G121833">
        <v>21.62</v>
      </c>
      <c r="H121833" s="12"/>
      <c r="I121833">
        <f>Ikainiai[[#This Row],[Vnt įkainis]]*Ikainiai[[#This Row],[Kiekis]]</f>
        <v>0</v>
      </c>
    </row>
    <row r="121834" spans="1:9" x14ac:dyDescent="0.25">
      <c r="A121834" t="s">
        <v>863</v>
      </c>
      <c r="B121834" t="s">
        <v>883</v>
      </c>
      <c r="C121834" t="s">
        <v>256</v>
      </c>
      <c r="D121834" t="s">
        <v>606</v>
      </c>
      <c r="E121834" t="s">
        <v>1179</v>
      </c>
      <c r="F121834" t="s">
        <v>997</v>
      </c>
      <c r="G121834">
        <v>21.62</v>
      </c>
      <c r="H121834" s="12"/>
      <c r="I121834">
        <f>Ikainiai[[#This Row],[Vnt įkainis]]*Ikainiai[[#This Row],[Kiekis]]</f>
        <v>0</v>
      </c>
    </row>
    <row r="121835" spans="1:9" x14ac:dyDescent="0.25">
      <c r="A121835" t="s">
        <v>863</v>
      </c>
      <c r="B121835" t="s">
        <v>884</v>
      </c>
      <c r="C121835" t="s">
        <v>256</v>
      </c>
      <c r="D121835" t="s">
        <v>606</v>
      </c>
      <c r="E121835" t="s">
        <v>1179</v>
      </c>
      <c r="F121835" t="s">
        <v>997</v>
      </c>
      <c r="G121835">
        <v>21.62</v>
      </c>
      <c r="H121835" s="12"/>
      <c r="I121835">
        <f>Ikainiai[[#This Row],[Vnt įkainis]]*Ikainiai[[#This Row],[Kiekis]]</f>
        <v>0</v>
      </c>
    </row>
    <row r="121836" spans="1:9" x14ac:dyDescent="0.25">
      <c r="A121836" t="s">
        <v>863</v>
      </c>
      <c r="B121836" t="s">
        <v>882</v>
      </c>
      <c r="C121836" t="s">
        <v>256</v>
      </c>
      <c r="D121836" t="s">
        <v>606</v>
      </c>
      <c r="E121836" t="s">
        <v>1180</v>
      </c>
      <c r="F121836" t="s">
        <v>997</v>
      </c>
      <c r="G121836">
        <v>17.41</v>
      </c>
      <c r="H121836" s="12"/>
      <c r="I121836">
        <f>Ikainiai[[#This Row],[Vnt įkainis]]*Ikainiai[[#This Row],[Kiekis]]</f>
        <v>0</v>
      </c>
    </row>
    <row r="121837" spans="1:9" x14ac:dyDescent="0.25">
      <c r="A121837" t="s">
        <v>863</v>
      </c>
      <c r="B121837" t="s">
        <v>883</v>
      </c>
      <c r="C121837" t="s">
        <v>256</v>
      </c>
      <c r="D121837" t="s">
        <v>606</v>
      </c>
      <c r="E121837" t="s">
        <v>1180</v>
      </c>
      <c r="F121837" t="s">
        <v>997</v>
      </c>
      <c r="G121837">
        <v>17.41</v>
      </c>
      <c r="H121837" s="12"/>
      <c r="I121837">
        <f>Ikainiai[[#This Row],[Vnt įkainis]]*Ikainiai[[#This Row],[Kiekis]]</f>
        <v>0</v>
      </c>
    </row>
    <row r="121838" spans="1:9" x14ac:dyDescent="0.25">
      <c r="A121838" t="s">
        <v>863</v>
      </c>
      <c r="B121838" t="s">
        <v>884</v>
      </c>
      <c r="C121838" t="s">
        <v>256</v>
      </c>
      <c r="D121838" t="s">
        <v>606</v>
      </c>
      <c r="E121838" t="s">
        <v>1180</v>
      </c>
      <c r="F121838" t="s">
        <v>997</v>
      </c>
      <c r="G121838">
        <v>17.41</v>
      </c>
      <c r="H121838" s="12"/>
      <c r="I121838">
        <f>Ikainiai[[#This Row],[Vnt įkainis]]*Ikainiai[[#This Row],[Kiekis]]</f>
        <v>0</v>
      </c>
    </row>
    <row r="121839" spans="1:9" x14ac:dyDescent="0.25">
      <c r="A121839" t="s">
        <v>863</v>
      </c>
      <c r="B121839" t="s">
        <v>882</v>
      </c>
      <c r="C121839" t="s">
        <v>256</v>
      </c>
      <c r="D121839" t="s">
        <v>606</v>
      </c>
      <c r="E121839" t="s">
        <v>1181</v>
      </c>
      <c r="F121839" t="s">
        <v>997</v>
      </c>
      <c r="G121839">
        <v>28.8</v>
      </c>
      <c r="H121839" s="12"/>
      <c r="I121839">
        <f>Ikainiai[[#This Row],[Vnt įkainis]]*Ikainiai[[#This Row],[Kiekis]]</f>
        <v>0</v>
      </c>
    </row>
    <row r="121840" spans="1:9" x14ac:dyDescent="0.25">
      <c r="A121840" t="s">
        <v>863</v>
      </c>
      <c r="B121840" t="s">
        <v>883</v>
      </c>
      <c r="C121840" t="s">
        <v>256</v>
      </c>
      <c r="D121840" t="s">
        <v>606</v>
      </c>
      <c r="E121840" t="s">
        <v>1181</v>
      </c>
      <c r="F121840" t="s">
        <v>997</v>
      </c>
      <c r="G121840">
        <v>28.8</v>
      </c>
      <c r="H121840" s="12"/>
      <c r="I121840">
        <f>Ikainiai[[#This Row],[Vnt įkainis]]*Ikainiai[[#This Row],[Kiekis]]</f>
        <v>0</v>
      </c>
    </row>
    <row r="121841" spans="1:9" x14ac:dyDescent="0.25">
      <c r="A121841" t="s">
        <v>863</v>
      </c>
      <c r="B121841" t="s">
        <v>884</v>
      </c>
      <c r="C121841" t="s">
        <v>256</v>
      </c>
      <c r="D121841" t="s">
        <v>606</v>
      </c>
      <c r="E121841" t="s">
        <v>1181</v>
      </c>
      <c r="F121841" t="s">
        <v>997</v>
      </c>
      <c r="G121841">
        <v>28.8</v>
      </c>
      <c r="H121841" s="12"/>
      <c r="I121841">
        <f>Ikainiai[[#This Row],[Vnt įkainis]]*Ikainiai[[#This Row],[Kiekis]]</f>
        <v>0</v>
      </c>
    </row>
    <row r="121842" spans="1:9" x14ac:dyDescent="0.25">
      <c r="A121842" t="s">
        <v>863</v>
      </c>
      <c r="B121842" t="s">
        <v>882</v>
      </c>
      <c r="C121842" t="s">
        <v>256</v>
      </c>
      <c r="D121842" t="s">
        <v>606</v>
      </c>
      <c r="E121842" t="s">
        <v>1182</v>
      </c>
      <c r="F121842" t="s">
        <v>997</v>
      </c>
      <c r="G121842">
        <v>19.149999999999999</v>
      </c>
      <c r="H121842" s="12"/>
      <c r="I121842">
        <f>Ikainiai[[#This Row],[Vnt įkainis]]*Ikainiai[[#This Row],[Kiekis]]</f>
        <v>0</v>
      </c>
    </row>
    <row r="121843" spans="1:9" x14ac:dyDescent="0.25">
      <c r="A121843" t="s">
        <v>863</v>
      </c>
      <c r="B121843" t="s">
        <v>883</v>
      </c>
      <c r="C121843" t="s">
        <v>256</v>
      </c>
      <c r="D121843" t="s">
        <v>606</v>
      </c>
      <c r="E121843" t="s">
        <v>1182</v>
      </c>
      <c r="F121843" t="s">
        <v>997</v>
      </c>
      <c r="G121843">
        <v>19.149999999999999</v>
      </c>
      <c r="H121843" s="12"/>
      <c r="I121843">
        <f>Ikainiai[[#This Row],[Vnt įkainis]]*Ikainiai[[#This Row],[Kiekis]]</f>
        <v>0</v>
      </c>
    </row>
    <row r="121844" spans="1:9" x14ac:dyDescent="0.25">
      <c r="A121844" t="s">
        <v>863</v>
      </c>
      <c r="B121844" t="s">
        <v>884</v>
      </c>
      <c r="C121844" t="s">
        <v>256</v>
      </c>
      <c r="D121844" t="s">
        <v>606</v>
      </c>
      <c r="E121844" t="s">
        <v>1182</v>
      </c>
      <c r="F121844" t="s">
        <v>997</v>
      </c>
      <c r="G121844">
        <v>19.149999999999999</v>
      </c>
      <c r="H121844" s="12"/>
      <c r="I121844">
        <f>Ikainiai[[#This Row],[Vnt įkainis]]*Ikainiai[[#This Row],[Kiekis]]</f>
        <v>0</v>
      </c>
    </row>
    <row r="121845" spans="1:9" x14ac:dyDescent="0.25">
      <c r="A121845" t="s">
        <v>863</v>
      </c>
      <c r="B121845" t="s">
        <v>882</v>
      </c>
      <c r="C121845" t="s">
        <v>256</v>
      </c>
      <c r="D121845" t="s">
        <v>606</v>
      </c>
      <c r="E121845" t="s">
        <v>1183</v>
      </c>
      <c r="F121845" t="s">
        <v>997</v>
      </c>
      <c r="G121845">
        <v>30.44</v>
      </c>
      <c r="H121845" s="12"/>
      <c r="I121845">
        <f>Ikainiai[[#This Row],[Vnt įkainis]]*Ikainiai[[#This Row],[Kiekis]]</f>
        <v>0</v>
      </c>
    </row>
    <row r="121846" spans="1:9" x14ac:dyDescent="0.25">
      <c r="A121846" t="s">
        <v>863</v>
      </c>
      <c r="B121846" t="s">
        <v>883</v>
      </c>
      <c r="C121846" t="s">
        <v>256</v>
      </c>
      <c r="D121846" t="s">
        <v>606</v>
      </c>
      <c r="E121846" t="s">
        <v>1183</v>
      </c>
      <c r="F121846" t="s">
        <v>997</v>
      </c>
      <c r="G121846">
        <v>30.44</v>
      </c>
      <c r="H121846" s="12"/>
      <c r="I121846">
        <f>Ikainiai[[#This Row],[Vnt įkainis]]*Ikainiai[[#This Row],[Kiekis]]</f>
        <v>0</v>
      </c>
    </row>
    <row r="121847" spans="1:9" x14ac:dyDescent="0.25">
      <c r="A121847" t="s">
        <v>863</v>
      </c>
      <c r="B121847" t="s">
        <v>884</v>
      </c>
      <c r="C121847" t="s">
        <v>256</v>
      </c>
      <c r="D121847" t="s">
        <v>606</v>
      </c>
      <c r="E121847" t="s">
        <v>1183</v>
      </c>
      <c r="F121847" t="s">
        <v>997</v>
      </c>
      <c r="G121847">
        <v>30.44</v>
      </c>
      <c r="H121847" s="12"/>
      <c r="I121847">
        <f>Ikainiai[[#This Row],[Vnt įkainis]]*Ikainiai[[#This Row],[Kiekis]]</f>
        <v>0</v>
      </c>
    </row>
    <row r="121848" spans="1:9" x14ac:dyDescent="0.25">
      <c r="A121848" t="s">
        <v>863</v>
      </c>
      <c r="B121848" t="s">
        <v>882</v>
      </c>
      <c r="C121848" t="s">
        <v>256</v>
      </c>
      <c r="D121848" t="s">
        <v>606</v>
      </c>
      <c r="E121848" t="s">
        <v>1184</v>
      </c>
      <c r="F121848" t="s">
        <v>997</v>
      </c>
      <c r="G121848">
        <v>34.270000000000003</v>
      </c>
      <c r="H121848" s="12"/>
      <c r="I121848">
        <f>Ikainiai[[#This Row],[Vnt įkainis]]*Ikainiai[[#This Row],[Kiekis]]</f>
        <v>0</v>
      </c>
    </row>
    <row r="121849" spans="1:9" x14ac:dyDescent="0.25">
      <c r="A121849" t="s">
        <v>863</v>
      </c>
      <c r="B121849" t="s">
        <v>883</v>
      </c>
      <c r="C121849" t="s">
        <v>256</v>
      </c>
      <c r="D121849" t="s">
        <v>606</v>
      </c>
      <c r="E121849" t="s">
        <v>1184</v>
      </c>
      <c r="F121849" t="s">
        <v>997</v>
      </c>
      <c r="G121849">
        <v>34.270000000000003</v>
      </c>
      <c r="H121849" s="12"/>
      <c r="I121849">
        <f>Ikainiai[[#This Row],[Vnt įkainis]]*Ikainiai[[#This Row],[Kiekis]]</f>
        <v>0</v>
      </c>
    </row>
    <row r="121850" spans="1:9" x14ac:dyDescent="0.25">
      <c r="A121850" t="s">
        <v>863</v>
      </c>
      <c r="B121850" t="s">
        <v>884</v>
      </c>
      <c r="C121850" t="s">
        <v>256</v>
      </c>
      <c r="D121850" t="s">
        <v>606</v>
      </c>
      <c r="E121850" t="s">
        <v>1184</v>
      </c>
      <c r="F121850" t="s">
        <v>997</v>
      </c>
      <c r="G121850">
        <v>34.270000000000003</v>
      </c>
      <c r="H121850" s="12"/>
      <c r="I121850">
        <f>Ikainiai[[#This Row],[Vnt įkainis]]*Ikainiai[[#This Row],[Kiekis]]</f>
        <v>0</v>
      </c>
    </row>
    <row r="121851" spans="1:9" x14ac:dyDescent="0.25">
      <c r="A121851" t="s">
        <v>863</v>
      </c>
      <c r="B121851" t="s">
        <v>882</v>
      </c>
      <c r="C121851" t="s">
        <v>256</v>
      </c>
      <c r="D121851" t="s">
        <v>606</v>
      </c>
      <c r="E121851" t="s">
        <v>1185</v>
      </c>
      <c r="F121851" t="s">
        <v>997</v>
      </c>
      <c r="G121851">
        <v>48.52</v>
      </c>
      <c r="H121851" s="12"/>
      <c r="I121851">
        <f>Ikainiai[[#This Row],[Vnt įkainis]]*Ikainiai[[#This Row],[Kiekis]]</f>
        <v>0</v>
      </c>
    </row>
    <row r="121852" spans="1:9" x14ac:dyDescent="0.25">
      <c r="A121852" t="s">
        <v>863</v>
      </c>
      <c r="B121852" t="s">
        <v>883</v>
      </c>
      <c r="C121852" t="s">
        <v>256</v>
      </c>
      <c r="D121852" t="s">
        <v>606</v>
      </c>
      <c r="E121852" t="s">
        <v>1185</v>
      </c>
      <c r="F121852" t="s">
        <v>997</v>
      </c>
      <c r="G121852">
        <v>48.52</v>
      </c>
      <c r="H121852" s="12"/>
      <c r="I121852">
        <f>Ikainiai[[#This Row],[Vnt įkainis]]*Ikainiai[[#This Row],[Kiekis]]</f>
        <v>0</v>
      </c>
    </row>
    <row r="121853" spans="1:9" x14ac:dyDescent="0.25">
      <c r="A121853" t="s">
        <v>863</v>
      </c>
      <c r="B121853" t="s">
        <v>884</v>
      </c>
      <c r="C121853" t="s">
        <v>256</v>
      </c>
      <c r="D121853" t="s">
        <v>606</v>
      </c>
      <c r="E121853" t="s">
        <v>1185</v>
      </c>
      <c r="F121853" t="s">
        <v>997</v>
      </c>
      <c r="G121853">
        <v>48.52</v>
      </c>
      <c r="H121853" s="12"/>
      <c r="I121853">
        <f>Ikainiai[[#This Row],[Vnt įkainis]]*Ikainiai[[#This Row],[Kiekis]]</f>
        <v>0</v>
      </c>
    </row>
    <row r="121854" spans="1:9" x14ac:dyDescent="0.25">
      <c r="A121854" t="s">
        <v>863</v>
      </c>
      <c r="B121854" t="s">
        <v>882</v>
      </c>
      <c r="C121854" t="s">
        <v>256</v>
      </c>
      <c r="D121854" t="s">
        <v>606</v>
      </c>
      <c r="E121854" t="s">
        <v>1186</v>
      </c>
      <c r="F121854" t="s">
        <v>997</v>
      </c>
      <c r="G121854">
        <v>98.59</v>
      </c>
      <c r="H121854" s="12"/>
      <c r="I121854">
        <f>Ikainiai[[#This Row],[Vnt įkainis]]*Ikainiai[[#This Row],[Kiekis]]</f>
        <v>0</v>
      </c>
    </row>
    <row r="121855" spans="1:9" x14ac:dyDescent="0.25">
      <c r="A121855" t="s">
        <v>863</v>
      </c>
      <c r="B121855" t="s">
        <v>883</v>
      </c>
      <c r="C121855" t="s">
        <v>256</v>
      </c>
      <c r="D121855" t="s">
        <v>606</v>
      </c>
      <c r="E121855" t="s">
        <v>1186</v>
      </c>
      <c r="F121855" t="s">
        <v>997</v>
      </c>
      <c r="G121855">
        <v>98.59</v>
      </c>
      <c r="H121855" s="12"/>
      <c r="I121855">
        <f>Ikainiai[[#This Row],[Vnt įkainis]]*Ikainiai[[#This Row],[Kiekis]]</f>
        <v>0</v>
      </c>
    </row>
    <row r="121856" spans="1:9" x14ac:dyDescent="0.25">
      <c r="A121856" t="s">
        <v>863</v>
      </c>
      <c r="B121856" t="s">
        <v>884</v>
      </c>
      <c r="C121856" t="s">
        <v>256</v>
      </c>
      <c r="D121856" t="s">
        <v>606</v>
      </c>
      <c r="E121856" t="s">
        <v>1186</v>
      </c>
      <c r="F121856" t="s">
        <v>997</v>
      </c>
      <c r="G121856">
        <v>98.59</v>
      </c>
      <c r="H121856" s="12"/>
      <c r="I121856">
        <f>Ikainiai[[#This Row],[Vnt įkainis]]*Ikainiai[[#This Row],[Kiekis]]</f>
        <v>0</v>
      </c>
    </row>
    <row r="121857" spans="1:9" x14ac:dyDescent="0.25">
      <c r="A121857" t="s">
        <v>863</v>
      </c>
      <c r="B121857" t="s">
        <v>882</v>
      </c>
      <c r="C121857" t="s">
        <v>256</v>
      </c>
      <c r="D121857" t="s">
        <v>606</v>
      </c>
      <c r="E121857" t="s">
        <v>1187</v>
      </c>
      <c r="F121857" t="s">
        <v>997</v>
      </c>
      <c r="G121857">
        <v>34.86</v>
      </c>
      <c r="H121857" s="12"/>
      <c r="I121857">
        <f>Ikainiai[[#This Row],[Vnt įkainis]]*Ikainiai[[#This Row],[Kiekis]]</f>
        <v>0</v>
      </c>
    </row>
    <row r="121858" spans="1:9" x14ac:dyDescent="0.25">
      <c r="A121858" t="s">
        <v>863</v>
      </c>
      <c r="B121858" t="s">
        <v>883</v>
      </c>
      <c r="C121858" t="s">
        <v>256</v>
      </c>
      <c r="D121858" t="s">
        <v>606</v>
      </c>
      <c r="E121858" t="s">
        <v>1187</v>
      </c>
      <c r="F121858" t="s">
        <v>997</v>
      </c>
      <c r="G121858">
        <v>34.86</v>
      </c>
      <c r="H121858" s="12"/>
      <c r="I121858">
        <f>Ikainiai[[#This Row],[Vnt įkainis]]*Ikainiai[[#This Row],[Kiekis]]</f>
        <v>0</v>
      </c>
    </row>
    <row r="121859" spans="1:9" x14ac:dyDescent="0.25">
      <c r="A121859" t="s">
        <v>863</v>
      </c>
      <c r="B121859" t="s">
        <v>884</v>
      </c>
      <c r="C121859" t="s">
        <v>256</v>
      </c>
      <c r="D121859" t="s">
        <v>606</v>
      </c>
      <c r="E121859" t="s">
        <v>1187</v>
      </c>
      <c r="F121859" t="s">
        <v>997</v>
      </c>
      <c r="G121859">
        <v>34.86</v>
      </c>
      <c r="H121859" s="12"/>
      <c r="I121859">
        <f>Ikainiai[[#This Row],[Vnt įkainis]]*Ikainiai[[#This Row],[Kiekis]]</f>
        <v>0</v>
      </c>
    </row>
    <row r="121860" spans="1:9" x14ac:dyDescent="0.25">
      <c r="A121860" t="s">
        <v>863</v>
      </c>
      <c r="B121860" t="s">
        <v>882</v>
      </c>
      <c r="C121860" t="s">
        <v>256</v>
      </c>
      <c r="D121860" t="s">
        <v>606</v>
      </c>
      <c r="E121860" t="s">
        <v>1188</v>
      </c>
      <c r="F121860" t="s">
        <v>997</v>
      </c>
      <c r="G121860">
        <v>39.29</v>
      </c>
      <c r="H121860" s="12"/>
      <c r="I121860">
        <f>Ikainiai[[#This Row],[Vnt įkainis]]*Ikainiai[[#This Row],[Kiekis]]</f>
        <v>0</v>
      </c>
    </row>
    <row r="121861" spans="1:9" x14ac:dyDescent="0.25">
      <c r="A121861" t="s">
        <v>863</v>
      </c>
      <c r="B121861" t="s">
        <v>883</v>
      </c>
      <c r="C121861" t="s">
        <v>256</v>
      </c>
      <c r="D121861" t="s">
        <v>606</v>
      </c>
      <c r="E121861" t="s">
        <v>1188</v>
      </c>
      <c r="F121861" t="s">
        <v>997</v>
      </c>
      <c r="G121861">
        <v>39.29</v>
      </c>
      <c r="H121861" s="12"/>
      <c r="I121861">
        <f>Ikainiai[[#This Row],[Vnt įkainis]]*Ikainiai[[#This Row],[Kiekis]]</f>
        <v>0</v>
      </c>
    </row>
    <row r="121862" spans="1:9" x14ac:dyDescent="0.25">
      <c r="A121862" t="s">
        <v>863</v>
      </c>
      <c r="B121862" t="s">
        <v>884</v>
      </c>
      <c r="C121862" t="s">
        <v>256</v>
      </c>
      <c r="D121862" t="s">
        <v>606</v>
      </c>
      <c r="E121862" t="s">
        <v>1188</v>
      </c>
      <c r="F121862" t="s">
        <v>997</v>
      </c>
      <c r="G121862">
        <v>39.29</v>
      </c>
      <c r="H121862" s="12"/>
      <c r="I121862">
        <f>Ikainiai[[#This Row],[Vnt įkainis]]*Ikainiai[[#This Row],[Kiekis]]</f>
        <v>0</v>
      </c>
    </row>
    <row r="121863" spans="1:9" x14ac:dyDescent="0.25">
      <c r="A121863" t="s">
        <v>863</v>
      </c>
      <c r="B121863" t="s">
        <v>882</v>
      </c>
      <c r="C121863" t="s">
        <v>256</v>
      </c>
      <c r="D121863" t="s">
        <v>606</v>
      </c>
      <c r="E121863" t="s">
        <v>1189</v>
      </c>
      <c r="F121863" t="s">
        <v>997</v>
      </c>
      <c r="G121863">
        <v>540.5</v>
      </c>
      <c r="H121863" s="12"/>
      <c r="I121863">
        <f>Ikainiai[[#This Row],[Vnt įkainis]]*Ikainiai[[#This Row],[Kiekis]]</f>
        <v>0</v>
      </c>
    </row>
    <row r="121864" spans="1:9" x14ac:dyDescent="0.25">
      <c r="A121864" t="s">
        <v>863</v>
      </c>
      <c r="B121864" t="s">
        <v>883</v>
      </c>
      <c r="C121864" t="s">
        <v>256</v>
      </c>
      <c r="D121864" t="s">
        <v>606</v>
      </c>
      <c r="E121864" t="s">
        <v>1189</v>
      </c>
      <c r="F121864" t="s">
        <v>997</v>
      </c>
      <c r="G121864">
        <v>540.5</v>
      </c>
      <c r="H121864" s="12"/>
      <c r="I121864">
        <f>Ikainiai[[#This Row],[Vnt įkainis]]*Ikainiai[[#This Row],[Kiekis]]</f>
        <v>0</v>
      </c>
    </row>
    <row r="121865" spans="1:9" x14ac:dyDescent="0.25">
      <c r="A121865" t="s">
        <v>863</v>
      </c>
      <c r="B121865" t="s">
        <v>884</v>
      </c>
      <c r="C121865" t="s">
        <v>256</v>
      </c>
      <c r="D121865" t="s">
        <v>606</v>
      </c>
      <c r="E121865" t="s">
        <v>1189</v>
      </c>
      <c r="F121865" t="s">
        <v>997</v>
      </c>
      <c r="G121865">
        <v>540.5</v>
      </c>
      <c r="H121865" s="12"/>
      <c r="I121865">
        <f>Ikainiai[[#This Row],[Vnt įkainis]]*Ikainiai[[#This Row],[Kiekis]]</f>
        <v>0</v>
      </c>
    </row>
    <row r="121866" spans="1:9" x14ac:dyDescent="0.25">
      <c r="A121866" t="s">
        <v>863</v>
      </c>
      <c r="B121866" t="s">
        <v>882</v>
      </c>
      <c r="C121866" t="s">
        <v>256</v>
      </c>
      <c r="D121866" t="s">
        <v>606</v>
      </c>
      <c r="E121866" t="s">
        <v>1190</v>
      </c>
      <c r="F121866" t="s">
        <v>997</v>
      </c>
      <c r="G121866">
        <v>464.88</v>
      </c>
      <c r="H121866" s="12"/>
      <c r="I121866">
        <f>Ikainiai[[#This Row],[Vnt įkainis]]*Ikainiai[[#This Row],[Kiekis]]</f>
        <v>0</v>
      </c>
    </row>
    <row r="121867" spans="1:9" x14ac:dyDescent="0.25">
      <c r="A121867" t="s">
        <v>863</v>
      </c>
      <c r="B121867" t="s">
        <v>883</v>
      </c>
      <c r="C121867" t="s">
        <v>256</v>
      </c>
      <c r="D121867" t="s">
        <v>606</v>
      </c>
      <c r="E121867" t="s">
        <v>1190</v>
      </c>
      <c r="F121867" t="s">
        <v>997</v>
      </c>
      <c r="G121867">
        <v>464.88</v>
      </c>
      <c r="H121867" s="12"/>
      <c r="I121867">
        <f>Ikainiai[[#This Row],[Vnt įkainis]]*Ikainiai[[#This Row],[Kiekis]]</f>
        <v>0</v>
      </c>
    </row>
    <row r="121868" spans="1:9" x14ac:dyDescent="0.25">
      <c r="A121868" t="s">
        <v>863</v>
      </c>
      <c r="B121868" t="s">
        <v>884</v>
      </c>
      <c r="C121868" t="s">
        <v>256</v>
      </c>
      <c r="D121868" t="s">
        <v>606</v>
      </c>
      <c r="E121868" t="s">
        <v>1190</v>
      </c>
      <c r="F121868" t="s">
        <v>997</v>
      </c>
      <c r="G121868">
        <v>464.88</v>
      </c>
      <c r="H121868" s="12"/>
      <c r="I121868">
        <f>Ikainiai[[#This Row],[Vnt įkainis]]*Ikainiai[[#This Row],[Kiekis]]</f>
        <v>0</v>
      </c>
    </row>
    <row r="121869" spans="1:9" x14ac:dyDescent="0.25">
      <c r="A121869" t="s">
        <v>863</v>
      </c>
      <c r="B121869" t="s">
        <v>882</v>
      </c>
      <c r="C121869" t="s">
        <v>256</v>
      </c>
      <c r="D121869" t="s">
        <v>606</v>
      </c>
      <c r="E121869" t="s">
        <v>1191</v>
      </c>
      <c r="F121869" t="s">
        <v>997</v>
      </c>
      <c r="G121869">
        <v>104.92</v>
      </c>
      <c r="H121869" s="12"/>
      <c r="I121869">
        <f>Ikainiai[[#This Row],[Vnt įkainis]]*Ikainiai[[#This Row],[Kiekis]]</f>
        <v>0</v>
      </c>
    </row>
    <row r="121870" spans="1:9" x14ac:dyDescent="0.25">
      <c r="A121870" t="s">
        <v>863</v>
      </c>
      <c r="B121870" t="s">
        <v>883</v>
      </c>
      <c r="C121870" t="s">
        <v>256</v>
      </c>
      <c r="D121870" t="s">
        <v>606</v>
      </c>
      <c r="E121870" t="s">
        <v>1191</v>
      </c>
      <c r="F121870" t="s">
        <v>997</v>
      </c>
      <c r="G121870">
        <v>104.92</v>
      </c>
      <c r="H121870" s="12"/>
      <c r="I121870">
        <f>Ikainiai[[#This Row],[Vnt įkainis]]*Ikainiai[[#This Row],[Kiekis]]</f>
        <v>0</v>
      </c>
    </row>
    <row r="121871" spans="1:9" x14ac:dyDescent="0.25">
      <c r="A121871" t="s">
        <v>863</v>
      </c>
      <c r="B121871" t="s">
        <v>884</v>
      </c>
      <c r="C121871" t="s">
        <v>256</v>
      </c>
      <c r="D121871" t="s">
        <v>606</v>
      </c>
      <c r="E121871" t="s">
        <v>1191</v>
      </c>
      <c r="F121871" t="s">
        <v>997</v>
      </c>
      <c r="G121871">
        <v>104.92</v>
      </c>
      <c r="H121871" s="12"/>
      <c r="I121871">
        <f>Ikainiai[[#This Row],[Vnt įkainis]]*Ikainiai[[#This Row],[Kiekis]]</f>
        <v>0</v>
      </c>
    </row>
    <row r="121872" spans="1:9" x14ac:dyDescent="0.25">
      <c r="A121872" t="s">
        <v>863</v>
      </c>
      <c r="B121872" t="s">
        <v>882</v>
      </c>
      <c r="C121872" t="s">
        <v>256</v>
      </c>
      <c r="D121872" t="s">
        <v>606</v>
      </c>
      <c r="E121872" t="s">
        <v>1192</v>
      </c>
      <c r="F121872" t="s">
        <v>997</v>
      </c>
      <c r="G121872">
        <v>91.06</v>
      </c>
      <c r="H121872" s="12"/>
      <c r="I121872">
        <f>Ikainiai[[#This Row],[Vnt įkainis]]*Ikainiai[[#This Row],[Kiekis]]</f>
        <v>0</v>
      </c>
    </row>
    <row r="121873" spans="1:9" x14ac:dyDescent="0.25">
      <c r="A121873" t="s">
        <v>863</v>
      </c>
      <c r="B121873" t="s">
        <v>883</v>
      </c>
      <c r="C121873" t="s">
        <v>256</v>
      </c>
      <c r="D121873" t="s">
        <v>606</v>
      </c>
      <c r="E121873" t="s">
        <v>1192</v>
      </c>
      <c r="F121873" t="s">
        <v>997</v>
      </c>
      <c r="G121873">
        <v>91.06</v>
      </c>
      <c r="H121873" s="12"/>
      <c r="I121873">
        <f>Ikainiai[[#This Row],[Vnt įkainis]]*Ikainiai[[#This Row],[Kiekis]]</f>
        <v>0</v>
      </c>
    </row>
    <row r="121874" spans="1:9" x14ac:dyDescent="0.25">
      <c r="A121874" t="s">
        <v>863</v>
      </c>
      <c r="B121874" t="s">
        <v>884</v>
      </c>
      <c r="C121874" t="s">
        <v>256</v>
      </c>
      <c r="D121874" t="s">
        <v>606</v>
      </c>
      <c r="E121874" t="s">
        <v>1192</v>
      </c>
      <c r="F121874" t="s">
        <v>997</v>
      </c>
      <c r="G121874">
        <v>91.06</v>
      </c>
      <c r="H121874" s="12"/>
      <c r="I121874">
        <f>Ikainiai[[#This Row],[Vnt įkainis]]*Ikainiai[[#This Row],[Kiekis]]</f>
        <v>0</v>
      </c>
    </row>
    <row r="121875" spans="1:9" x14ac:dyDescent="0.25">
      <c r="A121875" t="s">
        <v>863</v>
      </c>
      <c r="B121875" t="s">
        <v>882</v>
      </c>
      <c r="C121875" t="s">
        <v>256</v>
      </c>
      <c r="D121875" t="s">
        <v>606</v>
      </c>
      <c r="E121875" t="s">
        <v>1193</v>
      </c>
      <c r="F121875" t="s">
        <v>997</v>
      </c>
      <c r="G121875">
        <v>146.18</v>
      </c>
      <c r="H121875" s="12"/>
      <c r="I121875">
        <f>Ikainiai[[#This Row],[Vnt įkainis]]*Ikainiai[[#This Row],[Kiekis]]</f>
        <v>0</v>
      </c>
    </row>
    <row r="121876" spans="1:9" x14ac:dyDescent="0.25">
      <c r="A121876" t="s">
        <v>863</v>
      </c>
      <c r="B121876" t="s">
        <v>883</v>
      </c>
      <c r="C121876" t="s">
        <v>256</v>
      </c>
      <c r="D121876" t="s">
        <v>606</v>
      </c>
      <c r="E121876" t="s">
        <v>1193</v>
      </c>
      <c r="F121876" t="s">
        <v>997</v>
      </c>
      <c r="G121876">
        <v>146.18</v>
      </c>
      <c r="H121876" s="12"/>
      <c r="I121876">
        <f>Ikainiai[[#This Row],[Vnt įkainis]]*Ikainiai[[#This Row],[Kiekis]]</f>
        <v>0</v>
      </c>
    </row>
    <row r="121877" spans="1:9" x14ac:dyDescent="0.25">
      <c r="A121877" t="s">
        <v>863</v>
      </c>
      <c r="B121877" t="s">
        <v>884</v>
      </c>
      <c r="C121877" t="s">
        <v>256</v>
      </c>
      <c r="D121877" t="s">
        <v>606</v>
      </c>
      <c r="E121877" t="s">
        <v>1193</v>
      </c>
      <c r="F121877" t="s">
        <v>997</v>
      </c>
      <c r="G121877">
        <v>146.18</v>
      </c>
      <c r="H121877" s="12"/>
      <c r="I121877">
        <f>Ikainiai[[#This Row],[Vnt įkainis]]*Ikainiai[[#This Row],[Kiekis]]</f>
        <v>0</v>
      </c>
    </row>
    <row r="121878" spans="1:9" x14ac:dyDescent="0.25">
      <c r="A121878" t="s">
        <v>863</v>
      </c>
      <c r="B121878" t="s">
        <v>882</v>
      </c>
      <c r="C121878" t="s">
        <v>256</v>
      </c>
      <c r="D121878" t="s">
        <v>606</v>
      </c>
      <c r="E121878" t="s">
        <v>1194</v>
      </c>
      <c r="F121878" t="s">
        <v>997</v>
      </c>
      <c r="G121878">
        <v>126</v>
      </c>
      <c r="H121878" s="12"/>
      <c r="I121878">
        <f>Ikainiai[[#This Row],[Vnt įkainis]]*Ikainiai[[#This Row],[Kiekis]]</f>
        <v>0</v>
      </c>
    </row>
    <row r="121879" spans="1:9" x14ac:dyDescent="0.25">
      <c r="A121879" t="s">
        <v>863</v>
      </c>
      <c r="B121879" t="s">
        <v>883</v>
      </c>
      <c r="C121879" t="s">
        <v>256</v>
      </c>
      <c r="D121879" t="s">
        <v>606</v>
      </c>
      <c r="E121879" t="s">
        <v>1194</v>
      </c>
      <c r="F121879" t="s">
        <v>997</v>
      </c>
      <c r="G121879">
        <v>126</v>
      </c>
      <c r="H121879" s="12"/>
      <c r="I121879">
        <f>Ikainiai[[#This Row],[Vnt įkainis]]*Ikainiai[[#This Row],[Kiekis]]</f>
        <v>0</v>
      </c>
    </row>
    <row r="121880" spans="1:9" x14ac:dyDescent="0.25">
      <c r="A121880" t="s">
        <v>863</v>
      </c>
      <c r="B121880" t="s">
        <v>884</v>
      </c>
      <c r="C121880" t="s">
        <v>256</v>
      </c>
      <c r="D121880" t="s">
        <v>606</v>
      </c>
      <c r="E121880" t="s">
        <v>1194</v>
      </c>
      <c r="F121880" t="s">
        <v>997</v>
      </c>
      <c r="G121880">
        <v>126</v>
      </c>
      <c r="H121880" s="12"/>
      <c r="I121880">
        <f>Ikainiai[[#This Row],[Vnt įkainis]]*Ikainiai[[#This Row],[Kiekis]]</f>
        <v>0</v>
      </c>
    </row>
    <row r="121881" spans="1:9" x14ac:dyDescent="0.25">
      <c r="A121881" t="s">
        <v>863</v>
      </c>
      <c r="B121881" t="s">
        <v>882</v>
      </c>
      <c r="C121881" t="s">
        <v>256</v>
      </c>
      <c r="D121881" t="s">
        <v>606</v>
      </c>
      <c r="E121881" t="s">
        <v>1195</v>
      </c>
      <c r="F121881" t="s">
        <v>997</v>
      </c>
      <c r="G121881">
        <v>101.51</v>
      </c>
      <c r="H121881" s="12"/>
      <c r="I121881">
        <f>Ikainiai[[#This Row],[Vnt įkainis]]*Ikainiai[[#This Row],[Kiekis]]</f>
        <v>0</v>
      </c>
    </row>
    <row r="121882" spans="1:9" x14ac:dyDescent="0.25">
      <c r="A121882" t="s">
        <v>863</v>
      </c>
      <c r="B121882" t="s">
        <v>883</v>
      </c>
      <c r="C121882" t="s">
        <v>256</v>
      </c>
      <c r="D121882" t="s">
        <v>606</v>
      </c>
      <c r="E121882" t="s">
        <v>1195</v>
      </c>
      <c r="F121882" t="s">
        <v>997</v>
      </c>
      <c r="G121882">
        <v>101.51</v>
      </c>
      <c r="H121882" s="12"/>
      <c r="I121882">
        <f>Ikainiai[[#This Row],[Vnt įkainis]]*Ikainiai[[#This Row],[Kiekis]]</f>
        <v>0</v>
      </c>
    </row>
    <row r="121883" spans="1:9" x14ac:dyDescent="0.25">
      <c r="A121883" t="s">
        <v>863</v>
      </c>
      <c r="B121883" t="s">
        <v>884</v>
      </c>
      <c r="C121883" t="s">
        <v>256</v>
      </c>
      <c r="D121883" t="s">
        <v>606</v>
      </c>
      <c r="E121883" t="s">
        <v>1195</v>
      </c>
      <c r="F121883" t="s">
        <v>997</v>
      </c>
      <c r="G121883">
        <v>101.51</v>
      </c>
      <c r="H121883" s="12"/>
      <c r="I121883">
        <f>Ikainiai[[#This Row],[Vnt įkainis]]*Ikainiai[[#This Row],[Kiekis]]</f>
        <v>0</v>
      </c>
    </row>
    <row r="121884" spans="1:9" x14ac:dyDescent="0.25">
      <c r="A121884" t="s">
        <v>863</v>
      </c>
      <c r="B121884" t="s">
        <v>882</v>
      </c>
      <c r="C121884" t="s">
        <v>256</v>
      </c>
      <c r="D121884" t="s">
        <v>606</v>
      </c>
      <c r="E121884" t="s">
        <v>1045</v>
      </c>
      <c r="F121884" t="s">
        <v>997</v>
      </c>
      <c r="G121884">
        <v>55.2</v>
      </c>
      <c r="H121884" s="12"/>
      <c r="I121884">
        <f>Ikainiai[[#This Row],[Vnt įkainis]]*Ikainiai[[#This Row],[Kiekis]]</f>
        <v>0</v>
      </c>
    </row>
    <row r="121885" spans="1:9" x14ac:dyDescent="0.25">
      <c r="A121885" t="s">
        <v>863</v>
      </c>
      <c r="B121885" t="s">
        <v>883</v>
      </c>
      <c r="C121885" t="s">
        <v>256</v>
      </c>
      <c r="D121885" t="s">
        <v>606</v>
      </c>
      <c r="E121885" t="s">
        <v>1045</v>
      </c>
      <c r="F121885" t="s">
        <v>997</v>
      </c>
      <c r="G121885">
        <v>55.2</v>
      </c>
      <c r="H121885" s="12"/>
      <c r="I121885">
        <f>Ikainiai[[#This Row],[Vnt įkainis]]*Ikainiai[[#This Row],[Kiekis]]</f>
        <v>0</v>
      </c>
    </row>
    <row r="121886" spans="1:9" x14ac:dyDescent="0.25">
      <c r="A121886" t="s">
        <v>863</v>
      </c>
      <c r="B121886" t="s">
        <v>884</v>
      </c>
      <c r="C121886" t="s">
        <v>256</v>
      </c>
      <c r="D121886" t="s">
        <v>606</v>
      </c>
      <c r="E121886" t="s">
        <v>1045</v>
      </c>
      <c r="F121886" t="s">
        <v>997</v>
      </c>
      <c r="G121886">
        <v>55.2</v>
      </c>
      <c r="H121886" s="12"/>
      <c r="I121886">
        <f>Ikainiai[[#This Row],[Vnt įkainis]]*Ikainiai[[#This Row],[Kiekis]]</f>
        <v>0</v>
      </c>
    </row>
    <row r="121887" spans="1:9" x14ac:dyDescent="0.25">
      <c r="A121887" t="s">
        <v>863</v>
      </c>
      <c r="B121887" t="s">
        <v>882</v>
      </c>
      <c r="C121887" t="s">
        <v>256</v>
      </c>
      <c r="D121887" t="s">
        <v>606</v>
      </c>
      <c r="E121887" t="s">
        <v>1050</v>
      </c>
      <c r="F121887" t="s">
        <v>997</v>
      </c>
      <c r="G121887">
        <v>62.14</v>
      </c>
      <c r="H121887" s="12"/>
      <c r="I121887">
        <f>Ikainiai[[#This Row],[Vnt įkainis]]*Ikainiai[[#This Row],[Kiekis]]</f>
        <v>0</v>
      </c>
    </row>
    <row r="121888" spans="1:9" x14ac:dyDescent="0.25">
      <c r="A121888" t="s">
        <v>863</v>
      </c>
      <c r="B121888" t="s">
        <v>883</v>
      </c>
      <c r="C121888" t="s">
        <v>256</v>
      </c>
      <c r="D121888" t="s">
        <v>606</v>
      </c>
      <c r="E121888" t="s">
        <v>1050</v>
      </c>
      <c r="F121888" t="s">
        <v>997</v>
      </c>
      <c r="G121888">
        <v>62.14</v>
      </c>
      <c r="H121888" s="12"/>
      <c r="I121888">
        <f>Ikainiai[[#This Row],[Vnt įkainis]]*Ikainiai[[#This Row],[Kiekis]]</f>
        <v>0</v>
      </c>
    </row>
    <row r="121889" spans="1:9" x14ac:dyDescent="0.25">
      <c r="A121889" t="s">
        <v>863</v>
      </c>
      <c r="B121889" t="s">
        <v>884</v>
      </c>
      <c r="C121889" t="s">
        <v>256</v>
      </c>
      <c r="D121889" t="s">
        <v>606</v>
      </c>
      <c r="E121889" t="s">
        <v>1050</v>
      </c>
      <c r="F121889" t="s">
        <v>997</v>
      </c>
      <c r="G121889">
        <v>62.14</v>
      </c>
      <c r="H121889" s="12"/>
      <c r="I121889">
        <f>Ikainiai[[#This Row],[Vnt įkainis]]*Ikainiai[[#This Row],[Kiekis]]</f>
        <v>0</v>
      </c>
    </row>
    <row r="121890" spans="1:9" x14ac:dyDescent="0.25">
      <c r="A121890" t="s">
        <v>863</v>
      </c>
      <c r="B121890" t="s">
        <v>882</v>
      </c>
      <c r="C121890" t="s">
        <v>256</v>
      </c>
      <c r="D121890" t="s">
        <v>606</v>
      </c>
      <c r="E121890" t="s">
        <v>1047</v>
      </c>
      <c r="F121890" t="s">
        <v>997</v>
      </c>
      <c r="G121890">
        <v>89.81</v>
      </c>
      <c r="H121890" s="12"/>
      <c r="I121890">
        <f>Ikainiai[[#This Row],[Vnt įkainis]]*Ikainiai[[#This Row],[Kiekis]]</f>
        <v>0</v>
      </c>
    </row>
    <row r="121891" spans="1:9" x14ac:dyDescent="0.25">
      <c r="A121891" t="s">
        <v>863</v>
      </c>
      <c r="B121891" t="s">
        <v>883</v>
      </c>
      <c r="C121891" t="s">
        <v>256</v>
      </c>
      <c r="D121891" t="s">
        <v>606</v>
      </c>
      <c r="E121891" t="s">
        <v>1047</v>
      </c>
      <c r="F121891" t="s">
        <v>997</v>
      </c>
      <c r="G121891">
        <v>89.81</v>
      </c>
      <c r="H121891" s="12"/>
      <c r="I121891">
        <f>Ikainiai[[#This Row],[Vnt įkainis]]*Ikainiai[[#This Row],[Kiekis]]</f>
        <v>0</v>
      </c>
    </row>
    <row r="121892" spans="1:9" x14ac:dyDescent="0.25">
      <c r="A121892" t="s">
        <v>863</v>
      </c>
      <c r="B121892" t="s">
        <v>884</v>
      </c>
      <c r="C121892" t="s">
        <v>256</v>
      </c>
      <c r="D121892" t="s">
        <v>606</v>
      </c>
      <c r="E121892" t="s">
        <v>1047</v>
      </c>
      <c r="F121892" t="s">
        <v>997</v>
      </c>
      <c r="G121892">
        <v>89.81</v>
      </c>
      <c r="H121892" s="12"/>
      <c r="I121892">
        <f>Ikainiai[[#This Row],[Vnt įkainis]]*Ikainiai[[#This Row],[Kiekis]]</f>
        <v>0</v>
      </c>
    </row>
    <row r="121893" spans="1:9" x14ac:dyDescent="0.25">
      <c r="A121893" t="s">
        <v>863</v>
      </c>
      <c r="B121893" t="s">
        <v>882</v>
      </c>
      <c r="C121893" t="s">
        <v>256</v>
      </c>
      <c r="D121893" t="s">
        <v>606</v>
      </c>
      <c r="E121893" t="s">
        <v>1048</v>
      </c>
      <c r="F121893" t="s">
        <v>997</v>
      </c>
      <c r="G121893">
        <v>97.02</v>
      </c>
      <c r="H121893" s="12"/>
      <c r="I121893">
        <f>Ikainiai[[#This Row],[Vnt įkainis]]*Ikainiai[[#This Row],[Kiekis]]</f>
        <v>0</v>
      </c>
    </row>
    <row r="121894" spans="1:9" x14ac:dyDescent="0.25">
      <c r="A121894" t="s">
        <v>863</v>
      </c>
      <c r="B121894" t="s">
        <v>883</v>
      </c>
      <c r="C121894" t="s">
        <v>256</v>
      </c>
      <c r="D121894" t="s">
        <v>606</v>
      </c>
      <c r="E121894" t="s">
        <v>1048</v>
      </c>
      <c r="F121894" t="s">
        <v>997</v>
      </c>
      <c r="G121894">
        <v>97.02</v>
      </c>
      <c r="H121894" s="12"/>
      <c r="I121894">
        <f>Ikainiai[[#This Row],[Vnt įkainis]]*Ikainiai[[#This Row],[Kiekis]]</f>
        <v>0</v>
      </c>
    </row>
    <row r="121895" spans="1:9" x14ac:dyDescent="0.25">
      <c r="A121895" t="s">
        <v>863</v>
      </c>
      <c r="B121895" t="s">
        <v>884</v>
      </c>
      <c r="C121895" t="s">
        <v>256</v>
      </c>
      <c r="D121895" t="s">
        <v>606</v>
      </c>
      <c r="E121895" t="s">
        <v>1048</v>
      </c>
      <c r="F121895" t="s">
        <v>997</v>
      </c>
      <c r="G121895">
        <v>97.02</v>
      </c>
      <c r="H121895" s="12"/>
      <c r="I121895">
        <f>Ikainiai[[#This Row],[Vnt įkainis]]*Ikainiai[[#This Row],[Kiekis]]</f>
        <v>0</v>
      </c>
    </row>
    <row r="121896" spans="1:9" x14ac:dyDescent="0.25">
      <c r="A121896" t="s">
        <v>863</v>
      </c>
      <c r="B121896" t="s">
        <v>882</v>
      </c>
      <c r="C121896" t="s">
        <v>256</v>
      </c>
      <c r="D121896" t="s">
        <v>606</v>
      </c>
      <c r="E121896" t="s">
        <v>1196</v>
      </c>
      <c r="F121896" t="s">
        <v>997</v>
      </c>
      <c r="G121896">
        <v>107</v>
      </c>
      <c r="H121896" s="12"/>
      <c r="I121896">
        <f>Ikainiai[[#This Row],[Vnt įkainis]]*Ikainiai[[#This Row],[Kiekis]]</f>
        <v>0</v>
      </c>
    </row>
    <row r="121897" spans="1:9" x14ac:dyDescent="0.25">
      <c r="A121897" t="s">
        <v>863</v>
      </c>
      <c r="B121897" t="s">
        <v>883</v>
      </c>
      <c r="C121897" t="s">
        <v>256</v>
      </c>
      <c r="D121897" t="s">
        <v>606</v>
      </c>
      <c r="E121897" t="s">
        <v>1196</v>
      </c>
      <c r="F121897" t="s">
        <v>997</v>
      </c>
      <c r="G121897">
        <v>107</v>
      </c>
      <c r="H121897" s="12"/>
      <c r="I121897">
        <f>Ikainiai[[#This Row],[Vnt įkainis]]*Ikainiai[[#This Row],[Kiekis]]</f>
        <v>0</v>
      </c>
    </row>
    <row r="121898" spans="1:9" x14ac:dyDescent="0.25">
      <c r="A121898" t="s">
        <v>863</v>
      </c>
      <c r="B121898" t="s">
        <v>884</v>
      </c>
      <c r="C121898" t="s">
        <v>256</v>
      </c>
      <c r="D121898" t="s">
        <v>606</v>
      </c>
      <c r="E121898" t="s">
        <v>1196</v>
      </c>
      <c r="F121898" t="s">
        <v>997</v>
      </c>
      <c r="G121898">
        <v>107</v>
      </c>
      <c r="H121898" s="12"/>
      <c r="I121898">
        <f>Ikainiai[[#This Row],[Vnt įkainis]]*Ikainiai[[#This Row],[Kiekis]]</f>
        <v>0</v>
      </c>
    </row>
    <row r="121899" spans="1:9" x14ac:dyDescent="0.25">
      <c r="A121899" t="s">
        <v>863</v>
      </c>
      <c r="B121899" t="s">
        <v>882</v>
      </c>
      <c r="C121899" t="s">
        <v>256</v>
      </c>
      <c r="D121899" t="s">
        <v>606</v>
      </c>
      <c r="E121899" t="s">
        <v>1197</v>
      </c>
      <c r="F121899" t="s">
        <v>997</v>
      </c>
      <c r="G121899">
        <v>85.51</v>
      </c>
      <c r="H121899" s="12"/>
      <c r="I121899">
        <f>Ikainiai[[#This Row],[Vnt įkainis]]*Ikainiai[[#This Row],[Kiekis]]</f>
        <v>0</v>
      </c>
    </row>
    <row r="121900" spans="1:9" x14ac:dyDescent="0.25">
      <c r="A121900" t="s">
        <v>863</v>
      </c>
      <c r="B121900" t="s">
        <v>883</v>
      </c>
      <c r="C121900" t="s">
        <v>256</v>
      </c>
      <c r="D121900" t="s">
        <v>606</v>
      </c>
      <c r="E121900" t="s">
        <v>1197</v>
      </c>
      <c r="F121900" t="s">
        <v>997</v>
      </c>
      <c r="G121900">
        <v>85.51</v>
      </c>
      <c r="H121900" s="12"/>
      <c r="I121900">
        <f>Ikainiai[[#This Row],[Vnt įkainis]]*Ikainiai[[#This Row],[Kiekis]]</f>
        <v>0</v>
      </c>
    </row>
    <row r="121901" spans="1:9" x14ac:dyDescent="0.25">
      <c r="A121901" t="s">
        <v>863</v>
      </c>
      <c r="B121901" t="s">
        <v>884</v>
      </c>
      <c r="C121901" t="s">
        <v>256</v>
      </c>
      <c r="D121901" t="s">
        <v>606</v>
      </c>
      <c r="E121901" t="s">
        <v>1197</v>
      </c>
      <c r="F121901" t="s">
        <v>997</v>
      </c>
      <c r="G121901">
        <v>85.51</v>
      </c>
      <c r="H121901" s="12"/>
      <c r="I121901">
        <f>Ikainiai[[#This Row],[Vnt įkainis]]*Ikainiai[[#This Row],[Kiekis]]</f>
        <v>0</v>
      </c>
    </row>
    <row r="121902" spans="1:9" x14ac:dyDescent="0.25">
      <c r="A121902" t="s">
        <v>863</v>
      </c>
      <c r="B121902" t="s">
        <v>882</v>
      </c>
      <c r="C121902" t="s">
        <v>256</v>
      </c>
      <c r="D121902" t="s">
        <v>606</v>
      </c>
      <c r="E121902" t="s">
        <v>1198</v>
      </c>
      <c r="F121902" t="s">
        <v>997</v>
      </c>
      <c r="G121902">
        <v>86.76</v>
      </c>
      <c r="H121902" s="12"/>
      <c r="I121902">
        <f>Ikainiai[[#This Row],[Vnt įkainis]]*Ikainiai[[#This Row],[Kiekis]]</f>
        <v>0</v>
      </c>
    </row>
    <row r="121903" spans="1:9" x14ac:dyDescent="0.25">
      <c r="A121903" t="s">
        <v>863</v>
      </c>
      <c r="B121903" t="s">
        <v>883</v>
      </c>
      <c r="C121903" t="s">
        <v>256</v>
      </c>
      <c r="D121903" t="s">
        <v>606</v>
      </c>
      <c r="E121903" t="s">
        <v>1198</v>
      </c>
      <c r="F121903" t="s">
        <v>997</v>
      </c>
      <c r="G121903">
        <v>86.76</v>
      </c>
      <c r="H121903" s="12"/>
      <c r="I121903">
        <f>Ikainiai[[#This Row],[Vnt įkainis]]*Ikainiai[[#This Row],[Kiekis]]</f>
        <v>0</v>
      </c>
    </row>
    <row r="121904" spans="1:9" x14ac:dyDescent="0.25">
      <c r="A121904" t="s">
        <v>863</v>
      </c>
      <c r="B121904" t="s">
        <v>884</v>
      </c>
      <c r="C121904" t="s">
        <v>256</v>
      </c>
      <c r="D121904" t="s">
        <v>606</v>
      </c>
      <c r="E121904" t="s">
        <v>1198</v>
      </c>
      <c r="F121904" t="s">
        <v>997</v>
      </c>
      <c r="G121904">
        <v>86.76</v>
      </c>
      <c r="H121904" s="12"/>
      <c r="I121904">
        <f>Ikainiai[[#This Row],[Vnt įkainis]]*Ikainiai[[#This Row],[Kiekis]]</f>
        <v>0</v>
      </c>
    </row>
    <row r="121905" spans="1:9" x14ac:dyDescent="0.25">
      <c r="A121905" t="s">
        <v>863</v>
      </c>
      <c r="B121905" t="s">
        <v>882</v>
      </c>
      <c r="C121905" t="s">
        <v>256</v>
      </c>
      <c r="D121905" t="s">
        <v>606</v>
      </c>
      <c r="E121905" t="s">
        <v>1199</v>
      </c>
      <c r="F121905" t="s">
        <v>997</v>
      </c>
      <c r="G121905">
        <v>64.22</v>
      </c>
      <c r="H121905" s="12"/>
      <c r="I121905">
        <f>Ikainiai[[#This Row],[Vnt įkainis]]*Ikainiai[[#This Row],[Kiekis]]</f>
        <v>0</v>
      </c>
    </row>
    <row r="121906" spans="1:9" x14ac:dyDescent="0.25">
      <c r="A121906" t="s">
        <v>863</v>
      </c>
      <c r="B121906" t="s">
        <v>883</v>
      </c>
      <c r="C121906" t="s">
        <v>256</v>
      </c>
      <c r="D121906" t="s">
        <v>606</v>
      </c>
      <c r="E121906" t="s">
        <v>1199</v>
      </c>
      <c r="F121906" t="s">
        <v>997</v>
      </c>
      <c r="G121906">
        <v>64.22</v>
      </c>
      <c r="H121906" s="12"/>
      <c r="I121906">
        <f>Ikainiai[[#This Row],[Vnt įkainis]]*Ikainiai[[#This Row],[Kiekis]]</f>
        <v>0</v>
      </c>
    </row>
    <row r="121907" spans="1:9" x14ac:dyDescent="0.25">
      <c r="A121907" t="s">
        <v>863</v>
      </c>
      <c r="B121907" t="s">
        <v>884</v>
      </c>
      <c r="C121907" t="s">
        <v>256</v>
      </c>
      <c r="D121907" t="s">
        <v>606</v>
      </c>
      <c r="E121907" t="s">
        <v>1199</v>
      </c>
      <c r="F121907" t="s">
        <v>997</v>
      </c>
      <c r="G121907">
        <v>64.22</v>
      </c>
      <c r="H121907" s="12"/>
      <c r="I121907">
        <f>Ikainiai[[#This Row],[Vnt įkainis]]*Ikainiai[[#This Row],[Kiekis]]</f>
        <v>0</v>
      </c>
    </row>
    <row r="121908" spans="1:9" x14ac:dyDescent="0.25">
      <c r="A121908" t="s">
        <v>863</v>
      </c>
      <c r="B121908" t="s">
        <v>882</v>
      </c>
      <c r="C121908" t="s">
        <v>256</v>
      </c>
      <c r="D121908" t="s">
        <v>606</v>
      </c>
      <c r="E121908" t="s">
        <v>1200</v>
      </c>
      <c r="F121908" t="s">
        <v>997</v>
      </c>
      <c r="G121908">
        <v>69.489999999999995</v>
      </c>
      <c r="H121908" s="12"/>
      <c r="I121908">
        <f>Ikainiai[[#This Row],[Vnt įkainis]]*Ikainiai[[#This Row],[Kiekis]]</f>
        <v>0</v>
      </c>
    </row>
    <row r="121909" spans="1:9" x14ac:dyDescent="0.25">
      <c r="A121909" t="s">
        <v>863</v>
      </c>
      <c r="B121909" t="s">
        <v>883</v>
      </c>
      <c r="C121909" t="s">
        <v>256</v>
      </c>
      <c r="D121909" t="s">
        <v>606</v>
      </c>
      <c r="E121909" t="s">
        <v>1200</v>
      </c>
      <c r="F121909" t="s">
        <v>997</v>
      </c>
      <c r="G121909">
        <v>69.489999999999995</v>
      </c>
      <c r="H121909" s="12"/>
      <c r="I121909">
        <f>Ikainiai[[#This Row],[Vnt įkainis]]*Ikainiai[[#This Row],[Kiekis]]</f>
        <v>0</v>
      </c>
    </row>
    <row r="121910" spans="1:9" x14ac:dyDescent="0.25">
      <c r="A121910" t="s">
        <v>863</v>
      </c>
      <c r="B121910" t="s">
        <v>884</v>
      </c>
      <c r="C121910" t="s">
        <v>256</v>
      </c>
      <c r="D121910" t="s">
        <v>606</v>
      </c>
      <c r="E121910" t="s">
        <v>1200</v>
      </c>
      <c r="F121910" t="s">
        <v>997</v>
      </c>
      <c r="G121910">
        <v>69.489999999999995</v>
      </c>
      <c r="H121910" s="12"/>
      <c r="I121910">
        <f>Ikainiai[[#This Row],[Vnt įkainis]]*Ikainiai[[#This Row],[Kiekis]]</f>
        <v>0</v>
      </c>
    </row>
    <row r="121911" spans="1:9" x14ac:dyDescent="0.25">
      <c r="A121911" t="s">
        <v>863</v>
      </c>
      <c r="B121911" t="s">
        <v>882</v>
      </c>
      <c r="C121911" t="s">
        <v>256</v>
      </c>
      <c r="D121911" t="s">
        <v>606</v>
      </c>
      <c r="E121911" t="s">
        <v>1201</v>
      </c>
      <c r="F121911" t="s">
        <v>997</v>
      </c>
      <c r="G121911">
        <v>182.96</v>
      </c>
      <c r="H121911" s="12"/>
      <c r="I121911">
        <f>Ikainiai[[#This Row],[Vnt įkainis]]*Ikainiai[[#This Row],[Kiekis]]</f>
        <v>0</v>
      </c>
    </row>
    <row r="121912" spans="1:9" x14ac:dyDescent="0.25">
      <c r="A121912" t="s">
        <v>863</v>
      </c>
      <c r="B121912" t="s">
        <v>883</v>
      </c>
      <c r="C121912" t="s">
        <v>256</v>
      </c>
      <c r="D121912" t="s">
        <v>606</v>
      </c>
      <c r="E121912" t="s">
        <v>1201</v>
      </c>
      <c r="F121912" t="s">
        <v>997</v>
      </c>
      <c r="G121912">
        <v>182.96</v>
      </c>
      <c r="H121912" s="12"/>
      <c r="I121912">
        <f>Ikainiai[[#This Row],[Vnt įkainis]]*Ikainiai[[#This Row],[Kiekis]]</f>
        <v>0</v>
      </c>
    </row>
    <row r="121913" spans="1:9" x14ac:dyDescent="0.25">
      <c r="A121913" t="s">
        <v>863</v>
      </c>
      <c r="B121913" t="s">
        <v>884</v>
      </c>
      <c r="C121913" t="s">
        <v>256</v>
      </c>
      <c r="D121913" t="s">
        <v>606</v>
      </c>
      <c r="E121913" t="s">
        <v>1201</v>
      </c>
      <c r="F121913" t="s">
        <v>997</v>
      </c>
      <c r="G121913">
        <v>182.96</v>
      </c>
      <c r="H121913" s="12"/>
      <c r="I121913">
        <f>Ikainiai[[#This Row],[Vnt įkainis]]*Ikainiai[[#This Row],[Kiekis]]</f>
        <v>0</v>
      </c>
    </row>
    <row r="121914" spans="1:9" x14ac:dyDescent="0.25">
      <c r="A121914" t="s">
        <v>863</v>
      </c>
      <c r="B121914" t="s">
        <v>882</v>
      </c>
      <c r="C121914" t="s">
        <v>256</v>
      </c>
      <c r="D121914" t="s">
        <v>606</v>
      </c>
      <c r="E121914" t="s">
        <v>1202</v>
      </c>
      <c r="F121914" t="s">
        <v>997</v>
      </c>
      <c r="G121914">
        <v>73.14</v>
      </c>
      <c r="H121914" s="12"/>
      <c r="I121914">
        <f>Ikainiai[[#This Row],[Vnt įkainis]]*Ikainiai[[#This Row],[Kiekis]]</f>
        <v>0</v>
      </c>
    </row>
    <row r="121915" spans="1:9" x14ac:dyDescent="0.25">
      <c r="A121915" t="s">
        <v>863</v>
      </c>
      <c r="B121915" t="s">
        <v>883</v>
      </c>
      <c r="C121915" t="s">
        <v>256</v>
      </c>
      <c r="D121915" t="s">
        <v>606</v>
      </c>
      <c r="E121915" t="s">
        <v>1202</v>
      </c>
      <c r="F121915" t="s">
        <v>997</v>
      </c>
      <c r="G121915">
        <v>73.14</v>
      </c>
      <c r="H121915" s="12"/>
      <c r="I121915">
        <f>Ikainiai[[#This Row],[Vnt įkainis]]*Ikainiai[[#This Row],[Kiekis]]</f>
        <v>0</v>
      </c>
    </row>
    <row r="121916" spans="1:9" x14ac:dyDescent="0.25">
      <c r="A121916" t="s">
        <v>863</v>
      </c>
      <c r="B121916" t="s">
        <v>884</v>
      </c>
      <c r="C121916" t="s">
        <v>256</v>
      </c>
      <c r="D121916" t="s">
        <v>606</v>
      </c>
      <c r="E121916" t="s">
        <v>1202</v>
      </c>
      <c r="F121916" t="s">
        <v>997</v>
      </c>
      <c r="G121916">
        <v>73.14</v>
      </c>
      <c r="H121916" s="12"/>
      <c r="I121916">
        <f>Ikainiai[[#This Row],[Vnt įkainis]]*Ikainiai[[#This Row],[Kiekis]]</f>
        <v>0</v>
      </c>
    </row>
    <row r="121917" spans="1:9" x14ac:dyDescent="0.25">
      <c r="A121917" t="s">
        <v>863</v>
      </c>
      <c r="B121917" t="s">
        <v>882</v>
      </c>
      <c r="C121917" t="s">
        <v>256</v>
      </c>
      <c r="D121917" t="s">
        <v>606</v>
      </c>
      <c r="E121917" t="s">
        <v>1203</v>
      </c>
      <c r="F121917" t="s">
        <v>997</v>
      </c>
      <c r="G121917">
        <v>107.68</v>
      </c>
      <c r="H121917" s="12"/>
      <c r="I121917">
        <f>Ikainiai[[#This Row],[Vnt įkainis]]*Ikainiai[[#This Row],[Kiekis]]</f>
        <v>0</v>
      </c>
    </row>
    <row r="121918" spans="1:9" x14ac:dyDescent="0.25">
      <c r="A121918" t="s">
        <v>863</v>
      </c>
      <c r="B121918" t="s">
        <v>883</v>
      </c>
      <c r="C121918" t="s">
        <v>256</v>
      </c>
      <c r="D121918" t="s">
        <v>606</v>
      </c>
      <c r="E121918" t="s">
        <v>1203</v>
      </c>
      <c r="F121918" t="s">
        <v>997</v>
      </c>
      <c r="G121918">
        <v>107.68</v>
      </c>
      <c r="H121918" s="12"/>
      <c r="I121918">
        <f>Ikainiai[[#This Row],[Vnt įkainis]]*Ikainiai[[#This Row],[Kiekis]]</f>
        <v>0</v>
      </c>
    </row>
    <row r="121919" spans="1:9" x14ac:dyDescent="0.25">
      <c r="A121919" t="s">
        <v>863</v>
      </c>
      <c r="B121919" t="s">
        <v>884</v>
      </c>
      <c r="C121919" t="s">
        <v>256</v>
      </c>
      <c r="D121919" t="s">
        <v>606</v>
      </c>
      <c r="E121919" t="s">
        <v>1203</v>
      </c>
      <c r="F121919" t="s">
        <v>997</v>
      </c>
      <c r="G121919">
        <v>107.68</v>
      </c>
      <c r="H121919" s="12"/>
      <c r="I121919">
        <f>Ikainiai[[#This Row],[Vnt įkainis]]*Ikainiai[[#This Row],[Kiekis]]</f>
        <v>0</v>
      </c>
    </row>
    <row r="121920" spans="1:9" x14ac:dyDescent="0.25">
      <c r="A121920" t="s">
        <v>863</v>
      </c>
      <c r="B121920" t="s">
        <v>882</v>
      </c>
      <c r="C121920" t="s">
        <v>256</v>
      </c>
      <c r="D121920" t="s">
        <v>606</v>
      </c>
      <c r="E121920" t="s">
        <v>1204</v>
      </c>
      <c r="F121920" t="s">
        <v>997</v>
      </c>
      <c r="G121920">
        <v>116.51</v>
      </c>
      <c r="H121920" s="12"/>
      <c r="I121920">
        <f>Ikainiai[[#This Row],[Vnt įkainis]]*Ikainiai[[#This Row],[Kiekis]]</f>
        <v>0</v>
      </c>
    </row>
    <row r="121921" spans="1:9" x14ac:dyDescent="0.25">
      <c r="A121921" t="s">
        <v>863</v>
      </c>
      <c r="B121921" t="s">
        <v>883</v>
      </c>
      <c r="C121921" t="s">
        <v>256</v>
      </c>
      <c r="D121921" t="s">
        <v>606</v>
      </c>
      <c r="E121921" t="s">
        <v>1204</v>
      </c>
      <c r="F121921" t="s">
        <v>997</v>
      </c>
      <c r="G121921">
        <v>116.51</v>
      </c>
      <c r="H121921" s="12"/>
      <c r="I121921">
        <f>Ikainiai[[#This Row],[Vnt įkainis]]*Ikainiai[[#This Row],[Kiekis]]</f>
        <v>0</v>
      </c>
    </row>
    <row r="121922" spans="1:9" x14ac:dyDescent="0.25">
      <c r="A121922" t="s">
        <v>863</v>
      </c>
      <c r="B121922" t="s">
        <v>884</v>
      </c>
      <c r="C121922" t="s">
        <v>256</v>
      </c>
      <c r="D121922" t="s">
        <v>606</v>
      </c>
      <c r="E121922" t="s">
        <v>1204</v>
      </c>
      <c r="F121922" t="s">
        <v>997</v>
      </c>
      <c r="G121922">
        <v>116.51</v>
      </c>
      <c r="H121922" s="12"/>
      <c r="I121922">
        <f>Ikainiai[[#This Row],[Vnt įkainis]]*Ikainiai[[#This Row],[Kiekis]]</f>
        <v>0</v>
      </c>
    </row>
    <row r="121923" spans="1:9" x14ac:dyDescent="0.25">
      <c r="A121923" t="s">
        <v>863</v>
      </c>
      <c r="B121923" t="s">
        <v>882</v>
      </c>
      <c r="C121923" t="s">
        <v>256</v>
      </c>
      <c r="D121923" t="s">
        <v>606</v>
      </c>
      <c r="E121923" t="s">
        <v>1055</v>
      </c>
      <c r="F121923" t="s">
        <v>997</v>
      </c>
      <c r="G121923">
        <v>145.51</v>
      </c>
      <c r="H121923" s="12"/>
      <c r="I121923">
        <f>Ikainiai[[#This Row],[Vnt įkainis]]*Ikainiai[[#This Row],[Kiekis]]</f>
        <v>0</v>
      </c>
    </row>
    <row r="121924" spans="1:9" x14ac:dyDescent="0.25">
      <c r="A121924" t="s">
        <v>863</v>
      </c>
      <c r="B121924" t="s">
        <v>883</v>
      </c>
      <c r="C121924" t="s">
        <v>256</v>
      </c>
      <c r="D121924" t="s">
        <v>606</v>
      </c>
      <c r="E121924" t="s">
        <v>1055</v>
      </c>
      <c r="F121924" t="s">
        <v>997</v>
      </c>
      <c r="G121924">
        <v>145.51</v>
      </c>
      <c r="H121924" s="12"/>
      <c r="I121924">
        <f>Ikainiai[[#This Row],[Vnt įkainis]]*Ikainiai[[#This Row],[Kiekis]]</f>
        <v>0</v>
      </c>
    </row>
    <row r="121925" spans="1:9" x14ac:dyDescent="0.25">
      <c r="A121925" t="s">
        <v>863</v>
      </c>
      <c r="B121925" t="s">
        <v>884</v>
      </c>
      <c r="C121925" t="s">
        <v>256</v>
      </c>
      <c r="D121925" t="s">
        <v>606</v>
      </c>
      <c r="E121925" t="s">
        <v>1055</v>
      </c>
      <c r="F121925" t="s">
        <v>997</v>
      </c>
      <c r="G121925">
        <v>145.51</v>
      </c>
      <c r="H121925" s="12"/>
      <c r="I121925">
        <f>Ikainiai[[#This Row],[Vnt įkainis]]*Ikainiai[[#This Row],[Kiekis]]</f>
        <v>0</v>
      </c>
    </row>
    <row r="121926" spans="1:9" x14ac:dyDescent="0.25">
      <c r="A121926" t="s">
        <v>863</v>
      </c>
      <c r="B121926" t="s">
        <v>882</v>
      </c>
      <c r="C121926" t="s">
        <v>256</v>
      </c>
      <c r="D121926" t="s">
        <v>606</v>
      </c>
      <c r="E121926" t="s">
        <v>1205</v>
      </c>
      <c r="F121926" t="s">
        <v>997</v>
      </c>
      <c r="G121926">
        <v>18</v>
      </c>
      <c r="H121926" s="12"/>
      <c r="I121926">
        <f>Ikainiai[[#This Row],[Vnt įkainis]]*Ikainiai[[#This Row],[Kiekis]]</f>
        <v>0</v>
      </c>
    </row>
    <row r="121927" spans="1:9" x14ac:dyDescent="0.25">
      <c r="A121927" t="s">
        <v>863</v>
      </c>
      <c r="B121927" t="s">
        <v>883</v>
      </c>
      <c r="C121927" t="s">
        <v>256</v>
      </c>
      <c r="D121927" t="s">
        <v>606</v>
      </c>
      <c r="E121927" t="s">
        <v>1205</v>
      </c>
      <c r="F121927" t="s">
        <v>997</v>
      </c>
      <c r="G121927">
        <v>18</v>
      </c>
      <c r="H121927" s="12"/>
      <c r="I121927">
        <f>Ikainiai[[#This Row],[Vnt įkainis]]*Ikainiai[[#This Row],[Kiekis]]</f>
        <v>0</v>
      </c>
    </row>
    <row r="121928" spans="1:9" x14ac:dyDescent="0.25">
      <c r="A121928" t="s">
        <v>863</v>
      </c>
      <c r="B121928" t="s">
        <v>884</v>
      </c>
      <c r="C121928" t="s">
        <v>256</v>
      </c>
      <c r="D121928" t="s">
        <v>606</v>
      </c>
      <c r="E121928" t="s">
        <v>1205</v>
      </c>
      <c r="F121928" t="s">
        <v>997</v>
      </c>
      <c r="G121928">
        <v>18</v>
      </c>
      <c r="H121928" s="12"/>
      <c r="I121928">
        <f>Ikainiai[[#This Row],[Vnt įkainis]]*Ikainiai[[#This Row],[Kiekis]]</f>
        <v>0</v>
      </c>
    </row>
    <row r="121929" spans="1:9" x14ac:dyDescent="0.25">
      <c r="A121929" t="s">
        <v>863</v>
      </c>
      <c r="B121929" t="s">
        <v>882</v>
      </c>
      <c r="C121929" t="s">
        <v>256</v>
      </c>
      <c r="D121929" t="s">
        <v>606</v>
      </c>
      <c r="E121929" t="s">
        <v>1206</v>
      </c>
      <c r="F121929" t="s">
        <v>997</v>
      </c>
      <c r="G121929">
        <v>17.059999999999999</v>
      </c>
      <c r="H121929" s="12"/>
      <c r="I121929">
        <f>Ikainiai[[#This Row],[Vnt įkainis]]*Ikainiai[[#This Row],[Kiekis]]</f>
        <v>0</v>
      </c>
    </row>
    <row r="121930" spans="1:9" x14ac:dyDescent="0.25">
      <c r="A121930" t="s">
        <v>863</v>
      </c>
      <c r="B121930" t="s">
        <v>883</v>
      </c>
      <c r="C121930" t="s">
        <v>256</v>
      </c>
      <c r="D121930" t="s">
        <v>606</v>
      </c>
      <c r="E121930" t="s">
        <v>1206</v>
      </c>
      <c r="F121930" t="s">
        <v>997</v>
      </c>
      <c r="G121930">
        <v>17.059999999999999</v>
      </c>
      <c r="H121930" s="12"/>
      <c r="I121930">
        <f>Ikainiai[[#This Row],[Vnt įkainis]]*Ikainiai[[#This Row],[Kiekis]]</f>
        <v>0</v>
      </c>
    </row>
    <row r="121931" spans="1:9" x14ac:dyDescent="0.25">
      <c r="A121931" t="s">
        <v>863</v>
      </c>
      <c r="B121931" t="s">
        <v>884</v>
      </c>
      <c r="C121931" t="s">
        <v>256</v>
      </c>
      <c r="D121931" t="s">
        <v>606</v>
      </c>
      <c r="E121931" t="s">
        <v>1206</v>
      </c>
      <c r="F121931" t="s">
        <v>997</v>
      </c>
      <c r="G121931">
        <v>17.059999999999999</v>
      </c>
      <c r="H121931" s="12"/>
      <c r="I121931">
        <f>Ikainiai[[#This Row],[Vnt įkainis]]*Ikainiai[[#This Row],[Kiekis]]</f>
        <v>0</v>
      </c>
    </row>
    <row r="121932" spans="1:9" x14ac:dyDescent="0.25">
      <c r="A121932" t="s">
        <v>863</v>
      </c>
      <c r="B121932" t="s">
        <v>882</v>
      </c>
      <c r="C121932" t="s">
        <v>256</v>
      </c>
      <c r="D121932" t="s">
        <v>606</v>
      </c>
      <c r="E121932" t="s">
        <v>1207</v>
      </c>
      <c r="F121932" t="s">
        <v>997</v>
      </c>
      <c r="G121932">
        <v>20.91</v>
      </c>
      <c r="H121932" s="12"/>
      <c r="I121932">
        <f>Ikainiai[[#This Row],[Vnt įkainis]]*Ikainiai[[#This Row],[Kiekis]]</f>
        <v>0</v>
      </c>
    </row>
    <row r="121933" spans="1:9" x14ac:dyDescent="0.25">
      <c r="A121933" t="s">
        <v>863</v>
      </c>
      <c r="B121933" t="s">
        <v>883</v>
      </c>
      <c r="C121933" t="s">
        <v>256</v>
      </c>
      <c r="D121933" t="s">
        <v>606</v>
      </c>
      <c r="E121933" t="s">
        <v>1207</v>
      </c>
      <c r="F121933" t="s">
        <v>997</v>
      </c>
      <c r="G121933">
        <v>20.91</v>
      </c>
      <c r="H121933" s="12"/>
      <c r="I121933">
        <f>Ikainiai[[#This Row],[Vnt įkainis]]*Ikainiai[[#This Row],[Kiekis]]</f>
        <v>0</v>
      </c>
    </row>
    <row r="121934" spans="1:9" x14ac:dyDescent="0.25">
      <c r="A121934" t="s">
        <v>863</v>
      </c>
      <c r="B121934" t="s">
        <v>884</v>
      </c>
      <c r="C121934" t="s">
        <v>256</v>
      </c>
      <c r="D121934" t="s">
        <v>606</v>
      </c>
      <c r="E121934" t="s">
        <v>1207</v>
      </c>
      <c r="F121934" t="s">
        <v>997</v>
      </c>
      <c r="G121934">
        <v>20.91</v>
      </c>
      <c r="H121934" s="12"/>
      <c r="I121934">
        <f>Ikainiai[[#This Row],[Vnt įkainis]]*Ikainiai[[#This Row],[Kiekis]]</f>
        <v>0</v>
      </c>
    </row>
    <row r="121935" spans="1:9" x14ac:dyDescent="0.25">
      <c r="A121935" t="s">
        <v>863</v>
      </c>
      <c r="B121935" t="s">
        <v>867</v>
      </c>
      <c r="C121935" t="s">
        <v>256</v>
      </c>
      <c r="D121935" t="s">
        <v>606</v>
      </c>
      <c r="E121935" t="s">
        <v>1177</v>
      </c>
      <c r="F121935" t="s">
        <v>997</v>
      </c>
      <c r="G121935">
        <v>24.04</v>
      </c>
      <c r="H121935" s="12"/>
      <c r="I121935">
        <f>Ikainiai[[#This Row],[Vnt įkainis]]*Ikainiai[[#This Row],[Kiekis]]</f>
        <v>0</v>
      </c>
    </row>
    <row r="121936" spans="1:9" x14ac:dyDescent="0.25">
      <c r="A121936" t="s">
        <v>863</v>
      </c>
      <c r="B121936" t="s">
        <v>867</v>
      </c>
      <c r="C121936" t="s">
        <v>256</v>
      </c>
      <c r="D121936" t="s">
        <v>606</v>
      </c>
      <c r="E121936" t="s">
        <v>1178</v>
      </c>
      <c r="F121936" t="s">
        <v>997</v>
      </c>
      <c r="G121936">
        <v>20.03</v>
      </c>
      <c r="H121936" s="12"/>
      <c r="I121936">
        <f>Ikainiai[[#This Row],[Vnt įkainis]]*Ikainiai[[#This Row],[Kiekis]]</f>
        <v>0</v>
      </c>
    </row>
    <row r="121937" spans="1:9" x14ac:dyDescent="0.25">
      <c r="A121937" t="s">
        <v>863</v>
      </c>
      <c r="B121937" t="s">
        <v>867</v>
      </c>
      <c r="C121937" t="s">
        <v>256</v>
      </c>
      <c r="D121937" t="s">
        <v>606</v>
      </c>
      <c r="E121937" t="s">
        <v>1179</v>
      </c>
      <c r="F121937" t="s">
        <v>997</v>
      </c>
      <c r="G121937">
        <v>24.04</v>
      </c>
      <c r="H121937" s="12"/>
      <c r="I121937">
        <f>Ikainiai[[#This Row],[Vnt įkainis]]*Ikainiai[[#This Row],[Kiekis]]</f>
        <v>0</v>
      </c>
    </row>
    <row r="121938" spans="1:9" x14ac:dyDescent="0.25">
      <c r="A121938" t="s">
        <v>863</v>
      </c>
      <c r="B121938" t="s">
        <v>867</v>
      </c>
      <c r="C121938" t="s">
        <v>256</v>
      </c>
      <c r="D121938" t="s">
        <v>606</v>
      </c>
      <c r="E121938" t="s">
        <v>1180</v>
      </c>
      <c r="F121938" t="s">
        <v>997</v>
      </c>
      <c r="G121938">
        <v>19.87</v>
      </c>
      <c r="H121938" s="12"/>
      <c r="I121938">
        <f>Ikainiai[[#This Row],[Vnt įkainis]]*Ikainiai[[#This Row],[Kiekis]]</f>
        <v>0</v>
      </c>
    </row>
    <row r="121939" spans="1:9" x14ac:dyDescent="0.25">
      <c r="A121939" t="s">
        <v>863</v>
      </c>
      <c r="B121939" t="s">
        <v>867</v>
      </c>
      <c r="C121939" t="s">
        <v>256</v>
      </c>
      <c r="D121939" t="s">
        <v>606</v>
      </c>
      <c r="E121939" t="s">
        <v>1181</v>
      </c>
      <c r="F121939" t="s">
        <v>997</v>
      </c>
      <c r="G121939">
        <v>33.06</v>
      </c>
      <c r="H121939" s="12"/>
      <c r="I121939">
        <f>Ikainiai[[#This Row],[Vnt įkainis]]*Ikainiai[[#This Row],[Kiekis]]</f>
        <v>0</v>
      </c>
    </row>
    <row r="121940" spans="1:9" x14ac:dyDescent="0.25">
      <c r="A121940" t="s">
        <v>863</v>
      </c>
      <c r="B121940" t="s">
        <v>867</v>
      </c>
      <c r="C121940" t="s">
        <v>256</v>
      </c>
      <c r="D121940" t="s">
        <v>606</v>
      </c>
      <c r="E121940" t="s">
        <v>1182</v>
      </c>
      <c r="F121940" t="s">
        <v>997</v>
      </c>
      <c r="G121940">
        <v>22.04</v>
      </c>
      <c r="H121940" s="12"/>
      <c r="I121940">
        <f>Ikainiai[[#This Row],[Vnt įkainis]]*Ikainiai[[#This Row],[Kiekis]]</f>
        <v>0</v>
      </c>
    </row>
    <row r="121941" spans="1:9" x14ac:dyDescent="0.25">
      <c r="A121941" t="s">
        <v>863</v>
      </c>
      <c r="B121941" t="s">
        <v>867</v>
      </c>
      <c r="C121941" t="s">
        <v>256</v>
      </c>
      <c r="D121941" t="s">
        <v>606</v>
      </c>
      <c r="E121941" t="s">
        <v>1183</v>
      </c>
      <c r="F121941" t="s">
        <v>997</v>
      </c>
      <c r="G121941">
        <v>35.06</v>
      </c>
      <c r="H121941" s="12"/>
      <c r="I121941">
        <f>Ikainiai[[#This Row],[Vnt įkainis]]*Ikainiai[[#This Row],[Kiekis]]</f>
        <v>0</v>
      </c>
    </row>
    <row r="121942" spans="1:9" x14ac:dyDescent="0.25">
      <c r="A121942" t="s">
        <v>863</v>
      </c>
      <c r="B121942" t="s">
        <v>867</v>
      </c>
      <c r="C121942" t="s">
        <v>256</v>
      </c>
      <c r="D121942" t="s">
        <v>606</v>
      </c>
      <c r="E121942" t="s">
        <v>1184</v>
      </c>
      <c r="F121942" t="s">
        <v>997</v>
      </c>
      <c r="G121942">
        <v>40.07</v>
      </c>
      <c r="H121942" s="12"/>
      <c r="I121942">
        <f>Ikainiai[[#This Row],[Vnt įkainis]]*Ikainiai[[#This Row],[Kiekis]]</f>
        <v>0</v>
      </c>
    </row>
    <row r="121943" spans="1:9" x14ac:dyDescent="0.25">
      <c r="A121943" t="s">
        <v>863</v>
      </c>
      <c r="B121943" t="s">
        <v>867</v>
      </c>
      <c r="C121943" t="s">
        <v>256</v>
      </c>
      <c r="D121943" t="s">
        <v>606</v>
      </c>
      <c r="E121943" t="s">
        <v>1185</v>
      </c>
      <c r="F121943" t="s">
        <v>997</v>
      </c>
      <c r="G121943">
        <v>56.09</v>
      </c>
      <c r="H121943" s="12"/>
      <c r="I121943">
        <f>Ikainiai[[#This Row],[Vnt įkainis]]*Ikainiai[[#This Row],[Kiekis]]</f>
        <v>0</v>
      </c>
    </row>
    <row r="121944" spans="1:9" x14ac:dyDescent="0.25">
      <c r="A121944" t="s">
        <v>863</v>
      </c>
      <c r="B121944" t="s">
        <v>867</v>
      </c>
      <c r="C121944" t="s">
        <v>256</v>
      </c>
      <c r="D121944" t="s">
        <v>606</v>
      </c>
      <c r="E121944" t="s">
        <v>1186</v>
      </c>
      <c r="F121944" t="s">
        <v>997</v>
      </c>
      <c r="G121944">
        <v>114.19</v>
      </c>
      <c r="H121944" s="12"/>
      <c r="I121944">
        <f>Ikainiai[[#This Row],[Vnt įkainis]]*Ikainiai[[#This Row],[Kiekis]]</f>
        <v>0</v>
      </c>
    </row>
    <row r="121945" spans="1:9" x14ac:dyDescent="0.25">
      <c r="A121945" t="s">
        <v>863</v>
      </c>
      <c r="B121945" t="s">
        <v>867</v>
      </c>
      <c r="C121945" t="s">
        <v>256</v>
      </c>
      <c r="D121945" t="s">
        <v>606</v>
      </c>
      <c r="E121945" t="s">
        <v>1187</v>
      </c>
      <c r="F121945" t="s">
        <v>997</v>
      </c>
      <c r="G121945">
        <v>40.07</v>
      </c>
      <c r="H121945" s="12"/>
      <c r="I121945">
        <f>Ikainiai[[#This Row],[Vnt įkainis]]*Ikainiai[[#This Row],[Kiekis]]</f>
        <v>0</v>
      </c>
    </row>
    <row r="121946" spans="1:9" x14ac:dyDescent="0.25">
      <c r="A121946" t="s">
        <v>863</v>
      </c>
      <c r="B121946" t="s">
        <v>867</v>
      </c>
      <c r="C121946" t="s">
        <v>256</v>
      </c>
      <c r="D121946" t="s">
        <v>606</v>
      </c>
      <c r="E121946" t="s">
        <v>1188</v>
      </c>
      <c r="F121946" t="s">
        <v>997</v>
      </c>
      <c r="G121946">
        <v>45.08</v>
      </c>
      <c r="H121946" s="12"/>
      <c r="I121946">
        <f>Ikainiai[[#This Row],[Vnt įkainis]]*Ikainiai[[#This Row],[Kiekis]]</f>
        <v>0</v>
      </c>
    </row>
    <row r="121947" spans="1:9" x14ac:dyDescent="0.25">
      <c r="A121947" t="s">
        <v>863</v>
      </c>
      <c r="B121947" t="s">
        <v>867</v>
      </c>
      <c r="C121947" t="s">
        <v>256</v>
      </c>
      <c r="D121947" t="s">
        <v>606</v>
      </c>
      <c r="E121947" t="s">
        <v>1189</v>
      </c>
      <c r="F121947" t="s">
        <v>997</v>
      </c>
      <c r="G121947">
        <v>627.03</v>
      </c>
      <c r="H121947" s="12"/>
      <c r="I121947">
        <f>Ikainiai[[#This Row],[Vnt įkainis]]*Ikainiai[[#This Row],[Kiekis]]</f>
        <v>0</v>
      </c>
    </row>
    <row r="121948" spans="1:9" x14ac:dyDescent="0.25">
      <c r="A121948" t="s">
        <v>863</v>
      </c>
      <c r="B121948" t="s">
        <v>867</v>
      </c>
      <c r="C121948" t="s">
        <v>256</v>
      </c>
      <c r="D121948" t="s">
        <v>606</v>
      </c>
      <c r="E121948" t="s">
        <v>1190</v>
      </c>
      <c r="F121948" t="s">
        <v>997</v>
      </c>
      <c r="G121948">
        <v>542.89</v>
      </c>
      <c r="H121948" s="12"/>
      <c r="I121948">
        <f>Ikainiai[[#This Row],[Vnt įkainis]]*Ikainiai[[#This Row],[Kiekis]]</f>
        <v>0</v>
      </c>
    </row>
    <row r="121949" spans="1:9" x14ac:dyDescent="0.25">
      <c r="A121949" t="s">
        <v>863</v>
      </c>
      <c r="B121949" t="s">
        <v>867</v>
      </c>
      <c r="C121949" t="s">
        <v>256</v>
      </c>
      <c r="D121949" t="s">
        <v>606</v>
      </c>
      <c r="E121949" t="s">
        <v>1191</v>
      </c>
      <c r="F121949" t="s">
        <v>997</v>
      </c>
      <c r="G121949">
        <v>121.2</v>
      </c>
      <c r="H121949" s="12"/>
      <c r="I121949">
        <f>Ikainiai[[#This Row],[Vnt įkainis]]*Ikainiai[[#This Row],[Kiekis]]</f>
        <v>0</v>
      </c>
    </row>
    <row r="121950" spans="1:9" x14ac:dyDescent="0.25">
      <c r="A121950" t="s">
        <v>863</v>
      </c>
      <c r="B121950" t="s">
        <v>867</v>
      </c>
      <c r="C121950" t="s">
        <v>256</v>
      </c>
      <c r="D121950" t="s">
        <v>606</v>
      </c>
      <c r="E121950" t="s">
        <v>1192</v>
      </c>
      <c r="F121950" t="s">
        <v>997</v>
      </c>
      <c r="G121950">
        <v>105.18</v>
      </c>
      <c r="H121950" s="12"/>
      <c r="I121950">
        <f>Ikainiai[[#This Row],[Vnt įkainis]]*Ikainiai[[#This Row],[Kiekis]]</f>
        <v>0</v>
      </c>
    </row>
    <row r="121951" spans="1:9" x14ac:dyDescent="0.25">
      <c r="A121951" t="s">
        <v>863</v>
      </c>
      <c r="B121951" t="s">
        <v>867</v>
      </c>
      <c r="C121951" t="s">
        <v>256</v>
      </c>
      <c r="D121951" t="s">
        <v>606</v>
      </c>
      <c r="E121951" t="s">
        <v>1193</v>
      </c>
      <c r="F121951" t="s">
        <v>997</v>
      </c>
      <c r="G121951">
        <v>168.28</v>
      </c>
      <c r="H121951" s="12"/>
      <c r="I121951">
        <f>Ikainiai[[#This Row],[Vnt įkainis]]*Ikainiai[[#This Row],[Kiekis]]</f>
        <v>0</v>
      </c>
    </row>
    <row r="121952" spans="1:9" x14ac:dyDescent="0.25">
      <c r="A121952" t="s">
        <v>863</v>
      </c>
      <c r="B121952" t="s">
        <v>867</v>
      </c>
      <c r="C121952" t="s">
        <v>256</v>
      </c>
      <c r="D121952" t="s">
        <v>606</v>
      </c>
      <c r="E121952" t="s">
        <v>1194</v>
      </c>
      <c r="F121952" t="s">
        <v>997</v>
      </c>
      <c r="G121952">
        <v>144.24</v>
      </c>
      <c r="H121952" s="12"/>
      <c r="I121952">
        <f>Ikainiai[[#This Row],[Vnt įkainis]]*Ikainiai[[#This Row],[Kiekis]]</f>
        <v>0</v>
      </c>
    </row>
    <row r="121953" spans="1:9" x14ac:dyDescent="0.25">
      <c r="A121953" t="s">
        <v>863</v>
      </c>
      <c r="B121953" t="s">
        <v>867</v>
      </c>
      <c r="C121953" t="s">
        <v>256</v>
      </c>
      <c r="D121953" t="s">
        <v>606</v>
      </c>
      <c r="E121953" t="s">
        <v>1195</v>
      </c>
      <c r="F121953" t="s">
        <v>997</v>
      </c>
      <c r="G121953">
        <v>117.2</v>
      </c>
      <c r="H121953" s="12"/>
      <c r="I121953">
        <f>Ikainiai[[#This Row],[Vnt įkainis]]*Ikainiai[[#This Row],[Kiekis]]</f>
        <v>0</v>
      </c>
    </row>
    <row r="121954" spans="1:9" x14ac:dyDescent="0.25">
      <c r="A121954" t="s">
        <v>863</v>
      </c>
      <c r="B121954" t="s">
        <v>867</v>
      </c>
      <c r="C121954" t="s">
        <v>256</v>
      </c>
      <c r="D121954" t="s">
        <v>606</v>
      </c>
      <c r="E121954" t="s">
        <v>1045</v>
      </c>
      <c r="F121954" t="s">
        <v>997</v>
      </c>
      <c r="G121954">
        <v>64.11</v>
      </c>
      <c r="H121954" s="12"/>
      <c r="I121954">
        <f>Ikainiai[[#This Row],[Vnt įkainis]]*Ikainiai[[#This Row],[Kiekis]]</f>
        <v>0</v>
      </c>
    </row>
    <row r="121955" spans="1:9" x14ac:dyDescent="0.25">
      <c r="A121955" t="s">
        <v>863</v>
      </c>
      <c r="B121955" t="s">
        <v>867</v>
      </c>
      <c r="C121955" t="s">
        <v>256</v>
      </c>
      <c r="D121955" t="s">
        <v>606</v>
      </c>
      <c r="E121955" t="s">
        <v>1050</v>
      </c>
      <c r="F121955" t="s">
        <v>997</v>
      </c>
      <c r="G121955">
        <v>72.12</v>
      </c>
      <c r="H121955" s="12"/>
      <c r="I121955">
        <f>Ikainiai[[#This Row],[Vnt įkainis]]*Ikainiai[[#This Row],[Kiekis]]</f>
        <v>0</v>
      </c>
    </row>
    <row r="121956" spans="1:9" x14ac:dyDescent="0.25">
      <c r="A121956" t="s">
        <v>863</v>
      </c>
      <c r="B121956" t="s">
        <v>867</v>
      </c>
      <c r="C121956" t="s">
        <v>256</v>
      </c>
      <c r="D121956" t="s">
        <v>606</v>
      </c>
      <c r="E121956" t="s">
        <v>1047</v>
      </c>
      <c r="F121956" t="s">
        <v>997</v>
      </c>
      <c r="G121956">
        <v>104.17</v>
      </c>
      <c r="H121956" s="12"/>
      <c r="I121956">
        <f>Ikainiai[[#This Row],[Vnt įkainis]]*Ikainiai[[#This Row],[Kiekis]]</f>
        <v>0</v>
      </c>
    </row>
    <row r="121957" spans="1:9" x14ac:dyDescent="0.25">
      <c r="A121957" t="s">
        <v>863</v>
      </c>
      <c r="B121957" t="s">
        <v>867</v>
      </c>
      <c r="C121957" t="s">
        <v>256</v>
      </c>
      <c r="D121957" t="s">
        <v>606</v>
      </c>
      <c r="E121957" t="s">
        <v>1048</v>
      </c>
      <c r="F121957" t="s">
        <v>997</v>
      </c>
      <c r="G121957">
        <v>112.18</v>
      </c>
      <c r="H121957" s="12"/>
      <c r="I121957">
        <f>Ikainiai[[#This Row],[Vnt įkainis]]*Ikainiai[[#This Row],[Kiekis]]</f>
        <v>0</v>
      </c>
    </row>
    <row r="121958" spans="1:9" x14ac:dyDescent="0.25">
      <c r="A121958" t="s">
        <v>863</v>
      </c>
      <c r="B121958" t="s">
        <v>867</v>
      </c>
      <c r="C121958" t="s">
        <v>256</v>
      </c>
      <c r="D121958" t="s">
        <v>606</v>
      </c>
      <c r="E121958" t="s">
        <v>1196</v>
      </c>
      <c r="F121958" t="s">
        <v>997</v>
      </c>
      <c r="G121958">
        <v>124.2</v>
      </c>
      <c r="H121958" s="12"/>
      <c r="I121958">
        <f>Ikainiai[[#This Row],[Vnt įkainis]]*Ikainiai[[#This Row],[Kiekis]]</f>
        <v>0</v>
      </c>
    </row>
    <row r="121959" spans="1:9" x14ac:dyDescent="0.25">
      <c r="A121959" t="s">
        <v>863</v>
      </c>
      <c r="B121959" t="s">
        <v>867</v>
      </c>
      <c r="C121959" t="s">
        <v>256</v>
      </c>
      <c r="D121959" t="s">
        <v>606</v>
      </c>
      <c r="E121959" t="s">
        <v>1197</v>
      </c>
      <c r="F121959" t="s">
        <v>997</v>
      </c>
      <c r="G121959">
        <v>98.16</v>
      </c>
      <c r="H121959" s="12"/>
      <c r="I121959">
        <f>Ikainiai[[#This Row],[Vnt įkainis]]*Ikainiai[[#This Row],[Kiekis]]</f>
        <v>0</v>
      </c>
    </row>
    <row r="121960" spans="1:9" x14ac:dyDescent="0.25">
      <c r="A121960" t="s">
        <v>863</v>
      </c>
      <c r="B121960" t="s">
        <v>867</v>
      </c>
      <c r="C121960" t="s">
        <v>256</v>
      </c>
      <c r="D121960" t="s">
        <v>606</v>
      </c>
      <c r="E121960" t="s">
        <v>1198</v>
      </c>
      <c r="F121960" t="s">
        <v>997</v>
      </c>
      <c r="G121960">
        <v>100.16</v>
      </c>
      <c r="H121960" s="12"/>
      <c r="I121960">
        <f>Ikainiai[[#This Row],[Vnt įkainis]]*Ikainiai[[#This Row],[Kiekis]]</f>
        <v>0</v>
      </c>
    </row>
    <row r="121961" spans="1:9" x14ac:dyDescent="0.25">
      <c r="A121961" t="s">
        <v>863</v>
      </c>
      <c r="B121961" t="s">
        <v>867</v>
      </c>
      <c r="C121961" t="s">
        <v>256</v>
      </c>
      <c r="D121961" t="s">
        <v>606</v>
      </c>
      <c r="E121961" t="s">
        <v>1199</v>
      </c>
      <c r="F121961" t="s">
        <v>997</v>
      </c>
      <c r="G121961">
        <v>73.39</v>
      </c>
      <c r="H121961" s="12"/>
      <c r="I121961">
        <f>Ikainiai[[#This Row],[Vnt įkainis]]*Ikainiai[[#This Row],[Kiekis]]</f>
        <v>0</v>
      </c>
    </row>
    <row r="121962" spans="1:9" x14ac:dyDescent="0.25">
      <c r="A121962" t="s">
        <v>863</v>
      </c>
      <c r="B121962" t="s">
        <v>867</v>
      </c>
      <c r="C121962" t="s">
        <v>256</v>
      </c>
      <c r="D121962" t="s">
        <v>606</v>
      </c>
      <c r="E121962" t="s">
        <v>1200</v>
      </c>
      <c r="F121962" t="s">
        <v>997</v>
      </c>
      <c r="G121962">
        <v>80.3</v>
      </c>
      <c r="H121962" s="12"/>
      <c r="I121962">
        <f>Ikainiai[[#This Row],[Vnt įkainis]]*Ikainiai[[#This Row],[Kiekis]]</f>
        <v>0</v>
      </c>
    </row>
    <row r="121963" spans="1:9" x14ac:dyDescent="0.25">
      <c r="A121963" t="s">
        <v>863</v>
      </c>
      <c r="B121963" t="s">
        <v>867</v>
      </c>
      <c r="C121963" t="s">
        <v>256</v>
      </c>
      <c r="D121963" t="s">
        <v>606</v>
      </c>
      <c r="E121963" t="s">
        <v>1201</v>
      </c>
      <c r="F121963" t="s">
        <v>997</v>
      </c>
      <c r="G121963">
        <v>212.35</v>
      </c>
      <c r="H121963" s="12"/>
      <c r="I121963">
        <f>Ikainiai[[#This Row],[Vnt įkainis]]*Ikainiai[[#This Row],[Kiekis]]</f>
        <v>0</v>
      </c>
    </row>
    <row r="121964" spans="1:9" x14ac:dyDescent="0.25">
      <c r="A121964" t="s">
        <v>863</v>
      </c>
      <c r="B121964" t="s">
        <v>867</v>
      </c>
      <c r="C121964" t="s">
        <v>256</v>
      </c>
      <c r="D121964" t="s">
        <v>606</v>
      </c>
      <c r="E121964" t="s">
        <v>1202</v>
      </c>
      <c r="F121964" t="s">
        <v>997</v>
      </c>
      <c r="G121964">
        <v>84.14</v>
      </c>
      <c r="H121964" s="12"/>
      <c r="I121964">
        <f>Ikainiai[[#This Row],[Vnt įkainis]]*Ikainiai[[#This Row],[Kiekis]]</f>
        <v>0</v>
      </c>
    </row>
    <row r="121965" spans="1:9" x14ac:dyDescent="0.25">
      <c r="A121965" t="s">
        <v>863</v>
      </c>
      <c r="B121965" t="s">
        <v>867</v>
      </c>
      <c r="C121965" t="s">
        <v>256</v>
      </c>
      <c r="D121965" t="s">
        <v>606</v>
      </c>
      <c r="E121965" t="s">
        <v>1203</v>
      </c>
      <c r="F121965" t="s">
        <v>997</v>
      </c>
      <c r="G121965">
        <v>124.2</v>
      </c>
      <c r="H121965" s="12"/>
      <c r="I121965">
        <f>Ikainiai[[#This Row],[Vnt įkainis]]*Ikainiai[[#This Row],[Kiekis]]</f>
        <v>0</v>
      </c>
    </row>
    <row r="121966" spans="1:9" x14ac:dyDescent="0.25">
      <c r="A121966" t="s">
        <v>863</v>
      </c>
      <c r="B121966" t="s">
        <v>867</v>
      </c>
      <c r="C121966" t="s">
        <v>256</v>
      </c>
      <c r="D121966" t="s">
        <v>606</v>
      </c>
      <c r="E121966" t="s">
        <v>1204</v>
      </c>
      <c r="F121966" t="s">
        <v>997</v>
      </c>
      <c r="G121966">
        <v>134.22</v>
      </c>
      <c r="H121966" s="12"/>
      <c r="I121966">
        <f>Ikainiai[[#This Row],[Vnt įkainis]]*Ikainiai[[#This Row],[Kiekis]]</f>
        <v>0</v>
      </c>
    </row>
    <row r="121967" spans="1:9" x14ac:dyDescent="0.25">
      <c r="A121967" t="s">
        <v>863</v>
      </c>
      <c r="B121967" t="s">
        <v>867</v>
      </c>
      <c r="C121967" t="s">
        <v>256</v>
      </c>
      <c r="D121967" t="s">
        <v>606</v>
      </c>
      <c r="E121967" t="s">
        <v>1055</v>
      </c>
      <c r="F121967" t="s">
        <v>997</v>
      </c>
      <c r="G121967">
        <v>168.28</v>
      </c>
      <c r="H121967" s="12"/>
      <c r="I121967">
        <f>Ikainiai[[#This Row],[Vnt įkainis]]*Ikainiai[[#This Row],[Kiekis]]</f>
        <v>0</v>
      </c>
    </row>
    <row r="121968" spans="1:9" x14ac:dyDescent="0.25">
      <c r="A121968" t="s">
        <v>863</v>
      </c>
      <c r="B121968" t="s">
        <v>867</v>
      </c>
      <c r="C121968" t="s">
        <v>256</v>
      </c>
      <c r="D121968" t="s">
        <v>606</v>
      </c>
      <c r="E121968" t="s">
        <v>1205</v>
      </c>
      <c r="F121968" t="s">
        <v>997</v>
      </c>
      <c r="G121968">
        <v>20.03</v>
      </c>
      <c r="H121968" s="12"/>
      <c r="I121968">
        <f>Ikainiai[[#This Row],[Vnt įkainis]]*Ikainiai[[#This Row],[Kiekis]]</f>
        <v>0</v>
      </c>
    </row>
    <row r="121969" spans="1:9" x14ac:dyDescent="0.25">
      <c r="A121969" t="s">
        <v>863</v>
      </c>
      <c r="B121969" t="s">
        <v>867</v>
      </c>
      <c r="C121969" t="s">
        <v>256</v>
      </c>
      <c r="D121969" t="s">
        <v>606</v>
      </c>
      <c r="E121969" t="s">
        <v>1206</v>
      </c>
      <c r="F121969" t="s">
        <v>997</v>
      </c>
      <c r="G121969">
        <v>18.86</v>
      </c>
      <c r="H121969" s="12"/>
      <c r="I121969">
        <f>Ikainiai[[#This Row],[Vnt įkainis]]*Ikainiai[[#This Row],[Kiekis]]</f>
        <v>0</v>
      </c>
    </row>
    <row r="121970" spans="1:9" x14ac:dyDescent="0.25">
      <c r="A121970" t="s">
        <v>863</v>
      </c>
      <c r="B121970" t="s">
        <v>867</v>
      </c>
      <c r="C121970" t="s">
        <v>256</v>
      </c>
      <c r="D121970" t="s">
        <v>606</v>
      </c>
      <c r="E121970" t="s">
        <v>1207</v>
      </c>
      <c r="F121970" t="s">
        <v>997</v>
      </c>
      <c r="G121970">
        <v>24.04</v>
      </c>
      <c r="H121970" s="12"/>
      <c r="I121970">
        <f>Ikainiai[[#This Row],[Vnt įkainis]]*Ikainiai[[#This Row],[Kiekis]]</f>
        <v>0</v>
      </c>
    </row>
    <row r="121971" spans="1:9" x14ac:dyDescent="0.25">
      <c r="A121971" t="s">
        <v>863</v>
      </c>
      <c r="B121971" t="s">
        <v>864</v>
      </c>
      <c r="C121971" t="s">
        <v>256</v>
      </c>
      <c r="D121971" t="s">
        <v>606</v>
      </c>
      <c r="E121971" t="s">
        <v>1177</v>
      </c>
      <c r="F121971" t="s">
        <v>997</v>
      </c>
      <c r="G121971">
        <v>20.89</v>
      </c>
      <c r="H121971" s="12"/>
      <c r="I121971">
        <f>Ikainiai[[#This Row],[Vnt įkainis]]*Ikainiai[[#This Row],[Kiekis]]</f>
        <v>0</v>
      </c>
    </row>
    <row r="121972" spans="1:9" x14ac:dyDescent="0.25">
      <c r="A121972" t="s">
        <v>863</v>
      </c>
      <c r="B121972" t="s">
        <v>864</v>
      </c>
      <c r="C121972" t="s">
        <v>256</v>
      </c>
      <c r="D121972" t="s">
        <v>606</v>
      </c>
      <c r="E121972" t="s">
        <v>1178</v>
      </c>
      <c r="F121972" t="s">
        <v>997</v>
      </c>
      <c r="G121972">
        <v>17.350000000000001</v>
      </c>
      <c r="H121972" s="12"/>
      <c r="I121972">
        <f>Ikainiai[[#This Row],[Vnt įkainis]]*Ikainiai[[#This Row],[Kiekis]]</f>
        <v>0</v>
      </c>
    </row>
    <row r="121973" spans="1:9" x14ac:dyDescent="0.25">
      <c r="A121973" t="s">
        <v>863</v>
      </c>
      <c r="B121973" t="s">
        <v>864</v>
      </c>
      <c r="C121973" t="s">
        <v>256</v>
      </c>
      <c r="D121973" t="s">
        <v>606</v>
      </c>
      <c r="E121973" t="s">
        <v>1179</v>
      </c>
      <c r="F121973" t="s">
        <v>997</v>
      </c>
      <c r="G121973">
        <v>21.62</v>
      </c>
      <c r="H121973" s="12"/>
      <c r="I121973">
        <f>Ikainiai[[#This Row],[Vnt įkainis]]*Ikainiai[[#This Row],[Kiekis]]</f>
        <v>0</v>
      </c>
    </row>
    <row r="121974" spans="1:9" x14ac:dyDescent="0.25">
      <c r="A121974" t="s">
        <v>863</v>
      </c>
      <c r="B121974" t="s">
        <v>864</v>
      </c>
      <c r="C121974" t="s">
        <v>256</v>
      </c>
      <c r="D121974" t="s">
        <v>606</v>
      </c>
      <c r="E121974" t="s">
        <v>1180</v>
      </c>
      <c r="F121974" t="s">
        <v>997</v>
      </c>
      <c r="G121974">
        <v>17.41</v>
      </c>
      <c r="H121974" s="12"/>
      <c r="I121974">
        <f>Ikainiai[[#This Row],[Vnt įkainis]]*Ikainiai[[#This Row],[Kiekis]]</f>
        <v>0</v>
      </c>
    </row>
    <row r="121975" spans="1:9" x14ac:dyDescent="0.25">
      <c r="A121975" t="s">
        <v>863</v>
      </c>
      <c r="B121975" t="s">
        <v>864</v>
      </c>
      <c r="C121975" t="s">
        <v>256</v>
      </c>
      <c r="D121975" t="s">
        <v>606</v>
      </c>
      <c r="E121975" t="s">
        <v>1181</v>
      </c>
      <c r="F121975" t="s">
        <v>997</v>
      </c>
      <c r="G121975">
        <v>28.8</v>
      </c>
      <c r="H121975" s="12"/>
      <c r="I121975">
        <f>Ikainiai[[#This Row],[Vnt įkainis]]*Ikainiai[[#This Row],[Kiekis]]</f>
        <v>0</v>
      </c>
    </row>
    <row r="121976" spans="1:9" x14ac:dyDescent="0.25">
      <c r="A121976" t="s">
        <v>863</v>
      </c>
      <c r="B121976" t="s">
        <v>864</v>
      </c>
      <c r="C121976" t="s">
        <v>256</v>
      </c>
      <c r="D121976" t="s">
        <v>606</v>
      </c>
      <c r="E121976" t="s">
        <v>1182</v>
      </c>
      <c r="F121976" t="s">
        <v>997</v>
      </c>
      <c r="G121976">
        <v>19.149999999999999</v>
      </c>
      <c r="H121976" s="12"/>
      <c r="I121976">
        <f>Ikainiai[[#This Row],[Vnt įkainis]]*Ikainiai[[#This Row],[Kiekis]]</f>
        <v>0</v>
      </c>
    </row>
    <row r="121977" spans="1:9" x14ac:dyDescent="0.25">
      <c r="A121977" t="s">
        <v>863</v>
      </c>
      <c r="B121977" t="s">
        <v>864</v>
      </c>
      <c r="C121977" t="s">
        <v>256</v>
      </c>
      <c r="D121977" t="s">
        <v>606</v>
      </c>
      <c r="E121977" t="s">
        <v>1183</v>
      </c>
      <c r="F121977" t="s">
        <v>997</v>
      </c>
      <c r="G121977">
        <v>30.44</v>
      </c>
      <c r="H121977" s="12"/>
      <c r="I121977">
        <f>Ikainiai[[#This Row],[Vnt įkainis]]*Ikainiai[[#This Row],[Kiekis]]</f>
        <v>0</v>
      </c>
    </row>
    <row r="121978" spans="1:9" x14ac:dyDescent="0.25">
      <c r="A121978" t="s">
        <v>863</v>
      </c>
      <c r="B121978" t="s">
        <v>864</v>
      </c>
      <c r="C121978" t="s">
        <v>256</v>
      </c>
      <c r="D121978" t="s">
        <v>606</v>
      </c>
      <c r="E121978" t="s">
        <v>1184</v>
      </c>
      <c r="F121978" t="s">
        <v>997</v>
      </c>
      <c r="G121978">
        <v>34.270000000000003</v>
      </c>
      <c r="H121978" s="12"/>
      <c r="I121978">
        <f>Ikainiai[[#This Row],[Vnt įkainis]]*Ikainiai[[#This Row],[Kiekis]]</f>
        <v>0</v>
      </c>
    </row>
    <row r="121979" spans="1:9" x14ac:dyDescent="0.25">
      <c r="A121979" t="s">
        <v>863</v>
      </c>
      <c r="B121979" t="s">
        <v>864</v>
      </c>
      <c r="C121979" t="s">
        <v>256</v>
      </c>
      <c r="D121979" t="s">
        <v>606</v>
      </c>
      <c r="E121979" t="s">
        <v>1185</v>
      </c>
      <c r="F121979" t="s">
        <v>997</v>
      </c>
      <c r="G121979">
        <v>48.52</v>
      </c>
      <c r="H121979" s="12"/>
      <c r="I121979">
        <f>Ikainiai[[#This Row],[Vnt įkainis]]*Ikainiai[[#This Row],[Kiekis]]</f>
        <v>0</v>
      </c>
    </row>
    <row r="121980" spans="1:9" x14ac:dyDescent="0.25">
      <c r="A121980" t="s">
        <v>863</v>
      </c>
      <c r="B121980" t="s">
        <v>864</v>
      </c>
      <c r="C121980" t="s">
        <v>256</v>
      </c>
      <c r="D121980" t="s">
        <v>606</v>
      </c>
      <c r="E121980" t="s">
        <v>1186</v>
      </c>
      <c r="F121980" t="s">
        <v>997</v>
      </c>
      <c r="G121980">
        <v>98.59</v>
      </c>
      <c r="H121980" s="12"/>
      <c r="I121980">
        <f>Ikainiai[[#This Row],[Vnt įkainis]]*Ikainiai[[#This Row],[Kiekis]]</f>
        <v>0</v>
      </c>
    </row>
    <row r="121981" spans="1:9" x14ac:dyDescent="0.25">
      <c r="A121981" t="s">
        <v>863</v>
      </c>
      <c r="B121981" t="s">
        <v>864</v>
      </c>
      <c r="C121981" t="s">
        <v>256</v>
      </c>
      <c r="D121981" t="s">
        <v>606</v>
      </c>
      <c r="E121981" t="s">
        <v>1187</v>
      </c>
      <c r="F121981" t="s">
        <v>997</v>
      </c>
      <c r="G121981">
        <v>34.86</v>
      </c>
      <c r="H121981" s="12"/>
      <c r="I121981">
        <f>Ikainiai[[#This Row],[Vnt įkainis]]*Ikainiai[[#This Row],[Kiekis]]</f>
        <v>0</v>
      </c>
    </row>
    <row r="121982" spans="1:9" x14ac:dyDescent="0.25">
      <c r="A121982" t="s">
        <v>863</v>
      </c>
      <c r="B121982" t="s">
        <v>864</v>
      </c>
      <c r="C121982" t="s">
        <v>256</v>
      </c>
      <c r="D121982" t="s">
        <v>606</v>
      </c>
      <c r="E121982" t="s">
        <v>1188</v>
      </c>
      <c r="F121982" t="s">
        <v>997</v>
      </c>
      <c r="G121982">
        <v>39.29</v>
      </c>
      <c r="H121982" s="12"/>
      <c r="I121982">
        <f>Ikainiai[[#This Row],[Vnt įkainis]]*Ikainiai[[#This Row],[Kiekis]]</f>
        <v>0</v>
      </c>
    </row>
    <row r="121983" spans="1:9" x14ac:dyDescent="0.25">
      <c r="A121983" t="s">
        <v>863</v>
      </c>
      <c r="B121983" t="s">
        <v>864</v>
      </c>
      <c r="C121983" t="s">
        <v>256</v>
      </c>
      <c r="D121983" t="s">
        <v>606</v>
      </c>
      <c r="E121983" t="s">
        <v>1189</v>
      </c>
      <c r="F121983" t="s">
        <v>997</v>
      </c>
      <c r="G121983">
        <v>540.5</v>
      </c>
      <c r="H121983" s="12"/>
      <c r="I121983">
        <f>Ikainiai[[#This Row],[Vnt įkainis]]*Ikainiai[[#This Row],[Kiekis]]</f>
        <v>0</v>
      </c>
    </row>
    <row r="121984" spans="1:9" x14ac:dyDescent="0.25">
      <c r="A121984" t="s">
        <v>863</v>
      </c>
      <c r="B121984" t="s">
        <v>864</v>
      </c>
      <c r="C121984" t="s">
        <v>256</v>
      </c>
      <c r="D121984" t="s">
        <v>606</v>
      </c>
      <c r="E121984" t="s">
        <v>1190</v>
      </c>
      <c r="F121984" t="s">
        <v>997</v>
      </c>
      <c r="G121984">
        <v>464.88</v>
      </c>
      <c r="H121984" s="12"/>
      <c r="I121984">
        <f>Ikainiai[[#This Row],[Vnt įkainis]]*Ikainiai[[#This Row],[Kiekis]]</f>
        <v>0</v>
      </c>
    </row>
    <row r="121985" spans="1:9" x14ac:dyDescent="0.25">
      <c r="A121985" t="s">
        <v>863</v>
      </c>
      <c r="B121985" t="s">
        <v>864</v>
      </c>
      <c r="C121985" t="s">
        <v>256</v>
      </c>
      <c r="D121985" t="s">
        <v>606</v>
      </c>
      <c r="E121985" t="s">
        <v>1191</v>
      </c>
      <c r="F121985" t="s">
        <v>997</v>
      </c>
      <c r="G121985">
        <v>104.92</v>
      </c>
      <c r="H121985" s="12"/>
      <c r="I121985">
        <f>Ikainiai[[#This Row],[Vnt įkainis]]*Ikainiai[[#This Row],[Kiekis]]</f>
        <v>0</v>
      </c>
    </row>
    <row r="121986" spans="1:9" x14ac:dyDescent="0.25">
      <c r="A121986" t="s">
        <v>863</v>
      </c>
      <c r="B121986" t="s">
        <v>864</v>
      </c>
      <c r="C121986" t="s">
        <v>256</v>
      </c>
      <c r="D121986" t="s">
        <v>606</v>
      </c>
      <c r="E121986" t="s">
        <v>1192</v>
      </c>
      <c r="F121986" t="s">
        <v>997</v>
      </c>
      <c r="G121986">
        <v>91.06</v>
      </c>
      <c r="H121986" s="12"/>
      <c r="I121986">
        <f>Ikainiai[[#This Row],[Vnt įkainis]]*Ikainiai[[#This Row],[Kiekis]]</f>
        <v>0</v>
      </c>
    </row>
    <row r="121987" spans="1:9" x14ac:dyDescent="0.25">
      <c r="A121987" t="s">
        <v>863</v>
      </c>
      <c r="B121987" t="s">
        <v>864</v>
      </c>
      <c r="C121987" t="s">
        <v>256</v>
      </c>
      <c r="D121987" t="s">
        <v>606</v>
      </c>
      <c r="E121987" t="s">
        <v>1193</v>
      </c>
      <c r="F121987" t="s">
        <v>997</v>
      </c>
      <c r="G121987">
        <v>146.18</v>
      </c>
      <c r="H121987" s="12"/>
      <c r="I121987">
        <f>Ikainiai[[#This Row],[Vnt įkainis]]*Ikainiai[[#This Row],[Kiekis]]</f>
        <v>0</v>
      </c>
    </row>
    <row r="121988" spans="1:9" x14ac:dyDescent="0.25">
      <c r="A121988" t="s">
        <v>863</v>
      </c>
      <c r="B121988" t="s">
        <v>864</v>
      </c>
      <c r="C121988" t="s">
        <v>256</v>
      </c>
      <c r="D121988" t="s">
        <v>606</v>
      </c>
      <c r="E121988" t="s">
        <v>1194</v>
      </c>
      <c r="F121988" t="s">
        <v>997</v>
      </c>
      <c r="G121988">
        <v>126</v>
      </c>
      <c r="H121988" s="12"/>
      <c r="I121988">
        <f>Ikainiai[[#This Row],[Vnt įkainis]]*Ikainiai[[#This Row],[Kiekis]]</f>
        <v>0</v>
      </c>
    </row>
    <row r="121989" spans="1:9" x14ac:dyDescent="0.25">
      <c r="A121989" t="s">
        <v>863</v>
      </c>
      <c r="B121989" t="s">
        <v>864</v>
      </c>
      <c r="C121989" t="s">
        <v>256</v>
      </c>
      <c r="D121989" t="s">
        <v>606</v>
      </c>
      <c r="E121989" t="s">
        <v>1195</v>
      </c>
      <c r="F121989" t="s">
        <v>997</v>
      </c>
      <c r="G121989">
        <v>101.51</v>
      </c>
      <c r="H121989" s="12"/>
      <c r="I121989">
        <f>Ikainiai[[#This Row],[Vnt įkainis]]*Ikainiai[[#This Row],[Kiekis]]</f>
        <v>0</v>
      </c>
    </row>
    <row r="121990" spans="1:9" x14ac:dyDescent="0.25">
      <c r="A121990" t="s">
        <v>863</v>
      </c>
      <c r="B121990" t="s">
        <v>864</v>
      </c>
      <c r="C121990" t="s">
        <v>256</v>
      </c>
      <c r="D121990" t="s">
        <v>606</v>
      </c>
      <c r="E121990" t="s">
        <v>1045</v>
      </c>
      <c r="F121990" t="s">
        <v>997</v>
      </c>
      <c r="G121990">
        <v>55.2</v>
      </c>
      <c r="H121990" s="12"/>
      <c r="I121990">
        <f>Ikainiai[[#This Row],[Vnt įkainis]]*Ikainiai[[#This Row],[Kiekis]]</f>
        <v>0</v>
      </c>
    </row>
    <row r="121991" spans="1:9" x14ac:dyDescent="0.25">
      <c r="A121991" t="s">
        <v>863</v>
      </c>
      <c r="B121991" t="s">
        <v>864</v>
      </c>
      <c r="C121991" t="s">
        <v>256</v>
      </c>
      <c r="D121991" t="s">
        <v>606</v>
      </c>
      <c r="E121991" t="s">
        <v>1050</v>
      </c>
      <c r="F121991" t="s">
        <v>997</v>
      </c>
      <c r="G121991">
        <v>62.14</v>
      </c>
      <c r="H121991" s="12"/>
      <c r="I121991">
        <f>Ikainiai[[#This Row],[Vnt įkainis]]*Ikainiai[[#This Row],[Kiekis]]</f>
        <v>0</v>
      </c>
    </row>
    <row r="121992" spans="1:9" x14ac:dyDescent="0.25">
      <c r="A121992" t="s">
        <v>863</v>
      </c>
      <c r="B121992" t="s">
        <v>864</v>
      </c>
      <c r="C121992" t="s">
        <v>256</v>
      </c>
      <c r="D121992" t="s">
        <v>606</v>
      </c>
      <c r="E121992" t="s">
        <v>1047</v>
      </c>
      <c r="F121992" t="s">
        <v>997</v>
      </c>
      <c r="G121992">
        <v>89.81</v>
      </c>
      <c r="H121992" s="12"/>
      <c r="I121992">
        <f>Ikainiai[[#This Row],[Vnt įkainis]]*Ikainiai[[#This Row],[Kiekis]]</f>
        <v>0</v>
      </c>
    </row>
    <row r="121993" spans="1:9" x14ac:dyDescent="0.25">
      <c r="A121993" t="s">
        <v>863</v>
      </c>
      <c r="B121993" t="s">
        <v>864</v>
      </c>
      <c r="C121993" t="s">
        <v>256</v>
      </c>
      <c r="D121993" t="s">
        <v>606</v>
      </c>
      <c r="E121993" t="s">
        <v>1048</v>
      </c>
      <c r="F121993" t="s">
        <v>997</v>
      </c>
      <c r="G121993">
        <v>97.02</v>
      </c>
      <c r="H121993" s="12"/>
      <c r="I121993">
        <f>Ikainiai[[#This Row],[Vnt įkainis]]*Ikainiai[[#This Row],[Kiekis]]</f>
        <v>0</v>
      </c>
    </row>
    <row r="121994" spans="1:9" x14ac:dyDescent="0.25">
      <c r="A121994" t="s">
        <v>863</v>
      </c>
      <c r="B121994" t="s">
        <v>864</v>
      </c>
      <c r="C121994" t="s">
        <v>256</v>
      </c>
      <c r="D121994" t="s">
        <v>606</v>
      </c>
      <c r="E121994" t="s">
        <v>1196</v>
      </c>
      <c r="F121994" t="s">
        <v>997</v>
      </c>
      <c r="G121994">
        <v>107</v>
      </c>
      <c r="H121994" s="12"/>
      <c r="I121994">
        <f>Ikainiai[[#This Row],[Vnt įkainis]]*Ikainiai[[#This Row],[Kiekis]]</f>
        <v>0</v>
      </c>
    </row>
    <row r="121995" spans="1:9" x14ac:dyDescent="0.25">
      <c r="A121995" t="s">
        <v>863</v>
      </c>
      <c r="B121995" t="s">
        <v>864</v>
      </c>
      <c r="C121995" t="s">
        <v>256</v>
      </c>
      <c r="D121995" t="s">
        <v>606</v>
      </c>
      <c r="E121995" t="s">
        <v>1197</v>
      </c>
      <c r="F121995" t="s">
        <v>997</v>
      </c>
      <c r="G121995">
        <v>85.51</v>
      </c>
      <c r="H121995" s="12"/>
      <c r="I121995">
        <f>Ikainiai[[#This Row],[Vnt įkainis]]*Ikainiai[[#This Row],[Kiekis]]</f>
        <v>0</v>
      </c>
    </row>
    <row r="121996" spans="1:9" x14ac:dyDescent="0.25">
      <c r="A121996" t="s">
        <v>863</v>
      </c>
      <c r="B121996" t="s">
        <v>864</v>
      </c>
      <c r="C121996" t="s">
        <v>256</v>
      </c>
      <c r="D121996" t="s">
        <v>606</v>
      </c>
      <c r="E121996" t="s">
        <v>1198</v>
      </c>
      <c r="F121996" t="s">
        <v>997</v>
      </c>
      <c r="G121996">
        <v>86.76</v>
      </c>
      <c r="H121996" s="12"/>
      <c r="I121996">
        <f>Ikainiai[[#This Row],[Vnt įkainis]]*Ikainiai[[#This Row],[Kiekis]]</f>
        <v>0</v>
      </c>
    </row>
    <row r="121997" spans="1:9" x14ac:dyDescent="0.25">
      <c r="A121997" t="s">
        <v>863</v>
      </c>
      <c r="B121997" t="s">
        <v>864</v>
      </c>
      <c r="C121997" t="s">
        <v>256</v>
      </c>
      <c r="D121997" t="s">
        <v>606</v>
      </c>
      <c r="E121997" t="s">
        <v>1199</v>
      </c>
      <c r="F121997" t="s">
        <v>997</v>
      </c>
      <c r="G121997">
        <v>64.22</v>
      </c>
      <c r="H121997" s="12"/>
      <c r="I121997">
        <f>Ikainiai[[#This Row],[Vnt įkainis]]*Ikainiai[[#This Row],[Kiekis]]</f>
        <v>0</v>
      </c>
    </row>
    <row r="121998" spans="1:9" x14ac:dyDescent="0.25">
      <c r="A121998" t="s">
        <v>863</v>
      </c>
      <c r="B121998" t="s">
        <v>864</v>
      </c>
      <c r="C121998" t="s">
        <v>256</v>
      </c>
      <c r="D121998" t="s">
        <v>606</v>
      </c>
      <c r="E121998" t="s">
        <v>1200</v>
      </c>
      <c r="F121998" t="s">
        <v>997</v>
      </c>
      <c r="G121998">
        <v>69.489999999999995</v>
      </c>
      <c r="H121998" s="12"/>
      <c r="I121998">
        <f>Ikainiai[[#This Row],[Vnt įkainis]]*Ikainiai[[#This Row],[Kiekis]]</f>
        <v>0</v>
      </c>
    </row>
    <row r="121999" spans="1:9" x14ac:dyDescent="0.25">
      <c r="A121999" t="s">
        <v>863</v>
      </c>
      <c r="B121999" t="s">
        <v>864</v>
      </c>
      <c r="C121999" t="s">
        <v>256</v>
      </c>
      <c r="D121999" t="s">
        <v>606</v>
      </c>
      <c r="E121999" t="s">
        <v>1201</v>
      </c>
      <c r="F121999" t="s">
        <v>997</v>
      </c>
      <c r="G121999">
        <v>182.96</v>
      </c>
      <c r="H121999" s="12"/>
      <c r="I121999">
        <f>Ikainiai[[#This Row],[Vnt įkainis]]*Ikainiai[[#This Row],[Kiekis]]</f>
        <v>0</v>
      </c>
    </row>
    <row r="122000" spans="1:9" x14ac:dyDescent="0.25">
      <c r="A122000" t="s">
        <v>863</v>
      </c>
      <c r="B122000" t="s">
        <v>864</v>
      </c>
      <c r="C122000" t="s">
        <v>256</v>
      </c>
      <c r="D122000" t="s">
        <v>606</v>
      </c>
      <c r="E122000" t="s">
        <v>1202</v>
      </c>
      <c r="F122000" t="s">
        <v>997</v>
      </c>
      <c r="G122000">
        <v>73.14</v>
      </c>
      <c r="H122000" s="12"/>
      <c r="I122000">
        <f>Ikainiai[[#This Row],[Vnt įkainis]]*Ikainiai[[#This Row],[Kiekis]]</f>
        <v>0</v>
      </c>
    </row>
    <row r="122001" spans="1:9" x14ac:dyDescent="0.25">
      <c r="A122001" t="s">
        <v>863</v>
      </c>
      <c r="B122001" t="s">
        <v>864</v>
      </c>
      <c r="C122001" t="s">
        <v>256</v>
      </c>
      <c r="D122001" t="s">
        <v>606</v>
      </c>
      <c r="E122001" t="s">
        <v>1203</v>
      </c>
      <c r="F122001" t="s">
        <v>997</v>
      </c>
      <c r="G122001">
        <v>107.68</v>
      </c>
      <c r="H122001" s="12"/>
      <c r="I122001">
        <f>Ikainiai[[#This Row],[Vnt įkainis]]*Ikainiai[[#This Row],[Kiekis]]</f>
        <v>0</v>
      </c>
    </row>
    <row r="122002" spans="1:9" x14ac:dyDescent="0.25">
      <c r="A122002" t="s">
        <v>863</v>
      </c>
      <c r="B122002" t="s">
        <v>864</v>
      </c>
      <c r="C122002" t="s">
        <v>256</v>
      </c>
      <c r="D122002" t="s">
        <v>606</v>
      </c>
      <c r="E122002" t="s">
        <v>1204</v>
      </c>
      <c r="F122002" t="s">
        <v>997</v>
      </c>
      <c r="G122002">
        <v>116.51</v>
      </c>
      <c r="H122002" s="12"/>
      <c r="I122002">
        <f>Ikainiai[[#This Row],[Vnt įkainis]]*Ikainiai[[#This Row],[Kiekis]]</f>
        <v>0</v>
      </c>
    </row>
    <row r="122003" spans="1:9" x14ac:dyDescent="0.25">
      <c r="A122003" t="s">
        <v>863</v>
      </c>
      <c r="B122003" t="s">
        <v>864</v>
      </c>
      <c r="C122003" t="s">
        <v>256</v>
      </c>
      <c r="D122003" t="s">
        <v>606</v>
      </c>
      <c r="E122003" t="s">
        <v>1055</v>
      </c>
      <c r="F122003" t="s">
        <v>997</v>
      </c>
      <c r="G122003">
        <v>145.51</v>
      </c>
      <c r="H122003" s="12"/>
      <c r="I122003">
        <f>Ikainiai[[#This Row],[Vnt įkainis]]*Ikainiai[[#This Row],[Kiekis]]</f>
        <v>0</v>
      </c>
    </row>
    <row r="122004" spans="1:9" x14ac:dyDescent="0.25">
      <c r="A122004" t="s">
        <v>863</v>
      </c>
      <c r="B122004" t="s">
        <v>864</v>
      </c>
      <c r="C122004" t="s">
        <v>256</v>
      </c>
      <c r="D122004" t="s">
        <v>606</v>
      </c>
      <c r="E122004" t="s">
        <v>1205</v>
      </c>
      <c r="F122004" t="s">
        <v>997</v>
      </c>
      <c r="G122004">
        <v>18</v>
      </c>
      <c r="H122004" s="12"/>
      <c r="I122004">
        <f>Ikainiai[[#This Row],[Vnt įkainis]]*Ikainiai[[#This Row],[Kiekis]]</f>
        <v>0</v>
      </c>
    </row>
    <row r="122005" spans="1:9" x14ac:dyDescent="0.25">
      <c r="A122005" t="s">
        <v>863</v>
      </c>
      <c r="B122005" t="s">
        <v>864</v>
      </c>
      <c r="C122005" t="s">
        <v>256</v>
      </c>
      <c r="D122005" t="s">
        <v>606</v>
      </c>
      <c r="E122005" t="s">
        <v>1206</v>
      </c>
      <c r="F122005" t="s">
        <v>997</v>
      </c>
      <c r="G122005">
        <v>17.059999999999999</v>
      </c>
      <c r="H122005" s="12"/>
      <c r="I122005">
        <f>Ikainiai[[#This Row],[Vnt įkainis]]*Ikainiai[[#This Row],[Kiekis]]</f>
        <v>0</v>
      </c>
    </row>
    <row r="122006" spans="1:9" x14ac:dyDescent="0.25">
      <c r="A122006" t="s">
        <v>863</v>
      </c>
      <c r="B122006" t="s">
        <v>864</v>
      </c>
      <c r="C122006" t="s">
        <v>256</v>
      </c>
      <c r="D122006" t="s">
        <v>606</v>
      </c>
      <c r="E122006" t="s">
        <v>1207</v>
      </c>
      <c r="F122006" t="s">
        <v>997</v>
      </c>
      <c r="G122006">
        <v>20.91</v>
      </c>
      <c r="H122006" s="12"/>
      <c r="I122006">
        <f>Ikainiai[[#This Row],[Vnt įkainis]]*Ikainiai[[#This Row],[Kiekis]]</f>
        <v>0</v>
      </c>
    </row>
    <row r="122007" spans="1:9" x14ac:dyDescent="0.25">
      <c r="A122007" t="s">
        <v>863</v>
      </c>
      <c r="B122007" t="s">
        <v>865</v>
      </c>
      <c r="C122007" t="s">
        <v>256</v>
      </c>
      <c r="D122007" t="s">
        <v>606</v>
      </c>
      <c r="E122007" t="s">
        <v>1177</v>
      </c>
      <c r="F122007" t="s">
        <v>997</v>
      </c>
      <c r="G122007">
        <v>20.89</v>
      </c>
      <c r="H122007" s="12"/>
      <c r="I122007">
        <f>Ikainiai[[#This Row],[Vnt įkainis]]*Ikainiai[[#This Row],[Kiekis]]</f>
        <v>0</v>
      </c>
    </row>
    <row r="122008" spans="1:9" x14ac:dyDescent="0.25">
      <c r="A122008" t="s">
        <v>863</v>
      </c>
      <c r="B122008" t="s">
        <v>865</v>
      </c>
      <c r="C122008" t="s">
        <v>256</v>
      </c>
      <c r="D122008" t="s">
        <v>606</v>
      </c>
      <c r="E122008" t="s">
        <v>1178</v>
      </c>
      <c r="F122008" t="s">
        <v>997</v>
      </c>
      <c r="G122008">
        <v>17.350000000000001</v>
      </c>
      <c r="H122008" s="12"/>
      <c r="I122008">
        <f>Ikainiai[[#This Row],[Vnt įkainis]]*Ikainiai[[#This Row],[Kiekis]]</f>
        <v>0</v>
      </c>
    </row>
    <row r="122009" spans="1:9" x14ac:dyDescent="0.25">
      <c r="A122009" t="s">
        <v>863</v>
      </c>
      <c r="B122009" t="s">
        <v>865</v>
      </c>
      <c r="C122009" t="s">
        <v>256</v>
      </c>
      <c r="D122009" t="s">
        <v>606</v>
      </c>
      <c r="E122009" t="s">
        <v>1179</v>
      </c>
      <c r="F122009" t="s">
        <v>997</v>
      </c>
      <c r="G122009">
        <v>21.62</v>
      </c>
      <c r="H122009" s="12"/>
      <c r="I122009">
        <f>Ikainiai[[#This Row],[Vnt įkainis]]*Ikainiai[[#This Row],[Kiekis]]</f>
        <v>0</v>
      </c>
    </row>
    <row r="122010" spans="1:9" x14ac:dyDescent="0.25">
      <c r="A122010" t="s">
        <v>863</v>
      </c>
      <c r="B122010" t="s">
        <v>865</v>
      </c>
      <c r="C122010" t="s">
        <v>256</v>
      </c>
      <c r="D122010" t="s">
        <v>606</v>
      </c>
      <c r="E122010" t="s">
        <v>1180</v>
      </c>
      <c r="F122010" t="s">
        <v>997</v>
      </c>
      <c r="G122010">
        <v>17.41</v>
      </c>
      <c r="H122010" s="12"/>
      <c r="I122010">
        <f>Ikainiai[[#This Row],[Vnt įkainis]]*Ikainiai[[#This Row],[Kiekis]]</f>
        <v>0</v>
      </c>
    </row>
    <row r="122011" spans="1:9" x14ac:dyDescent="0.25">
      <c r="A122011" t="s">
        <v>863</v>
      </c>
      <c r="B122011" t="s">
        <v>865</v>
      </c>
      <c r="C122011" t="s">
        <v>256</v>
      </c>
      <c r="D122011" t="s">
        <v>606</v>
      </c>
      <c r="E122011" t="s">
        <v>1181</v>
      </c>
      <c r="F122011" t="s">
        <v>997</v>
      </c>
      <c r="G122011">
        <v>28.8</v>
      </c>
      <c r="H122011" s="12"/>
      <c r="I122011">
        <f>Ikainiai[[#This Row],[Vnt įkainis]]*Ikainiai[[#This Row],[Kiekis]]</f>
        <v>0</v>
      </c>
    </row>
    <row r="122012" spans="1:9" x14ac:dyDescent="0.25">
      <c r="A122012" t="s">
        <v>863</v>
      </c>
      <c r="B122012" t="s">
        <v>865</v>
      </c>
      <c r="C122012" t="s">
        <v>256</v>
      </c>
      <c r="D122012" t="s">
        <v>606</v>
      </c>
      <c r="E122012" t="s">
        <v>1182</v>
      </c>
      <c r="F122012" t="s">
        <v>997</v>
      </c>
      <c r="G122012">
        <v>19.149999999999999</v>
      </c>
      <c r="H122012" s="12"/>
      <c r="I122012">
        <f>Ikainiai[[#This Row],[Vnt įkainis]]*Ikainiai[[#This Row],[Kiekis]]</f>
        <v>0</v>
      </c>
    </row>
    <row r="122013" spans="1:9" x14ac:dyDescent="0.25">
      <c r="A122013" t="s">
        <v>863</v>
      </c>
      <c r="B122013" t="s">
        <v>865</v>
      </c>
      <c r="C122013" t="s">
        <v>256</v>
      </c>
      <c r="D122013" t="s">
        <v>606</v>
      </c>
      <c r="E122013" t="s">
        <v>1183</v>
      </c>
      <c r="F122013" t="s">
        <v>997</v>
      </c>
      <c r="G122013">
        <v>30.44</v>
      </c>
      <c r="H122013" s="12"/>
      <c r="I122013">
        <f>Ikainiai[[#This Row],[Vnt įkainis]]*Ikainiai[[#This Row],[Kiekis]]</f>
        <v>0</v>
      </c>
    </row>
    <row r="122014" spans="1:9" x14ac:dyDescent="0.25">
      <c r="A122014" t="s">
        <v>863</v>
      </c>
      <c r="B122014" t="s">
        <v>865</v>
      </c>
      <c r="C122014" t="s">
        <v>256</v>
      </c>
      <c r="D122014" t="s">
        <v>606</v>
      </c>
      <c r="E122014" t="s">
        <v>1184</v>
      </c>
      <c r="F122014" t="s">
        <v>997</v>
      </c>
      <c r="G122014">
        <v>34.270000000000003</v>
      </c>
      <c r="H122014" s="12"/>
      <c r="I122014">
        <f>Ikainiai[[#This Row],[Vnt įkainis]]*Ikainiai[[#This Row],[Kiekis]]</f>
        <v>0</v>
      </c>
    </row>
    <row r="122015" spans="1:9" x14ac:dyDescent="0.25">
      <c r="A122015" t="s">
        <v>863</v>
      </c>
      <c r="B122015" t="s">
        <v>865</v>
      </c>
      <c r="C122015" t="s">
        <v>256</v>
      </c>
      <c r="D122015" t="s">
        <v>606</v>
      </c>
      <c r="E122015" t="s">
        <v>1185</v>
      </c>
      <c r="F122015" t="s">
        <v>997</v>
      </c>
      <c r="G122015">
        <v>48.52</v>
      </c>
      <c r="H122015" s="12"/>
      <c r="I122015">
        <f>Ikainiai[[#This Row],[Vnt įkainis]]*Ikainiai[[#This Row],[Kiekis]]</f>
        <v>0</v>
      </c>
    </row>
    <row r="122016" spans="1:9" x14ac:dyDescent="0.25">
      <c r="A122016" t="s">
        <v>863</v>
      </c>
      <c r="B122016" t="s">
        <v>865</v>
      </c>
      <c r="C122016" t="s">
        <v>256</v>
      </c>
      <c r="D122016" t="s">
        <v>606</v>
      </c>
      <c r="E122016" t="s">
        <v>1186</v>
      </c>
      <c r="F122016" t="s">
        <v>997</v>
      </c>
      <c r="G122016">
        <v>98.59</v>
      </c>
      <c r="H122016" s="12"/>
      <c r="I122016">
        <f>Ikainiai[[#This Row],[Vnt įkainis]]*Ikainiai[[#This Row],[Kiekis]]</f>
        <v>0</v>
      </c>
    </row>
    <row r="122017" spans="1:9" x14ac:dyDescent="0.25">
      <c r="A122017" t="s">
        <v>863</v>
      </c>
      <c r="B122017" t="s">
        <v>865</v>
      </c>
      <c r="C122017" t="s">
        <v>256</v>
      </c>
      <c r="D122017" t="s">
        <v>606</v>
      </c>
      <c r="E122017" t="s">
        <v>1187</v>
      </c>
      <c r="F122017" t="s">
        <v>997</v>
      </c>
      <c r="G122017">
        <v>34.86</v>
      </c>
      <c r="H122017" s="12"/>
      <c r="I122017">
        <f>Ikainiai[[#This Row],[Vnt įkainis]]*Ikainiai[[#This Row],[Kiekis]]</f>
        <v>0</v>
      </c>
    </row>
    <row r="122018" spans="1:9" x14ac:dyDescent="0.25">
      <c r="A122018" t="s">
        <v>863</v>
      </c>
      <c r="B122018" t="s">
        <v>865</v>
      </c>
      <c r="C122018" t="s">
        <v>256</v>
      </c>
      <c r="D122018" t="s">
        <v>606</v>
      </c>
      <c r="E122018" t="s">
        <v>1188</v>
      </c>
      <c r="F122018" t="s">
        <v>997</v>
      </c>
      <c r="G122018">
        <v>39.29</v>
      </c>
      <c r="H122018" s="12"/>
      <c r="I122018">
        <f>Ikainiai[[#This Row],[Vnt įkainis]]*Ikainiai[[#This Row],[Kiekis]]</f>
        <v>0</v>
      </c>
    </row>
    <row r="122019" spans="1:9" x14ac:dyDescent="0.25">
      <c r="A122019" t="s">
        <v>863</v>
      </c>
      <c r="B122019" t="s">
        <v>865</v>
      </c>
      <c r="C122019" t="s">
        <v>256</v>
      </c>
      <c r="D122019" t="s">
        <v>606</v>
      </c>
      <c r="E122019" t="s">
        <v>1189</v>
      </c>
      <c r="F122019" t="s">
        <v>997</v>
      </c>
      <c r="G122019">
        <v>540.5</v>
      </c>
      <c r="H122019" s="12"/>
      <c r="I122019">
        <f>Ikainiai[[#This Row],[Vnt įkainis]]*Ikainiai[[#This Row],[Kiekis]]</f>
        <v>0</v>
      </c>
    </row>
    <row r="122020" spans="1:9" x14ac:dyDescent="0.25">
      <c r="A122020" t="s">
        <v>863</v>
      </c>
      <c r="B122020" t="s">
        <v>865</v>
      </c>
      <c r="C122020" t="s">
        <v>256</v>
      </c>
      <c r="D122020" t="s">
        <v>606</v>
      </c>
      <c r="E122020" t="s">
        <v>1190</v>
      </c>
      <c r="F122020" t="s">
        <v>997</v>
      </c>
      <c r="G122020">
        <v>464.88</v>
      </c>
      <c r="H122020" s="12"/>
      <c r="I122020">
        <f>Ikainiai[[#This Row],[Vnt įkainis]]*Ikainiai[[#This Row],[Kiekis]]</f>
        <v>0</v>
      </c>
    </row>
    <row r="122021" spans="1:9" x14ac:dyDescent="0.25">
      <c r="A122021" t="s">
        <v>863</v>
      </c>
      <c r="B122021" t="s">
        <v>865</v>
      </c>
      <c r="C122021" t="s">
        <v>256</v>
      </c>
      <c r="D122021" t="s">
        <v>606</v>
      </c>
      <c r="E122021" t="s">
        <v>1191</v>
      </c>
      <c r="F122021" t="s">
        <v>997</v>
      </c>
      <c r="G122021">
        <v>104.92</v>
      </c>
      <c r="H122021" s="12"/>
      <c r="I122021">
        <f>Ikainiai[[#This Row],[Vnt įkainis]]*Ikainiai[[#This Row],[Kiekis]]</f>
        <v>0</v>
      </c>
    </row>
    <row r="122022" spans="1:9" x14ac:dyDescent="0.25">
      <c r="A122022" t="s">
        <v>863</v>
      </c>
      <c r="B122022" t="s">
        <v>865</v>
      </c>
      <c r="C122022" t="s">
        <v>256</v>
      </c>
      <c r="D122022" t="s">
        <v>606</v>
      </c>
      <c r="E122022" t="s">
        <v>1192</v>
      </c>
      <c r="F122022" t="s">
        <v>997</v>
      </c>
      <c r="G122022">
        <v>91.06</v>
      </c>
      <c r="H122022" s="12"/>
      <c r="I122022">
        <f>Ikainiai[[#This Row],[Vnt įkainis]]*Ikainiai[[#This Row],[Kiekis]]</f>
        <v>0</v>
      </c>
    </row>
    <row r="122023" spans="1:9" x14ac:dyDescent="0.25">
      <c r="A122023" t="s">
        <v>863</v>
      </c>
      <c r="B122023" t="s">
        <v>865</v>
      </c>
      <c r="C122023" t="s">
        <v>256</v>
      </c>
      <c r="D122023" t="s">
        <v>606</v>
      </c>
      <c r="E122023" t="s">
        <v>1193</v>
      </c>
      <c r="F122023" t="s">
        <v>997</v>
      </c>
      <c r="G122023">
        <v>146.18</v>
      </c>
      <c r="H122023" s="12"/>
      <c r="I122023">
        <f>Ikainiai[[#This Row],[Vnt įkainis]]*Ikainiai[[#This Row],[Kiekis]]</f>
        <v>0</v>
      </c>
    </row>
    <row r="122024" spans="1:9" x14ac:dyDescent="0.25">
      <c r="A122024" t="s">
        <v>863</v>
      </c>
      <c r="B122024" t="s">
        <v>865</v>
      </c>
      <c r="C122024" t="s">
        <v>256</v>
      </c>
      <c r="D122024" t="s">
        <v>606</v>
      </c>
      <c r="E122024" t="s">
        <v>1194</v>
      </c>
      <c r="F122024" t="s">
        <v>997</v>
      </c>
      <c r="G122024">
        <v>126</v>
      </c>
      <c r="H122024" s="12"/>
      <c r="I122024">
        <f>Ikainiai[[#This Row],[Vnt įkainis]]*Ikainiai[[#This Row],[Kiekis]]</f>
        <v>0</v>
      </c>
    </row>
    <row r="122025" spans="1:9" x14ac:dyDescent="0.25">
      <c r="A122025" t="s">
        <v>863</v>
      </c>
      <c r="B122025" t="s">
        <v>865</v>
      </c>
      <c r="C122025" t="s">
        <v>256</v>
      </c>
      <c r="D122025" t="s">
        <v>606</v>
      </c>
      <c r="E122025" t="s">
        <v>1195</v>
      </c>
      <c r="F122025" t="s">
        <v>997</v>
      </c>
      <c r="G122025">
        <v>101.51</v>
      </c>
      <c r="H122025" s="12"/>
      <c r="I122025">
        <f>Ikainiai[[#This Row],[Vnt įkainis]]*Ikainiai[[#This Row],[Kiekis]]</f>
        <v>0</v>
      </c>
    </row>
    <row r="122026" spans="1:9" x14ac:dyDescent="0.25">
      <c r="A122026" t="s">
        <v>863</v>
      </c>
      <c r="B122026" t="s">
        <v>865</v>
      </c>
      <c r="C122026" t="s">
        <v>256</v>
      </c>
      <c r="D122026" t="s">
        <v>606</v>
      </c>
      <c r="E122026" t="s">
        <v>1045</v>
      </c>
      <c r="F122026" t="s">
        <v>997</v>
      </c>
      <c r="G122026">
        <v>55.2</v>
      </c>
      <c r="H122026" s="12"/>
      <c r="I122026">
        <f>Ikainiai[[#This Row],[Vnt įkainis]]*Ikainiai[[#This Row],[Kiekis]]</f>
        <v>0</v>
      </c>
    </row>
    <row r="122027" spans="1:9" x14ac:dyDescent="0.25">
      <c r="A122027" t="s">
        <v>863</v>
      </c>
      <c r="B122027" t="s">
        <v>865</v>
      </c>
      <c r="C122027" t="s">
        <v>256</v>
      </c>
      <c r="D122027" t="s">
        <v>606</v>
      </c>
      <c r="E122027" t="s">
        <v>1050</v>
      </c>
      <c r="F122027" t="s">
        <v>997</v>
      </c>
      <c r="G122027">
        <v>62.14</v>
      </c>
      <c r="H122027" s="12"/>
      <c r="I122027">
        <f>Ikainiai[[#This Row],[Vnt įkainis]]*Ikainiai[[#This Row],[Kiekis]]</f>
        <v>0</v>
      </c>
    </row>
    <row r="122028" spans="1:9" x14ac:dyDescent="0.25">
      <c r="A122028" t="s">
        <v>863</v>
      </c>
      <c r="B122028" t="s">
        <v>865</v>
      </c>
      <c r="C122028" t="s">
        <v>256</v>
      </c>
      <c r="D122028" t="s">
        <v>606</v>
      </c>
      <c r="E122028" t="s">
        <v>1047</v>
      </c>
      <c r="F122028" t="s">
        <v>997</v>
      </c>
      <c r="G122028">
        <v>89.81</v>
      </c>
      <c r="H122028" s="12"/>
      <c r="I122028">
        <f>Ikainiai[[#This Row],[Vnt įkainis]]*Ikainiai[[#This Row],[Kiekis]]</f>
        <v>0</v>
      </c>
    </row>
    <row r="122029" spans="1:9" x14ac:dyDescent="0.25">
      <c r="A122029" t="s">
        <v>863</v>
      </c>
      <c r="B122029" t="s">
        <v>865</v>
      </c>
      <c r="C122029" t="s">
        <v>256</v>
      </c>
      <c r="D122029" t="s">
        <v>606</v>
      </c>
      <c r="E122029" t="s">
        <v>1048</v>
      </c>
      <c r="F122029" t="s">
        <v>997</v>
      </c>
      <c r="G122029">
        <v>97.02</v>
      </c>
      <c r="H122029" s="12"/>
      <c r="I122029">
        <f>Ikainiai[[#This Row],[Vnt įkainis]]*Ikainiai[[#This Row],[Kiekis]]</f>
        <v>0</v>
      </c>
    </row>
    <row r="122030" spans="1:9" x14ac:dyDescent="0.25">
      <c r="A122030" t="s">
        <v>863</v>
      </c>
      <c r="B122030" t="s">
        <v>865</v>
      </c>
      <c r="C122030" t="s">
        <v>256</v>
      </c>
      <c r="D122030" t="s">
        <v>606</v>
      </c>
      <c r="E122030" t="s">
        <v>1196</v>
      </c>
      <c r="F122030" t="s">
        <v>997</v>
      </c>
      <c r="G122030">
        <v>107</v>
      </c>
      <c r="H122030" s="12"/>
      <c r="I122030">
        <f>Ikainiai[[#This Row],[Vnt įkainis]]*Ikainiai[[#This Row],[Kiekis]]</f>
        <v>0</v>
      </c>
    </row>
    <row r="122031" spans="1:9" x14ac:dyDescent="0.25">
      <c r="A122031" t="s">
        <v>863</v>
      </c>
      <c r="B122031" t="s">
        <v>865</v>
      </c>
      <c r="C122031" t="s">
        <v>256</v>
      </c>
      <c r="D122031" t="s">
        <v>606</v>
      </c>
      <c r="E122031" t="s">
        <v>1197</v>
      </c>
      <c r="F122031" t="s">
        <v>997</v>
      </c>
      <c r="G122031">
        <v>85.51</v>
      </c>
      <c r="H122031" s="12"/>
      <c r="I122031">
        <f>Ikainiai[[#This Row],[Vnt įkainis]]*Ikainiai[[#This Row],[Kiekis]]</f>
        <v>0</v>
      </c>
    </row>
    <row r="122032" spans="1:9" x14ac:dyDescent="0.25">
      <c r="A122032" t="s">
        <v>863</v>
      </c>
      <c r="B122032" t="s">
        <v>865</v>
      </c>
      <c r="C122032" t="s">
        <v>256</v>
      </c>
      <c r="D122032" t="s">
        <v>606</v>
      </c>
      <c r="E122032" t="s">
        <v>1198</v>
      </c>
      <c r="F122032" t="s">
        <v>997</v>
      </c>
      <c r="G122032">
        <v>86.76</v>
      </c>
      <c r="H122032" s="12"/>
      <c r="I122032">
        <f>Ikainiai[[#This Row],[Vnt įkainis]]*Ikainiai[[#This Row],[Kiekis]]</f>
        <v>0</v>
      </c>
    </row>
    <row r="122033" spans="1:9" x14ac:dyDescent="0.25">
      <c r="A122033" t="s">
        <v>863</v>
      </c>
      <c r="B122033" t="s">
        <v>865</v>
      </c>
      <c r="C122033" t="s">
        <v>256</v>
      </c>
      <c r="D122033" t="s">
        <v>606</v>
      </c>
      <c r="E122033" t="s">
        <v>1199</v>
      </c>
      <c r="F122033" t="s">
        <v>997</v>
      </c>
      <c r="G122033">
        <v>64.22</v>
      </c>
      <c r="H122033" s="12"/>
      <c r="I122033">
        <f>Ikainiai[[#This Row],[Vnt įkainis]]*Ikainiai[[#This Row],[Kiekis]]</f>
        <v>0</v>
      </c>
    </row>
    <row r="122034" spans="1:9" x14ac:dyDescent="0.25">
      <c r="A122034" t="s">
        <v>863</v>
      </c>
      <c r="B122034" t="s">
        <v>865</v>
      </c>
      <c r="C122034" t="s">
        <v>256</v>
      </c>
      <c r="D122034" t="s">
        <v>606</v>
      </c>
      <c r="E122034" t="s">
        <v>1200</v>
      </c>
      <c r="F122034" t="s">
        <v>997</v>
      </c>
      <c r="G122034">
        <v>69.489999999999995</v>
      </c>
      <c r="H122034" s="12"/>
      <c r="I122034">
        <f>Ikainiai[[#This Row],[Vnt įkainis]]*Ikainiai[[#This Row],[Kiekis]]</f>
        <v>0</v>
      </c>
    </row>
    <row r="122035" spans="1:9" x14ac:dyDescent="0.25">
      <c r="A122035" t="s">
        <v>863</v>
      </c>
      <c r="B122035" t="s">
        <v>865</v>
      </c>
      <c r="C122035" t="s">
        <v>256</v>
      </c>
      <c r="D122035" t="s">
        <v>606</v>
      </c>
      <c r="E122035" t="s">
        <v>1201</v>
      </c>
      <c r="F122035" t="s">
        <v>997</v>
      </c>
      <c r="G122035">
        <v>182.96</v>
      </c>
      <c r="H122035" s="12"/>
      <c r="I122035">
        <f>Ikainiai[[#This Row],[Vnt įkainis]]*Ikainiai[[#This Row],[Kiekis]]</f>
        <v>0</v>
      </c>
    </row>
    <row r="122036" spans="1:9" x14ac:dyDescent="0.25">
      <c r="A122036" t="s">
        <v>863</v>
      </c>
      <c r="B122036" t="s">
        <v>865</v>
      </c>
      <c r="C122036" t="s">
        <v>256</v>
      </c>
      <c r="D122036" t="s">
        <v>606</v>
      </c>
      <c r="E122036" t="s">
        <v>1202</v>
      </c>
      <c r="F122036" t="s">
        <v>997</v>
      </c>
      <c r="G122036">
        <v>73.14</v>
      </c>
      <c r="H122036" s="12"/>
      <c r="I122036">
        <f>Ikainiai[[#This Row],[Vnt įkainis]]*Ikainiai[[#This Row],[Kiekis]]</f>
        <v>0</v>
      </c>
    </row>
    <row r="122037" spans="1:9" x14ac:dyDescent="0.25">
      <c r="A122037" t="s">
        <v>863</v>
      </c>
      <c r="B122037" t="s">
        <v>865</v>
      </c>
      <c r="C122037" t="s">
        <v>256</v>
      </c>
      <c r="D122037" t="s">
        <v>606</v>
      </c>
      <c r="E122037" t="s">
        <v>1203</v>
      </c>
      <c r="F122037" t="s">
        <v>997</v>
      </c>
      <c r="G122037">
        <v>107.68</v>
      </c>
      <c r="H122037" s="12"/>
      <c r="I122037">
        <f>Ikainiai[[#This Row],[Vnt įkainis]]*Ikainiai[[#This Row],[Kiekis]]</f>
        <v>0</v>
      </c>
    </row>
    <row r="122038" spans="1:9" x14ac:dyDescent="0.25">
      <c r="A122038" t="s">
        <v>863</v>
      </c>
      <c r="B122038" t="s">
        <v>865</v>
      </c>
      <c r="C122038" t="s">
        <v>256</v>
      </c>
      <c r="D122038" t="s">
        <v>606</v>
      </c>
      <c r="E122038" t="s">
        <v>1204</v>
      </c>
      <c r="F122038" t="s">
        <v>997</v>
      </c>
      <c r="G122038">
        <v>116.51</v>
      </c>
      <c r="H122038" s="12"/>
      <c r="I122038">
        <f>Ikainiai[[#This Row],[Vnt įkainis]]*Ikainiai[[#This Row],[Kiekis]]</f>
        <v>0</v>
      </c>
    </row>
    <row r="122039" spans="1:9" x14ac:dyDescent="0.25">
      <c r="A122039" t="s">
        <v>863</v>
      </c>
      <c r="B122039" t="s">
        <v>865</v>
      </c>
      <c r="C122039" t="s">
        <v>256</v>
      </c>
      <c r="D122039" t="s">
        <v>606</v>
      </c>
      <c r="E122039" t="s">
        <v>1055</v>
      </c>
      <c r="F122039" t="s">
        <v>997</v>
      </c>
      <c r="G122039">
        <v>145.51</v>
      </c>
      <c r="H122039" s="12"/>
      <c r="I122039">
        <f>Ikainiai[[#This Row],[Vnt įkainis]]*Ikainiai[[#This Row],[Kiekis]]</f>
        <v>0</v>
      </c>
    </row>
    <row r="122040" spans="1:9" x14ac:dyDescent="0.25">
      <c r="A122040" t="s">
        <v>863</v>
      </c>
      <c r="B122040" t="s">
        <v>865</v>
      </c>
      <c r="C122040" t="s">
        <v>256</v>
      </c>
      <c r="D122040" t="s">
        <v>606</v>
      </c>
      <c r="E122040" t="s">
        <v>1205</v>
      </c>
      <c r="F122040" t="s">
        <v>997</v>
      </c>
      <c r="G122040">
        <v>18</v>
      </c>
      <c r="H122040" s="12"/>
      <c r="I122040">
        <f>Ikainiai[[#This Row],[Vnt įkainis]]*Ikainiai[[#This Row],[Kiekis]]</f>
        <v>0</v>
      </c>
    </row>
    <row r="122041" spans="1:9" x14ac:dyDescent="0.25">
      <c r="A122041" t="s">
        <v>863</v>
      </c>
      <c r="B122041" t="s">
        <v>865</v>
      </c>
      <c r="C122041" t="s">
        <v>256</v>
      </c>
      <c r="D122041" t="s">
        <v>606</v>
      </c>
      <c r="E122041" t="s">
        <v>1206</v>
      </c>
      <c r="F122041" t="s">
        <v>997</v>
      </c>
      <c r="G122041">
        <v>17.059999999999999</v>
      </c>
      <c r="H122041" s="12"/>
      <c r="I122041">
        <f>Ikainiai[[#This Row],[Vnt įkainis]]*Ikainiai[[#This Row],[Kiekis]]</f>
        <v>0</v>
      </c>
    </row>
    <row r="122042" spans="1:9" x14ac:dyDescent="0.25">
      <c r="A122042" t="s">
        <v>863</v>
      </c>
      <c r="B122042" t="s">
        <v>865</v>
      </c>
      <c r="C122042" t="s">
        <v>256</v>
      </c>
      <c r="D122042" t="s">
        <v>606</v>
      </c>
      <c r="E122042" t="s">
        <v>1207</v>
      </c>
      <c r="F122042" t="s">
        <v>997</v>
      </c>
      <c r="G122042">
        <v>20.91</v>
      </c>
      <c r="H122042" s="12"/>
      <c r="I122042">
        <f>Ikainiai[[#This Row],[Vnt įkainis]]*Ikainiai[[#This Row],[Kiekis]]</f>
        <v>0</v>
      </c>
    </row>
    <row r="122043" spans="1:9" x14ac:dyDescent="0.25">
      <c r="A122043" t="s">
        <v>863</v>
      </c>
      <c r="B122043" t="s">
        <v>866</v>
      </c>
      <c r="C122043" t="s">
        <v>256</v>
      </c>
      <c r="D122043" t="s">
        <v>606</v>
      </c>
      <c r="E122043" t="s">
        <v>1177</v>
      </c>
      <c r="F122043" t="s">
        <v>997</v>
      </c>
      <c r="G122043">
        <v>20.89</v>
      </c>
      <c r="H122043" s="12"/>
      <c r="I122043">
        <f>Ikainiai[[#This Row],[Vnt įkainis]]*Ikainiai[[#This Row],[Kiekis]]</f>
        <v>0</v>
      </c>
    </row>
    <row r="122044" spans="1:9" x14ac:dyDescent="0.25">
      <c r="A122044" t="s">
        <v>863</v>
      </c>
      <c r="B122044" t="s">
        <v>866</v>
      </c>
      <c r="C122044" t="s">
        <v>256</v>
      </c>
      <c r="D122044" t="s">
        <v>606</v>
      </c>
      <c r="E122044" t="s">
        <v>1178</v>
      </c>
      <c r="F122044" t="s">
        <v>997</v>
      </c>
      <c r="G122044">
        <v>17.350000000000001</v>
      </c>
      <c r="H122044" s="12"/>
      <c r="I122044">
        <f>Ikainiai[[#This Row],[Vnt įkainis]]*Ikainiai[[#This Row],[Kiekis]]</f>
        <v>0</v>
      </c>
    </row>
    <row r="122045" spans="1:9" x14ac:dyDescent="0.25">
      <c r="A122045" t="s">
        <v>863</v>
      </c>
      <c r="B122045" t="s">
        <v>866</v>
      </c>
      <c r="C122045" t="s">
        <v>256</v>
      </c>
      <c r="D122045" t="s">
        <v>606</v>
      </c>
      <c r="E122045" t="s">
        <v>1179</v>
      </c>
      <c r="F122045" t="s">
        <v>997</v>
      </c>
      <c r="G122045">
        <v>21.62</v>
      </c>
      <c r="H122045" s="12"/>
      <c r="I122045">
        <f>Ikainiai[[#This Row],[Vnt įkainis]]*Ikainiai[[#This Row],[Kiekis]]</f>
        <v>0</v>
      </c>
    </row>
    <row r="122046" spans="1:9" x14ac:dyDescent="0.25">
      <c r="A122046" t="s">
        <v>863</v>
      </c>
      <c r="B122046" t="s">
        <v>866</v>
      </c>
      <c r="C122046" t="s">
        <v>256</v>
      </c>
      <c r="D122046" t="s">
        <v>606</v>
      </c>
      <c r="E122046" t="s">
        <v>1180</v>
      </c>
      <c r="F122046" t="s">
        <v>997</v>
      </c>
      <c r="G122046">
        <v>17.41</v>
      </c>
      <c r="H122046" s="12"/>
      <c r="I122046">
        <f>Ikainiai[[#This Row],[Vnt įkainis]]*Ikainiai[[#This Row],[Kiekis]]</f>
        <v>0</v>
      </c>
    </row>
    <row r="122047" spans="1:9" x14ac:dyDescent="0.25">
      <c r="A122047" t="s">
        <v>863</v>
      </c>
      <c r="B122047" t="s">
        <v>866</v>
      </c>
      <c r="C122047" t="s">
        <v>256</v>
      </c>
      <c r="D122047" t="s">
        <v>606</v>
      </c>
      <c r="E122047" t="s">
        <v>1181</v>
      </c>
      <c r="F122047" t="s">
        <v>997</v>
      </c>
      <c r="G122047">
        <v>28.8</v>
      </c>
      <c r="H122047" s="12"/>
      <c r="I122047">
        <f>Ikainiai[[#This Row],[Vnt įkainis]]*Ikainiai[[#This Row],[Kiekis]]</f>
        <v>0</v>
      </c>
    </row>
    <row r="122048" spans="1:9" x14ac:dyDescent="0.25">
      <c r="A122048" t="s">
        <v>863</v>
      </c>
      <c r="B122048" t="s">
        <v>866</v>
      </c>
      <c r="C122048" t="s">
        <v>256</v>
      </c>
      <c r="D122048" t="s">
        <v>606</v>
      </c>
      <c r="E122048" t="s">
        <v>1182</v>
      </c>
      <c r="F122048" t="s">
        <v>997</v>
      </c>
      <c r="G122048">
        <v>19.149999999999999</v>
      </c>
      <c r="H122048" s="12"/>
      <c r="I122048">
        <f>Ikainiai[[#This Row],[Vnt įkainis]]*Ikainiai[[#This Row],[Kiekis]]</f>
        <v>0</v>
      </c>
    </row>
    <row r="122049" spans="1:9" x14ac:dyDescent="0.25">
      <c r="A122049" t="s">
        <v>863</v>
      </c>
      <c r="B122049" t="s">
        <v>866</v>
      </c>
      <c r="C122049" t="s">
        <v>256</v>
      </c>
      <c r="D122049" t="s">
        <v>606</v>
      </c>
      <c r="E122049" t="s">
        <v>1183</v>
      </c>
      <c r="F122049" t="s">
        <v>997</v>
      </c>
      <c r="G122049">
        <v>30.44</v>
      </c>
      <c r="H122049" s="12"/>
      <c r="I122049">
        <f>Ikainiai[[#This Row],[Vnt įkainis]]*Ikainiai[[#This Row],[Kiekis]]</f>
        <v>0</v>
      </c>
    </row>
    <row r="122050" spans="1:9" x14ac:dyDescent="0.25">
      <c r="A122050" t="s">
        <v>863</v>
      </c>
      <c r="B122050" t="s">
        <v>866</v>
      </c>
      <c r="C122050" t="s">
        <v>256</v>
      </c>
      <c r="D122050" t="s">
        <v>606</v>
      </c>
      <c r="E122050" t="s">
        <v>1184</v>
      </c>
      <c r="F122050" t="s">
        <v>997</v>
      </c>
      <c r="G122050">
        <v>34.270000000000003</v>
      </c>
      <c r="H122050" s="12"/>
      <c r="I122050">
        <f>Ikainiai[[#This Row],[Vnt įkainis]]*Ikainiai[[#This Row],[Kiekis]]</f>
        <v>0</v>
      </c>
    </row>
    <row r="122051" spans="1:9" x14ac:dyDescent="0.25">
      <c r="A122051" t="s">
        <v>863</v>
      </c>
      <c r="B122051" t="s">
        <v>866</v>
      </c>
      <c r="C122051" t="s">
        <v>256</v>
      </c>
      <c r="D122051" t="s">
        <v>606</v>
      </c>
      <c r="E122051" t="s">
        <v>1185</v>
      </c>
      <c r="F122051" t="s">
        <v>997</v>
      </c>
      <c r="G122051">
        <v>48.52</v>
      </c>
      <c r="H122051" s="12"/>
      <c r="I122051">
        <f>Ikainiai[[#This Row],[Vnt įkainis]]*Ikainiai[[#This Row],[Kiekis]]</f>
        <v>0</v>
      </c>
    </row>
    <row r="122052" spans="1:9" x14ac:dyDescent="0.25">
      <c r="A122052" t="s">
        <v>863</v>
      </c>
      <c r="B122052" t="s">
        <v>866</v>
      </c>
      <c r="C122052" t="s">
        <v>256</v>
      </c>
      <c r="D122052" t="s">
        <v>606</v>
      </c>
      <c r="E122052" t="s">
        <v>1186</v>
      </c>
      <c r="F122052" t="s">
        <v>997</v>
      </c>
      <c r="G122052">
        <v>98.59</v>
      </c>
      <c r="H122052" s="12"/>
      <c r="I122052">
        <f>Ikainiai[[#This Row],[Vnt įkainis]]*Ikainiai[[#This Row],[Kiekis]]</f>
        <v>0</v>
      </c>
    </row>
    <row r="122053" spans="1:9" x14ac:dyDescent="0.25">
      <c r="A122053" t="s">
        <v>863</v>
      </c>
      <c r="B122053" t="s">
        <v>866</v>
      </c>
      <c r="C122053" t="s">
        <v>256</v>
      </c>
      <c r="D122053" t="s">
        <v>606</v>
      </c>
      <c r="E122053" t="s">
        <v>1187</v>
      </c>
      <c r="F122053" t="s">
        <v>997</v>
      </c>
      <c r="G122053">
        <v>34.86</v>
      </c>
      <c r="H122053" s="12"/>
      <c r="I122053">
        <f>Ikainiai[[#This Row],[Vnt įkainis]]*Ikainiai[[#This Row],[Kiekis]]</f>
        <v>0</v>
      </c>
    </row>
    <row r="122054" spans="1:9" x14ac:dyDescent="0.25">
      <c r="A122054" t="s">
        <v>863</v>
      </c>
      <c r="B122054" t="s">
        <v>866</v>
      </c>
      <c r="C122054" t="s">
        <v>256</v>
      </c>
      <c r="D122054" t="s">
        <v>606</v>
      </c>
      <c r="E122054" t="s">
        <v>1188</v>
      </c>
      <c r="F122054" t="s">
        <v>997</v>
      </c>
      <c r="G122054">
        <v>39.29</v>
      </c>
      <c r="H122054" s="12"/>
      <c r="I122054">
        <f>Ikainiai[[#This Row],[Vnt įkainis]]*Ikainiai[[#This Row],[Kiekis]]</f>
        <v>0</v>
      </c>
    </row>
    <row r="122055" spans="1:9" x14ac:dyDescent="0.25">
      <c r="A122055" t="s">
        <v>863</v>
      </c>
      <c r="B122055" t="s">
        <v>866</v>
      </c>
      <c r="C122055" t="s">
        <v>256</v>
      </c>
      <c r="D122055" t="s">
        <v>606</v>
      </c>
      <c r="E122055" t="s">
        <v>1189</v>
      </c>
      <c r="F122055" t="s">
        <v>997</v>
      </c>
      <c r="G122055">
        <v>540.5</v>
      </c>
      <c r="H122055" s="12"/>
      <c r="I122055">
        <f>Ikainiai[[#This Row],[Vnt įkainis]]*Ikainiai[[#This Row],[Kiekis]]</f>
        <v>0</v>
      </c>
    </row>
    <row r="122056" spans="1:9" x14ac:dyDescent="0.25">
      <c r="A122056" t="s">
        <v>863</v>
      </c>
      <c r="B122056" t="s">
        <v>866</v>
      </c>
      <c r="C122056" t="s">
        <v>256</v>
      </c>
      <c r="D122056" t="s">
        <v>606</v>
      </c>
      <c r="E122056" t="s">
        <v>1190</v>
      </c>
      <c r="F122056" t="s">
        <v>997</v>
      </c>
      <c r="G122056">
        <v>464.88</v>
      </c>
      <c r="H122056" s="12"/>
      <c r="I122056">
        <f>Ikainiai[[#This Row],[Vnt įkainis]]*Ikainiai[[#This Row],[Kiekis]]</f>
        <v>0</v>
      </c>
    </row>
    <row r="122057" spans="1:9" x14ac:dyDescent="0.25">
      <c r="A122057" t="s">
        <v>863</v>
      </c>
      <c r="B122057" t="s">
        <v>866</v>
      </c>
      <c r="C122057" t="s">
        <v>256</v>
      </c>
      <c r="D122057" t="s">
        <v>606</v>
      </c>
      <c r="E122057" t="s">
        <v>1191</v>
      </c>
      <c r="F122057" t="s">
        <v>997</v>
      </c>
      <c r="G122057">
        <v>104.92</v>
      </c>
      <c r="H122057" s="12"/>
      <c r="I122057">
        <f>Ikainiai[[#This Row],[Vnt įkainis]]*Ikainiai[[#This Row],[Kiekis]]</f>
        <v>0</v>
      </c>
    </row>
    <row r="122058" spans="1:9" x14ac:dyDescent="0.25">
      <c r="A122058" t="s">
        <v>863</v>
      </c>
      <c r="B122058" t="s">
        <v>866</v>
      </c>
      <c r="C122058" t="s">
        <v>256</v>
      </c>
      <c r="D122058" t="s">
        <v>606</v>
      </c>
      <c r="E122058" t="s">
        <v>1192</v>
      </c>
      <c r="F122058" t="s">
        <v>997</v>
      </c>
      <c r="G122058">
        <v>91.06</v>
      </c>
      <c r="H122058" s="12"/>
      <c r="I122058">
        <f>Ikainiai[[#This Row],[Vnt įkainis]]*Ikainiai[[#This Row],[Kiekis]]</f>
        <v>0</v>
      </c>
    </row>
    <row r="122059" spans="1:9" x14ac:dyDescent="0.25">
      <c r="A122059" t="s">
        <v>863</v>
      </c>
      <c r="B122059" t="s">
        <v>866</v>
      </c>
      <c r="C122059" t="s">
        <v>256</v>
      </c>
      <c r="D122059" t="s">
        <v>606</v>
      </c>
      <c r="E122059" t="s">
        <v>1193</v>
      </c>
      <c r="F122059" t="s">
        <v>997</v>
      </c>
      <c r="G122059">
        <v>146.18</v>
      </c>
      <c r="H122059" s="12"/>
      <c r="I122059">
        <f>Ikainiai[[#This Row],[Vnt įkainis]]*Ikainiai[[#This Row],[Kiekis]]</f>
        <v>0</v>
      </c>
    </row>
    <row r="122060" spans="1:9" x14ac:dyDescent="0.25">
      <c r="A122060" t="s">
        <v>863</v>
      </c>
      <c r="B122060" t="s">
        <v>866</v>
      </c>
      <c r="C122060" t="s">
        <v>256</v>
      </c>
      <c r="D122060" t="s">
        <v>606</v>
      </c>
      <c r="E122060" t="s">
        <v>1194</v>
      </c>
      <c r="F122060" t="s">
        <v>997</v>
      </c>
      <c r="G122060">
        <v>126</v>
      </c>
      <c r="H122060" s="12"/>
      <c r="I122060">
        <f>Ikainiai[[#This Row],[Vnt įkainis]]*Ikainiai[[#This Row],[Kiekis]]</f>
        <v>0</v>
      </c>
    </row>
    <row r="122061" spans="1:9" x14ac:dyDescent="0.25">
      <c r="A122061" t="s">
        <v>863</v>
      </c>
      <c r="B122061" t="s">
        <v>866</v>
      </c>
      <c r="C122061" t="s">
        <v>256</v>
      </c>
      <c r="D122061" t="s">
        <v>606</v>
      </c>
      <c r="E122061" t="s">
        <v>1195</v>
      </c>
      <c r="F122061" t="s">
        <v>997</v>
      </c>
      <c r="G122061">
        <v>101.51</v>
      </c>
      <c r="H122061" s="12"/>
      <c r="I122061">
        <f>Ikainiai[[#This Row],[Vnt įkainis]]*Ikainiai[[#This Row],[Kiekis]]</f>
        <v>0</v>
      </c>
    </row>
    <row r="122062" spans="1:9" x14ac:dyDescent="0.25">
      <c r="A122062" t="s">
        <v>863</v>
      </c>
      <c r="B122062" t="s">
        <v>866</v>
      </c>
      <c r="C122062" t="s">
        <v>256</v>
      </c>
      <c r="D122062" t="s">
        <v>606</v>
      </c>
      <c r="E122062" t="s">
        <v>1045</v>
      </c>
      <c r="F122062" t="s">
        <v>997</v>
      </c>
      <c r="G122062">
        <v>55.2</v>
      </c>
      <c r="H122062" s="12"/>
      <c r="I122062">
        <f>Ikainiai[[#This Row],[Vnt įkainis]]*Ikainiai[[#This Row],[Kiekis]]</f>
        <v>0</v>
      </c>
    </row>
    <row r="122063" spans="1:9" x14ac:dyDescent="0.25">
      <c r="A122063" t="s">
        <v>863</v>
      </c>
      <c r="B122063" t="s">
        <v>866</v>
      </c>
      <c r="C122063" t="s">
        <v>256</v>
      </c>
      <c r="D122063" t="s">
        <v>606</v>
      </c>
      <c r="E122063" t="s">
        <v>1050</v>
      </c>
      <c r="F122063" t="s">
        <v>997</v>
      </c>
      <c r="G122063">
        <v>62.14</v>
      </c>
      <c r="H122063" s="12"/>
      <c r="I122063">
        <f>Ikainiai[[#This Row],[Vnt įkainis]]*Ikainiai[[#This Row],[Kiekis]]</f>
        <v>0</v>
      </c>
    </row>
    <row r="122064" spans="1:9" x14ac:dyDescent="0.25">
      <c r="A122064" t="s">
        <v>863</v>
      </c>
      <c r="B122064" t="s">
        <v>866</v>
      </c>
      <c r="C122064" t="s">
        <v>256</v>
      </c>
      <c r="D122064" t="s">
        <v>606</v>
      </c>
      <c r="E122064" t="s">
        <v>1047</v>
      </c>
      <c r="F122064" t="s">
        <v>997</v>
      </c>
      <c r="G122064">
        <v>89.81</v>
      </c>
      <c r="H122064" s="12"/>
      <c r="I122064">
        <f>Ikainiai[[#This Row],[Vnt įkainis]]*Ikainiai[[#This Row],[Kiekis]]</f>
        <v>0</v>
      </c>
    </row>
    <row r="122065" spans="1:9" x14ac:dyDescent="0.25">
      <c r="A122065" t="s">
        <v>863</v>
      </c>
      <c r="B122065" t="s">
        <v>866</v>
      </c>
      <c r="C122065" t="s">
        <v>256</v>
      </c>
      <c r="D122065" t="s">
        <v>606</v>
      </c>
      <c r="E122065" t="s">
        <v>1048</v>
      </c>
      <c r="F122065" t="s">
        <v>997</v>
      </c>
      <c r="G122065">
        <v>97.02</v>
      </c>
      <c r="H122065" s="12"/>
      <c r="I122065">
        <f>Ikainiai[[#This Row],[Vnt įkainis]]*Ikainiai[[#This Row],[Kiekis]]</f>
        <v>0</v>
      </c>
    </row>
    <row r="122066" spans="1:9" x14ac:dyDescent="0.25">
      <c r="A122066" t="s">
        <v>863</v>
      </c>
      <c r="B122066" t="s">
        <v>866</v>
      </c>
      <c r="C122066" t="s">
        <v>256</v>
      </c>
      <c r="D122066" t="s">
        <v>606</v>
      </c>
      <c r="E122066" t="s">
        <v>1196</v>
      </c>
      <c r="F122066" t="s">
        <v>997</v>
      </c>
      <c r="G122066">
        <v>107</v>
      </c>
      <c r="H122066" s="12"/>
      <c r="I122066">
        <f>Ikainiai[[#This Row],[Vnt įkainis]]*Ikainiai[[#This Row],[Kiekis]]</f>
        <v>0</v>
      </c>
    </row>
    <row r="122067" spans="1:9" x14ac:dyDescent="0.25">
      <c r="A122067" t="s">
        <v>863</v>
      </c>
      <c r="B122067" t="s">
        <v>866</v>
      </c>
      <c r="C122067" t="s">
        <v>256</v>
      </c>
      <c r="D122067" t="s">
        <v>606</v>
      </c>
      <c r="E122067" t="s">
        <v>1197</v>
      </c>
      <c r="F122067" t="s">
        <v>997</v>
      </c>
      <c r="G122067">
        <v>85.51</v>
      </c>
      <c r="H122067" s="12"/>
      <c r="I122067">
        <f>Ikainiai[[#This Row],[Vnt įkainis]]*Ikainiai[[#This Row],[Kiekis]]</f>
        <v>0</v>
      </c>
    </row>
    <row r="122068" spans="1:9" x14ac:dyDescent="0.25">
      <c r="A122068" t="s">
        <v>863</v>
      </c>
      <c r="B122068" t="s">
        <v>866</v>
      </c>
      <c r="C122068" t="s">
        <v>256</v>
      </c>
      <c r="D122068" t="s">
        <v>606</v>
      </c>
      <c r="E122068" t="s">
        <v>1198</v>
      </c>
      <c r="F122068" t="s">
        <v>997</v>
      </c>
      <c r="G122068">
        <v>86.76</v>
      </c>
      <c r="H122068" s="12"/>
      <c r="I122068">
        <f>Ikainiai[[#This Row],[Vnt įkainis]]*Ikainiai[[#This Row],[Kiekis]]</f>
        <v>0</v>
      </c>
    </row>
    <row r="122069" spans="1:9" x14ac:dyDescent="0.25">
      <c r="A122069" t="s">
        <v>863</v>
      </c>
      <c r="B122069" t="s">
        <v>866</v>
      </c>
      <c r="C122069" t="s">
        <v>256</v>
      </c>
      <c r="D122069" t="s">
        <v>606</v>
      </c>
      <c r="E122069" t="s">
        <v>1199</v>
      </c>
      <c r="F122069" t="s">
        <v>997</v>
      </c>
      <c r="G122069">
        <v>64.22</v>
      </c>
      <c r="H122069" s="12"/>
      <c r="I122069">
        <f>Ikainiai[[#This Row],[Vnt įkainis]]*Ikainiai[[#This Row],[Kiekis]]</f>
        <v>0</v>
      </c>
    </row>
    <row r="122070" spans="1:9" x14ac:dyDescent="0.25">
      <c r="A122070" t="s">
        <v>863</v>
      </c>
      <c r="B122070" t="s">
        <v>866</v>
      </c>
      <c r="C122070" t="s">
        <v>256</v>
      </c>
      <c r="D122070" t="s">
        <v>606</v>
      </c>
      <c r="E122070" t="s">
        <v>1200</v>
      </c>
      <c r="F122070" t="s">
        <v>997</v>
      </c>
      <c r="G122070">
        <v>69.489999999999995</v>
      </c>
      <c r="H122070" s="12"/>
      <c r="I122070">
        <f>Ikainiai[[#This Row],[Vnt įkainis]]*Ikainiai[[#This Row],[Kiekis]]</f>
        <v>0</v>
      </c>
    </row>
    <row r="122071" spans="1:9" x14ac:dyDescent="0.25">
      <c r="A122071" t="s">
        <v>863</v>
      </c>
      <c r="B122071" t="s">
        <v>866</v>
      </c>
      <c r="C122071" t="s">
        <v>256</v>
      </c>
      <c r="D122071" t="s">
        <v>606</v>
      </c>
      <c r="E122071" t="s">
        <v>1201</v>
      </c>
      <c r="F122071" t="s">
        <v>997</v>
      </c>
      <c r="G122071">
        <v>182.96</v>
      </c>
      <c r="H122071" s="12"/>
      <c r="I122071">
        <f>Ikainiai[[#This Row],[Vnt įkainis]]*Ikainiai[[#This Row],[Kiekis]]</f>
        <v>0</v>
      </c>
    </row>
    <row r="122072" spans="1:9" x14ac:dyDescent="0.25">
      <c r="A122072" t="s">
        <v>863</v>
      </c>
      <c r="B122072" t="s">
        <v>866</v>
      </c>
      <c r="C122072" t="s">
        <v>256</v>
      </c>
      <c r="D122072" t="s">
        <v>606</v>
      </c>
      <c r="E122072" t="s">
        <v>1202</v>
      </c>
      <c r="F122072" t="s">
        <v>997</v>
      </c>
      <c r="G122072">
        <v>73.14</v>
      </c>
      <c r="H122072" s="12"/>
      <c r="I122072">
        <f>Ikainiai[[#This Row],[Vnt įkainis]]*Ikainiai[[#This Row],[Kiekis]]</f>
        <v>0</v>
      </c>
    </row>
    <row r="122073" spans="1:9" x14ac:dyDescent="0.25">
      <c r="A122073" t="s">
        <v>863</v>
      </c>
      <c r="B122073" t="s">
        <v>866</v>
      </c>
      <c r="C122073" t="s">
        <v>256</v>
      </c>
      <c r="D122073" t="s">
        <v>606</v>
      </c>
      <c r="E122073" t="s">
        <v>1203</v>
      </c>
      <c r="F122073" t="s">
        <v>997</v>
      </c>
      <c r="G122073">
        <v>107.68</v>
      </c>
      <c r="H122073" s="12"/>
      <c r="I122073">
        <f>Ikainiai[[#This Row],[Vnt įkainis]]*Ikainiai[[#This Row],[Kiekis]]</f>
        <v>0</v>
      </c>
    </row>
    <row r="122074" spans="1:9" x14ac:dyDescent="0.25">
      <c r="A122074" t="s">
        <v>863</v>
      </c>
      <c r="B122074" t="s">
        <v>866</v>
      </c>
      <c r="C122074" t="s">
        <v>256</v>
      </c>
      <c r="D122074" t="s">
        <v>606</v>
      </c>
      <c r="E122074" t="s">
        <v>1204</v>
      </c>
      <c r="F122074" t="s">
        <v>997</v>
      </c>
      <c r="G122074">
        <v>116.51</v>
      </c>
      <c r="H122074" s="12"/>
      <c r="I122074">
        <f>Ikainiai[[#This Row],[Vnt įkainis]]*Ikainiai[[#This Row],[Kiekis]]</f>
        <v>0</v>
      </c>
    </row>
    <row r="122075" spans="1:9" x14ac:dyDescent="0.25">
      <c r="A122075" t="s">
        <v>863</v>
      </c>
      <c r="B122075" t="s">
        <v>866</v>
      </c>
      <c r="C122075" t="s">
        <v>256</v>
      </c>
      <c r="D122075" t="s">
        <v>606</v>
      </c>
      <c r="E122075" t="s">
        <v>1055</v>
      </c>
      <c r="F122075" t="s">
        <v>997</v>
      </c>
      <c r="G122075">
        <v>145.51</v>
      </c>
      <c r="H122075" s="12"/>
      <c r="I122075">
        <f>Ikainiai[[#This Row],[Vnt įkainis]]*Ikainiai[[#This Row],[Kiekis]]</f>
        <v>0</v>
      </c>
    </row>
    <row r="122076" spans="1:9" x14ac:dyDescent="0.25">
      <c r="A122076" t="s">
        <v>863</v>
      </c>
      <c r="B122076" t="s">
        <v>866</v>
      </c>
      <c r="C122076" t="s">
        <v>256</v>
      </c>
      <c r="D122076" t="s">
        <v>606</v>
      </c>
      <c r="E122076" t="s">
        <v>1205</v>
      </c>
      <c r="F122076" t="s">
        <v>997</v>
      </c>
      <c r="G122076">
        <v>18</v>
      </c>
      <c r="H122076" s="12"/>
      <c r="I122076">
        <f>Ikainiai[[#This Row],[Vnt įkainis]]*Ikainiai[[#This Row],[Kiekis]]</f>
        <v>0</v>
      </c>
    </row>
    <row r="122077" spans="1:9" x14ac:dyDescent="0.25">
      <c r="A122077" t="s">
        <v>863</v>
      </c>
      <c r="B122077" t="s">
        <v>866</v>
      </c>
      <c r="C122077" t="s">
        <v>256</v>
      </c>
      <c r="D122077" t="s">
        <v>606</v>
      </c>
      <c r="E122077" t="s">
        <v>1206</v>
      </c>
      <c r="F122077" t="s">
        <v>997</v>
      </c>
      <c r="G122077">
        <v>17.059999999999999</v>
      </c>
      <c r="H122077" s="12"/>
      <c r="I122077">
        <f>Ikainiai[[#This Row],[Vnt įkainis]]*Ikainiai[[#This Row],[Kiekis]]</f>
        <v>0</v>
      </c>
    </row>
    <row r="122078" spans="1:9" x14ac:dyDescent="0.25">
      <c r="A122078" t="s">
        <v>863</v>
      </c>
      <c r="B122078" t="s">
        <v>866</v>
      </c>
      <c r="C122078" t="s">
        <v>256</v>
      </c>
      <c r="D122078" t="s">
        <v>606</v>
      </c>
      <c r="E122078" t="s">
        <v>1207</v>
      </c>
      <c r="F122078" t="s">
        <v>997</v>
      </c>
      <c r="G122078">
        <v>20.91</v>
      </c>
      <c r="H122078" s="12"/>
      <c r="I122078">
        <f>Ikainiai[[#This Row],[Vnt įkainis]]*Ikainiai[[#This Row],[Kiekis]]</f>
        <v>0</v>
      </c>
    </row>
    <row r="122079" spans="1:9" x14ac:dyDescent="0.25">
      <c r="A122079" t="s">
        <v>863</v>
      </c>
      <c r="B122079" t="s">
        <v>868</v>
      </c>
      <c r="C122079" t="s">
        <v>256</v>
      </c>
      <c r="D122079" t="s">
        <v>606</v>
      </c>
      <c r="E122079" t="s">
        <v>1177</v>
      </c>
      <c r="F122079" t="s">
        <v>997</v>
      </c>
      <c r="G122079">
        <v>20.89</v>
      </c>
      <c r="H122079" s="12"/>
      <c r="I122079">
        <f>Ikainiai[[#This Row],[Vnt įkainis]]*Ikainiai[[#This Row],[Kiekis]]</f>
        <v>0</v>
      </c>
    </row>
    <row r="122080" spans="1:9" x14ac:dyDescent="0.25">
      <c r="A122080" t="s">
        <v>863</v>
      </c>
      <c r="B122080" t="s">
        <v>868</v>
      </c>
      <c r="C122080" t="s">
        <v>256</v>
      </c>
      <c r="D122080" t="s">
        <v>606</v>
      </c>
      <c r="E122080" t="s">
        <v>1178</v>
      </c>
      <c r="F122080" t="s">
        <v>997</v>
      </c>
      <c r="G122080">
        <v>17.350000000000001</v>
      </c>
      <c r="H122080" s="12"/>
      <c r="I122080">
        <f>Ikainiai[[#This Row],[Vnt įkainis]]*Ikainiai[[#This Row],[Kiekis]]</f>
        <v>0</v>
      </c>
    </row>
    <row r="122081" spans="1:9" x14ac:dyDescent="0.25">
      <c r="A122081" t="s">
        <v>863</v>
      </c>
      <c r="B122081" t="s">
        <v>868</v>
      </c>
      <c r="C122081" t="s">
        <v>256</v>
      </c>
      <c r="D122081" t="s">
        <v>606</v>
      </c>
      <c r="E122081" t="s">
        <v>1179</v>
      </c>
      <c r="F122081" t="s">
        <v>997</v>
      </c>
      <c r="G122081">
        <v>21.62</v>
      </c>
      <c r="H122081" s="12"/>
      <c r="I122081">
        <f>Ikainiai[[#This Row],[Vnt įkainis]]*Ikainiai[[#This Row],[Kiekis]]</f>
        <v>0</v>
      </c>
    </row>
    <row r="122082" spans="1:9" x14ac:dyDescent="0.25">
      <c r="A122082" t="s">
        <v>863</v>
      </c>
      <c r="B122082" t="s">
        <v>868</v>
      </c>
      <c r="C122082" t="s">
        <v>256</v>
      </c>
      <c r="D122082" t="s">
        <v>606</v>
      </c>
      <c r="E122082" t="s">
        <v>1180</v>
      </c>
      <c r="F122082" t="s">
        <v>997</v>
      </c>
      <c r="G122082">
        <v>17.41</v>
      </c>
      <c r="H122082" s="12"/>
      <c r="I122082">
        <f>Ikainiai[[#This Row],[Vnt įkainis]]*Ikainiai[[#This Row],[Kiekis]]</f>
        <v>0</v>
      </c>
    </row>
    <row r="122083" spans="1:9" x14ac:dyDescent="0.25">
      <c r="A122083" t="s">
        <v>863</v>
      </c>
      <c r="B122083" t="s">
        <v>868</v>
      </c>
      <c r="C122083" t="s">
        <v>256</v>
      </c>
      <c r="D122083" t="s">
        <v>606</v>
      </c>
      <c r="E122083" t="s">
        <v>1181</v>
      </c>
      <c r="F122083" t="s">
        <v>997</v>
      </c>
      <c r="G122083">
        <v>28.8</v>
      </c>
      <c r="H122083" s="12"/>
      <c r="I122083">
        <f>Ikainiai[[#This Row],[Vnt įkainis]]*Ikainiai[[#This Row],[Kiekis]]</f>
        <v>0</v>
      </c>
    </row>
    <row r="122084" spans="1:9" x14ac:dyDescent="0.25">
      <c r="A122084" t="s">
        <v>863</v>
      </c>
      <c r="B122084" t="s">
        <v>868</v>
      </c>
      <c r="C122084" t="s">
        <v>256</v>
      </c>
      <c r="D122084" t="s">
        <v>606</v>
      </c>
      <c r="E122084" t="s">
        <v>1182</v>
      </c>
      <c r="F122084" t="s">
        <v>997</v>
      </c>
      <c r="G122084">
        <v>19.149999999999999</v>
      </c>
      <c r="H122084" s="12"/>
      <c r="I122084">
        <f>Ikainiai[[#This Row],[Vnt įkainis]]*Ikainiai[[#This Row],[Kiekis]]</f>
        <v>0</v>
      </c>
    </row>
    <row r="122085" spans="1:9" x14ac:dyDescent="0.25">
      <c r="A122085" t="s">
        <v>863</v>
      </c>
      <c r="B122085" t="s">
        <v>868</v>
      </c>
      <c r="C122085" t="s">
        <v>256</v>
      </c>
      <c r="D122085" t="s">
        <v>606</v>
      </c>
      <c r="E122085" t="s">
        <v>1183</v>
      </c>
      <c r="F122085" t="s">
        <v>997</v>
      </c>
      <c r="G122085">
        <v>30.44</v>
      </c>
      <c r="H122085" s="12"/>
      <c r="I122085">
        <f>Ikainiai[[#This Row],[Vnt įkainis]]*Ikainiai[[#This Row],[Kiekis]]</f>
        <v>0</v>
      </c>
    </row>
    <row r="122086" spans="1:9" x14ac:dyDescent="0.25">
      <c r="A122086" t="s">
        <v>863</v>
      </c>
      <c r="B122086" t="s">
        <v>868</v>
      </c>
      <c r="C122086" t="s">
        <v>256</v>
      </c>
      <c r="D122086" t="s">
        <v>606</v>
      </c>
      <c r="E122086" t="s">
        <v>1184</v>
      </c>
      <c r="F122086" t="s">
        <v>997</v>
      </c>
      <c r="G122086">
        <v>34.270000000000003</v>
      </c>
      <c r="H122086" s="12"/>
      <c r="I122086">
        <f>Ikainiai[[#This Row],[Vnt įkainis]]*Ikainiai[[#This Row],[Kiekis]]</f>
        <v>0</v>
      </c>
    </row>
    <row r="122087" spans="1:9" x14ac:dyDescent="0.25">
      <c r="A122087" t="s">
        <v>863</v>
      </c>
      <c r="B122087" t="s">
        <v>868</v>
      </c>
      <c r="C122087" t="s">
        <v>256</v>
      </c>
      <c r="D122087" t="s">
        <v>606</v>
      </c>
      <c r="E122087" t="s">
        <v>1185</v>
      </c>
      <c r="F122087" t="s">
        <v>997</v>
      </c>
      <c r="G122087">
        <v>48.52</v>
      </c>
      <c r="H122087" s="12"/>
      <c r="I122087">
        <f>Ikainiai[[#This Row],[Vnt įkainis]]*Ikainiai[[#This Row],[Kiekis]]</f>
        <v>0</v>
      </c>
    </row>
    <row r="122088" spans="1:9" x14ac:dyDescent="0.25">
      <c r="A122088" t="s">
        <v>863</v>
      </c>
      <c r="B122088" t="s">
        <v>868</v>
      </c>
      <c r="C122088" t="s">
        <v>256</v>
      </c>
      <c r="D122088" t="s">
        <v>606</v>
      </c>
      <c r="E122088" t="s">
        <v>1186</v>
      </c>
      <c r="F122088" t="s">
        <v>997</v>
      </c>
      <c r="G122088">
        <v>98.59</v>
      </c>
      <c r="H122088" s="12"/>
      <c r="I122088">
        <f>Ikainiai[[#This Row],[Vnt įkainis]]*Ikainiai[[#This Row],[Kiekis]]</f>
        <v>0</v>
      </c>
    </row>
    <row r="122089" spans="1:9" x14ac:dyDescent="0.25">
      <c r="A122089" t="s">
        <v>863</v>
      </c>
      <c r="B122089" t="s">
        <v>868</v>
      </c>
      <c r="C122089" t="s">
        <v>256</v>
      </c>
      <c r="D122089" t="s">
        <v>606</v>
      </c>
      <c r="E122089" t="s">
        <v>1187</v>
      </c>
      <c r="F122089" t="s">
        <v>997</v>
      </c>
      <c r="G122089">
        <v>34.86</v>
      </c>
      <c r="H122089" s="12"/>
      <c r="I122089">
        <f>Ikainiai[[#This Row],[Vnt įkainis]]*Ikainiai[[#This Row],[Kiekis]]</f>
        <v>0</v>
      </c>
    </row>
    <row r="122090" spans="1:9" x14ac:dyDescent="0.25">
      <c r="A122090" t="s">
        <v>863</v>
      </c>
      <c r="B122090" t="s">
        <v>868</v>
      </c>
      <c r="C122090" t="s">
        <v>256</v>
      </c>
      <c r="D122090" t="s">
        <v>606</v>
      </c>
      <c r="E122090" t="s">
        <v>1188</v>
      </c>
      <c r="F122090" t="s">
        <v>997</v>
      </c>
      <c r="G122090">
        <v>39.29</v>
      </c>
      <c r="H122090" s="12"/>
      <c r="I122090">
        <f>Ikainiai[[#This Row],[Vnt įkainis]]*Ikainiai[[#This Row],[Kiekis]]</f>
        <v>0</v>
      </c>
    </row>
    <row r="122091" spans="1:9" x14ac:dyDescent="0.25">
      <c r="A122091" t="s">
        <v>863</v>
      </c>
      <c r="B122091" t="s">
        <v>868</v>
      </c>
      <c r="C122091" t="s">
        <v>256</v>
      </c>
      <c r="D122091" t="s">
        <v>606</v>
      </c>
      <c r="E122091" t="s">
        <v>1189</v>
      </c>
      <c r="F122091" t="s">
        <v>997</v>
      </c>
      <c r="G122091">
        <v>540.5</v>
      </c>
      <c r="H122091" s="12"/>
      <c r="I122091">
        <f>Ikainiai[[#This Row],[Vnt įkainis]]*Ikainiai[[#This Row],[Kiekis]]</f>
        <v>0</v>
      </c>
    </row>
    <row r="122092" spans="1:9" x14ac:dyDescent="0.25">
      <c r="A122092" t="s">
        <v>863</v>
      </c>
      <c r="B122092" t="s">
        <v>868</v>
      </c>
      <c r="C122092" t="s">
        <v>256</v>
      </c>
      <c r="D122092" t="s">
        <v>606</v>
      </c>
      <c r="E122092" t="s">
        <v>1190</v>
      </c>
      <c r="F122092" t="s">
        <v>997</v>
      </c>
      <c r="G122092">
        <v>464.88</v>
      </c>
      <c r="H122092" s="12"/>
      <c r="I122092">
        <f>Ikainiai[[#This Row],[Vnt įkainis]]*Ikainiai[[#This Row],[Kiekis]]</f>
        <v>0</v>
      </c>
    </row>
    <row r="122093" spans="1:9" x14ac:dyDescent="0.25">
      <c r="A122093" t="s">
        <v>863</v>
      </c>
      <c r="B122093" t="s">
        <v>868</v>
      </c>
      <c r="C122093" t="s">
        <v>256</v>
      </c>
      <c r="D122093" t="s">
        <v>606</v>
      </c>
      <c r="E122093" t="s">
        <v>1191</v>
      </c>
      <c r="F122093" t="s">
        <v>997</v>
      </c>
      <c r="G122093">
        <v>104.92</v>
      </c>
      <c r="H122093" s="12"/>
      <c r="I122093">
        <f>Ikainiai[[#This Row],[Vnt įkainis]]*Ikainiai[[#This Row],[Kiekis]]</f>
        <v>0</v>
      </c>
    </row>
    <row r="122094" spans="1:9" x14ac:dyDescent="0.25">
      <c r="A122094" t="s">
        <v>863</v>
      </c>
      <c r="B122094" t="s">
        <v>868</v>
      </c>
      <c r="C122094" t="s">
        <v>256</v>
      </c>
      <c r="D122094" t="s">
        <v>606</v>
      </c>
      <c r="E122094" t="s">
        <v>1192</v>
      </c>
      <c r="F122094" t="s">
        <v>997</v>
      </c>
      <c r="G122094">
        <v>91.06</v>
      </c>
      <c r="H122094" s="12"/>
      <c r="I122094">
        <f>Ikainiai[[#This Row],[Vnt įkainis]]*Ikainiai[[#This Row],[Kiekis]]</f>
        <v>0</v>
      </c>
    </row>
    <row r="122095" spans="1:9" x14ac:dyDescent="0.25">
      <c r="A122095" t="s">
        <v>863</v>
      </c>
      <c r="B122095" t="s">
        <v>868</v>
      </c>
      <c r="C122095" t="s">
        <v>256</v>
      </c>
      <c r="D122095" t="s">
        <v>606</v>
      </c>
      <c r="E122095" t="s">
        <v>1193</v>
      </c>
      <c r="F122095" t="s">
        <v>997</v>
      </c>
      <c r="G122095">
        <v>146.18</v>
      </c>
      <c r="H122095" s="12"/>
      <c r="I122095">
        <f>Ikainiai[[#This Row],[Vnt įkainis]]*Ikainiai[[#This Row],[Kiekis]]</f>
        <v>0</v>
      </c>
    </row>
    <row r="122096" spans="1:9" x14ac:dyDescent="0.25">
      <c r="A122096" t="s">
        <v>863</v>
      </c>
      <c r="B122096" t="s">
        <v>868</v>
      </c>
      <c r="C122096" t="s">
        <v>256</v>
      </c>
      <c r="D122096" t="s">
        <v>606</v>
      </c>
      <c r="E122096" t="s">
        <v>1194</v>
      </c>
      <c r="F122096" t="s">
        <v>997</v>
      </c>
      <c r="G122096">
        <v>126</v>
      </c>
      <c r="H122096" s="12"/>
      <c r="I122096">
        <f>Ikainiai[[#This Row],[Vnt įkainis]]*Ikainiai[[#This Row],[Kiekis]]</f>
        <v>0</v>
      </c>
    </row>
    <row r="122097" spans="1:9" x14ac:dyDescent="0.25">
      <c r="A122097" t="s">
        <v>863</v>
      </c>
      <c r="B122097" t="s">
        <v>868</v>
      </c>
      <c r="C122097" t="s">
        <v>256</v>
      </c>
      <c r="D122097" t="s">
        <v>606</v>
      </c>
      <c r="E122097" t="s">
        <v>1195</v>
      </c>
      <c r="F122097" t="s">
        <v>997</v>
      </c>
      <c r="G122097">
        <v>101.51</v>
      </c>
      <c r="H122097" s="12"/>
      <c r="I122097">
        <f>Ikainiai[[#This Row],[Vnt įkainis]]*Ikainiai[[#This Row],[Kiekis]]</f>
        <v>0</v>
      </c>
    </row>
    <row r="122098" spans="1:9" x14ac:dyDescent="0.25">
      <c r="A122098" t="s">
        <v>863</v>
      </c>
      <c r="B122098" t="s">
        <v>868</v>
      </c>
      <c r="C122098" t="s">
        <v>256</v>
      </c>
      <c r="D122098" t="s">
        <v>606</v>
      </c>
      <c r="E122098" t="s">
        <v>1045</v>
      </c>
      <c r="F122098" t="s">
        <v>997</v>
      </c>
      <c r="G122098">
        <v>55.2</v>
      </c>
      <c r="H122098" s="12"/>
      <c r="I122098">
        <f>Ikainiai[[#This Row],[Vnt įkainis]]*Ikainiai[[#This Row],[Kiekis]]</f>
        <v>0</v>
      </c>
    </row>
    <row r="122099" spans="1:9" x14ac:dyDescent="0.25">
      <c r="A122099" t="s">
        <v>863</v>
      </c>
      <c r="B122099" t="s">
        <v>868</v>
      </c>
      <c r="C122099" t="s">
        <v>256</v>
      </c>
      <c r="D122099" t="s">
        <v>606</v>
      </c>
      <c r="E122099" t="s">
        <v>1050</v>
      </c>
      <c r="F122099" t="s">
        <v>997</v>
      </c>
      <c r="G122099">
        <v>62.14</v>
      </c>
      <c r="H122099" s="12"/>
      <c r="I122099">
        <f>Ikainiai[[#This Row],[Vnt įkainis]]*Ikainiai[[#This Row],[Kiekis]]</f>
        <v>0</v>
      </c>
    </row>
    <row r="122100" spans="1:9" x14ac:dyDescent="0.25">
      <c r="A122100" t="s">
        <v>863</v>
      </c>
      <c r="B122100" t="s">
        <v>868</v>
      </c>
      <c r="C122100" t="s">
        <v>256</v>
      </c>
      <c r="D122100" t="s">
        <v>606</v>
      </c>
      <c r="E122100" t="s">
        <v>1047</v>
      </c>
      <c r="F122100" t="s">
        <v>997</v>
      </c>
      <c r="G122100">
        <v>89.81</v>
      </c>
      <c r="H122100" s="12"/>
      <c r="I122100">
        <f>Ikainiai[[#This Row],[Vnt įkainis]]*Ikainiai[[#This Row],[Kiekis]]</f>
        <v>0</v>
      </c>
    </row>
    <row r="122101" spans="1:9" x14ac:dyDescent="0.25">
      <c r="A122101" t="s">
        <v>863</v>
      </c>
      <c r="B122101" t="s">
        <v>868</v>
      </c>
      <c r="C122101" t="s">
        <v>256</v>
      </c>
      <c r="D122101" t="s">
        <v>606</v>
      </c>
      <c r="E122101" t="s">
        <v>1048</v>
      </c>
      <c r="F122101" t="s">
        <v>997</v>
      </c>
      <c r="G122101">
        <v>97.02</v>
      </c>
      <c r="H122101" s="12"/>
      <c r="I122101">
        <f>Ikainiai[[#This Row],[Vnt įkainis]]*Ikainiai[[#This Row],[Kiekis]]</f>
        <v>0</v>
      </c>
    </row>
    <row r="122102" spans="1:9" x14ac:dyDescent="0.25">
      <c r="A122102" t="s">
        <v>863</v>
      </c>
      <c r="B122102" t="s">
        <v>868</v>
      </c>
      <c r="C122102" t="s">
        <v>256</v>
      </c>
      <c r="D122102" t="s">
        <v>606</v>
      </c>
      <c r="E122102" t="s">
        <v>1196</v>
      </c>
      <c r="F122102" t="s">
        <v>997</v>
      </c>
      <c r="G122102">
        <v>107</v>
      </c>
      <c r="H122102" s="12"/>
      <c r="I122102">
        <f>Ikainiai[[#This Row],[Vnt įkainis]]*Ikainiai[[#This Row],[Kiekis]]</f>
        <v>0</v>
      </c>
    </row>
    <row r="122103" spans="1:9" x14ac:dyDescent="0.25">
      <c r="A122103" t="s">
        <v>863</v>
      </c>
      <c r="B122103" t="s">
        <v>868</v>
      </c>
      <c r="C122103" t="s">
        <v>256</v>
      </c>
      <c r="D122103" t="s">
        <v>606</v>
      </c>
      <c r="E122103" t="s">
        <v>1197</v>
      </c>
      <c r="F122103" t="s">
        <v>997</v>
      </c>
      <c r="G122103">
        <v>85.51</v>
      </c>
      <c r="H122103" s="12"/>
      <c r="I122103">
        <f>Ikainiai[[#This Row],[Vnt įkainis]]*Ikainiai[[#This Row],[Kiekis]]</f>
        <v>0</v>
      </c>
    </row>
    <row r="122104" spans="1:9" x14ac:dyDescent="0.25">
      <c r="A122104" t="s">
        <v>863</v>
      </c>
      <c r="B122104" t="s">
        <v>868</v>
      </c>
      <c r="C122104" t="s">
        <v>256</v>
      </c>
      <c r="D122104" t="s">
        <v>606</v>
      </c>
      <c r="E122104" t="s">
        <v>1198</v>
      </c>
      <c r="F122104" t="s">
        <v>997</v>
      </c>
      <c r="G122104">
        <v>86.76</v>
      </c>
      <c r="H122104" s="12"/>
      <c r="I122104">
        <f>Ikainiai[[#This Row],[Vnt įkainis]]*Ikainiai[[#This Row],[Kiekis]]</f>
        <v>0</v>
      </c>
    </row>
    <row r="122105" spans="1:9" x14ac:dyDescent="0.25">
      <c r="A122105" t="s">
        <v>863</v>
      </c>
      <c r="B122105" t="s">
        <v>868</v>
      </c>
      <c r="C122105" t="s">
        <v>256</v>
      </c>
      <c r="D122105" t="s">
        <v>606</v>
      </c>
      <c r="E122105" t="s">
        <v>1199</v>
      </c>
      <c r="F122105" t="s">
        <v>997</v>
      </c>
      <c r="G122105">
        <v>64.22</v>
      </c>
      <c r="H122105" s="12"/>
      <c r="I122105">
        <f>Ikainiai[[#This Row],[Vnt įkainis]]*Ikainiai[[#This Row],[Kiekis]]</f>
        <v>0</v>
      </c>
    </row>
    <row r="122106" spans="1:9" x14ac:dyDescent="0.25">
      <c r="A122106" t="s">
        <v>863</v>
      </c>
      <c r="B122106" t="s">
        <v>868</v>
      </c>
      <c r="C122106" t="s">
        <v>256</v>
      </c>
      <c r="D122106" t="s">
        <v>606</v>
      </c>
      <c r="E122106" t="s">
        <v>1200</v>
      </c>
      <c r="F122106" t="s">
        <v>997</v>
      </c>
      <c r="G122106">
        <v>69.489999999999995</v>
      </c>
      <c r="H122106" s="12"/>
      <c r="I122106">
        <f>Ikainiai[[#This Row],[Vnt įkainis]]*Ikainiai[[#This Row],[Kiekis]]</f>
        <v>0</v>
      </c>
    </row>
    <row r="122107" spans="1:9" x14ac:dyDescent="0.25">
      <c r="A122107" t="s">
        <v>863</v>
      </c>
      <c r="B122107" t="s">
        <v>868</v>
      </c>
      <c r="C122107" t="s">
        <v>256</v>
      </c>
      <c r="D122107" t="s">
        <v>606</v>
      </c>
      <c r="E122107" t="s">
        <v>1201</v>
      </c>
      <c r="F122107" t="s">
        <v>997</v>
      </c>
      <c r="G122107">
        <v>182.96</v>
      </c>
      <c r="H122107" s="12"/>
      <c r="I122107">
        <f>Ikainiai[[#This Row],[Vnt įkainis]]*Ikainiai[[#This Row],[Kiekis]]</f>
        <v>0</v>
      </c>
    </row>
    <row r="122108" spans="1:9" x14ac:dyDescent="0.25">
      <c r="A122108" t="s">
        <v>863</v>
      </c>
      <c r="B122108" t="s">
        <v>868</v>
      </c>
      <c r="C122108" t="s">
        <v>256</v>
      </c>
      <c r="D122108" t="s">
        <v>606</v>
      </c>
      <c r="E122108" t="s">
        <v>1202</v>
      </c>
      <c r="F122108" t="s">
        <v>997</v>
      </c>
      <c r="G122108">
        <v>73.14</v>
      </c>
      <c r="H122108" s="12"/>
      <c r="I122108">
        <f>Ikainiai[[#This Row],[Vnt įkainis]]*Ikainiai[[#This Row],[Kiekis]]</f>
        <v>0</v>
      </c>
    </row>
    <row r="122109" spans="1:9" x14ac:dyDescent="0.25">
      <c r="A122109" t="s">
        <v>863</v>
      </c>
      <c r="B122109" t="s">
        <v>868</v>
      </c>
      <c r="C122109" t="s">
        <v>256</v>
      </c>
      <c r="D122109" t="s">
        <v>606</v>
      </c>
      <c r="E122109" t="s">
        <v>1203</v>
      </c>
      <c r="F122109" t="s">
        <v>997</v>
      </c>
      <c r="G122109">
        <v>107.68</v>
      </c>
      <c r="H122109" s="12"/>
      <c r="I122109">
        <f>Ikainiai[[#This Row],[Vnt įkainis]]*Ikainiai[[#This Row],[Kiekis]]</f>
        <v>0</v>
      </c>
    </row>
    <row r="122110" spans="1:9" x14ac:dyDescent="0.25">
      <c r="A122110" t="s">
        <v>863</v>
      </c>
      <c r="B122110" t="s">
        <v>868</v>
      </c>
      <c r="C122110" t="s">
        <v>256</v>
      </c>
      <c r="D122110" t="s">
        <v>606</v>
      </c>
      <c r="E122110" t="s">
        <v>1204</v>
      </c>
      <c r="F122110" t="s">
        <v>997</v>
      </c>
      <c r="G122110">
        <v>116.51</v>
      </c>
      <c r="H122110" s="12"/>
      <c r="I122110">
        <f>Ikainiai[[#This Row],[Vnt įkainis]]*Ikainiai[[#This Row],[Kiekis]]</f>
        <v>0</v>
      </c>
    </row>
    <row r="122111" spans="1:9" x14ac:dyDescent="0.25">
      <c r="A122111" t="s">
        <v>863</v>
      </c>
      <c r="B122111" t="s">
        <v>868</v>
      </c>
      <c r="C122111" t="s">
        <v>256</v>
      </c>
      <c r="D122111" t="s">
        <v>606</v>
      </c>
      <c r="E122111" t="s">
        <v>1055</v>
      </c>
      <c r="F122111" t="s">
        <v>997</v>
      </c>
      <c r="G122111">
        <v>145.51</v>
      </c>
      <c r="H122111" s="12"/>
      <c r="I122111">
        <f>Ikainiai[[#This Row],[Vnt įkainis]]*Ikainiai[[#This Row],[Kiekis]]</f>
        <v>0</v>
      </c>
    </row>
    <row r="122112" spans="1:9" x14ac:dyDescent="0.25">
      <c r="A122112" t="s">
        <v>863</v>
      </c>
      <c r="B122112" t="s">
        <v>868</v>
      </c>
      <c r="C122112" t="s">
        <v>256</v>
      </c>
      <c r="D122112" t="s">
        <v>606</v>
      </c>
      <c r="E122112" t="s">
        <v>1205</v>
      </c>
      <c r="F122112" t="s">
        <v>997</v>
      </c>
      <c r="G122112">
        <v>18</v>
      </c>
      <c r="H122112" s="12"/>
      <c r="I122112">
        <f>Ikainiai[[#This Row],[Vnt įkainis]]*Ikainiai[[#This Row],[Kiekis]]</f>
        <v>0</v>
      </c>
    </row>
    <row r="122113" spans="1:9" x14ac:dyDescent="0.25">
      <c r="A122113" t="s">
        <v>863</v>
      </c>
      <c r="B122113" t="s">
        <v>868</v>
      </c>
      <c r="C122113" t="s">
        <v>256</v>
      </c>
      <c r="D122113" t="s">
        <v>606</v>
      </c>
      <c r="E122113" t="s">
        <v>1206</v>
      </c>
      <c r="F122113" t="s">
        <v>997</v>
      </c>
      <c r="G122113">
        <v>17.059999999999999</v>
      </c>
      <c r="H122113" s="12"/>
      <c r="I122113">
        <f>Ikainiai[[#This Row],[Vnt įkainis]]*Ikainiai[[#This Row],[Kiekis]]</f>
        <v>0</v>
      </c>
    </row>
    <row r="122114" spans="1:9" x14ac:dyDescent="0.25">
      <c r="A122114" t="s">
        <v>863</v>
      </c>
      <c r="B122114" t="s">
        <v>868</v>
      </c>
      <c r="C122114" t="s">
        <v>256</v>
      </c>
      <c r="D122114" t="s">
        <v>606</v>
      </c>
      <c r="E122114" t="s">
        <v>1207</v>
      </c>
      <c r="F122114" t="s">
        <v>997</v>
      </c>
      <c r="G122114">
        <v>20.91</v>
      </c>
      <c r="H122114" s="12"/>
      <c r="I122114">
        <f>Ikainiai[[#This Row],[Vnt įkainis]]*Ikainiai[[#This Row],[Kiekis]]</f>
        <v>0</v>
      </c>
    </row>
    <row r="122115" spans="1:9" x14ac:dyDescent="0.25">
      <c r="A122115" t="s">
        <v>863</v>
      </c>
      <c r="B122115" t="s">
        <v>869</v>
      </c>
      <c r="C122115" t="s">
        <v>256</v>
      </c>
      <c r="D122115" t="s">
        <v>606</v>
      </c>
      <c r="E122115" t="s">
        <v>1177</v>
      </c>
      <c r="F122115" t="s">
        <v>997</v>
      </c>
      <c r="G122115">
        <v>20.89</v>
      </c>
      <c r="H122115" s="12"/>
      <c r="I122115">
        <f>Ikainiai[[#This Row],[Vnt įkainis]]*Ikainiai[[#This Row],[Kiekis]]</f>
        <v>0</v>
      </c>
    </row>
    <row r="122116" spans="1:9" x14ac:dyDescent="0.25">
      <c r="A122116" t="s">
        <v>863</v>
      </c>
      <c r="B122116" t="s">
        <v>870</v>
      </c>
      <c r="C122116" t="s">
        <v>256</v>
      </c>
      <c r="D122116" t="s">
        <v>606</v>
      </c>
      <c r="E122116" t="s">
        <v>1177</v>
      </c>
      <c r="F122116" t="s">
        <v>997</v>
      </c>
      <c r="G122116">
        <v>20.89</v>
      </c>
      <c r="H122116" s="12"/>
      <c r="I122116">
        <f>Ikainiai[[#This Row],[Vnt įkainis]]*Ikainiai[[#This Row],[Kiekis]]</f>
        <v>0</v>
      </c>
    </row>
    <row r="122117" spans="1:9" x14ac:dyDescent="0.25">
      <c r="A122117" t="s">
        <v>863</v>
      </c>
      <c r="B122117" t="s">
        <v>871</v>
      </c>
      <c r="C122117" t="s">
        <v>256</v>
      </c>
      <c r="D122117" t="s">
        <v>606</v>
      </c>
      <c r="E122117" t="s">
        <v>1177</v>
      </c>
      <c r="F122117" t="s">
        <v>997</v>
      </c>
      <c r="G122117">
        <v>20.89</v>
      </c>
      <c r="H122117" s="12"/>
      <c r="I122117">
        <f>Ikainiai[[#This Row],[Vnt įkainis]]*Ikainiai[[#This Row],[Kiekis]]</f>
        <v>0</v>
      </c>
    </row>
    <row r="122118" spans="1:9" x14ac:dyDescent="0.25">
      <c r="A122118" t="s">
        <v>863</v>
      </c>
      <c r="B122118" t="s">
        <v>872</v>
      </c>
      <c r="C122118" t="s">
        <v>256</v>
      </c>
      <c r="D122118" t="s">
        <v>606</v>
      </c>
      <c r="E122118" t="s">
        <v>1177</v>
      </c>
      <c r="F122118" t="s">
        <v>997</v>
      </c>
      <c r="G122118">
        <v>20.89</v>
      </c>
      <c r="H122118" s="12"/>
      <c r="I122118">
        <f>Ikainiai[[#This Row],[Vnt įkainis]]*Ikainiai[[#This Row],[Kiekis]]</f>
        <v>0</v>
      </c>
    </row>
    <row r="122119" spans="1:9" x14ac:dyDescent="0.25">
      <c r="A122119" t="s">
        <v>863</v>
      </c>
      <c r="B122119" t="s">
        <v>873</v>
      </c>
      <c r="C122119" t="s">
        <v>256</v>
      </c>
      <c r="D122119" t="s">
        <v>606</v>
      </c>
      <c r="E122119" t="s">
        <v>1177</v>
      </c>
      <c r="F122119" t="s">
        <v>997</v>
      </c>
      <c r="G122119">
        <v>20.89</v>
      </c>
      <c r="H122119" s="12"/>
      <c r="I122119">
        <f>Ikainiai[[#This Row],[Vnt įkainis]]*Ikainiai[[#This Row],[Kiekis]]</f>
        <v>0</v>
      </c>
    </row>
    <row r="122120" spans="1:9" x14ac:dyDescent="0.25">
      <c r="A122120" t="s">
        <v>863</v>
      </c>
      <c r="B122120" t="s">
        <v>874</v>
      </c>
      <c r="C122120" t="s">
        <v>256</v>
      </c>
      <c r="D122120" t="s">
        <v>606</v>
      </c>
      <c r="E122120" t="s">
        <v>1177</v>
      </c>
      <c r="F122120" t="s">
        <v>997</v>
      </c>
      <c r="G122120">
        <v>20.89</v>
      </c>
      <c r="H122120" s="12"/>
      <c r="I122120">
        <f>Ikainiai[[#This Row],[Vnt įkainis]]*Ikainiai[[#This Row],[Kiekis]]</f>
        <v>0</v>
      </c>
    </row>
    <row r="122121" spans="1:9" x14ac:dyDescent="0.25">
      <c r="A122121" t="s">
        <v>863</v>
      </c>
      <c r="B122121" t="s">
        <v>875</v>
      </c>
      <c r="C122121" t="s">
        <v>256</v>
      </c>
      <c r="D122121" t="s">
        <v>606</v>
      </c>
      <c r="E122121" t="s">
        <v>1177</v>
      </c>
      <c r="F122121" t="s">
        <v>997</v>
      </c>
      <c r="G122121">
        <v>20.89</v>
      </c>
      <c r="H122121" s="12"/>
      <c r="I122121">
        <f>Ikainiai[[#This Row],[Vnt įkainis]]*Ikainiai[[#This Row],[Kiekis]]</f>
        <v>0</v>
      </c>
    </row>
    <row r="122122" spans="1:9" x14ac:dyDescent="0.25">
      <c r="A122122" t="s">
        <v>863</v>
      </c>
      <c r="B122122" t="s">
        <v>869</v>
      </c>
      <c r="C122122" t="s">
        <v>256</v>
      </c>
      <c r="D122122" t="s">
        <v>606</v>
      </c>
      <c r="E122122" t="s">
        <v>1178</v>
      </c>
      <c r="F122122" t="s">
        <v>997</v>
      </c>
      <c r="G122122">
        <v>17.350000000000001</v>
      </c>
      <c r="H122122" s="12"/>
      <c r="I122122">
        <f>Ikainiai[[#This Row],[Vnt įkainis]]*Ikainiai[[#This Row],[Kiekis]]</f>
        <v>0</v>
      </c>
    </row>
    <row r="122123" spans="1:9" x14ac:dyDescent="0.25">
      <c r="A122123" t="s">
        <v>863</v>
      </c>
      <c r="B122123" t="s">
        <v>870</v>
      </c>
      <c r="C122123" t="s">
        <v>256</v>
      </c>
      <c r="D122123" t="s">
        <v>606</v>
      </c>
      <c r="E122123" t="s">
        <v>1178</v>
      </c>
      <c r="F122123" t="s">
        <v>997</v>
      </c>
      <c r="G122123">
        <v>17.350000000000001</v>
      </c>
      <c r="H122123" s="12"/>
      <c r="I122123">
        <f>Ikainiai[[#This Row],[Vnt įkainis]]*Ikainiai[[#This Row],[Kiekis]]</f>
        <v>0</v>
      </c>
    </row>
    <row r="122124" spans="1:9" x14ac:dyDescent="0.25">
      <c r="A122124" t="s">
        <v>863</v>
      </c>
      <c r="B122124" t="s">
        <v>871</v>
      </c>
      <c r="C122124" t="s">
        <v>256</v>
      </c>
      <c r="D122124" t="s">
        <v>606</v>
      </c>
      <c r="E122124" t="s">
        <v>1178</v>
      </c>
      <c r="F122124" t="s">
        <v>997</v>
      </c>
      <c r="G122124">
        <v>17.350000000000001</v>
      </c>
      <c r="H122124" s="12"/>
      <c r="I122124">
        <f>Ikainiai[[#This Row],[Vnt įkainis]]*Ikainiai[[#This Row],[Kiekis]]</f>
        <v>0</v>
      </c>
    </row>
    <row r="122125" spans="1:9" x14ac:dyDescent="0.25">
      <c r="A122125" t="s">
        <v>863</v>
      </c>
      <c r="B122125" t="s">
        <v>872</v>
      </c>
      <c r="C122125" t="s">
        <v>256</v>
      </c>
      <c r="D122125" t="s">
        <v>606</v>
      </c>
      <c r="E122125" t="s">
        <v>1178</v>
      </c>
      <c r="F122125" t="s">
        <v>997</v>
      </c>
      <c r="G122125">
        <v>17.350000000000001</v>
      </c>
      <c r="H122125" s="12"/>
      <c r="I122125">
        <f>Ikainiai[[#This Row],[Vnt įkainis]]*Ikainiai[[#This Row],[Kiekis]]</f>
        <v>0</v>
      </c>
    </row>
    <row r="122126" spans="1:9" x14ac:dyDescent="0.25">
      <c r="A122126" t="s">
        <v>863</v>
      </c>
      <c r="B122126" t="s">
        <v>873</v>
      </c>
      <c r="C122126" t="s">
        <v>256</v>
      </c>
      <c r="D122126" t="s">
        <v>606</v>
      </c>
      <c r="E122126" t="s">
        <v>1178</v>
      </c>
      <c r="F122126" t="s">
        <v>997</v>
      </c>
      <c r="G122126">
        <v>17.350000000000001</v>
      </c>
      <c r="H122126" s="12"/>
      <c r="I122126">
        <f>Ikainiai[[#This Row],[Vnt įkainis]]*Ikainiai[[#This Row],[Kiekis]]</f>
        <v>0</v>
      </c>
    </row>
    <row r="122127" spans="1:9" x14ac:dyDescent="0.25">
      <c r="A122127" t="s">
        <v>863</v>
      </c>
      <c r="B122127" t="s">
        <v>874</v>
      </c>
      <c r="C122127" t="s">
        <v>256</v>
      </c>
      <c r="D122127" t="s">
        <v>606</v>
      </c>
      <c r="E122127" t="s">
        <v>1178</v>
      </c>
      <c r="F122127" t="s">
        <v>997</v>
      </c>
      <c r="G122127">
        <v>17.350000000000001</v>
      </c>
      <c r="H122127" s="12"/>
      <c r="I122127">
        <f>Ikainiai[[#This Row],[Vnt įkainis]]*Ikainiai[[#This Row],[Kiekis]]</f>
        <v>0</v>
      </c>
    </row>
    <row r="122128" spans="1:9" x14ac:dyDescent="0.25">
      <c r="A122128" t="s">
        <v>863</v>
      </c>
      <c r="B122128" t="s">
        <v>875</v>
      </c>
      <c r="C122128" t="s">
        <v>256</v>
      </c>
      <c r="D122128" t="s">
        <v>606</v>
      </c>
      <c r="E122128" t="s">
        <v>1178</v>
      </c>
      <c r="F122128" t="s">
        <v>997</v>
      </c>
      <c r="G122128">
        <v>17.350000000000001</v>
      </c>
      <c r="H122128" s="12"/>
      <c r="I122128">
        <f>Ikainiai[[#This Row],[Vnt įkainis]]*Ikainiai[[#This Row],[Kiekis]]</f>
        <v>0</v>
      </c>
    </row>
    <row r="122129" spans="1:9" x14ac:dyDescent="0.25">
      <c r="A122129" t="s">
        <v>863</v>
      </c>
      <c r="B122129" t="s">
        <v>869</v>
      </c>
      <c r="C122129" t="s">
        <v>256</v>
      </c>
      <c r="D122129" t="s">
        <v>606</v>
      </c>
      <c r="E122129" t="s">
        <v>1179</v>
      </c>
      <c r="F122129" t="s">
        <v>997</v>
      </c>
      <c r="G122129">
        <v>21.62</v>
      </c>
      <c r="H122129" s="12"/>
      <c r="I122129">
        <f>Ikainiai[[#This Row],[Vnt įkainis]]*Ikainiai[[#This Row],[Kiekis]]</f>
        <v>0</v>
      </c>
    </row>
    <row r="122130" spans="1:9" x14ac:dyDescent="0.25">
      <c r="A122130" t="s">
        <v>863</v>
      </c>
      <c r="B122130" t="s">
        <v>870</v>
      </c>
      <c r="C122130" t="s">
        <v>256</v>
      </c>
      <c r="D122130" t="s">
        <v>606</v>
      </c>
      <c r="E122130" t="s">
        <v>1179</v>
      </c>
      <c r="F122130" t="s">
        <v>997</v>
      </c>
      <c r="G122130">
        <v>21.62</v>
      </c>
      <c r="H122130" s="12"/>
      <c r="I122130">
        <f>Ikainiai[[#This Row],[Vnt įkainis]]*Ikainiai[[#This Row],[Kiekis]]</f>
        <v>0</v>
      </c>
    </row>
    <row r="122131" spans="1:9" x14ac:dyDescent="0.25">
      <c r="A122131" t="s">
        <v>863</v>
      </c>
      <c r="B122131" t="s">
        <v>871</v>
      </c>
      <c r="C122131" t="s">
        <v>256</v>
      </c>
      <c r="D122131" t="s">
        <v>606</v>
      </c>
      <c r="E122131" t="s">
        <v>1179</v>
      </c>
      <c r="F122131" t="s">
        <v>997</v>
      </c>
      <c r="G122131">
        <v>21.62</v>
      </c>
      <c r="H122131" s="12"/>
      <c r="I122131">
        <f>Ikainiai[[#This Row],[Vnt įkainis]]*Ikainiai[[#This Row],[Kiekis]]</f>
        <v>0</v>
      </c>
    </row>
    <row r="122132" spans="1:9" x14ac:dyDescent="0.25">
      <c r="A122132" t="s">
        <v>863</v>
      </c>
      <c r="B122132" t="s">
        <v>872</v>
      </c>
      <c r="C122132" t="s">
        <v>256</v>
      </c>
      <c r="D122132" t="s">
        <v>606</v>
      </c>
      <c r="E122132" t="s">
        <v>1179</v>
      </c>
      <c r="F122132" t="s">
        <v>997</v>
      </c>
      <c r="G122132">
        <v>21.62</v>
      </c>
      <c r="H122132" s="12"/>
      <c r="I122132">
        <f>Ikainiai[[#This Row],[Vnt įkainis]]*Ikainiai[[#This Row],[Kiekis]]</f>
        <v>0</v>
      </c>
    </row>
    <row r="122133" spans="1:9" x14ac:dyDescent="0.25">
      <c r="A122133" t="s">
        <v>863</v>
      </c>
      <c r="B122133" t="s">
        <v>873</v>
      </c>
      <c r="C122133" t="s">
        <v>256</v>
      </c>
      <c r="D122133" t="s">
        <v>606</v>
      </c>
      <c r="E122133" t="s">
        <v>1179</v>
      </c>
      <c r="F122133" t="s">
        <v>997</v>
      </c>
      <c r="G122133">
        <v>21.62</v>
      </c>
      <c r="H122133" s="12"/>
      <c r="I122133">
        <f>Ikainiai[[#This Row],[Vnt įkainis]]*Ikainiai[[#This Row],[Kiekis]]</f>
        <v>0</v>
      </c>
    </row>
    <row r="122134" spans="1:9" x14ac:dyDescent="0.25">
      <c r="A122134" t="s">
        <v>863</v>
      </c>
      <c r="B122134" t="s">
        <v>874</v>
      </c>
      <c r="C122134" t="s">
        <v>256</v>
      </c>
      <c r="D122134" t="s">
        <v>606</v>
      </c>
      <c r="E122134" t="s">
        <v>1179</v>
      </c>
      <c r="F122134" t="s">
        <v>997</v>
      </c>
      <c r="G122134">
        <v>21.62</v>
      </c>
      <c r="H122134" s="12"/>
      <c r="I122134">
        <f>Ikainiai[[#This Row],[Vnt įkainis]]*Ikainiai[[#This Row],[Kiekis]]</f>
        <v>0</v>
      </c>
    </row>
    <row r="122135" spans="1:9" x14ac:dyDescent="0.25">
      <c r="A122135" t="s">
        <v>863</v>
      </c>
      <c r="B122135" t="s">
        <v>875</v>
      </c>
      <c r="C122135" t="s">
        <v>256</v>
      </c>
      <c r="D122135" t="s">
        <v>606</v>
      </c>
      <c r="E122135" t="s">
        <v>1179</v>
      </c>
      <c r="F122135" t="s">
        <v>997</v>
      </c>
      <c r="G122135">
        <v>21.62</v>
      </c>
      <c r="H122135" s="12"/>
      <c r="I122135">
        <f>Ikainiai[[#This Row],[Vnt įkainis]]*Ikainiai[[#This Row],[Kiekis]]</f>
        <v>0</v>
      </c>
    </row>
    <row r="122136" spans="1:9" x14ac:dyDescent="0.25">
      <c r="A122136" t="s">
        <v>863</v>
      </c>
      <c r="B122136" t="s">
        <v>869</v>
      </c>
      <c r="C122136" t="s">
        <v>256</v>
      </c>
      <c r="D122136" t="s">
        <v>606</v>
      </c>
      <c r="E122136" t="s">
        <v>1180</v>
      </c>
      <c r="F122136" t="s">
        <v>997</v>
      </c>
      <c r="G122136">
        <v>17.41</v>
      </c>
      <c r="H122136" s="12"/>
      <c r="I122136">
        <f>Ikainiai[[#This Row],[Vnt įkainis]]*Ikainiai[[#This Row],[Kiekis]]</f>
        <v>0</v>
      </c>
    </row>
    <row r="122137" spans="1:9" x14ac:dyDescent="0.25">
      <c r="A122137" t="s">
        <v>863</v>
      </c>
      <c r="B122137" t="s">
        <v>870</v>
      </c>
      <c r="C122137" t="s">
        <v>256</v>
      </c>
      <c r="D122137" t="s">
        <v>606</v>
      </c>
      <c r="E122137" t="s">
        <v>1180</v>
      </c>
      <c r="F122137" t="s">
        <v>997</v>
      </c>
      <c r="G122137">
        <v>17.41</v>
      </c>
      <c r="H122137" s="12"/>
      <c r="I122137">
        <f>Ikainiai[[#This Row],[Vnt įkainis]]*Ikainiai[[#This Row],[Kiekis]]</f>
        <v>0</v>
      </c>
    </row>
    <row r="122138" spans="1:9" x14ac:dyDescent="0.25">
      <c r="A122138" t="s">
        <v>863</v>
      </c>
      <c r="B122138" t="s">
        <v>871</v>
      </c>
      <c r="C122138" t="s">
        <v>256</v>
      </c>
      <c r="D122138" t="s">
        <v>606</v>
      </c>
      <c r="E122138" t="s">
        <v>1180</v>
      </c>
      <c r="F122138" t="s">
        <v>997</v>
      </c>
      <c r="G122138">
        <v>17.41</v>
      </c>
      <c r="H122138" s="12"/>
      <c r="I122138">
        <f>Ikainiai[[#This Row],[Vnt įkainis]]*Ikainiai[[#This Row],[Kiekis]]</f>
        <v>0</v>
      </c>
    </row>
    <row r="122139" spans="1:9" x14ac:dyDescent="0.25">
      <c r="A122139" t="s">
        <v>863</v>
      </c>
      <c r="B122139" t="s">
        <v>872</v>
      </c>
      <c r="C122139" t="s">
        <v>256</v>
      </c>
      <c r="D122139" t="s">
        <v>606</v>
      </c>
      <c r="E122139" t="s">
        <v>1180</v>
      </c>
      <c r="F122139" t="s">
        <v>997</v>
      </c>
      <c r="G122139">
        <v>17.41</v>
      </c>
      <c r="H122139" s="12"/>
      <c r="I122139">
        <f>Ikainiai[[#This Row],[Vnt įkainis]]*Ikainiai[[#This Row],[Kiekis]]</f>
        <v>0</v>
      </c>
    </row>
    <row r="122140" spans="1:9" x14ac:dyDescent="0.25">
      <c r="A122140" t="s">
        <v>863</v>
      </c>
      <c r="B122140" t="s">
        <v>873</v>
      </c>
      <c r="C122140" t="s">
        <v>256</v>
      </c>
      <c r="D122140" t="s">
        <v>606</v>
      </c>
      <c r="E122140" t="s">
        <v>1180</v>
      </c>
      <c r="F122140" t="s">
        <v>997</v>
      </c>
      <c r="G122140">
        <v>17.41</v>
      </c>
      <c r="H122140" s="12"/>
      <c r="I122140">
        <f>Ikainiai[[#This Row],[Vnt įkainis]]*Ikainiai[[#This Row],[Kiekis]]</f>
        <v>0</v>
      </c>
    </row>
    <row r="122141" spans="1:9" x14ac:dyDescent="0.25">
      <c r="A122141" t="s">
        <v>863</v>
      </c>
      <c r="B122141" t="s">
        <v>874</v>
      </c>
      <c r="C122141" t="s">
        <v>256</v>
      </c>
      <c r="D122141" t="s">
        <v>606</v>
      </c>
      <c r="E122141" t="s">
        <v>1180</v>
      </c>
      <c r="F122141" t="s">
        <v>997</v>
      </c>
      <c r="G122141">
        <v>17.41</v>
      </c>
      <c r="H122141" s="12"/>
      <c r="I122141">
        <f>Ikainiai[[#This Row],[Vnt įkainis]]*Ikainiai[[#This Row],[Kiekis]]</f>
        <v>0</v>
      </c>
    </row>
    <row r="122142" spans="1:9" x14ac:dyDescent="0.25">
      <c r="A122142" t="s">
        <v>863</v>
      </c>
      <c r="B122142" t="s">
        <v>875</v>
      </c>
      <c r="C122142" t="s">
        <v>256</v>
      </c>
      <c r="D122142" t="s">
        <v>606</v>
      </c>
      <c r="E122142" t="s">
        <v>1180</v>
      </c>
      <c r="F122142" t="s">
        <v>997</v>
      </c>
      <c r="G122142">
        <v>17.41</v>
      </c>
      <c r="H122142" s="12"/>
      <c r="I122142">
        <f>Ikainiai[[#This Row],[Vnt įkainis]]*Ikainiai[[#This Row],[Kiekis]]</f>
        <v>0</v>
      </c>
    </row>
    <row r="122143" spans="1:9" x14ac:dyDescent="0.25">
      <c r="A122143" t="s">
        <v>863</v>
      </c>
      <c r="B122143" t="s">
        <v>869</v>
      </c>
      <c r="C122143" t="s">
        <v>256</v>
      </c>
      <c r="D122143" t="s">
        <v>606</v>
      </c>
      <c r="E122143" t="s">
        <v>1181</v>
      </c>
      <c r="F122143" t="s">
        <v>997</v>
      </c>
      <c r="G122143">
        <v>28.8</v>
      </c>
      <c r="H122143" s="12"/>
      <c r="I122143">
        <f>Ikainiai[[#This Row],[Vnt įkainis]]*Ikainiai[[#This Row],[Kiekis]]</f>
        <v>0</v>
      </c>
    </row>
    <row r="122144" spans="1:9" x14ac:dyDescent="0.25">
      <c r="A122144" t="s">
        <v>863</v>
      </c>
      <c r="B122144" t="s">
        <v>870</v>
      </c>
      <c r="C122144" t="s">
        <v>256</v>
      </c>
      <c r="D122144" t="s">
        <v>606</v>
      </c>
      <c r="E122144" t="s">
        <v>1181</v>
      </c>
      <c r="F122144" t="s">
        <v>997</v>
      </c>
      <c r="G122144">
        <v>28.8</v>
      </c>
      <c r="H122144" s="12"/>
      <c r="I122144">
        <f>Ikainiai[[#This Row],[Vnt įkainis]]*Ikainiai[[#This Row],[Kiekis]]</f>
        <v>0</v>
      </c>
    </row>
    <row r="122145" spans="1:9" x14ac:dyDescent="0.25">
      <c r="A122145" t="s">
        <v>863</v>
      </c>
      <c r="B122145" t="s">
        <v>871</v>
      </c>
      <c r="C122145" t="s">
        <v>256</v>
      </c>
      <c r="D122145" t="s">
        <v>606</v>
      </c>
      <c r="E122145" t="s">
        <v>1181</v>
      </c>
      <c r="F122145" t="s">
        <v>997</v>
      </c>
      <c r="G122145">
        <v>28.8</v>
      </c>
      <c r="H122145" s="12"/>
      <c r="I122145">
        <f>Ikainiai[[#This Row],[Vnt įkainis]]*Ikainiai[[#This Row],[Kiekis]]</f>
        <v>0</v>
      </c>
    </row>
    <row r="122146" spans="1:9" x14ac:dyDescent="0.25">
      <c r="A122146" t="s">
        <v>863</v>
      </c>
      <c r="B122146" t="s">
        <v>872</v>
      </c>
      <c r="C122146" t="s">
        <v>256</v>
      </c>
      <c r="D122146" t="s">
        <v>606</v>
      </c>
      <c r="E122146" t="s">
        <v>1181</v>
      </c>
      <c r="F122146" t="s">
        <v>997</v>
      </c>
      <c r="G122146">
        <v>28.8</v>
      </c>
      <c r="H122146" s="12"/>
      <c r="I122146">
        <f>Ikainiai[[#This Row],[Vnt įkainis]]*Ikainiai[[#This Row],[Kiekis]]</f>
        <v>0</v>
      </c>
    </row>
    <row r="122147" spans="1:9" x14ac:dyDescent="0.25">
      <c r="A122147" t="s">
        <v>863</v>
      </c>
      <c r="B122147" t="s">
        <v>873</v>
      </c>
      <c r="C122147" t="s">
        <v>256</v>
      </c>
      <c r="D122147" t="s">
        <v>606</v>
      </c>
      <c r="E122147" t="s">
        <v>1181</v>
      </c>
      <c r="F122147" t="s">
        <v>997</v>
      </c>
      <c r="G122147">
        <v>28.8</v>
      </c>
      <c r="H122147" s="12"/>
      <c r="I122147">
        <f>Ikainiai[[#This Row],[Vnt įkainis]]*Ikainiai[[#This Row],[Kiekis]]</f>
        <v>0</v>
      </c>
    </row>
    <row r="122148" spans="1:9" x14ac:dyDescent="0.25">
      <c r="A122148" t="s">
        <v>863</v>
      </c>
      <c r="B122148" t="s">
        <v>874</v>
      </c>
      <c r="C122148" t="s">
        <v>256</v>
      </c>
      <c r="D122148" t="s">
        <v>606</v>
      </c>
      <c r="E122148" t="s">
        <v>1181</v>
      </c>
      <c r="F122148" t="s">
        <v>997</v>
      </c>
      <c r="G122148">
        <v>28.8</v>
      </c>
      <c r="H122148" s="12"/>
      <c r="I122148">
        <f>Ikainiai[[#This Row],[Vnt įkainis]]*Ikainiai[[#This Row],[Kiekis]]</f>
        <v>0</v>
      </c>
    </row>
    <row r="122149" spans="1:9" x14ac:dyDescent="0.25">
      <c r="A122149" t="s">
        <v>863</v>
      </c>
      <c r="B122149" t="s">
        <v>875</v>
      </c>
      <c r="C122149" t="s">
        <v>256</v>
      </c>
      <c r="D122149" t="s">
        <v>606</v>
      </c>
      <c r="E122149" t="s">
        <v>1181</v>
      </c>
      <c r="F122149" t="s">
        <v>997</v>
      </c>
      <c r="G122149">
        <v>28.8</v>
      </c>
      <c r="H122149" s="12"/>
      <c r="I122149">
        <f>Ikainiai[[#This Row],[Vnt įkainis]]*Ikainiai[[#This Row],[Kiekis]]</f>
        <v>0</v>
      </c>
    </row>
    <row r="122150" spans="1:9" x14ac:dyDescent="0.25">
      <c r="A122150" t="s">
        <v>863</v>
      </c>
      <c r="B122150" t="s">
        <v>869</v>
      </c>
      <c r="C122150" t="s">
        <v>256</v>
      </c>
      <c r="D122150" t="s">
        <v>606</v>
      </c>
      <c r="E122150" t="s">
        <v>1182</v>
      </c>
      <c r="F122150" t="s">
        <v>997</v>
      </c>
      <c r="G122150">
        <v>19.149999999999999</v>
      </c>
      <c r="H122150" s="12"/>
      <c r="I122150">
        <f>Ikainiai[[#This Row],[Vnt įkainis]]*Ikainiai[[#This Row],[Kiekis]]</f>
        <v>0</v>
      </c>
    </row>
    <row r="122151" spans="1:9" x14ac:dyDescent="0.25">
      <c r="A122151" t="s">
        <v>863</v>
      </c>
      <c r="B122151" t="s">
        <v>870</v>
      </c>
      <c r="C122151" t="s">
        <v>256</v>
      </c>
      <c r="D122151" t="s">
        <v>606</v>
      </c>
      <c r="E122151" t="s">
        <v>1182</v>
      </c>
      <c r="F122151" t="s">
        <v>997</v>
      </c>
      <c r="G122151">
        <v>19.149999999999999</v>
      </c>
      <c r="H122151" s="12"/>
      <c r="I122151">
        <f>Ikainiai[[#This Row],[Vnt įkainis]]*Ikainiai[[#This Row],[Kiekis]]</f>
        <v>0</v>
      </c>
    </row>
    <row r="122152" spans="1:9" x14ac:dyDescent="0.25">
      <c r="A122152" t="s">
        <v>863</v>
      </c>
      <c r="B122152" t="s">
        <v>871</v>
      </c>
      <c r="C122152" t="s">
        <v>256</v>
      </c>
      <c r="D122152" t="s">
        <v>606</v>
      </c>
      <c r="E122152" t="s">
        <v>1182</v>
      </c>
      <c r="F122152" t="s">
        <v>997</v>
      </c>
      <c r="G122152">
        <v>19.149999999999999</v>
      </c>
      <c r="H122152" s="12"/>
      <c r="I122152">
        <f>Ikainiai[[#This Row],[Vnt įkainis]]*Ikainiai[[#This Row],[Kiekis]]</f>
        <v>0</v>
      </c>
    </row>
    <row r="122153" spans="1:9" x14ac:dyDescent="0.25">
      <c r="A122153" t="s">
        <v>863</v>
      </c>
      <c r="B122153" t="s">
        <v>872</v>
      </c>
      <c r="C122153" t="s">
        <v>256</v>
      </c>
      <c r="D122153" t="s">
        <v>606</v>
      </c>
      <c r="E122153" t="s">
        <v>1182</v>
      </c>
      <c r="F122153" t="s">
        <v>997</v>
      </c>
      <c r="G122153">
        <v>19.149999999999999</v>
      </c>
      <c r="H122153" s="12"/>
      <c r="I122153">
        <f>Ikainiai[[#This Row],[Vnt įkainis]]*Ikainiai[[#This Row],[Kiekis]]</f>
        <v>0</v>
      </c>
    </row>
    <row r="122154" spans="1:9" x14ac:dyDescent="0.25">
      <c r="A122154" t="s">
        <v>863</v>
      </c>
      <c r="B122154" t="s">
        <v>873</v>
      </c>
      <c r="C122154" t="s">
        <v>256</v>
      </c>
      <c r="D122154" t="s">
        <v>606</v>
      </c>
      <c r="E122154" t="s">
        <v>1182</v>
      </c>
      <c r="F122154" t="s">
        <v>997</v>
      </c>
      <c r="G122154">
        <v>19.149999999999999</v>
      </c>
      <c r="H122154" s="12"/>
      <c r="I122154">
        <f>Ikainiai[[#This Row],[Vnt įkainis]]*Ikainiai[[#This Row],[Kiekis]]</f>
        <v>0</v>
      </c>
    </row>
    <row r="122155" spans="1:9" x14ac:dyDescent="0.25">
      <c r="A122155" t="s">
        <v>863</v>
      </c>
      <c r="B122155" t="s">
        <v>874</v>
      </c>
      <c r="C122155" t="s">
        <v>256</v>
      </c>
      <c r="D122155" t="s">
        <v>606</v>
      </c>
      <c r="E122155" t="s">
        <v>1182</v>
      </c>
      <c r="F122155" t="s">
        <v>997</v>
      </c>
      <c r="G122155">
        <v>19.149999999999999</v>
      </c>
      <c r="H122155" s="12"/>
      <c r="I122155">
        <f>Ikainiai[[#This Row],[Vnt įkainis]]*Ikainiai[[#This Row],[Kiekis]]</f>
        <v>0</v>
      </c>
    </row>
    <row r="122156" spans="1:9" x14ac:dyDescent="0.25">
      <c r="A122156" t="s">
        <v>863</v>
      </c>
      <c r="B122156" t="s">
        <v>875</v>
      </c>
      <c r="C122156" t="s">
        <v>256</v>
      </c>
      <c r="D122156" t="s">
        <v>606</v>
      </c>
      <c r="E122156" t="s">
        <v>1182</v>
      </c>
      <c r="F122156" t="s">
        <v>997</v>
      </c>
      <c r="G122156">
        <v>19.149999999999999</v>
      </c>
      <c r="H122156" s="12"/>
      <c r="I122156">
        <f>Ikainiai[[#This Row],[Vnt įkainis]]*Ikainiai[[#This Row],[Kiekis]]</f>
        <v>0</v>
      </c>
    </row>
    <row r="122157" spans="1:9" x14ac:dyDescent="0.25">
      <c r="A122157" t="s">
        <v>863</v>
      </c>
      <c r="B122157" t="s">
        <v>869</v>
      </c>
      <c r="C122157" t="s">
        <v>256</v>
      </c>
      <c r="D122157" t="s">
        <v>606</v>
      </c>
      <c r="E122157" t="s">
        <v>1183</v>
      </c>
      <c r="F122157" t="s">
        <v>997</v>
      </c>
      <c r="G122157">
        <v>30.44</v>
      </c>
      <c r="H122157" s="12"/>
      <c r="I122157">
        <f>Ikainiai[[#This Row],[Vnt įkainis]]*Ikainiai[[#This Row],[Kiekis]]</f>
        <v>0</v>
      </c>
    </row>
    <row r="122158" spans="1:9" x14ac:dyDescent="0.25">
      <c r="A122158" t="s">
        <v>863</v>
      </c>
      <c r="B122158" t="s">
        <v>870</v>
      </c>
      <c r="C122158" t="s">
        <v>256</v>
      </c>
      <c r="D122158" t="s">
        <v>606</v>
      </c>
      <c r="E122158" t="s">
        <v>1183</v>
      </c>
      <c r="F122158" t="s">
        <v>997</v>
      </c>
      <c r="G122158">
        <v>30.44</v>
      </c>
      <c r="H122158" s="12"/>
      <c r="I122158">
        <f>Ikainiai[[#This Row],[Vnt įkainis]]*Ikainiai[[#This Row],[Kiekis]]</f>
        <v>0</v>
      </c>
    </row>
    <row r="122159" spans="1:9" x14ac:dyDescent="0.25">
      <c r="A122159" t="s">
        <v>863</v>
      </c>
      <c r="B122159" t="s">
        <v>871</v>
      </c>
      <c r="C122159" t="s">
        <v>256</v>
      </c>
      <c r="D122159" t="s">
        <v>606</v>
      </c>
      <c r="E122159" t="s">
        <v>1183</v>
      </c>
      <c r="F122159" t="s">
        <v>997</v>
      </c>
      <c r="G122159">
        <v>30.44</v>
      </c>
      <c r="H122159" s="12"/>
      <c r="I122159">
        <f>Ikainiai[[#This Row],[Vnt įkainis]]*Ikainiai[[#This Row],[Kiekis]]</f>
        <v>0</v>
      </c>
    </row>
    <row r="122160" spans="1:9" x14ac:dyDescent="0.25">
      <c r="A122160" t="s">
        <v>863</v>
      </c>
      <c r="B122160" t="s">
        <v>872</v>
      </c>
      <c r="C122160" t="s">
        <v>256</v>
      </c>
      <c r="D122160" t="s">
        <v>606</v>
      </c>
      <c r="E122160" t="s">
        <v>1183</v>
      </c>
      <c r="F122160" t="s">
        <v>997</v>
      </c>
      <c r="G122160">
        <v>30.44</v>
      </c>
      <c r="H122160" s="12"/>
      <c r="I122160">
        <f>Ikainiai[[#This Row],[Vnt įkainis]]*Ikainiai[[#This Row],[Kiekis]]</f>
        <v>0</v>
      </c>
    </row>
    <row r="122161" spans="1:9" x14ac:dyDescent="0.25">
      <c r="A122161" t="s">
        <v>863</v>
      </c>
      <c r="B122161" t="s">
        <v>873</v>
      </c>
      <c r="C122161" t="s">
        <v>256</v>
      </c>
      <c r="D122161" t="s">
        <v>606</v>
      </c>
      <c r="E122161" t="s">
        <v>1183</v>
      </c>
      <c r="F122161" t="s">
        <v>997</v>
      </c>
      <c r="G122161">
        <v>30.44</v>
      </c>
      <c r="H122161" s="12"/>
      <c r="I122161">
        <f>Ikainiai[[#This Row],[Vnt įkainis]]*Ikainiai[[#This Row],[Kiekis]]</f>
        <v>0</v>
      </c>
    </row>
    <row r="122162" spans="1:9" x14ac:dyDescent="0.25">
      <c r="A122162" t="s">
        <v>863</v>
      </c>
      <c r="B122162" t="s">
        <v>874</v>
      </c>
      <c r="C122162" t="s">
        <v>256</v>
      </c>
      <c r="D122162" t="s">
        <v>606</v>
      </c>
      <c r="E122162" t="s">
        <v>1183</v>
      </c>
      <c r="F122162" t="s">
        <v>997</v>
      </c>
      <c r="G122162">
        <v>30.44</v>
      </c>
      <c r="H122162" s="12"/>
      <c r="I122162">
        <f>Ikainiai[[#This Row],[Vnt įkainis]]*Ikainiai[[#This Row],[Kiekis]]</f>
        <v>0</v>
      </c>
    </row>
    <row r="122163" spans="1:9" x14ac:dyDescent="0.25">
      <c r="A122163" t="s">
        <v>863</v>
      </c>
      <c r="B122163" t="s">
        <v>875</v>
      </c>
      <c r="C122163" t="s">
        <v>256</v>
      </c>
      <c r="D122163" t="s">
        <v>606</v>
      </c>
      <c r="E122163" t="s">
        <v>1183</v>
      </c>
      <c r="F122163" t="s">
        <v>997</v>
      </c>
      <c r="G122163">
        <v>30.44</v>
      </c>
      <c r="H122163" s="12"/>
      <c r="I122163">
        <f>Ikainiai[[#This Row],[Vnt įkainis]]*Ikainiai[[#This Row],[Kiekis]]</f>
        <v>0</v>
      </c>
    </row>
    <row r="122164" spans="1:9" x14ac:dyDescent="0.25">
      <c r="A122164" t="s">
        <v>863</v>
      </c>
      <c r="B122164" t="s">
        <v>869</v>
      </c>
      <c r="C122164" t="s">
        <v>256</v>
      </c>
      <c r="D122164" t="s">
        <v>606</v>
      </c>
      <c r="E122164" t="s">
        <v>1184</v>
      </c>
      <c r="F122164" t="s">
        <v>997</v>
      </c>
      <c r="G122164">
        <v>34.270000000000003</v>
      </c>
      <c r="H122164" s="12"/>
      <c r="I122164">
        <f>Ikainiai[[#This Row],[Vnt įkainis]]*Ikainiai[[#This Row],[Kiekis]]</f>
        <v>0</v>
      </c>
    </row>
    <row r="122165" spans="1:9" x14ac:dyDescent="0.25">
      <c r="A122165" t="s">
        <v>863</v>
      </c>
      <c r="B122165" t="s">
        <v>870</v>
      </c>
      <c r="C122165" t="s">
        <v>256</v>
      </c>
      <c r="D122165" t="s">
        <v>606</v>
      </c>
      <c r="E122165" t="s">
        <v>1184</v>
      </c>
      <c r="F122165" t="s">
        <v>997</v>
      </c>
      <c r="G122165">
        <v>34.270000000000003</v>
      </c>
      <c r="H122165" s="12"/>
      <c r="I122165">
        <f>Ikainiai[[#This Row],[Vnt įkainis]]*Ikainiai[[#This Row],[Kiekis]]</f>
        <v>0</v>
      </c>
    </row>
    <row r="122166" spans="1:9" x14ac:dyDescent="0.25">
      <c r="A122166" t="s">
        <v>863</v>
      </c>
      <c r="B122166" t="s">
        <v>871</v>
      </c>
      <c r="C122166" t="s">
        <v>256</v>
      </c>
      <c r="D122166" t="s">
        <v>606</v>
      </c>
      <c r="E122166" t="s">
        <v>1184</v>
      </c>
      <c r="F122166" t="s">
        <v>997</v>
      </c>
      <c r="G122166">
        <v>34.270000000000003</v>
      </c>
      <c r="H122166" s="12"/>
      <c r="I122166">
        <f>Ikainiai[[#This Row],[Vnt įkainis]]*Ikainiai[[#This Row],[Kiekis]]</f>
        <v>0</v>
      </c>
    </row>
    <row r="122167" spans="1:9" x14ac:dyDescent="0.25">
      <c r="A122167" t="s">
        <v>863</v>
      </c>
      <c r="B122167" t="s">
        <v>872</v>
      </c>
      <c r="C122167" t="s">
        <v>256</v>
      </c>
      <c r="D122167" t="s">
        <v>606</v>
      </c>
      <c r="E122167" t="s">
        <v>1184</v>
      </c>
      <c r="F122167" t="s">
        <v>997</v>
      </c>
      <c r="G122167">
        <v>34.270000000000003</v>
      </c>
      <c r="H122167" s="12"/>
      <c r="I122167">
        <f>Ikainiai[[#This Row],[Vnt įkainis]]*Ikainiai[[#This Row],[Kiekis]]</f>
        <v>0</v>
      </c>
    </row>
    <row r="122168" spans="1:9" x14ac:dyDescent="0.25">
      <c r="A122168" t="s">
        <v>863</v>
      </c>
      <c r="B122168" t="s">
        <v>873</v>
      </c>
      <c r="C122168" t="s">
        <v>256</v>
      </c>
      <c r="D122168" t="s">
        <v>606</v>
      </c>
      <c r="E122168" t="s">
        <v>1184</v>
      </c>
      <c r="F122168" t="s">
        <v>997</v>
      </c>
      <c r="G122168">
        <v>34.270000000000003</v>
      </c>
      <c r="H122168" s="12"/>
      <c r="I122168">
        <f>Ikainiai[[#This Row],[Vnt įkainis]]*Ikainiai[[#This Row],[Kiekis]]</f>
        <v>0</v>
      </c>
    </row>
    <row r="122169" spans="1:9" x14ac:dyDescent="0.25">
      <c r="A122169" t="s">
        <v>863</v>
      </c>
      <c r="B122169" t="s">
        <v>874</v>
      </c>
      <c r="C122169" t="s">
        <v>256</v>
      </c>
      <c r="D122169" t="s">
        <v>606</v>
      </c>
      <c r="E122169" t="s">
        <v>1184</v>
      </c>
      <c r="F122169" t="s">
        <v>997</v>
      </c>
      <c r="G122169">
        <v>34.270000000000003</v>
      </c>
      <c r="H122169" s="12"/>
      <c r="I122169">
        <f>Ikainiai[[#This Row],[Vnt įkainis]]*Ikainiai[[#This Row],[Kiekis]]</f>
        <v>0</v>
      </c>
    </row>
    <row r="122170" spans="1:9" x14ac:dyDescent="0.25">
      <c r="A122170" t="s">
        <v>863</v>
      </c>
      <c r="B122170" t="s">
        <v>875</v>
      </c>
      <c r="C122170" t="s">
        <v>256</v>
      </c>
      <c r="D122170" t="s">
        <v>606</v>
      </c>
      <c r="E122170" t="s">
        <v>1184</v>
      </c>
      <c r="F122170" t="s">
        <v>997</v>
      </c>
      <c r="G122170">
        <v>34.270000000000003</v>
      </c>
      <c r="H122170" s="12"/>
      <c r="I122170">
        <f>Ikainiai[[#This Row],[Vnt įkainis]]*Ikainiai[[#This Row],[Kiekis]]</f>
        <v>0</v>
      </c>
    </row>
    <row r="122171" spans="1:9" x14ac:dyDescent="0.25">
      <c r="A122171" t="s">
        <v>863</v>
      </c>
      <c r="B122171" t="s">
        <v>869</v>
      </c>
      <c r="C122171" t="s">
        <v>256</v>
      </c>
      <c r="D122171" t="s">
        <v>606</v>
      </c>
      <c r="E122171" t="s">
        <v>1185</v>
      </c>
      <c r="F122171" t="s">
        <v>997</v>
      </c>
      <c r="G122171">
        <v>48.52</v>
      </c>
      <c r="H122171" s="12"/>
      <c r="I122171">
        <f>Ikainiai[[#This Row],[Vnt įkainis]]*Ikainiai[[#This Row],[Kiekis]]</f>
        <v>0</v>
      </c>
    </row>
    <row r="122172" spans="1:9" x14ac:dyDescent="0.25">
      <c r="A122172" t="s">
        <v>863</v>
      </c>
      <c r="B122172" t="s">
        <v>870</v>
      </c>
      <c r="C122172" t="s">
        <v>256</v>
      </c>
      <c r="D122172" t="s">
        <v>606</v>
      </c>
      <c r="E122172" t="s">
        <v>1185</v>
      </c>
      <c r="F122172" t="s">
        <v>997</v>
      </c>
      <c r="G122172">
        <v>48.52</v>
      </c>
      <c r="H122172" s="12"/>
      <c r="I122172">
        <f>Ikainiai[[#This Row],[Vnt įkainis]]*Ikainiai[[#This Row],[Kiekis]]</f>
        <v>0</v>
      </c>
    </row>
    <row r="122173" spans="1:9" x14ac:dyDescent="0.25">
      <c r="A122173" t="s">
        <v>863</v>
      </c>
      <c r="B122173" t="s">
        <v>871</v>
      </c>
      <c r="C122173" t="s">
        <v>256</v>
      </c>
      <c r="D122173" t="s">
        <v>606</v>
      </c>
      <c r="E122173" t="s">
        <v>1185</v>
      </c>
      <c r="F122173" t="s">
        <v>997</v>
      </c>
      <c r="G122173">
        <v>48.52</v>
      </c>
      <c r="H122173" s="12"/>
      <c r="I122173">
        <f>Ikainiai[[#This Row],[Vnt įkainis]]*Ikainiai[[#This Row],[Kiekis]]</f>
        <v>0</v>
      </c>
    </row>
    <row r="122174" spans="1:9" x14ac:dyDescent="0.25">
      <c r="A122174" t="s">
        <v>863</v>
      </c>
      <c r="B122174" t="s">
        <v>872</v>
      </c>
      <c r="C122174" t="s">
        <v>256</v>
      </c>
      <c r="D122174" t="s">
        <v>606</v>
      </c>
      <c r="E122174" t="s">
        <v>1185</v>
      </c>
      <c r="F122174" t="s">
        <v>997</v>
      </c>
      <c r="G122174">
        <v>48.52</v>
      </c>
      <c r="H122174" s="12"/>
      <c r="I122174">
        <f>Ikainiai[[#This Row],[Vnt įkainis]]*Ikainiai[[#This Row],[Kiekis]]</f>
        <v>0</v>
      </c>
    </row>
    <row r="122175" spans="1:9" x14ac:dyDescent="0.25">
      <c r="A122175" t="s">
        <v>863</v>
      </c>
      <c r="B122175" t="s">
        <v>873</v>
      </c>
      <c r="C122175" t="s">
        <v>256</v>
      </c>
      <c r="D122175" t="s">
        <v>606</v>
      </c>
      <c r="E122175" t="s">
        <v>1185</v>
      </c>
      <c r="F122175" t="s">
        <v>997</v>
      </c>
      <c r="G122175">
        <v>48.52</v>
      </c>
      <c r="H122175" s="12"/>
      <c r="I122175">
        <f>Ikainiai[[#This Row],[Vnt įkainis]]*Ikainiai[[#This Row],[Kiekis]]</f>
        <v>0</v>
      </c>
    </row>
    <row r="122176" spans="1:9" x14ac:dyDescent="0.25">
      <c r="A122176" t="s">
        <v>863</v>
      </c>
      <c r="B122176" t="s">
        <v>874</v>
      </c>
      <c r="C122176" t="s">
        <v>256</v>
      </c>
      <c r="D122176" t="s">
        <v>606</v>
      </c>
      <c r="E122176" t="s">
        <v>1185</v>
      </c>
      <c r="F122176" t="s">
        <v>997</v>
      </c>
      <c r="G122176">
        <v>48.52</v>
      </c>
      <c r="H122176" s="12"/>
      <c r="I122176">
        <f>Ikainiai[[#This Row],[Vnt įkainis]]*Ikainiai[[#This Row],[Kiekis]]</f>
        <v>0</v>
      </c>
    </row>
    <row r="122177" spans="1:9" x14ac:dyDescent="0.25">
      <c r="A122177" t="s">
        <v>863</v>
      </c>
      <c r="B122177" t="s">
        <v>875</v>
      </c>
      <c r="C122177" t="s">
        <v>256</v>
      </c>
      <c r="D122177" t="s">
        <v>606</v>
      </c>
      <c r="E122177" t="s">
        <v>1185</v>
      </c>
      <c r="F122177" t="s">
        <v>997</v>
      </c>
      <c r="G122177">
        <v>48.52</v>
      </c>
      <c r="H122177" s="12"/>
      <c r="I122177">
        <f>Ikainiai[[#This Row],[Vnt įkainis]]*Ikainiai[[#This Row],[Kiekis]]</f>
        <v>0</v>
      </c>
    </row>
    <row r="122178" spans="1:9" x14ac:dyDescent="0.25">
      <c r="A122178" t="s">
        <v>863</v>
      </c>
      <c r="B122178" t="s">
        <v>869</v>
      </c>
      <c r="C122178" t="s">
        <v>256</v>
      </c>
      <c r="D122178" t="s">
        <v>606</v>
      </c>
      <c r="E122178" t="s">
        <v>1186</v>
      </c>
      <c r="F122178" t="s">
        <v>997</v>
      </c>
      <c r="G122178">
        <v>98.59</v>
      </c>
      <c r="H122178" s="12"/>
      <c r="I122178">
        <f>Ikainiai[[#This Row],[Vnt įkainis]]*Ikainiai[[#This Row],[Kiekis]]</f>
        <v>0</v>
      </c>
    </row>
    <row r="122179" spans="1:9" x14ac:dyDescent="0.25">
      <c r="A122179" t="s">
        <v>863</v>
      </c>
      <c r="B122179" t="s">
        <v>870</v>
      </c>
      <c r="C122179" t="s">
        <v>256</v>
      </c>
      <c r="D122179" t="s">
        <v>606</v>
      </c>
      <c r="E122179" t="s">
        <v>1186</v>
      </c>
      <c r="F122179" t="s">
        <v>997</v>
      </c>
      <c r="G122179">
        <v>98.59</v>
      </c>
      <c r="H122179" s="12"/>
      <c r="I122179">
        <f>Ikainiai[[#This Row],[Vnt įkainis]]*Ikainiai[[#This Row],[Kiekis]]</f>
        <v>0</v>
      </c>
    </row>
    <row r="122180" spans="1:9" x14ac:dyDescent="0.25">
      <c r="A122180" t="s">
        <v>863</v>
      </c>
      <c r="B122180" t="s">
        <v>871</v>
      </c>
      <c r="C122180" t="s">
        <v>256</v>
      </c>
      <c r="D122180" t="s">
        <v>606</v>
      </c>
      <c r="E122180" t="s">
        <v>1186</v>
      </c>
      <c r="F122180" t="s">
        <v>997</v>
      </c>
      <c r="G122180">
        <v>98.59</v>
      </c>
      <c r="H122180" s="12"/>
      <c r="I122180">
        <f>Ikainiai[[#This Row],[Vnt įkainis]]*Ikainiai[[#This Row],[Kiekis]]</f>
        <v>0</v>
      </c>
    </row>
    <row r="122181" spans="1:9" x14ac:dyDescent="0.25">
      <c r="A122181" t="s">
        <v>863</v>
      </c>
      <c r="B122181" t="s">
        <v>872</v>
      </c>
      <c r="C122181" t="s">
        <v>256</v>
      </c>
      <c r="D122181" t="s">
        <v>606</v>
      </c>
      <c r="E122181" t="s">
        <v>1186</v>
      </c>
      <c r="F122181" t="s">
        <v>997</v>
      </c>
      <c r="G122181">
        <v>98.59</v>
      </c>
      <c r="H122181" s="12"/>
      <c r="I122181">
        <f>Ikainiai[[#This Row],[Vnt įkainis]]*Ikainiai[[#This Row],[Kiekis]]</f>
        <v>0</v>
      </c>
    </row>
    <row r="122182" spans="1:9" x14ac:dyDescent="0.25">
      <c r="A122182" t="s">
        <v>863</v>
      </c>
      <c r="B122182" t="s">
        <v>873</v>
      </c>
      <c r="C122182" t="s">
        <v>256</v>
      </c>
      <c r="D122182" t="s">
        <v>606</v>
      </c>
      <c r="E122182" t="s">
        <v>1186</v>
      </c>
      <c r="F122182" t="s">
        <v>997</v>
      </c>
      <c r="G122182">
        <v>98.59</v>
      </c>
      <c r="H122182" s="12"/>
      <c r="I122182">
        <f>Ikainiai[[#This Row],[Vnt įkainis]]*Ikainiai[[#This Row],[Kiekis]]</f>
        <v>0</v>
      </c>
    </row>
    <row r="122183" spans="1:9" x14ac:dyDescent="0.25">
      <c r="A122183" t="s">
        <v>863</v>
      </c>
      <c r="B122183" t="s">
        <v>874</v>
      </c>
      <c r="C122183" t="s">
        <v>256</v>
      </c>
      <c r="D122183" t="s">
        <v>606</v>
      </c>
      <c r="E122183" t="s">
        <v>1186</v>
      </c>
      <c r="F122183" t="s">
        <v>997</v>
      </c>
      <c r="G122183">
        <v>98.59</v>
      </c>
      <c r="H122183" s="12"/>
      <c r="I122183">
        <f>Ikainiai[[#This Row],[Vnt įkainis]]*Ikainiai[[#This Row],[Kiekis]]</f>
        <v>0</v>
      </c>
    </row>
    <row r="122184" spans="1:9" x14ac:dyDescent="0.25">
      <c r="A122184" t="s">
        <v>863</v>
      </c>
      <c r="B122184" t="s">
        <v>875</v>
      </c>
      <c r="C122184" t="s">
        <v>256</v>
      </c>
      <c r="D122184" t="s">
        <v>606</v>
      </c>
      <c r="E122184" t="s">
        <v>1186</v>
      </c>
      <c r="F122184" t="s">
        <v>997</v>
      </c>
      <c r="G122184">
        <v>98.59</v>
      </c>
      <c r="H122184" s="12"/>
      <c r="I122184">
        <f>Ikainiai[[#This Row],[Vnt įkainis]]*Ikainiai[[#This Row],[Kiekis]]</f>
        <v>0</v>
      </c>
    </row>
    <row r="122185" spans="1:9" x14ac:dyDescent="0.25">
      <c r="A122185" t="s">
        <v>863</v>
      </c>
      <c r="B122185" t="s">
        <v>869</v>
      </c>
      <c r="C122185" t="s">
        <v>256</v>
      </c>
      <c r="D122185" t="s">
        <v>606</v>
      </c>
      <c r="E122185" t="s">
        <v>1187</v>
      </c>
      <c r="F122185" t="s">
        <v>997</v>
      </c>
      <c r="G122185">
        <v>34.86</v>
      </c>
      <c r="H122185" s="12"/>
      <c r="I122185">
        <f>Ikainiai[[#This Row],[Vnt įkainis]]*Ikainiai[[#This Row],[Kiekis]]</f>
        <v>0</v>
      </c>
    </row>
    <row r="122186" spans="1:9" x14ac:dyDescent="0.25">
      <c r="A122186" t="s">
        <v>863</v>
      </c>
      <c r="B122186" t="s">
        <v>870</v>
      </c>
      <c r="C122186" t="s">
        <v>256</v>
      </c>
      <c r="D122186" t="s">
        <v>606</v>
      </c>
      <c r="E122186" t="s">
        <v>1187</v>
      </c>
      <c r="F122186" t="s">
        <v>997</v>
      </c>
      <c r="G122186">
        <v>34.86</v>
      </c>
      <c r="H122186" s="12"/>
      <c r="I122186">
        <f>Ikainiai[[#This Row],[Vnt įkainis]]*Ikainiai[[#This Row],[Kiekis]]</f>
        <v>0</v>
      </c>
    </row>
    <row r="122187" spans="1:9" x14ac:dyDescent="0.25">
      <c r="A122187" t="s">
        <v>863</v>
      </c>
      <c r="B122187" t="s">
        <v>871</v>
      </c>
      <c r="C122187" t="s">
        <v>256</v>
      </c>
      <c r="D122187" t="s">
        <v>606</v>
      </c>
      <c r="E122187" t="s">
        <v>1187</v>
      </c>
      <c r="F122187" t="s">
        <v>997</v>
      </c>
      <c r="G122187">
        <v>34.86</v>
      </c>
      <c r="H122187" s="12"/>
      <c r="I122187">
        <f>Ikainiai[[#This Row],[Vnt įkainis]]*Ikainiai[[#This Row],[Kiekis]]</f>
        <v>0</v>
      </c>
    </row>
    <row r="122188" spans="1:9" x14ac:dyDescent="0.25">
      <c r="A122188" t="s">
        <v>863</v>
      </c>
      <c r="B122188" t="s">
        <v>872</v>
      </c>
      <c r="C122188" t="s">
        <v>256</v>
      </c>
      <c r="D122188" t="s">
        <v>606</v>
      </c>
      <c r="E122188" t="s">
        <v>1187</v>
      </c>
      <c r="F122188" t="s">
        <v>997</v>
      </c>
      <c r="G122188">
        <v>34.86</v>
      </c>
      <c r="H122188" s="12"/>
      <c r="I122188">
        <f>Ikainiai[[#This Row],[Vnt įkainis]]*Ikainiai[[#This Row],[Kiekis]]</f>
        <v>0</v>
      </c>
    </row>
    <row r="122189" spans="1:9" x14ac:dyDescent="0.25">
      <c r="A122189" t="s">
        <v>863</v>
      </c>
      <c r="B122189" t="s">
        <v>873</v>
      </c>
      <c r="C122189" t="s">
        <v>256</v>
      </c>
      <c r="D122189" t="s">
        <v>606</v>
      </c>
      <c r="E122189" t="s">
        <v>1187</v>
      </c>
      <c r="F122189" t="s">
        <v>997</v>
      </c>
      <c r="G122189">
        <v>34.86</v>
      </c>
      <c r="H122189" s="12"/>
      <c r="I122189">
        <f>Ikainiai[[#This Row],[Vnt įkainis]]*Ikainiai[[#This Row],[Kiekis]]</f>
        <v>0</v>
      </c>
    </row>
    <row r="122190" spans="1:9" x14ac:dyDescent="0.25">
      <c r="A122190" t="s">
        <v>863</v>
      </c>
      <c r="B122190" t="s">
        <v>874</v>
      </c>
      <c r="C122190" t="s">
        <v>256</v>
      </c>
      <c r="D122190" t="s">
        <v>606</v>
      </c>
      <c r="E122190" t="s">
        <v>1187</v>
      </c>
      <c r="F122190" t="s">
        <v>997</v>
      </c>
      <c r="G122190">
        <v>34.86</v>
      </c>
      <c r="H122190" s="12"/>
      <c r="I122190">
        <f>Ikainiai[[#This Row],[Vnt įkainis]]*Ikainiai[[#This Row],[Kiekis]]</f>
        <v>0</v>
      </c>
    </row>
    <row r="122191" spans="1:9" x14ac:dyDescent="0.25">
      <c r="A122191" t="s">
        <v>863</v>
      </c>
      <c r="B122191" t="s">
        <v>875</v>
      </c>
      <c r="C122191" t="s">
        <v>256</v>
      </c>
      <c r="D122191" t="s">
        <v>606</v>
      </c>
      <c r="E122191" t="s">
        <v>1187</v>
      </c>
      <c r="F122191" t="s">
        <v>997</v>
      </c>
      <c r="G122191">
        <v>34.86</v>
      </c>
      <c r="H122191" s="12"/>
      <c r="I122191">
        <f>Ikainiai[[#This Row],[Vnt įkainis]]*Ikainiai[[#This Row],[Kiekis]]</f>
        <v>0</v>
      </c>
    </row>
    <row r="122192" spans="1:9" x14ac:dyDescent="0.25">
      <c r="A122192" t="s">
        <v>863</v>
      </c>
      <c r="B122192" t="s">
        <v>869</v>
      </c>
      <c r="C122192" t="s">
        <v>256</v>
      </c>
      <c r="D122192" t="s">
        <v>606</v>
      </c>
      <c r="E122192" t="s">
        <v>1188</v>
      </c>
      <c r="F122192" t="s">
        <v>997</v>
      </c>
      <c r="G122192">
        <v>39.29</v>
      </c>
      <c r="H122192" s="12"/>
      <c r="I122192">
        <f>Ikainiai[[#This Row],[Vnt įkainis]]*Ikainiai[[#This Row],[Kiekis]]</f>
        <v>0</v>
      </c>
    </row>
    <row r="122193" spans="1:9" x14ac:dyDescent="0.25">
      <c r="A122193" t="s">
        <v>863</v>
      </c>
      <c r="B122193" t="s">
        <v>870</v>
      </c>
      <c r="C122193" t="s">
        <v>256</v>
      </c>
      <c r="D122193" t="s">
        <v>606</v>
      </c>
      <c r="E122193" t="s">
        <v>1188</v>
      </c>
      <c r="F122193" t="s">
        <v>997</v>
      </c>
      <c r="G122193">
        <v>39.29</v>
      </c>
      <c r="H122193" s="12"/>
      <c r="I122193">
        <f>Ikainiai[[#This Row],[Vnt įkainis]]*Ikainiai[[#This Row],[Kiekis]]</f>
        <v>0</v>
      </c>
    </row>
    <row r="122194" spans="1:9" x14ac:dyDescent="0.25">
      <c r="A122194" t="s">
        <v>863</v>
      </c>
      <c r="B122194" t="s">
        <v>871</v>
      </c>
      <c r="C122194" t="s">
        <v>256</v>
      </c>
      <c r="D122194" t="s">
        <v>606</v>
      </c>
      <c r="E122194" t="s">
        <v>1188</v>
      </c>
      <c r="F122194" t="s">
        <v>997</v>
      </c>
      <c r="G122194">
        <v>39.29</v>
      </c>
      <c r="H122194" s="12"/>
      <c r="I122194">
        <f>Ikainiai[[#This Row],[Vnt įkainis]]*Ikainiai[[#This Row],[Kiekis]]</f>
        <v>0</v>
      </c>
    </row>
    <row r="122195" spans="1:9" x14ac:dyDescent="0.25">
      <c r="A122195" t="s">
        <v>863</v>
      </c>
      <c r="B122195" t="s">
        <v>872</v>
      </c>
      <c r="C122195" t="s">
        <v>256</v>
      </c>
      <c r="D122195" t="s">
        <v>606</v>
      </c>
      <c r="E122195" t="s">
        <v>1188</v>
      </c>
      <c r="F122195" t="s">
        <v>997</v>
      </c>
      <c r="G122195">
        <v>39.29</v>
      </c>
      <c r="H122195" s="12"/>
      <c r="I122195">
        <f>Ikainiai[[#This Row],[Vnt įkainis]]*Ikainiai[[#This Row],[Kiekis]]</f>
        <v>0</v>
      </c>
    </row>
    <row r="122196" spans="1:9" x14ac:dyDescent="0.25">
      <c r="A122196" t="s">
        <v>863</v>
      </c>
      <c r="B122196" t="s">
        <v>873</v>
      </c>
      <c r="C122196" t="s">
        <v>256</v>
      </c>
      <c r="D122196" t="s">
        <v>606</v>
      </c>
      <c r="E122196" t="s">
        <v>1188</v>
      </c>
      <c r="F122196" t="s">
        <v>997</v>
      </c>
      <c r="G122196">
        <v>39.29</v>
      </c>
      <c r="H122196" s="12"/>
      <c r="I122196">
        <f>Ikainiai[[#This Row],[Vnt įkainis]]*Ikainiai[[#This Row],[Kiekis]]</f>
        <v>0</v>
      </c>
    </row>
    <row r="122197" spans="1:9" x14ac:dyDescent="0.25">
      <c r="A122197" t="s">
        <v>863</v>
      </c>
      <c r="B122197" t="s">
        <v>874</v>
      </c>
      <c r="C122197" t="s">
        <v>256</v>
      </c>
      <c r="D122197" t="s">
        <v>606</v>
      </c>
      <c r="E122197" t="s">
        <v>1188</v>
      </c>
      <c r="F122197" t="s">
        <v>997</v>
      </c>
      <c r="G122197">
        <v>39.29</v>
      </c>
      <c r="H122197" s="12"/>
      <c r="I122197">
        <f>Ikainiai[[#This Row],[Vnt įkainis]]*Ikainiai[[#This Row],[Kiekis]]</f>
        <v>0</v>
      </c>
    </row>
    <row r="122198" spans="1:9" x14ac:dyDescent="0.25">
      <c r="A122198" t="s">
        <v>863</v>
      </c>
      <c r="B122198" t="s">
        <v>875</v>
      </c>
      <c r="C122198" t="s">
        <v>256</v>
      </c>
      <c r="D122198" t="s">
        <v>606</v>
      </c>
      <c r="E122198" t="s">
        <v>1188</v>
      </c>
      <c r="F122198" t="s">
        <v>997</v>
      </c>
      <c r="G122198">
        <v>39.29</v>
      </c>
      <c r="H122198" s="12"/>
      <c r="I122198">
        <f>Ikainiai[[#This Row],[Vnt įkainis]]*Ikainiai[[#This Row],[Kiekis]]</f>
        <v>0</v>
      </c>
    </row>
    <row r="122199" spans="1:9" x14ac:dyDescent="0.25">
      <c r="A122199" t="s">
        <v>863</v>
      </c>
      <c r="B122199" t="s">
        <v>869</v>
      </c>
      <c r="C122199" t="s">
        <v>256</v>
      </c>
      <c r="D122199" t="s">
        <v>606</v>
      </c>
      <c r="E122199" t="s">
        <v>1189</v>
      </c>
      <c r="F122199" t="s">
        <v>997</v>
      </c>
      <c r="G122199">
        <v>540.5</v>
      </c>
      <c r="H122199" s="12"/>
      <c r="I122199">
        <f>Ikainiai[[#This Row],[Vnt įkainis]]*Ikainiai[[#This Row],[Kiekis]]</f>
        <v>0</v>
      </c>
    </row>
    <row r="122200" spans="1:9" x14ac:dyDescent="0.25">
      <c r="A122200" t="s">
        <v>863</v>
      </c>
      <c r="B122200" t="s">
        <v>870</v>
      </c>
      <c r="C122200" t="s">
        <v>256</v>
      </c>
      <c r="D122200" t="s">
        <v>606</v>
      </c>
      <c r="E122200" t="s">
        <v>1189</v>
      </c>
      <c r="F122200" t="s">
        <v>997</v>
      </c>
      <c r="G122200">
        <v>540.5</v>
      </c>
      <c r="H122200" s="12"/>
      <c r="I122200">
        <f>Ikainiai[[#This Row],[Vnt įkainis]]*Ikainiai[[#This Row],[Kiekis]]</f>
        <v>0</v>
      </c>
    </row>
    <row r="122201" spans="1:9" x14ac:dyDescent="0.25">
      <c r="A122201" t="s">
        <v>863</v>
      </c>
      <c r="B122201" t="s">
        <v>871</v>
      </c>
      <c r="C122201" t="s">
        <v>256</v>
      </c>
      <c r="D122201" t="s">
        <v>606</v>
      </c>
      <c r="E122201" t="s">
        <v>1189</v>
      </c>
      <c r="F122201" t="s">
        <v>997</v>
      </c>
      <c r="G122201">
        <v>540.5</v>
      </c>
      <c r="H122201" s="12"/>
      <c r="I122201">
        <f>Ikainiai[[#This Row],[Vnt įkainis]]*Ikainiai[[#This Row],[Kiekis]]</f>
        <v>0</v>
      </c>
    </row>
    <row r="122202" spans="1:9" x14ac:dyDescent="0.25">
      <c r="A122202" t="s">
        <v>863</v>
      </c>
      <c r="B122202" t="s">
        <v>872</v>
      </c>
      <c r="C122202" t="s">
        <v>256</v>
      </c>
      <c r="D122202" t="s">
        <v>606</v>
      </c>
      <c r="E122202" t="s">
        <v>1189</v>
      </c>
      <c r="F122202" t="s">
        <v>997</v>
      </c>
      <c r="G122202">
        <v>540.5</v>
      </c>
      <c r="H122202" s="12"/>
      <c r="I122202">
        <f>Ikainiai[[#This Row],[Vnt įkainis]]*Ikainiai[[#This Row],[Kiekis]]</f>
        <v>0</v>
      </c>
    </row>
    <row r="122203" spans="1:9" x14ac:dyDescent="0.25">
      <c r="A122203" t="s">
        <v>863</v>
      </c>
      <c r="B122203" t="s">
        <v>873</v>
      </c>
      <c r="C122203" t="s">
        <v>256</v>
      </c>
      <c r="D122203" t="s">
        <v>606</v>
      </c>
      <c r="E122203" t="s">
        <v>1189</v>
      </c>
      <c r="F122203" t="s">
        <v>997</v>
      </c>
      <c r="G122203">
        <v>540.5</v>
      </c>
      <c r="H122203" s="12"/>
      <c r="I122203">
        <f>Ikainiai[[#This Row],[Vnt įkainis]]*Ikainiai[[#This Row],[Kiekis]]</f>
        <v>0</v>
      </c>
    </row>
    <row r="122204" spans="1:9" x14ac:dyDescent="0.25">
      <c r="A122204" t="s">
        <v>863</v>
      </c>
      <c r="B122204" t="s">
        <v>874</v>
      </c>
      <c r="C122204" t="s">
        <v>256</v>
      </c>
      <c r="D122204" t="s">
        <v>606</v>
      </c>
      <c r="E122204" t="s">
        <v>1189</v>
      </c>
      <c r="F122204" t="s">
        <v>997</v>
      </c>
      <c r="G122204">
        <v>540.5</v>
      </c>
      <c r="H122204" s="12"/>
      <c r="I122204">
        <f>Ikainiai[[#This Row],[Vnt įkainis]]*Ikainiai[[#This Row],[Kiekis]]</f>
        <v>0</v>
      </c>
    </row>
    <row r="122205" spans="1:9" x14ac:dyDescent="0.25">
      <c r="A122205" t="s">
        <v>863</v>
      </c>
      <c r="B122205" t="s">
        <v>875</v>
      </c>
      <c r="C122205" t="s">
        <v>256</v>
      </c>
      <c r="D122205" t="s">
        <v>606</v>
      </c>
      <c r="E122205" t="s">
        <v>1189</v>
      </c>
      <c r="F122205" t="s">
        <v>997</v>
      </c>
      <c r="G122205">
        <v>540.5</v>
      </c>
      <c r="H122205" s="12"/>
      <c r="I122205">
        <f>Ikainiai[[#This Row],[Vnt įkainis]]*Ikainiai[[#This Row],[Kiekis]]</f>
        <v>0</v>
      </c>
    </row>
    <row r="122206" spans="1:9" x14ac:dyDescent="0.25">
      <c r="A122206" t="s">
        <v>863</v>
      </c>
      <c r="B122206" t="s">
        <v>869</v>
      </c>
      <c r="C122206" t="s">
        <v>256</v>
      </c>
      <c r="D122206" t="s">
        <v>606</v>
      </c>
      <c r="E122206" t="s">
        <v>1190</v>
      </c>
      <c r="F122206" t="s">
        <v>997</v>
      </c>
      <c r="G122206">
        <v>464.88</v>
      </c>
      <c r="H122206" s="12"/>
      <c r="I122206">
        <f>Ikainiai[[#This Row],[Vnt įkainis]]*Ikainiai[[#This Row],[Kiekis]]</f>
        <v>0</v>
      </c>
    </row>
    <row r="122207" spans="1:9" x14ac:dyDescent="0.25">
      <c r="A122207" t="s">
        <v>863</v>
      </c>
      <c r="B122207" t="s">
        <v>870</v>
      </c>
      <c r="C122207" t="s">
        <v>256</v>
      </c>
      <c r="D122207" t="s">
        <v>606</v>
      </c>
      <c r="E122207" t="s">
        <v>1190</v>
      </c>
      <c r="F122207" t="s">
        <v>997</v>
      </c>
      <c r="G122207">
        <v>464.88</v>
      </c>
      <c r="H122207" s="12"/>
      <c r="I122207">
        <f>Ikainiai[[#This Row],[Vnt įkainis]]*Ikainiai[[#This Row],[Kiekis]]</f>
        <v>0</v>
      </c>
    </row>
    <row r="122208" spans="1:9" x14ac:dyDescent="0.25">
      <c r="A122208" t="s">
        <v>863</v>
      </c>
      <c r="B122208" t="s">
        <v>871</v>
      </c>
      <c r="C122208" t="s">
        <v>256</v>
      </c>
      <c r="D122208" t="s">
        <v>606</v>
      </c>
      <c r="E122208" t="s">
        <v>1190</v>
      </c>
      <c r="F122208" t="s">
        <v>997</v>
      </c>
      <c r="G122208">
        <v>464.88</v>
      </c>
      <c r="H122208" s="12"/>
      <c r="I122208">
        <f>Ikainiai[[#This Row],[Vnt įkainis]]*Ikainiai[[#This Row],[Kiekis]]</f>
        <v>0</v>
      </c>
    </row>
    <row r="122209" spans="1:9" x14ac:dyDescent="0.25">
      <c r="A122209" t="s">
        <v>863</v>
      </c>
      <c r="B122209" t="s">
        <v>872</v>
      </c>
      <c r="C122209" t="s">
        <v>256</v>
      </c>
      <c r="D122209" t="s">
        <v>606</v>
      </c>
      <c r="E122209" t="s">
        <v>1190</v>
      </c>
      <c r="F122209" t="s">
        <v>997</v>
      </c>
      <c r="G122209">
        <v>464.88</v>
      </c>
      <c r="H122209" s="12"/>
      <c r="I122209">
        <f>Ikainiai[[#This Row],[Vnt įkainis]]*Ikainiai[[#This Row],[Kiekis]]</f>
        <v>0</v>
      </c>
    </row>
    <row r="122210" spans="1:9" x14ac:dyDescent="0.25">
      <c r="A122210" t="s">
        <v>863</v>
      </c>
      <c r="B122210" t="s">
        <v>873</v>
      </c>
      <c r="C122210" t="s">
        <v>256</v>
      </c>
      <c r="D122210" t="s">
        <v>606</v>
      </c>
      <c r="E122210" t="s">
        <v>1190</v>
      </c>
      <c r="F122210" t="s">
        <v>997</v>
      </c>
      <c r="G122210">
        <v>464.88</v>
      </c>
      <c r="H122210" s="12"/>
      <c r="I122210">
        <f>Ikainiai[[#This Row],[Vnt įkainis]]*Ikainiai[[#This Row],[Kiekis]]</f>
        <v>0</v>
      </c>
    </row>
    <row r="122211" spans="1:9" x14ac:dyDescent="0.25">
      <c r="A122211" t="s">
        <v>863</v>
      </c>
      <c r="B122211" t="s">
        <v>874</v>
      </c>
      <c r="C122211" t="s">
        <v>256</v>
      </c>
      <c r="D122211" t="s">
        <v>606</v>
      </c>
      <c r="E122211" t="s">
        <v>1190</v>
      </c>
      <c r="F122211" t="s">
        <v>997</v>
      </c>
      <c r="G122211">
        <v>464.88</v>
      </c>
      <c r="H122211" s="12"/>
      <c r="I122211">
        <f>Ikainiai[[#This Row],[Vnt įkainis]]*Ikainiai[[#This Row],[Kiekis]]</f>
        <v>0</v>
      </c>
    </row>
    <row r="122212" spans="1:9" x14ac:dyDescent="0.25">
      <c r="A122212" t="s">
        <v>863</v>
      </c>
      <c r="B122212" t="s">
        <v>875</v>
      </c>
      <c r="C122212" t="s">
        <v>256</v>
      </c>
      <c r="D122212" t="s">
        <v>606</v>
      </c>
      <c r="E122212" t="s">
        <v>1190</v>
      </c>
      <c r="F122212" t="s">
        <v>997</v>
      </c>
      <c r="G122212">
        <v>464.88</v>
      </c>
      <c r="H122212" s="12"/>
      <c r="I122212">
        <f>Ikainiai[[#This Row],[Vnt įkainis]]*Ikainiai[[#This Row],[Kiekis]]</f>
        <v>0</v>
      </c>
    </row>
    <row r="122213" spans="1:9" x14ac:dyDescent="0.25">
      <c r="A122213" t="s">
        <v>863</v>
      </c>
      <c r="B122213" t="s">
        <v>869</v>
      </c>
      <c r="C122213" t="s">
        <v>256</v>
      </c>
      <c r="D122213" t="s">
        <v>606</v>
      </c>
      <c r="E122213" t="s">
        <v>1191</v>
      </c>
      <c r="F122213" t="s">
        <v>997</v>
      </c>
      <c r="G122213">
        <v>104.92</v>
      </c>
      <c r="H122213" s="12"/>
      <c r="I122213">
        <f>Ikainiai[[#This Row],[Vnt įkainis]]*Ikainiai[[#This Row],[Kiekis]]</f>
        <v>0</v>
      </c>
    </row>
    <row r="122214" spans="1:9" x14ac:dyDescent="0.25">
      <c r="A122214" t="s">
        <v>863</v>
      </c>
      <c r="B122214" t="s">
        <v>870</v>
      </c>
      <c r="C122214" t="s">
        <v>256</v>
      </c>
      <c r="D122214" t="s">
        <v>606</v>
      </c>
      <c r="E122214" t="s">
        <v>1191</v>
      </c>
      <c r="F122214" t="s">
        <v>997</v>
      </c>
      <c r="G122214">
        <v>104.92</v>
      </c>
      <c r="H122214" s="12"/>
      <c r="I122214">
        <f>Ikainiai[[#This Row],[Vnt įkainis]]*Ikainiai[[#This Row],[Kiekis]]</f>
        <v>0</v>
      </c>
    </row>
    <row r="122215" spans="1:9" x14ac:dyDescent="0.25">
      <c r="A122215" t="s">
        <v>863</v>
      </c>
      <c r="B122215" t="s">
        <v>871</v>
      </c>
      <c r="C122215" t="s">
        <v>256</v>
      </c>
      <c r="D122215" t="s">
        <v>606</v>
      </c>
      <c r="E122215" t="s">
        <v>1191</v>
      </c>
      <c r="F122215" t="s">
        <v>997</v>
      </c>
      <c r="G122215">
        <v>104.92</v>
      </c>
      <c r="H122215" s="12"/>
      <c r="I122215">
        <f>Ikainiai[[#This Row],[Vnt įkainis]]*Ikainiai[[#This Row],[Kiekis]]</f>
        <v>0</v>
      </c>
    </row>
    <row r="122216" spans="1:9" x14ac:dyDescent="0.25">
      <c r="A122216" t="s">
        <v>863</v>
      </c>
      <c r="B122216" t="s">
        <v>872</v>
      </c>
      <c r="C122216" t="s">
        <v>256</v>
      </c>
      <c r="D122216" t="s">
        <v>606</v>
      </c>
      <c r="E122216" t="s">
        <v>1191</v>
      </c>
      <c r="F122216" t="s">
        <v>997</v>
      </c>
      <c r="G122216">
        <v>104.92</v>
      </c>
      <c r="H122216" s="12"/>
      <c r="I122216">
        <f>Ikainiai[[#This Row],[Vnt įkainis]]*Ikainiai[[#This Row],[Kiekis]]</f>
        <v>0</v>
      </c>
    </row>
    <row r="122217" spans="1:9" x14ac:dyDescent="0.25">
      <c r="A122217" t="s">
        <v>863</v>
      </c>
      <c r="B122217" t="s">
        <v>873</v>
      </c>
      <c r="C122217" t="s">
        <v>256</v>
      </c>
      <c r="D122217" t="s">
        <v>606</v>
      </c>
      <c r="E122217" t="s">
        <v>1191</v>
      </c>
      <c r="F122217" t="s">
        <v>997</v>
      </c>
      <c r="G122217">
        <v>104.92</v>
      </c>
      <c r="H122217" s="12"/>
      <c r="I122217">
        <f>Ikainiai[[#This Row],[Vnt įkainis]]*Ikainiai[[#This Row],[Kiekis]]</f>
        <v>0</v>
      </c>
    </row>
    <row r="122218" spans="1:9" x14ac:dyDescent="0.25">
      <c r="A122218" t="s">
        <v>863</v>
      </c>
      <c r="B122218" t="s">
        <v>874</v>
      </c>
      <c r="C122218" t="s">
        <v>256</v>
      </c>
      <c r="D122218" t="s">
        <v>606</v>
      </c>
      <c r="E122218" t="s">
        <v>1191</v>
      </c>
      <c r="F122218" t="s">
        <v>997</v>
      </c>
      <c r="G122218">
        <v>104.92</v>
      </c>
      <c r="H122218" s="12"/>
      <c r="I122218">
        <f>Ikainiai[[#This Row],[Vnt įkainis]]*Ikainiai[[#This Row],[Kiekis]]</f>
        <v>0</v>
      </c>
    </row>
    <row r="122219" spans="1:9" x14ac:dyDescent="0.25">
      <c r="A122219" t="s">
        <v>863</v>
      </c>
      <c r="B122219" t="s">
        <v>875</v>
      </c>
      <c r="C122219" t="s">
        <v>256</v>
      </c>
      <c r="D122219" t="s">
        <v>606</v>
      </c>
      <c r="E122219" t="s">
        <v>1191</v>
      </c>
      <c r="F122219" t="s">
        <v>997</v>
      </c>
      <c r="G122219">
        <v>104.92</v>
      </c>
      <c r="H122219" s="12"/>
      <c r="I122219">
        <f>Ikainiai[[#This Row],[Vnt įkainis]]*Ikainiai[[#This Row],[Kiekis]]</f>
        <v>0</v>
      </c>
    </row>
    <row r="122220" spans="1:9" x14ac:dyDescent="0.25">
      <c r="A122220" t="s">
        <v>863</v>
      </c>
      <c r="B122220" t="s">
        <v>869</v>
      </c>
      <c r="C122220" t="s">
        <v>256</v>
      </c>
      <c r="D122220" t="s">
        <v>606</v>
      </c>
      <c r="E122220" t="s">
        <v>1192</v>
      </c>
      <c r="F122220" t="s">
        <v>997</v>
      </c>
      <c r="G122220">
        <v>91.06</v>
      </c>
      <c r="H122220" s="12"/>
      <c r="I122220">
        <f>Ikainiai[[#This Row],[Vnt įkainis]]*Ikainiai[[#This Row],[Kiekis]]</f>
        <v>0</v>
      </c>
    </row>
    <row r="122221" spans="1:9" x14ac:dyDescent="0.25">
      <c r="A122221" t="s">
        <v>863</v>
      </c>
      <c r="B122221" t="s">
        <v>870</v>
      </c>
      <c r="C122221" t="s">
        <v>256</v>
      </c>
      <c r="D122221" t="s">
        <v>606</v>
      </c>
      <c r="E122221" t="s">
        <v>1192</v>
      </c>
      <c r="F122221" t="s">
        <v>997</v>
      </c>
      <c r="G122221">
        <v>91.06</v>
      </c>
      <c r="H122221" s="12"/>
      <c r="I122221">
        <f>Ikainiai[[#This Row],[Vnt įkainis]]*Ikainiai[[#This Row],[Kiekis]]</f>
        <v>0</v>
      </c>
    </row>
    <row r="122222" spans="1:9" x14ac:dyDescent="0.25">
      <c r="A122222" t="s">
        <v>863</v>
      </c>
      <c r="B122222" t="s">
        <v>871</v>
      </c>
      <c r="C122222" t="s">
        <v>256</v>
      </c>
      <c r="D122222" t="s">
        <v>606</v>
      </c>
      <c r="E122222" t="s">
        <v>1192</v>
      </c>
      <c r="F122222" t="s">
        <v>997</v>
      </c>
      <c r="G122222">
        <v>91.06</v>
      </c>
      <c r="H122222" s="12"/>
      <c r="I122222">
        <f>Ikainiai[[#This Row],[Vnt įkainis]]*Ikainiai[[#This Row],[Kiekis]]</f>
        <v>0</v>
      </c>
    </row>
    <row r="122223" spans="1:9" x14ac:dyDescent="0.25">
      <c r="A122223" t="s">
        <v>863</v>
      </c>
      <c r="B122223" t="s">
        <v>872</v>
      </c>
      <c r="C122223" t="s">
        <v>256</v>
      </c>
      <c r="D122223" t="s">
        <v>606</v>
      </c>
      <c r="E122223" t="s">
        <v>1192</v>
      </c>
      <c r="F122223" t="s">
        <v>997</v>
      </c>
      <c r="G122223">
        <v>91.06</v>
      </c>
      <c r="H122223" s="12"/>
      <c r="I122223">
        <f>Ikainiai[[#This Row],[Vnt įkainis]]*Ikainiai[[#This Row],[Kiekis]]</f>
        <v>0</v>
      </c>
    </row>
    <row r="122224" spans="1:9" x14ac:dyDescent="0.25">
      <c r="A122224" t="s">
        <v>863</v>
      </c>
      <c r="B122224" t="s">
        <v>873</v>
      </c>
      <c r="C122224" t="s">
        <v>256</v>
      </c>
      <c r="D122224" t="s">
        <v>606</v>
      </c>
      <c r="E122224" t="s">
        <v>1192</v>
      </c>
      <c r="F122224" t="s">
        <v>997</v>
      </c>
      <c r="G122224">
        <v>91.06</v>
      </c>
      <c r="H122224" s="12"/>
      <c r="I122224">
        <f>Ikainiai[[#This Row],[Vnt įkainis]]*Ikainiai[[#This Row],[Kiekis]]</f>
        <v>0</v>
      </c>
    </row>
    <row r="122225" spans="1:9" x14ac:dyDescent="0.25">
      <c r="A122225" t="s">
        <v>863</v>
      </c>
      <c r="B122225" t="s">
        <v>874</v>
      </c>
      <c r="C122225" t="s">
        <v>256</v>
      </c>
      <c r="D122225" t="s">
        <v>606</v>
      </c>
      <c r="E122225" t="s">
        <v>1192</v>
      </c>
      <c r="F122225" t="s">
        <v>997</v>
      </c>
      <c r="G122225">
        <v>91.06</v>
      </c>
      <c r="H122225" s="12"/>
      <c r="I122225">
        <f>Ikainiai[[#This Row],[Vnt įkainis]]*Ikainiai[[#This Row],[Kiekis]]</f>
        <v>0</v>
      </c>
    </row>
    <row r="122226" spans="1:9" x14ac:dyDescent="0.25">
      <c r="A122226" t="s">
        <v>863</v>
      </c>
      <c r="B122226" t="s">
        <v>875</v>
      </c>
      <c r="C122226" t="s">
        <v>256</v>
      </c>
      <c r="D122226" t="s">
        <v>606</v>
      </c>
      <c r="E122226" t="s">
        <v>1192</v>
      </c>
      <c r="F122226" t="s">
        <v>997</v>
      </c>
      <c r="G122226">
        <v>91.06</v>
      </c>
      <c r="H122226" s="12"/>
      <c r="I122226">
        <f>Ikainiai[[#This Row],[Vnt įkainis]]*Ikainiai[[#This Row],[Kiekis]]</f>
        <v>0</v>
      </c>
    </row>
    <row r="122227" spans="1:9" x14ac:dyDescent="0.25">
      <c r="A122227" t="s">
        <v>863</v>
      </c>
      <c r="B122227" t="s">
        <v>869</v>
      </c>
      <c r="C122227" t="s">
        <v>256</v>
      </c>
      <c r="D122227" t="s">
        <v>606</v>
      </c>
      <c r="E122227" t="s">
        <v>1193</v>
      </c>
      <c r="F122227" t="s">
        <v>997</v>
      </c>
      <c r="G122227">
        <v>146.18</v>
      </c>
      <c r="H122227" s="12"/>
      <c r="I122227">
        <f>Ikainiai[[#This Row],[Vnt įkainis]]*Ikainiai[[#This Row],[Kiekis]]</f>
        <v>0</v>
      </c>
    </row>
    <row r="122228" spans="1:9" x14ac:dyDescent="0.25">
      <c r="A122228" t="s">
        <v>863</v>
      </c>
      <c r="B122228" t="s">
        <v>870</v>
      </c>
      <c r="C122228" t="s">
        <v>256</v>
      </c>
      <c r="D122228" t="s">
        <v>606</v>
      </c>
      <c r="E122228" t="s">
        <v>1193</v>
      </c>
      <c r="F122228" t="s">
        <v>997</v>
      </c>
      <c r="G122228">
        <v>146.18</v>
      </c>
      <c r="H122228" s="12"/>
      <c r="I122228">
        <f>Ikainiai[[#This Row],[Vnt įkainis]]*Ikainiai[[#This Row],[Kiekis]]</f>
        <v>0</v>
      </c>
    </row>
    <row r="122229" spans="1:9" x14ac:dyDescent="0.25">
      <c r="A122229" t="s">
        <v>863</v>
      </c>
      <c r="B122229" t="s">
        <v>871</v>
      </c>
      <c r="C122229" t="s">
        <v>256</v>
      </c>
      <c r="D122229" t="s">
        <v>606</v>
      </c>
      <c r="E122229" t="s">
        <v>1193</v>
      </c>
      <c r="F122229" t="s">
        <v>997</v>
      </c>
      <c r="G122229">
        <v>146.18</v>
      </c>
      <c r="H122229" s="12"/>
      <c r="I122229">
        <f>Ikainiai[[#This Row],[Vnt įkainis]]*Ikainiai[[#This Row],[Kiekis]]</f>
        <v>0</v>
      </c>
    </row>
    <row r="122230" spans="1:9" x14ac:dyDescent="0.25">
      <c r="A122230" t="s">
        <v>863</v>
      </c>
      <c r="B122230" t="s">
        <v>872</v>
      </c>
      <c r="C122230" t="s">
        <v>256</v>
      </c>
      <c r="D122230" t="s">
        <v>606</v>
      </c>
      <c r="E122230" t="s">
        <v>1193</v>
      </c>
      <c r="F122230" t="s">
        <v>997</v>
      </c>
      <c r="G122230">
        <v>146.18</v>
      </c>
      <c r="H122230" s="12"/>
      <c r="I122230">
        <f>Ikainiai[[#This Row],[Vnt įkainis]]*Ikainiai[[#This Row],[Kiekis]]</f>
        <v>0</v>
      </c>
    </row>
    <row r="122231" spans="1:9" x14ac:dyDescent="0.25">
      <c r="A122231" t="s">
        <v>863</v>
      </c>
      <c r="B122231" t="s">
        <v>873</v>
      </c>
      <c r="C122231" t="s">
        <v>256</v>
      </c>
      <c r="D122231" t="s">
        <v>606</v>
      </c>
      <c r="E122231" t="s">
        <v>1193</v>
      </c>
      <c r="F122231" t="s">
        <v>997</v>
      </c>
      <c r="G122231">
        <v>146.18</v>
      </c>
      <c r="H122231" s="12"/>
      <c r="I122231">
        <f>Ikainiai[[#This Row],[Vnt įkainis]]*Ikainiai[[#This Row],[Kiekis]]</f>
        <v>0</v>
      </c>
    </row>
    <row r="122232" spans="1:9" x14ac:dyDescent="0.25">
      <c r="A122232" t="s">
        <v>863</v>
      </c>
      <c r="B122232" t="s">
        <v>874</v>
      </c>
      <c r="C122232" t="s">
        <v>256</v>
      </c>
      <c r="D122232" t="s">
        <v>606</v>
      </c>
      <c r="E122232" t="s">
        <v>1193</v>
      </c>
      <c r="F122232" t="s">
        <v>997</v>
      </c>
      <c r="G122232">
        <v>146.18</v>
      </c>
      <c r="H122232" s="12"/>
      <c r="I122232">
        <f>Ikainiai[[#This Row],[Vnt įkainis]]*Ikainiai[[#This Row],[Kiekis]]</f>
        <v>0</v>
      </c>
    </row>
    <row r="122233" spans="1:9" x14ac:dyDescent="0.25">
      <c r="A122233" t="s">
        <v>863</v>
      </c>
      <c r="B122233" t="s">
        <v>875</v>
      </c>
      <c r="C122233" t="s">
        <v>256</v>
      </c>
      <c r="D122233" t="s">
        <v>606</v>
      </c>
      <c r="E122233" t="s">
        <v>1193</v>
      </c>
      <c r="F122233" t="s">
        <v>997</v>
      </c>
      <c r="G122233">
        <v>146.18</v>
      </c>
      <c r="H122233" s="12"/>
      <c r="I122233">
        <f>Ikainiai[[#This Row],[Vnt įkainis]]*Ikainiai[[#This Row],[Kiekis]]</f>
        <v>0</v>
      </c>
    </row>
    <row r="122234" spans="1:9" x14ac:dyDescent="0.25">
      <c r="A122234" t="s">
        <v>863</v>
      </c>
      <c r="B122234" t="s">
        <v>869</v>
      </c>
      <c r="C122234" t="s">
        <v>256</v>
      </c>
      <c r="D122234" t="s">
        <v>606</v>
      </c>
      <c r="E122234" t="s">
        <v>1194</v>
      </c>
      <c r="F122234" t="s">
        <v>997</v>
      </c>
      <c r="G122234">
        <v>126</v>
      </c>
      <c r="H122234" s="12"/>
      <c r="I122234">
        <f>Ikainiai[[#This Row],[Vnt įkainis]]*Ikainiai[[#This Row],[Kiekis]]</f>
        <v>0</v>
      </c>
    </row>
    <row r="122235" spans="1:9" x14ac:dyDescent="0.25">
      <c r="A122235" t="s">
        <v>863</v>
      </c>
      <c r="B122235" t="s">
        <v>870</v>
      </c>
      <c r="C122235" t="s">
        <v>256</v>
      </c>
      <c r="D122235" t="s">
        <v>606</v>
      </c>
      <c r="E122235" t="s">
        <v>1194</v>
      </c>
      <c r="F122235" t="s">
        <v>997</v>
      </c>
      <c r="G122235">
        <v>126</v>
      </c>
      <c r="H122235" s="12"/>
      <c r="I122235">
        <f>Ikainiai[[#This Row],[Vnt įkainis]]*Ikainiai[[#This Row],[Kiekis]]</f>
        <v>0</v>
      </c>
    </row>
    <row r="122236" spans="1:9" x14ac:dyDescent="0.25">
      <c r="A122236" t="s">
        <v>863</v>
      </c>
      <c r="B122236" t="s">
        <v>871</v>
      </c>
      <c r="C122236" t="s">
        <v>256</v>
      </c>
      <c r="D122236" t="s">
        <v>606</v>
      </c>
      <c r="E122236" t="s">
        <v>1194</v>
      </c>
      <c r="F122236" t="s">
        <v>997</v>
      </c>
      <c r="G122236">
        <v>126</v>
      </c>
      <c r="H122236" s="12"/>
      <c r="I122236">
        <f>Ikainiai[[#This Row],[Vnt įkainis]]*Ikainiai[[#This Row],[Kiekis]]</f>
        <v>0</v>
      </c>
    </row>
    <row r="122237" spans="1:9" x14ac:dyDescent="0.25">
      <c r="A122237" t="s">
        <v>863</v>
      </c>
      <c r="B122237" t="s">
        <v>872</v>
      </c>
      <c r="C122237" t="s">
        <v>256</v>
      </c>
      <c r="D122237" t="s">
        <v>606</v>
      </c>
      <c r="E122237" t="s">
        <v>1194</v>
      </c>
      <c r="F122237" t="s">
        <v>997</v>
      </c>
      <c r="G122237">
        <v>126</v>
      </c>
      <c r="H122237" s="12"/>
      <c r="I122237">
        <f>Ikainiai[[#This Row],[Vnt įkainis]]*Ikainiai[[#This Row],[Kiekis]]</f>
        <v>0</v>
      </c>
    </row>
    <row r="122238" spans="1:9" x14ac:dyDescent="0.25">
      <c r="A122238" t="s">
        <v>863</v>
      </c>
      <c r="B122238" t="s">
        <v>873</v>
      </c>
      <c r="C122238" t="s">
        <v>256</v>
      </c>
      <c r="D122238" t="s">
        <v>606</v>
      </c>
      <c r="E122238" t="s">
        <v>1194</v>
      </c>
      <c r="F122238" t="s">
        <v>997</v>
      </c>
      <c r="G122238">
        <v>126</v>
      </c>
      <c r="H122238" s="12"/>
      <c r="I122238">
        <f>Ikainiai[[#This Row],[Vnt įkainis]]*Ikainiai[[#This Row],[Kiekis]]</f>
        <v>0</v>
      </c>
    </row>
    <row r="122239" spans="1:9" x14ac:dyDescent="0.25">
      <c r="A122239" t="s">
        <v>863</v>
      </c>
      <c r="B122239" t="s">
        <v>874</v>
      </c>
      <c r="C122239" t="s">
        <v>256</v>
      </c>
      <c r="D122239" t="s">
        <v>606</v>
      </c>
      <c r="E122239" t="s">
        <v>1194</v>
      </c>
      <c r="F122239" t="s">
        <v>997</v>
      </c>
      <c r="G122239">
        <v>126</v>
      </c>
      <c r="H122239" s="12"/>
      <c r="I122239">
        <f>Ikainiai[[#This Row],[Vnt įkainis]]*Ikainiai[[#This Row],[Kiekis]]</f>
        <v>0</v>
      </c>
    </row>
    <row r="122240" spans="1:9" x14ac:dyDescent="0.25">
      <c r="A122240" t="s">
        <v>863</v>
      </c>
      <c r="B122240" t="s">
        <v>875</v>
      </c>
      <c r="C122240" t="s">
        <v>256</v>
      </c>
      <c r="D122240" t="s">
        <v>606</v>
      </c>
      <c r="E122240" t="s">
        <v>1194</v>
      </c>
      <c r="F122240" t="s">
        <v>997</v>
      </c>
      <c r="G122240">
        <v>126</v>
      </c>
      <c r="H122240" s="12"/>
      <c r="I122240">
        <f>Ikainiai[[#This Row],[Vnt įkainis]]*Ikainiai[[#This Row],[Kiekis]]</f>
        <v>0</v>
      </c>
    </row>
    <row r="122241" spans="1:9" x14ac:dyDescent="0.25">
      <c r="A122241" t="s">
        <v>863</v>
      </c>
      <c r="B122241" t="s">
        <v>869</v>
      </c>
      <c r="C122241" t="s">
        <v>256</v>
      </c>
      <c r="D122241" t="s">
        <v>606</v>
      </c>
      <c r="E122241" t="s">
        <v>1195</v>
      </c>
      <c r="F122241" t="s">
        <v>997</v>
      </c>
      <c r="G122241">
        <v>101.51</v>
      </c>
      <c r="H122241" s="12"/>
      <c r="I122241">
        <f>Ikainiai[[#This Row],[Vnt įkainis]]*Ikainiai[[#This Row],[Kiekis]]</f>
        <v>0</v>
      </c>
    </row>
    <row r="122242" spans="1:9" x14ac:dyDescent="0.25">
      <c r="A122242" t="s">
        <v>863</v>
      </c>
      <c r="B122242" t="s">
        <v>870</v>
      </c>
      <c r="C122242" t="s">
        <v>256</v>
      </c>
      <c r="D122242" t="s">
        <v>606</v>
      </c>
      <c r="E122242" t="s">
        <v>1195</v>
      </c>
      <c r="F122242" t="s">
        <v>997</v>
      </c>
      <c r="G122242">
        <v>101.51</v>
      </c>
      <c r="H122242" s="12"/>
      <c r="I122242">
        <f>Ikainiai[[#This Row],[Vnt įkainis]]*Ikainiai[[#This Row],[Kiekis]]</f>
        <v>0</v>
      </c>
    </row>
    <row r="122243" spans="1:9" x14ac:dyDescent="0.25">
      <c r="A122243" t="s">
        <v>863</v>
      </c>
      <c r="B122243" t="s">
        <v>871</v>
      </c>
      <c r="C122243" t="s">
        <v>256</v>
      </c>
      <c r="D122243" t="s">
        <v>606</v>
      </c>
      <c r="E122243" t="s">
        <v>1195</v>
      </c>
      <c r="F122243" t="s">
        <v>997</v>
      </c>
      <c r="G122243">
        <v>101.51</v>
      </c>
      <c r="H122243" s="12"/>
      <c r="I122243">
        <f>Ikainiai[[#This Row],[Vnt įkainis]]*Ikainiai[[#This Row],[Kiekis]]</f>
        <v>0</v>
      </c>
    </row>
    <row r="122244" spans="1:9" x14ac:dyDescent="0.25">
      <c r="A122244" t="s">
        <v>863</v>
      </c>
      <c r="B122244" t="s">
        <v>872</v>
      </c>
      <c r="C122244" t="s">
        <v>256</v>
      </c>
      <c r="D122244" t="s">
        <v>606</v>
      </c>
      <c r="E122244" t="s">
        <v>1195</v>
      </c>
      <c r="F122244" t="s">
        <v>997</v>
      </c>
      <c r="G122244">
        <v>101.51</v>
      </c>
      <c r="H122244" s="12"/>
      <c r="I122244">
        <f>Ikainiai[[#This Row],[Vnt įkainis]]*Ikainiai[[#This Row],[Kiekis]]</f>
        <v>0</v>
      </c>
    </row>
    <row r="122245" spans="1:9" x14ac:dyDescent="0.25">
      <c r="A122245" t="s">
        <v>863</v>
      </c>
      <c r="B122245" t="s">
        <v>873</v>
      </c>
      <c r="C122245" t="s">
        <v>256</v>
      </c>
      <c r="D122245" t="s">
        <v>606</v>
      </c>
      <c r="E122245" t="s">
        <v>1195</v>
      </c>
      <c r="F122245" t="s">
        <v>997</v>
      </c>
      <c r="G122245">
        <v>101.51</v>
      </c>
      <c r="H122245" s="12"/>
      <c r="I122245">
        <f>Ikainiai[[#This Row],[Vnt įkainis]]*Ikainiai[[#This Row],[Kiekis]]</f>
        <v>0</v>
      </c>
    </row>
    <row r="122246" spans="1:9" x14ac:dyDescent="0.25">
      <c r="A122246" t="s">
        <v>863</v>
      </c>
      <c r="B122246" t="s">
        <v>874</v>
      </c>
      <c r="C122246" t="s">
        <v>256</v>
      </c>
      <c r="D122246" t="s">
        <v>606</v>
      </c>
      <c r="E122246" t="s">
        <v>1195</v>
      </c>
      <c r="F122246" t="s">
        <v>997</v>
      </c>
      <c r="G122246">
        <v>101.51</v>
      </c>
      <c r="H122246" s="12"/>
      <c r="I122246">
        <f>Ikainiai[[#This Row],[Vnt įkainis]]*Ikainiai[[#This Row],[Kiekis]]</f>
        <v>0</v>
      </c>
    </row>
    <row r="122247" spans="1:9" x14ac:dyDescent="0.25">
      <c r="A122247" t="s">
        <v>863</v>
      </c>
      <c r="B122247" t="s">
        <v>875</v>
      </c>
      <c r="C122247" t="s">
        <v>256</v>
      </c>
      <c r="D122247" t="s">
        <v>606</v>
      </c>
      <c r="E122247" t="s">
        <v>1195</v>
      </c>
      <c r="F122247" t="s">
        <v>997</v>
      </c>
      <c r="G122247">
        <v>101.51</v>
      </c>
      <c r="H122247" s="12"/>
      <c r="I122247">
        <f>Ikainiai[[#This Row],[Vnt įkainis]]*Ikainiai[[#This Row],[Kiekis]]</f>
        <v>0</v>
      </c>
    </row>
    <row r="122248" spans="1:9" x14ac:dyDescent="0.25">
      <c r="A122248" t="s">
        <v>863</v>
      </c>
      <c r="B122248" t="s">
        <v>869</v>
      </c>
      <c r="C122248" t="s">
        <v>256</v>
      </c>
      <c r="D122248" t="s">
        <v>606</v>
      </c>
      <c r="E122248" t="s">
        <v>1045</v>
      </c>
      <c r="F122248" t="s">
        <v>997</v>
      </c>
      <c r="G122248">
        <v>55.2</v>
      </c>
      <c r="H122248" s="12"/>
      <c r="I122248">
        <f>Ikainiai[[#This Row],[Vnt įkainis]]*Ikainiai[[#This Row],[Kiekis]]</f>
        <v>0</v>
      </c>
    </row>
    <row r="122249" spans="1:9" x14ac:dyDescent="0.25">
      <c r="A122249" t="s">
        <v>863</v>
      </c>
      <c r="B122249" t="s">
        <v>870</v>
      </c>
      <c r="C122249" t="s">
        <v>256</v>
      </c>
      <c r="D122249" t="s">
        <v>606</v>
      </c>
      <c r="E122249" t="s">
        <v>1045</v>
      </c>
      <c r="F122249" t="s">
        <v>997</v>
      </c>
      <c r="G122249">
        <v>55.2</v>
      </c>
      <c r="H122249" s="12"/>
      <c r="I122249">
        <f>Ikainiai[[#This Row],[Vnt įkainis]]*Ikainiai[[#This Row],[Kiekis]]</f>
        <v>0</v>
      </c>
    </row>
    <row r="122250" spans="1:9" x14ac:dyDescent="0.25">
      <c r="A122250" t="s">
        <v>863</v>
      </c>
      <c r="B122250" t="s">
        <v>871</v>
      </c>
      <c r="C122250" t="s">
        <v>256</v>
      </c>
      <c r="D122250" t="s">
        <v>606</v>
      </c>
      <c r="E122250" t="s">
        <v>1045</v>
      </c>
      <c r="F122250" t="s">
        <v>997</v>
      </c>
      <c r="G122250">
        <v>55.2</v>
      </c>
      <c r="H122250" s="12"/>
      <c r="I122250">
        <f>Ikainiai[[#This Row],[Vnt įkainis]]*Ikainiai[[#This Row],[Kiekis]]</f>
        <v>0</v>
      </c>
    </row>
    <row r="122251" spans="1:9" x14ac:dyDescent="0.25">
      <c r="A122251" t="s">
        <v>863</v>
      </c>
      <c r="B122251" t="s">
        <v>872</v>
      </c>
      <c r="C122251" t="s">
        <v>256</v>
      </c>
      <c r="D122251" t="s">
        <v>606</v>
      </c>
      <c r="E122251" t="s">
        <v>1045</v>
      </c>
      <c r="F122251" t="s">
        <v>997</v>
      </c>
      <c r="G122251">
        <v>55.2</v>
      </c>
      <c r="H122251" s="12"/>
      <c r="I122251">
        <f>Ikainiai[[#This Row],[Vnt įkainis]]*Ikainiai[[#This Row],[Kiekis]]</f>
        <v>0</v>
      </c>
    </row>
    <row r="122252" spans="1:9" x14ac:dyDescent="0.25">
      <c r="A122252" t="s">
        <v>863</v>
      </c>
      <c r="B122252" t="s">
        <v>873</v>
      </c>
      <c r="C122252" t="s">
        <v>256</v>
      </c>
      <c r="D122252" t="s">
        <v>606</v>
      </c>
      <c r="E122252" t="s">
        <v>1045</v>
      </c>
      <c r="F122252" t="s">
        <v>997</v>
      </c>
      <c r="G122252">
        <v>55.2</v>
      </c>
      <c r="H122252" s="12"/>
      <c r="I122252">
        <f>Ikainiai[[#This Row],[Vnt įkainis]]*Ikainiai[[#This Row],[Kiekis]]</f>
        <v>0</v>
      </c>
    </row>
    <row r="122253" spans="1:9" x14ac:dyDescent="0.25">
      <c r="A122253" t="s">
        <v>863</v>
      </c>
      <c r="B122253" t="s">
        <v>874</v>
      </c>
      <c r="C122253" t="s">
        <v>256</v>
      </c>
      <c r="D122253" t="s">
        <v>606</v>
      </c>
      <c r="E122253" t="s">
        <v>1045</v>
      </c>
      <c r="F122253" t="s">
        <v>997</v>
      </c>
      <c r="G122253">
        <v>55.2</v>
      </c>
      <c r="H122253" s="12"/>
      <c r="I122253">
        <f>Ikainiai[[#This Row],[Vnt įkainis]]*Ikainiai[[#This Row],[Kiekis]]</f>
        <v>0</v>
      </c>
    </row>
    <row r="122254" spans="1:9" x14ac:dyDescent="0.25">
      <c r="A122254" t="s">
        <v>863</v>
      </c>
      <c r="B122254" t="s">
        <v>875</v>
      </c>
      <c r="C122254" t="s">
        <v>256</v>
      </c>
      <c r="D122254" t="s">
        <v>606</v>
      </c>
      <c r="E122254" t="s">
        <v>1045</v>
      </c>
      <c r="F122254" t="s">
        <v>997</v>
      </c>
      <c r="G122254">
        <v>55.2</v>
      </c>
      <c r="H122254" s="12"/>
      <c r="I122254">
        <f>Ikainiai[[#This Row],[Vnt įkainis]]*Ikainiai[[#This Row],[Kiekis]]</f>
        <v>0</v>
      </c>
    </row>
    <row r="122255" spans="1:9" x14ac:dyDescent="0.25">
      <c r="A122255" t="s">
        <v>863</v>
      </c>
      <c r="B122255" t="s">
        <v>869</v>
      </c>
      <c r="C122255" t="s">
        <v>256</v>
      </c>
      <c r="D122255" t="s">
        <v>606</v>
      </c>
      <c r="E122255" t="s">
        <v>1050</v>
      </c>
      <c r="F122255" t="s">
        <v>997</v>
      </c>
      <c r="G122255">
        <v>62.14</v>
      </c>
      <c r="H122255" s="12"/>
      <c r="I122255">
        <f>Ikainiai[[#This Row],[Vnt įkainis]]*Ikainiai[[#This Row],[Kiekis]]</f>
        <v>0</v>
      </c>
    </row>
    <row r="122256" spans="1:9" x14ac:dyDescent="0.25">
      <c r="A122256" t="s">
        <v>863</v>
      </c>
      <c r="B122256" t="s">
        <v>870</v>
      </c>
      <c r="C122256" t="s">
        <v>256</v>
      </c>
      <c r="D122256" t="s">
        <v>606</v>
      </c>
      <c r="E122256" t="s">
        <v>1050</v>
      </c>
      <c r="F122256" t="s">
        <v>997</v>
      </c>
      <c r="G122256">
        <v>62.14</v>
      </c>
      <c r="H122256" s="12"/>
      <c r="I122256">
        <f>Ikainiai[[#This Row],[Vnt įkainis]]*Ikainiai[[#This Row],[Kiekis]]</f>
        <v>0</v>
      </c>
    </row>
    <row r="122257" spans="1:9" x14ac:dyDescent="0.25">
      <c r="A122257" t="s">
        <v>863</v>
      </c>
      <c r="B122257" t="s">
        <v>871</v>
      </c>
      <c r="C122257" t="s">
        <v>256</v>
      </c>
      <c r="D122257" t="s">
        <v>606</v>
      </c>
      <c r="E122257" t="s">
        <v>1050</v>
      </c>
      <c r="F122257" t="s">
        <v>997</v>
      </c>
      <c r="G122257">
        <v>62.14</v>
      </c>
      <c r="H122257" s="12"/>
      <c r="I122257">
        <f>Ikainiai[[#This Row],[Vnt įkainis]]*Ikainiai[[#This Row],[Kiekis]]</f>
        <v>0</v>
      </c>
    </row>
    <row r="122258" spans="1:9" x14ac:dyDescent="0.25">
      <c r="A122258" t="s">
        <v>863</v>
      </c>
      <c r="B122258" t="s">
        <v>872</v>
      </c>
      <c r="C122258" t="s">
        <v>256</v>
      </c>
      <c r="D122258" t="s">
        <v>606</v>
      </c>
      <c r="E122258" t="s">
        <v>1050</v>
      </c>
      <c r="F122258" t="s">
        <v>997</v>
      </c>
      <c r="G122258">
        <v>62.14</v>
      </c>
      <c r="H122258" s="12"/>
      <c r="I122258">
        <f>Ikainiai[[#This Row],[Vnt įkainis]]*Ikainiai[[#This Row],[Kiekis]]</f>
        <v>0</v>
      </c>
    </row>
    <row r="122259" spans="1:9" x14ac:dyDescent="0.25">
      <c r="A122259" t="s">
        <v>863</v>
      </c>
      <c r="B122259" t="s">
        <v>873</v>
      </c>
      <c r="C122259" t="s">
        <v>256</v>
      </c>
      <c r="D122259" t="s">
        <v>606</v>
      </c>
      <c r="E122259" t="s">
        <v>1050</v>
      </c>
      <c r="F122259" t="s">
        <v>997</v>
      </c>
      <c r="G122259">
        <v>62.14</v>
      </c>
      <c r="H122259" s="12"/>
      <c r="I122259">
        <f>Ikainiai[[#This Row],[Vnt įkainis]]*Ikainiai[[#This Row],[Kiekis]]</f>
        <v>0</v>
      </c>
    </row>
    <row r="122260" spans="1:9" x14ac:dyDescent="0.25">
      <c r="A122260" t="s">
        <v>863</v>
      </c>
      <c r="B122260" t="s">
        <v>874</v>
      </c>
      <c r="C122260" t="s">
        <v>256</v>
      </c>
      <c r="D122260" t="s">
        <v>606</v>
      </c>
      <c r="E122260" t="s">
        <v>1050</v>
      </c>
      <c r="F122260" t="s">
        <v>997</v>
      </c>
      <c r="G122260">
        <v>62.14</v>
      </c>
      <c r="H122260" s="12"/>
      <c r="I122260">
        <f>Ikainiai[[#This Row],[Vnt įkainis]]*Ikainiai[[#This Row],[Kiekis]]</f>
        <v>0</v>
      </c>
    </row>
    <row r="122261" spans="1:9" x14ac:dyDescent="0.25">
      <c r="A122261" t="s">
        <v>863</v>
      </c>
      <c r="B122261" t="s">
        <v>875</v>
      </c>
      <c r="C122261" t="s">
        <v>256</v>
      </c>
      <c r="D122261" t="s">
        <v>606</v>
      </c>
      <c r="E122261" t="s">
        <v>1050</v>
      </c>
      <c r="F122261" t="s">
        <v>997</v>
      </c>
      <c r="G122261">
        <v>62.14</v>
      </c>
      <c r="H122261" s="12"/>
      <c r="I122261">
        <f>Ikainiai[[#This Row],[Vnt įkainis]]*Ikainiai[[#This Row],[Kiekis]]</f>
        <v>0</v>
      </c>
    </row>
    <row r="122262" spans="1:9" x14ac:dyDescent="0.25">
      <c r="A122262" t="s">
        <v>863</v>
      </c>
      <c r="B122262" t="s">
        <v>869</v>
      </c>
      <c r="C122262" t="s">
        <v>256</v>
      </c>
      <c r="D122262" t="s">
        <v>606</v>
      </c>
      <c r="E122262" t="s">
        <v>1047</v>
      </c>
      <c r="F122262" t="s">
        <v>997</v>
      </c>
      <c r="G122262">
        <v>89.81</v>
      </c>
      <c r="H122262" s="12"/>
      <c r="I122262">
        <f>Ikainiai[[#This Row],[Vnt įkainis]]*Ikainiai[[#This Row],[Kiekis]]</f>
        <v>0</v>
      </c>
    </row>
    <row r="122263" spans="1:9" x14ac:dyDescent="0.25">
      <c r="A122263" t="s">
        <v>863</v>
      </c>
      <c r="B122263" t="s">
        <v>870</v>
      </c>
      <c r="C122263" t="s">
        <v>256</v>
      </c>
      <c r="D122263" t="s">
        <v>606</v>
      </c>
      <c r="E122263" t="s">
        <v>1047</v>
      </c>
      <c r="F122263" t="s">
        <v>997</v>
      </c>
      <c r="G122263">
        <v>89.81</v>
      </c>
      <c r="H122263" s="12"/>
      <c r="I122263">
        <f>Ikainiai[[#This Row],[Vnt įkainis]]*Ikainiai[[#This Row],[Kiekis]]</f>
        <v>0</v>
      </c>
    </row>
    <row r="122264" spans="1:9" x14ac:dyDescent="0.25">
      <c r="A122264" t="s">
        <v>863</v>
      </c>
      <c r="B122264" t="s">
        <v>871</v>
      </c>
      <c r="C122264" t="s">
        <v>256</v>
      </c>
      <c r="D122264" t="s">
        <v>606</v>
      </c>
      <c r="E122264" t="s">
        <v>1047</v>
      </c>
      <c r="F122264" t="s">
        <v>997</v>
      </c>
      <c r="G122264">
        <v>89.81</v>
      </c>
      <c r="H122264" s="12"/>
      <c r="I122264">
        <f>Ikainiai[[#This Row],[Vnt įkainis]]*Ikainiai[[#This Row],[Kiekis]]</f>
        <v>0</v>
      </c>
    </row>
    <row r="122265" spans="1:9" x14ac:dyDescent="0.25">
      <c r="A122265" t="s">
        <v>863</v>
      </c>
      <c r="B122265" t="s">
        <v>872</v>
      </c>
      <c r="C122265" t="s">
        <v>256</v>
      </c>
      <c r="D122265" t="s">
        <v>606</v>
      </c>
      <c r="E122265" t="s">
        <v>1047</v>
      </c>
      <c r="F122265" t="s">
        <v>997</v>
      </c>
      <c r="G122265">
        <v>89.81</v>
      </c>
      <c r="H122265" s="12"/>
      <c r="I122265">
        <f>Ikainiai[[#This Row],[Vnt įkainis]]*Ikainiai[[#This Row],[Kiekis]]</f>
        <v>0</v>
      </c>
    </row>
    <row r="122266" spans="1:9" x14ac:dyDescent="0.25">
      <c r="A122266" t="s">
        <v>863</v>
      </c>
      <c r="B122266" t="s">
        <v>873</v>
      </c>
      <c r="C122266" t="s">
        <v>256</v>
      </c>
      <c r="D122266" t="s">
        <v>606</v>
      </c>
      <c r="E122266" t="s">
        <v>1047</v>
      </c>
      <c r="F122266" t="s">
        <v>997</v>
      </c>
      <c r="G122266">
        <v>89.81</v>
      </c>
      <c r="H122266" s="12"/>
      <c r="I122266">
        <f>Ikainiai[[#This Row],[Vnt įkainis]]*Ikainiai[[#This Row],[Kiekis]]</f>
        <v>0</v>
      </c>
    </row>
    <row r="122267" spans="1:9" x14ac:dyDescent="0.25">
      <c r="A122267" t="s">
        <v>863</v>
      </c>
      <c r="B122267" t="s">
        <v>874</v>
      </c>
      <c r="C122267" t="s">
        <v>256</v>
      </c>
      <c r="D122267" t="s">
        <v>606</v>
      </c>
      <c r="E122267" t="s">
        <v>1047</v>
      </c>
      <c r="F122267" t="s">
        <v>997</v>
      </c>
      <c r="G122267">
        <v>89.81</v>
      </c>
      <c r="H122267" s="12"/>
      <c r="I122267">
        <f>Ikainiai[[#This Row],[Vnt įkainis]]*Ikainiai[[#This Row],[Kiekis]]</f>
        <v>0</v>
      </c>
    </row>
    <row r="122268" spans="1:9" x14ac:dyDescent="0.25">
      <c r="A122268" t="s">
        <v>863</v>
      </c>
      <c r="B122268" t="s">
        <v>875</v>
      </c>
      <c r="C122268" t="s">
        <v>256</v>
      </c>
      <c r="D122268" t="s">
        <v>606</v>
      </c>
      <c r="E122268" t="s">
        <v>1047</v>
      </c>
      <c r="F122268" t="s">
        <v>997</v>
      </c>
      <c r="G122268">
        <v>89.81</v>
      </c>
      <c r="H122268" s="12"/>
      <c r="I122268">
        <f>Ikainiai[[#This Row],[Vnt įkainis]]*Ikainiai[[#This Row],[Kiekis]]</f>
        <v>0</v>
      </c>
    </row>
    <row r="122269" spans="1:9" x14ac:dyDescent="0.25">
      <c r="A122269" t="s">
        <v>863</v>
      </c>
      <c r="B122269" t="s">
        <v>869</v>
      </c>
      <c r="C122269" t="s">
        <v>256</v>
      </c>
      <c r="D122269" t="s">
        <v>606</v>
      </c>
      <c r="E122269" t="s">
        <v>1048</v>
      </c>
      <c r="F122269" t="s">
        <v>997</v>
      </c>
      <c r="G122269">
        <v>97.02</v>
      </c>
      <c r="H122269" s="12"/>
      <c r="I122269">
        <f>Ikainiai[[#This Row],[Vnt įkainis]]*Ikainiai[[#This Row],[Kiekis]]</f>
        <v>0</v>
      </c>
    </row>
    <row r="122270" spans="1:9" x14ac:dyDescent="0.25">
      <c r="A122270" t="s">
        <v>863</v>
      </c>
      <c r="B122270" t="s">
        <v>870</v>
      </c>
      <c r="C122270" t="s">
        <v>256</v>
      </c>
      <c r="D122270" t="s">
        <v>606</v>
      </c>
      <c r="E122270" t="s">
        <v>1048</v>
      </c>
      <c r="F122270" t="s">
        <v>997</v>
      </c>
      <c r="G122270">
        <v>97.02</v>
      </c>
      <c r="H122270" s="12"/>
      <c r="I122270">
        <f>Ikainiai[[#This Row],[Vnt įkainis]]*Ikainiai[[#This Row],[Kiekis]]</f>
        <v>0</v>
      </c>
    </row>
    <row r="122271" spans="1:9" x14ac:dyDescent="0.25">
      <c r="A122271" t="s">
        <v>863</v>
      </c>
      <c r="B122271" t="s">
        <v>871</v>
      </c>
      <c r="C122271" t="s">
        <v>256</v>
      </c>
      <c r="D122271" t="s">
        <v>606</v>
      </c>
      <c r="E122271" t="s">
        <v>1048</v>
      </c>
      <c r="F122271" t="s">
        <v>997</v>
      </c>
      <c r="G122271">
        <v>97.02</v>
      </c>
      <c r="H122271" s="12"/>
      <c r="I122271">
        <f>Ikainiai[[#This Row],[Vnt įkainis]]*Ikainiai[[#This Row],[Kiekis]]</f>
        <v>0</v>
      </c>
    </row>
    <row r="122272" spans="1:9" x14ac:dyDescent="0.25">
      <c r="A122272" t="s">
        <v>863</v>
      </c>
      <c r="B122272" t="s">
        <v>872</v>
      </c>
      <c r="C122272" t="s">
        <v>256</v>
      </c>
      <c r="D122272" t="s">
        <v>606</v>
      </c>
      <c r="E122272" t="s">
        <v>1048</v>
      </c>
      <c r="F122272" t="s">
        <v>997</v>
      </c>
      <c r="G122272">
        <v>97.02</v>
      </c>
      <c r="H122272" s="12"/>
      <c r="I122272">
        <f>Ikainiai[[#This Row],[Vnt įkainis]]*Ikainiai[[#This Row],[Kiekis]]</f>
        <v>0</v>
      </c>
    </row>
    <row r="122273" spans="1:9" x14ac:dyDescent="0.25">
      <c r="A122273" t="s">
        <v>863</v>
      </c>
      <c r="B122273" t="s">
        <v>873</v>
      </c>
      <c r="C122273" t="s">
        <v>256</v>
      </c>
      <c r="D122273" t="s">
        <v>606</v>
      </c>
      <c r="E122273" t="s">
        <v>1048</v>
      </c>
      <c r="F122273" t="s">
        <v>997</v>
      </c>
      <c r="G122273">
        <v>97.02</v>
      </c>
      <c r="H122273" s="12"/>
      <c r="I122273">
        <f>Ikainiai[[#This Row],[Vnt įkainis]]*Ikainiai[[#This Row],[Kiekis]]</f>
        <v>0</v>
      </c>
    </row>
    <row r="122274" spans="1:9" x14ac:dyDescent="0.25">
      <c r="A122274" t="s">
        <v>863</v>
      </c>
      <c r="B122274" t="s">
        <v>874</v>
      </c>
      <c r="C122274" t="s">
        <v>256</v>
      </c>
      <c r="D122274" t="s">
        <v>606</v>
      </c>
      <c r="E122274" t="s">
        <v>1048</v>
      </c>
      <c r="F122274" t="s">
        <v>997</v>
      </c>
      <c r="G122274">
        <v>97.02</v>
      </c>
      <c r="H122274" s="12"/>
      <c r="I122274">
        <f>Ikainiai[[#This Row],[Vnt įkainis]]*Ikainiai[[#This Row],[Kiekis]]</f>
        <v>0</v>
      </c>
    </row>
    <row r="122275" spans="1:9" x14ac:dyDescent="0.25">
      <c r="A122275" t="s">
        <v>863</v>
      </c>
      <c r="B122275" t="s">
        <v>875</v>
      </c>
      <c r="C122275" t="s">
        <v>256</v>
      </c>
      <c r="D122275" t="s">
        <v>606</v>
      </c>
      <c r="E122275" t="s">
        <v>1048</v>
      </c>
      <c r="F122275" t="s">
        <v>997</v>
      </c>
      <c r="G122275">
        <v>97.02</v>
      </c>
      <c r="H122275" s="12"/>
      <c r="I122275">
        <f>Ikainiai[[#This Row],[Vnt įkainis]]*Ikainiai[[#This Row],[Kiekis]]</f>
        <v>0</v>
      </c>
    </row>
    <row r="122276" spans="1:9" x14ac:dyDescent="0.25">
      <c r="A122276" t="s">
        <v>863</v>
      </c>
      <c r="B122276" t="s">
        <v>869</v>
      </c>
      <c r="C122276" t="s">
        <v>256</v>
      </c>
      <c r="D122276" t="s">
        <v>606</v>
      </c>
      <c r="E122276" t="s">
        <v>1196</v>
      </c>
      <c r="F122276" t="s">
        <v>997</v>
      </c>
      <c r="G122276">
        <v>107</v>
      </c>
      <c r="H122276" s="12"/>
      <c r="I122276">
        <f>Ikainiai[[#This Row],[Vnt įkainis]]*Ikainiai[[#This Row],[Kiekis]]</f>
        <v>0</v>
      </c>
    </row>
    <row r="122277" spans="1:9" x14ac:dyDescent="0.25">
      <c r="A122277" t="s">
        <v>863</v>
      </c>
      <c r="B122277" t="s">
        <v>870</v>
      </c>
      <c r="C122277" t="s">
        <v>256</v>
      </c>
      <c r="D122277" t="s">
        <v>606</v>
      </c>
      <c r="E122277" t="s">
        <v>1196</v>
      </c>
      <c r="F122277" t="s">
        <v>997</v>
      </c>
      <c r="G122277">
        <v>107</v>
      </c>
      <c r="H122277" s="12"/>
      <c r="I122277">
        <f>Ikainiai[[#This Row],[Vnt įkainis]]*Ikainiai[[#This Row],[Kiekis]]</f>
        <v>0</v>
      </c>
    </row>
    <row r="122278" spans="1:9" x14ac:dyDescent="0.25">
      <c r="A122278" t="s">
        <v>863</v>
      </c>
      <c r="B122278" t="s">
        <v>871</v>
      </c>
      <c r="C122278" t="s">
        <v>256</v>
      </c>
      <c r="D122278" t="s">
        <v>606</v>
      </c>
      <c r="E122278" t="s">
        <v>1196</v>
      </c>
      <c r="F122278" t="s">
        <v>997</v>
      </c>
      <c r="G122278">
        <v>107</v>
      </c>
      <c r="H122278" s="12"/>
      <c r="I122278">
        <f>Ikainiai[[#This Row],[Vnt įkainis]]*Ikainiai[[#This Row],[Kiekis]]</f>
        <v>0</v>
      </c>
    </row>
    <row r="122279" spans="1:9" x14ac:dyDescent="0.25">
      <c r="A122279" t="s">
        <v>863</v>
      </c>
      <c r="B122279" t="s">
        <v>872</v>
      </c>
      <c r="C122279" t="s">
        <v>256</v>
      </c>
      <c r="D122279" t="s">
        <v>606</v>
      </c>
      <c r="E122279" t="s">
        <v>1196</v>
      </c>
      <c r="F122279" t="s">
        <v>997</v>
      </c>
      <c r="G122279">
        <v>107</v>
      </c>
      <c r="H122279" s="12"/>
      <c r="I122279">
        <f>Ikainiai[[#This Row],[Vnt įkainis]]*Ikainiai[[#This Row],[Kiekis]]</f>
        <v>0</v>
      </c>
    </row>
    <row r="122280" spans="1:9" x14ac:dyDescent="0.25">
      <c r="A122280" t="s">
        <v>863</v>
      </c>
      <c r="B122280" t="s">
        <v>873</v>
      </c>
      <c r="C122280" t="s">
        <v>256</v>
      </c>
      <c r="D122280" t="s">
        <v>606</v>
      </c>
      <c r="E122280" t="s">
        <v>1196</v>
      </c>
      <c r="F122280" t="s">
        <v>997</v>
      </c>
      <c r="G122280">
        <v>107</v>
      </c>
      <c r="H122280" s="12"/>
      <c r="I122280">
        <f>Ikainiai[[#This Row],[Vnt įkainis]]*Ikainiai[[#This Row],[Kiekis]]</f>
        <v>0</v>
      </c>
    </row>
    <row r="122281" spans="1:9" x14ac:dyDescent="0.25">
      <c r="A122281" t="s">
        <v>863</v>
      </c>
      <c r="B122281" t="s">
        <v>874</v>
      </c>
      <c r="C122281" t="s">
        <v>256</v>
      </c>
      <c r="D122281" t="s">
        <v>606</v>
      </c>
      <c r="E122281" t="s">
        <v>1196</v>
      </c>
      <c r="F122281" t="s">
        <v>997</v>
      </c>
      <c r="G122281">
        <v>107</v>
      </c>
      <c r="H122281" s="12"/>
      <c r="I122281">
        <f>Ikainiai[[#This Row],[Vnt įkainis]]*Ikainiai[[#This Row],[Kiekis]]</f>
        <v>0</v>
      </c>
    </row>
    <row r="122282" spans="1:9" x14ac:dyDescent="0.25">
      <c r="A122282" t="s">
        <v>863</v>
      </c>
      <c r="B122282" t="s">
        <v>875</v>
      </c>
      <c r="C122282" t="s">
        <v>256</v>
      </c>
      <c r="D122282" t="s">
        <v>606</v>
      </c>
      <c r="E122282" t="s">
        <v>1196</v>
      </c>
      <c r="F122282" t="s">
        <v>997</v>
      </c>
      <c r="G122282">
        <v>107</v>
      </c>
      <c r="H122282" s="12"/>
      <c r="I122282">
        <f>Ikainiai[[#This Row],[Vnt įkainis]]*Ikainiai[[#This Row],[Kiekis]]</f>
        <v>0</v>
      </c>
    </row>
    <row r="122283" spans="1:9" x14ac:dyDescent="0.25">
      <c r="A122283" t="s">
        <v>863</v>
      </c>
      <c r="B122283" t="s">
        <v>869</v>
      </c>
      <c r="C122283" t="s">
        <v>256</v>
      </c>
      <c r="D122283" t="s">
        <v>606</v>
      </c>
      <c r="E122283" t="s">
        <v>1197</v>
      </c>
      <c r="F122283" t="s">
        <v>997</v>
      </c>
      <c r="G122283">
        <v>85.51</v>
      </c>
      <c r="H122283" s="12"/>
      <c r="I122283">
        <f>Ikainiai[[#This Row],[Vnt įkainis]]*Ikainiai[[#This Row],[Kiekis]]</f>
        <v>0</v>
      </c>
    </row>
    <row r="122284" spans="1:9" x14ac:dyDescent="0.25">
      <c r="A122284" t="s">
        <v>863</v>
      </c>
      <c r="B122284" t="s">
        <v>870</v>
      </c>
      <c r="C122284" t="s">
        <v>256</v>
      </c>
      <c r="D122284" t="s">
        <v>606</v>
      </c>
      <c r="E122284" t="s">
        <v>1197</v>
      </c>
      <c r="F122284" t="s">
        <v>997</v>
      </c>
      <c r="G122284">
        <v>85.51</v>
      </c>
      <c r="H122284" s="12"/>
      <c r="I122284">
        <f>Ikainiai[[#This Row],[Vnt įkainis]]*Ikainiai[[#This Row],[Kiekis]]</f>
        <v>0</v>
      </c>
    </row>
    <row r="122285" spans="1:9" x14ac:dyDescent="0.25">
      <c r="A122285" t="s">
        <v>863</v>
      </c>
      <c r="B122285" t="s">
        <v>871</v>
      </c>
      <c r="C122285" t="s">
        <v>256</v>
      </c>
      <c r="D122285" t="s">
        <v>606</v>
      </c>
      <c r="E122285" t="s">
        <v>1197</v>
      </c>
      <c r="F122285" t="s">
        <v>997</v>
      </c>
      <c r="G122285">
        <v>85.51</v>
      </c>
      <c r="H122285" s="12"/>
      <c r="I122285">
        <f>Ikainiai[[#This Row],[Vnt įkainis]]*Ikainiai[[#This Row],[Kiekis]]</f>
        <v>0</v>
      </c>
    </row>
    <row r="122286" spans="1:9" x14ac:dyDescent="0.25">
      <c r="A122286" t="s">
        <v>863</v>
      </c>
      <c r="B122286" t="s">
        <v>872</v>
      </c>
      <c r="C122286" t="s">
        <v>256</v>
      </c>
      <c r="D122286" t="s">
        <v>606</v>
      </c>
      <c r="E122286" t="s">
        <v>1197</v>
      </c>
      <c r="F122286" t="s">
        <v>997</v>
      </c>
      <c r="G122286">
        <v>85.51</v>
      </c>
      <c r="H122286" s="12"/>
      <c r="I122286">
        <f>Ikainiai[[#This Row],[Vnt įkainis]]*Ikainiai[[#This Row],[Kiekis]]</f>
        <v>0</v>
      </c>
    </row>
    <row r="122287" spans="1:9" x14ac:dyDescent="0.25">
      <c r="A122287" t="s">
        <v>863</v>
      </c>
      <c r="B122287" t="s">
        <v>873</v>
      </c>
      <c r="C122287" t="s">
        <v>256</v>
      </c>
      <c r="D122287" t="s">
        <v>606</v>
      </c>
      <c r="E122287" t="s">
        <v>1197</v>
      </c>
      <c r="F122287" t="s">
        <v>997</v>
      </c>
      <c r="G122287">
        <v>85.51</v>
      </c>
      <c r="H122287" s="12"/>
      <c r="I122287">
        <f>Ikainiai[[#This Row],[Vnt įkainis]]*Ikainiai[[#This Row],[Kiekis]]</f>
        <v>0</v>
      </c>
    </row>
    <row r="122288" spans="1:9" x14ac:dyDescent="0.25">
      <c r="A122288" t="s">
        <v>863</v>
      </c>
      <c r="B122288" t="s">
        <v>874</v>
      </c>
      <c r="C122288" t="s">
        <v>256</v>
      </c>
      <c r="D122288" t="s">
        <v>606</v>
      </c>
      <c r="E122288" t="s">
        <v>1197</v>
      </c>
      <c r="F122288" t="s">
        <v>997</v>
      </c>
      <c r="G122288">
        <v>85.51</v>
      </c>
      <c r="H122288" s="12"/>
      <c r="I122288">
        <f>Ikainiai[[#This Row],[Vnt įkainis]]*Ikainiai[[#This Row],[Kiekis]]</f>
        <v>0</v>
      </c>
    </row>
    <row r="122289" spans="1:9" x14ac:dyDescent="0.25">
      <c r="A122289" t="s">
        <v>863</v>
      </c>
      <c r="B122289" t="s">
        <v>875</v>
      </c>
      <c r="C122289" t="s">
        <v>256</v>
      </c>
      <c r="D122289" t="s">
        <v>606</v>
      </c>
      <c r="E122289" t="s">
        <v>1197</v>
      </c>
      <c r="F122289" t="s">
        <v>997</v>
      </c>
      <c r="G122289">
        <v>85.51</v>
      </c>
      <c r="H122289" s="12"/>
      <c r="I122289">
        <f>Ikainiai[[#This Row],[Vnt įkainis]]*Ikainiai[[#This Row],[Kiekis]]</f>
        <v>0</v>
      </c>
    </row>
    <row r="122290" spans="1:9" x14ac:dyDescent="0.25">
      <c r="A122290" t="s">
        <v>863</v>
      </c>
      <c r="B122290" t="s">
        <v>869</v>
      </c>
      <c r="C122290" t="s">
        <v>256</v>
      </c>
      <c r="D122290" t="s">
        <v>606</v>
      </c>
      <c r="E122290" t="s">
        <v>1198</v>
      </c>
      <c r="F122290" t="s">
        <v>997</v>
      </c>
      <c r="G122290">
        <v>86.76</v>
      </c>
      <c r="H122290" s="12"/>
      <c r="I122290">
        <f>Ikainiai[[#This Row],[Vnt įkainis]]*Ikainiai[[#This Row],[Kiekis]]</f>
        <v>0</v>
      </c>
    </row>
    <row r="122291" spans="1:9" x14ac:dyDescent="0.25">
      <c r="A122291" t="s">
        <v>863</v>
      </c>
      <c r="B122291" t="s">
        <v>870</v>
      </c>
      <c r="C122291" t="s">
        <v>256</v>
      </c>
      <c r="D122291" t="s">
        <v>606</v>
      </c>
      <c r="E122291" t="s">
        <v>1198</v>
      </c>
      <c r="F122291" t="s">
        <v>997</v>
      </c>
      <c r="G122291">
        <v>86.76</v>
      </c>
      <c r="H122291" s="12"/>
      <c r="I122291">
        <f>Ikainiai[[#This Row],[Vnt įkainis]]*Ikainiai[[#This Row],[Kiekis]]</f>
        <v>0</v>
      </c>
    </row>
    <row r="122292" spans="1:9" x14ac:dyDescent="0.25">
      <c r="A122292" t="s">
        <v>863</v>
      </c>
      <c r="B122292" t="s">
        <v>871</v>
      </c>
      <c r="C122292" t="s">
        <v>256</v>
      </c>
      <c r="D122292" t="s">
        <v>606</v>
      </c>
      <c r="E122292" t="s">
        <v>1198</v>
      </c>
      <c r="F122292" t="s">
        <v>997</v>
      </c>
      <c r="G122292">
        <v>86.76</v>
      </c>
      <c r="H122292" s="12"/>
      <c r="I122292">
        <f>Ikainiai[[#This Row],[Vnt įkainis]]*Ikainiai[[#This Row],[Kiekis]]</f>
        <v>0</v>
      </c>
    </row>
    <row r="122293" spans="1:9" x14ac:dyDescent="0.25">
      <c r="A122293" t="s">
        <v>863</v>
      </c>
      <c r="B122293" t="s">
        <v>872</v>
      </c>
      <c r="C122293" t="s">
        <v>256</v>
      </c>
      <c r="D122293" t="s">
        <v>606</v>
      </c>
      <c r="E122293" t="s">
        <v>1198</v>
      </c>
      <c r="F122293" t="s">
        <v>997</v>
      </c>
      <c r="G122293">
        <v>86.76</v>
      </c>
      <c r="H122293" s="12"/>
      <c r="I122293">
        <f>Ikainiai[[#This Row],[Vnt įkainis]]*Ikainiai[[#This Row],[Kiekis]]</f>
        <v>0</v>
      </c>
    </row>
    <row r="122294" spans="1:9" x14ac:dyDescent="0.25">
      <c r="A122294" t="s">
        <v>863</v>
      </c>
      <c r="B122294" t="s">
        <v>873</v>
      </c>
      <c r="C122294" t="s">
        <v>256</v>
      </c>
      <c r="D122294" t="s">
        <v>606</v>
      </c>
      <c r="E122294" t="s">
        <v>1198</v>
      </c>
      <c r="F122294" t="s">
        <v>997</v>
      </c>
      <c r="G122294">
        <v>86.76</v>
      </c>
      <c r="H122294" s="12"/>
      <c r="I122294">
        <f>Ikainiai[[#This Row],[Vnt įkainis]]*Ikainiai[[#This Row],[Kiekis]]</f>
        <v>0</v>
      </c>
    </row>
    <row r="122295" spans="1:9" x14ac:dyDescent="0.25">
      <c r="A122295" t="s">
        <v>863</v>
      </c>
      <c r="B122295" t="s">
        <v>874</v>
      </c>
      <c r="C122295" t="s">
        <v>256</v>
      </c>
      <c r="D122295" t="s">
        <v>606</v>
      </c>
      <c r="E122295" t="s">
        <v>1198</v>
      </c>
      <c r="F122295" t="s">
        <v>997</v>
      </c>
      <c r="G122295">
        <v>86.76</v>
      </c>
      <c r="H122295" s="12"/>
      <c r="I122295">
        <f>Ikainiai[[#This Row],[Vnt įkainis]]*Ikainiai[[#This Row],[Kiekis]]</f>
        <v>0</v>
      </c>
    </row>
    <row r="122296" spans="1:9" x14ac:dyDescent="0.25">
      <c r="A122296" t="s">
        <v>863</v>
      </c>
      <c r="B122296" t="s">
        <v>875</v>
      </c>
      <c r="C122296" t="s">
        <v>256</v>
      </c>
      <c r="D122296" t="s">
        <v>606</v>
      </c>
      <c r="E122296" t="s">
        <v>1198</v>
      </c>
      <c r="F122296" t="s">
        <v>997</v>
      </c>
      <c r="G122296">
        <v>86.76</v>
      </c>
      <c r="H122296" s="12"/>
      <c r="I122296">
        <f>Ikainiai[[#This Row],[Vnt įkainis]]*Ikainiai[[#This Row],[Kiekis]]</f>
        <v>0</v>
      </c>
    </row>
    <row r="122297" spans="1:9" x14ac:dyDescent="0.25">
      <c r="A122297" t="s">
        <v>863</v>
      </c>
      <c r="B122297" t="s">
        <v>869</v>
      </c>
      <c r="C122297" t="s">
        <v>256</v>
      </c>
      <c r="D122297" t="s">
        <v>606</v>
      </c>
      <c r="E122297" t="s">
        <v>1199</v>
      </c>
      <c r="F122297" t="s">
        <v>997</v>
      </c>
      <c r="G122297">
        <v>64.22</v>
      </c>
      <c r="H122297" s="12"/>
      <c r="I122297">
        <f>Ikainiai[[#This Row],[Vnt įkainis]]*Ikainiai[[#This Row],[Kiekis]]</f>
        <v>0</v>
      </c>
    </row>
    <row r="122298" spans="1:9" x14ac:dyDescent="0.25">
      <c r="A122298" t="s">
        <v>863</v>
      </c>
      <c r="B122298" t="s">
        <v>870</v>
      </c>
      <c r="C122298" t="s">
        <v>256</v>
      </c>
      <c r="D122298" t="s">
        <v>606</v>
      </c>
      <c r="E122298" t="s">
        <v>1199</v>
      </c>
      <c r="F122298" t="s">
        <v>997</v>
      </c>
      <c r="G122298">
        <v>64.22</v>
      </c>
      <c r="H122298" s="12"/>
      <c r="I122298">
        <f>Ikainiai[[#This Row],[Vnt įkainis]]*Ikainiai[[#This Row],[Kiekis]]</f>
        <v>0</v>
      </c>
    </row>
    <row r="122299" spans="1:9" x14ac:dyDescent="0.25">
      <c r="A122299" t="s">
        <v>863</v>
      </c>
      <c r="B122299" t="s">
        <v>871</v>
      </c>
      <c r="C122299" t="s">
        <v>256</v>
      </c>
      <c r="D122299" t="s">
        <v>606</v>
      </c>
      <c r="E122299" t="s">
        <v>1199</v>
      </c>
      <c r="F122299" t="s">
        <v>997</v>
      </c>
      <c r="G122299">
        <v>64.22</v>
      </c>
      <c r="H122299" s="12"/>
      <c r="I122299">
        <f>Ikainiai[[#This Row],[Vnt įkainis]]*Ikainiai[[#This Row],[Kiekis]]</f>
        <v>0</v>
      </c>
    </row>
    <row r="122300" spans="1:9" x14ac:dyDescent="0.25">
      <c r="A122300" t="s">
        <v>863</v>
      </c>
      <c r="B122300" t="s">
        <v>872</v>
      </c>
      <c r="C122300" t="s">
        <v>256</v>
      </c>
      <c r="D122300" t="s">
        <v>606</v>
      </c>
      <c r="E122300" t="s">
        <v>1199</v>
      </c>
      <c r="F122300" t="s">
        <v>997</v>
      </c>
      <c r="G122300">
        <v>64.22</v>
      </c>
      <c r="H122300" s="12"/>
      <c r="I122300">
        <f>Ikainiai[[#This Row],[Vnt įkainis]]*Ikainiai[[#This Row],[Kiekis]]</f>
        <v>0</v>
      </c>
    </row>
    <row r="122301" spans="1:9" x14ac:dyDescent="0.25">
      <c r="A122301" t="s">
        <v>863</v>
      </c>
      <c r="B122301" t="s">
        <v>873</v>
      </c>
      <c r="C122301" t="s">
        <v>256</v>
      </c>
      <c r="D122301" t="s">
        <v>606</v>
      </c>
      <c r="E122301" t="s">
        <v>1199</v>
      </c>
      <c r="F122301" t="s">
        <v>997</v>
      </c>
      <c r="G122301">
        <v>64.22</v>
      </c>
      <c r="H122301" s="12"/>
      <c r="I122301">
        <f>Ikainiai[[#This Row],[Vnt įkainis]]*Ikainiai[[#This Row],[Kiekis]]</f>
        <v>0</v>
      </c>
    </row>
    <row r="122302" spans="1:9" x14ac:dyDescent="0.25">
      <c r="A122302" t="s">
        <v>863</v>
      </c>
      <c r="B122302" t="s">
        <v>874</v>
      </c>
      <c r="C122302" t="s">
        <v>256</v>
      </c>
      <c r="D122302" t="s">
        <v>606</v>
      </c>
      <c r="E122302" t="s">
        <v>1199</v>
      </c>
      <c r="F122302" t="s">
        <v>997</v>
      </c>
      <c r="G122302">
        <v>64.22</v>
      </c>
      <c r="H122302" s="12"/>
      <c r="I122302">
        <f>Ikainiai[[#This Row],[Vnt įkainis]]*Ikainiai[[#This Row],[Kiekis]]</f>
        <v>0</v>
      </c>
    </row>
    <row r="122303" spans="1:9" x14ac:dyDescent="0.25">
      <c r="A122303" t="s">
        <v>863</v>
      </c>
      <c r="B122303" t="s">
        <v>875</v>
      </c>
      <c r="C122303" t="s">
        <v>256</v>
      </c>
      <c r="D122303" t="s">
        <v>606</v>
      </c>
      <c r="E122303" t="s">
        <v>1199</v>
      </c>
      <c r="F122303" t="s">
        <v>997</v>
      </c>
      <c r="G122303">
        <v>64.22</v>
      </c>
      <c r="H122303" s="12"/>
      <c r="I122303">
        <f>Ikainiai[[#This Row],[Vnt įkainis]]*Ikainiai[[#This Row],[Kiekis]]</f>
        <v>0</v>
      </c>
    </row>
    <row r="122304" spans="1:9" x14ac:dyDescent="0.25">
      <c r="A122304" t="s">
        <v>863</v>
      </c>
      <c r="B122304" t="s">
        <v>869</v>
      </c>
      <c r="C122304" t="s">
        <v>256</v>
      </c>
      <c r="D122304" t="s">
        <v>606</v>
      </c>
      <c r="E122304" t="s">
        <v>1200</v>
      </c>
      <c r="F122304" t="s">
        <v>997</v>
      </c>
      <c r="G122304">
        <v>69.489999999999995</v>
      </c>
      <c r="H122304" s="12"/>
      <c r="I122304">
        <f>Ikainiai[[#This Row],[Vnt įkainis]]*Ikainiai[[#This Row],[Kiekis]]</f>
        <v>0</v>
      </c>
    </row>
    <row r="122305" spans="1:9" x14ac:dyDescent="0.25">
      <c r="A122305" t="s">
        <v>863</v>
      </c>
      <c r="B122305" t="s">
        <v>870</v>
      </c>
      <c r="C122305" t="s">
        <v>256</v>
      </c>
      <c r="D122305" t="s">
        <v>606</v>
      </c>
      <c r="E122305" t="s">
        <v>1200</v>
      </c>
      <c r="F122305" t="s">
        <v>997</v>
      </c>
      <c r="G122305">
        <v>69.489999999999995</v>
      </c>
      <c r="H122305" s="12"/>
      <c r="I122305">
        <f>Ikainiai[[#This Row],[Vnt įkainis]]*Ikainiai[[#This Row],[Kiekis]]</f>
        <v>0</v>
      </c>
    </row>
    <row r="122306" spans="1:9" x14ac:dyDescent="0.25">
      <c r="A122306" t="s">
        <v>863</v>
      </c>
      <c r="B122306" t="s">
        <v>871</v>
      </c>
      <c r="C122306" t="s">
        <v>256</v>
      </c>
      <c r="D122306" t="s">
        <v>606</v>
      </c>
      <c r="E122306" t="s">
        <v>1200</v>
      </c>
      <c r="F122306" t="s">
        <v>997</v>
      </c>
      <c r="G122306">
        <v>69.489999999999995</v>
      </c>
      <c r="H122306" s="12"/>
      <c r="I122306">
        <f>Ikainiai[[#This Row],[Vnt įkainis]]*Ikainiai[[#This Row],[Kiekis]]</f>
        <v>0</v>
      </c>
    </row>
    <row r="122307" spans="1:9" x14ac:dyDescent="0.25">
      <c r="A122307" t="s">
        <v>863</v>
      </c>
      <c r="B122307" t="s">
        <v>872</v>
      </c>
      <c r="C122307" t="s">
        <v>256</v>
      </c>
      <c r="D122307" t="s">
        <v>606</v>
      </c>
      <c r="E122307" t="s">
        <v>1200</v>
      </c>
      <c r="F122307" t="s">
        <v>997</v>
      </c>
      <c r="G122307">
        <v>69.489999999999995</v>
      </c>
      <c r="H122307" s="12"/>
      <c r="I122307">
        <f>Ikainiai[[#This Row],[Vnt įkainis]]*Ikainiai[[#This Row],[Kiekis]]</f>
        <v>0</v>
      </c>
    </row>
    <row r="122308" spans="1:9" x14ac:dyDescent="0.25">
      <c r="A122308" t="s">
        <v>863</v>
      </c>
      <c r="B122308" t="s">
        <v>873</v>
      </c>
      <c r="C122308" t="s">
        <v>256</v>
      </c>
      <c r="D122308" t="s">
        <v>606</v>
      </c>
      <c r="E122308" t="s">
        <v>1200</v>
      </c>
      <c r="F122308" t="s">
        <v>997</v>
      </c>
      <c r="G122308">
        <v>69.489999999999995</v>
      </c>
      <c r="H122308" s="12"/>
      <c r="I122308">
        <f>Ikainiai[[#This Row],[Vnt įkainis]]*Ikainiai[[#This Row],[Kiekis]]</f>
        <v>0</v>
      </c>
    </row>
    <row r="122309" spans="1:9" x14ac:dyDescent="0.25">
      <c r="A122309" t="s">
        <v>863</v>
      </c>
      <c r="B122309" t="s">
        <v>874</v>
      </c>
      <c r="C122309" t="s">
        <v>256</v>
      </c>
      <c r="D122309" t="s">
        <v>606</v>
      </c>
      <c r="E122309" t="s">
        <v>1200</v>
      </c>
      <c r="F122309" t="s">
        <v>997</v>
      </c>
      <c r="G122309">
        <v>69.489999999999995</v>
      </c>
      <c r="H122309" s="12"/>
      <c r="I122309">
        <f>Ikainiai[[#This Row],[Vnt įkainis]]*Ikainiai[[#This Row],[Kiekis]]</f>
        <v>0</v>
      </c>
    </row>
    <row r="122310" spans="1:9" x14ac:dyDescent="0.25">
      <c r="A122310" t="s">
        <v>863</v>
      </c>
      <c r="B122310" t="s">
        <v>875</v>
      </c>
      <c r="C122310" t="s">
        <v>256</v>
      </c>
      <c r="D122310" t="s">
        <v>606</v>
      </c>
      <c r="E122310" t="s">
        <v>1200</v>
      </c>
      <c r="F122310" t="s">
        <v>997</v>
      </c>
      <c r="G122310">
        <v>69.489999999999995</v>
      </c>
      <c r="H122310" s="12"/>
      <c r="I122310">
        <f>Ikainiai[[#This Row],[Vnt įkainis]]*Ikainiai[[#This Row],[Kiekis]]</f>
        <v>0</v>
      </c>
    </row>
    <row r="122311" spans="1:9" x14ac:dyDescent="0.25">
      <c r="A122311" t="s">
        <v>863</v>
      </c>
      <c r="B122311" t="s">
        <v>869</v>
      </c>
      <c r="C122311" t="s">
        <v>256</v>
      </c>
      <c r="D122311" t="s">
        <v>606</v>
      </c>
      <c r="E122311" t="s">
        <v>1201</v>
      </c>
      <c r="F122311" t="s">
        <v>997</v>
      </c>
      <c r="G122311">
        <v>182.96</v>
      </c>
      <c r="H122311" s="12"/>
      <c r="I122311">
        <f>Ikainiai[[#This Row],[Vnt įkainis]]*Ikainiai[[#This Row],[Kiekis]]</f>
        <v>0</v>
      </c>
    </row>
    <row r="122312" spans="1:9" x14ac:dyDescent="0.25">
      <c r="A122312" t="s">
        <v>863</v>
      </c>
      <c r="B122312" t="s">
        <v>870</v>
      </c>
      <c r="C122312" t="s">
        <v>256</v>
      </c>
      <c r="D122312" t="s">
        <v>606</v>
      </c>
      <c r="E122312" t="s">
        <v>1201</v>
      </c>
      <c r="F122312" t="s">
        <v>997</v>
      </c>
      <c r="G122312">
        <v>182.96</v>
      </c>
      <c r="H122312" s="12"/>
      <c r="I122312">
        <f>Ikainiai[[#This Row],[Vnt įkainis]]*Ikainiai[[#This Row],[Kiekis]]</f>
        <v>0</v>
      </c>
    </row>
    <row r="122313" spans="1:9" x14ac:dyDescent="0.25">
      <c r="A122313" t="s">
        <v>863</v>
      </c>
      <c r="B122313" t="s">
        <v>871</v>
      </c>
      <c r="C122313" t="s">
        <v>256</v>
      </c>
      <c r="D122313" t="s">
        <v>606</v>
      </c>
      <c r="E122313" t="s">
        <v>1201</v>
      </c>
      <c r="F122313" t="s">
        <v>997</v>
      </c>
      <c r="G122313">
        <v>182.96</v>
      </c>
      <c r="H122313" s="12"/>
      <c r="I122313">
        <f>Ikainiai[[#This Row],[Vnt įkainis]]*Ikainiai[[#This Row],[Kiekis]]</f>
        <v>0</v>
      </c>
    </row>
    <row r="122314" spans="1:9" x14ac:dyDescent="0.25">
      <c r="A122314" t="s">
        <v>863</v>
      </c>
      <c r="B122314" t="s">
        <v>872</v>
      </c>
      <c r="C122314" t="s">
        <v>256</v>
      </c>
      <c r="D122314" t="s">
        <v>606</v>
      </c>
      <c r="E122314" t="s">
        <v>1201</v>
      </c>
      <c r="F122314" t="s">
        <v>997</v>
      </c>
      <c r="G122314">
        <v>182.96</v>
      </c>
      <c r="H122314" s="12"/>
      <c r="I122314">
        <f>Ikainiai[[#This Row],[Vnt įkainis]]*Ikainiai[[#This Row],[Kiekis]]</f>
        <v>0</v>
      </c>
    </row>
    <row r="122315" spans="1:9" x14ac:dyDescent="0.25">
      <c r="A122315" t="s">
        <v>863</v>
      </c>
      <c r="B122315" t="s">
        <v>873</v>
      </c>
      <c r="C122315" t="s">
        <v>256</v>
      </c>
      <c r="D122315" t="s">
        <v>606</v>
      </c>
      <c r="E122315" t="s">
        <v>1201</v>
      </c>
      <c r="F122315" t="s">
        <v>997</v>
      </c>
      <c r="G122315">
        <v>182.96</v>
      </c>
      <c r="H122315" s="12"/>
      <c r="I122315">
        <f>Ikainiai[[#This Row],[Vnt įkainis]]*Ikainiai[[#This Row],[Kiekis]]</f>
        <v>0</v>
      </c>
    </row>
    <row r="122316" spans="1:9" x14ac:dyDescent="0.25">
      <c r="A122316" t="s">
        <v>863</v>
      </c>
      <c r="B122316" t="s">
        <v>874</v>
      </c>
      <c r="C122316" t="s">
        <v>256</v>
      </c>
      <c r="D122316" t="s">
        <v>606</v>
      </c>
      <c r="E122316" t="s">
        <v>1201</v>
      </c>
      <c r="F122316" t="s">
        <v>997</v>
      </c>
      <c r="G122316">
        <v>182.96</v>
      </c>
      <c r="H122316" s="12"/>
      <c r="I122316">
        <f>Ikainiai[[#This Row],[Vnt įkainis]]*Ikainiai[[#This Row],[Kiekis]]</f>
        <v>0</v>
      </c>
    </row>
    <row r="122317" spans="1:9" x14ac:dyDescent="0.25">
      <c r="A122317" t="s">
        <v>863</v>
      </c>
      <c r="B122317" t="s">
        <v>875</v>
      </c>
      <c r="C122317" t="s">
        <v>256</v>
      </c>
      <c r="D122317" t="s">
        <v>606</v>
      </c>
      <c r="E122317" t="s">
        <v>1201</v>
      </c>
      <c r="F122317" t="s">
        <v>997</v>
      </c>
      <c r="G122317">
        <v>182.96</v>
      </c>
      <c r="H122317" s="12"/>
      <c r="I122317">
        <f>Ikainiai[[#This Row],[Vnt įkainis]]*Ikainiai[[#This Row],[Kiekis]]</f>
        <v>0</v>
      </c>
    </row>
    <row r="122318" spans="1:9" x14ac:dyDescent="0.25">
      <c r="A122318" t="s">
        <v>863</v>
      </c>
      <c r="B122318" t="s">
        <v>869</v>
      </c>
      <c r="C122318" t="s">
        <v>256</v>
      </c>
      <c r="D122318" t="s">
        <v>606</v>
      </c>
      <c r="E122318" t="s">
        <v>1202</v>
      </c>
      <c r="F122318" t="s">
        <v>997</v>
      </c>
      <c r="G122318">
        <v>73.14</v>
      </c>
      <c r="H122318" s="12"/>
      <c r="I122318">
        <f>Ikainiai[[#This Row],[Vnt įkainis]]*Ikainiai[[#This Row],[Kiekis]]</f>
        <v>0</v>
      </c>
    </row>
    <row r="122319" spans="1:9" x14ac:dyDescent="0.25">
      <c r="A122319" t="s">
        <v>863</v>
      </c>
      <c r="B122319" t="s">
        <v>870</v>
      </c>
      <c r="C122319" t="s">
        <v>256</v>
      </c>
      <c r="D122319" t="s">
        <v>606</v>
      </c>
      <c r="E122319" t="s">
        <v>1202</v>
      </c>
      <c r="F122319" t="s">
        <v>997</v>
      </c>
      <c r="G122319">
        <v>73.14</v>
      </c>
      <c r="H122319" s="12"/>
      <c r="I122319">
        <f>Ikainiai[[#This Row],[Vnt įkainis]]*Ikainiai[[#This Row],[Kiekis]]</f>
        <v>0</v>
      </c>
    </row>
    <row r="122320" spans="1:9" x14ac:dyDescent="0.25">
      <c r="A122320" t="s">
        <v>863</v>
      </c>
      <c r="B122320" t="s">
        <v>871</v>
      </c>
      <c r="C122320" t="s">
        <v>256</v>
      </c>
      <c r="D122320" t="s">
        <v>606</v>
      </c>
      <c r="E122320" t="s">
        <v>1202</v>
      </c>
      <c r="F122320" t="s">
        <v>997</v>
      </c>
      <c r="G122320">
        <v>73.14</v>
      </c>
      <c r="H122320" s="12"/>
      <c r="I122320">
        <f>Ikainiai[[#This Row],[Vnt įkainis]]*Ikainiai[[#This Row],[Kiekis]]</f>
        <v>0</v>
      </c>
    </row>
    <row r="122321" spans="1:9" x14ac:dyDescent="0.25">
      <c r="A122321" t="s">
        <v>863</v>
      </c>
      <c r="B122321" t="s">
        <v>872</v>
      </c>
      <c r="C122321" t="s">
        <v>256</v>
      </c>
      <c r="D122321" t="s">
        <v>606</v>
      </c>
      <c r="E122321" t="s">
        <v>1202</v>
      </c>
      <c r="F122321" t="s">
        <v>997</v>
      </c>
      <c r="G122321">
        <v>73.14</v>
      </c>
      <c r="H122321" s="12"/>
      <c r="I122321">
        <f>Ikainiai[[#This Row],[Vnt įkainis]]*Ikainiai[[#This Row],[Kiekis]]</f>
        <v>0</v>
      </c>
    </row>
    <row r="122322" spans="1:9" x14ac:dyDescent="0.25">
      <c r="A122322" t="s">
        <v>863</v>
      </c>
      <c r="B122322" t="s">
        <v>873</v>
      </c>
      <c r="C122322" t="s">
        <v>256</v>
      </c>
      <c r="D122322" t="s">
        <v>606</v>
      </c>
      <c r="E122322" t="s">
        <v>1202</v>
      </c>
      <c r="F122322" t="s">
        <v>997</v>
      </c>
      <c r="G122322">
        <v>73.14</v>
      </c>
      <c r="H122322" s="12"/>
      <c r="I122322">
        <f>Ikainiai[[#This Row],[Vnt įkainis]]*Ikainiai[[#This Row],[Kiekis]]</f>
        <v>0</v>
      </c>
    </row>
    <row r="122323" spans="1:9" x14ac:dyDescent="0.25">
      <c r="A122323" t="s">
        <v>863</v>
      </c>
      <c r="B122323" t="s">
        <v>874</v>
      </c>
      <c r="C122323" t="s">
        <v>256</v>
      </c>
      <c r="D122323" t="s">
        <v>606</v>
      </c>
      <c r="E122323" t="s">
        <v>1202</v>
      </c>
      <c r="F122323" t="s">
        <v>997</v>
      </c>
      <c r="G122323">
        <v>73.14</v>
      </c>
      <c r="H122323" s="12"/>
      <c r="I122323">
        <f>Ikainiai[[#This Row],[Vnt įkainis]]*Ikainiai[[#This Row],[Kiekis]]</f>
        <v>0</v>
      </c>
    </row>
    <row r="122324" spans="1:9" x14ac:dyDescent="0.25">
      <c r="A122324" t="s">
        <v>863</v>
      </c>
      <c r="B122324" t="s">
        <v>875</v>
      </c>
      <c r="C122324" t="s">
        <v>256</v>
      </c>
      <c r="D122324" t="s">
        <v>606</v>
      </c>
      <c r="E122324" t="s">
        <v>1202</v>
      </c>
      <c r="F122324" t="s">
        <v>997</v>
      </c>
      <c r="G122324">
        <v>73.14</v>
      </c>
      <c r="H122324" s="12"/>
      <c r="I122324">
        <f>Ikainiai[[#This Row],[Vnt įkainis]]*Ikainiai[[#This Row],[Kiekis]]</f>
        <v>0</v>
      </c>
    </row>
    <row r="122325" spans="1:9" x14ac:dyDescent="0.25">
      <c r="A122325" t="s">
        <v>863</v>
      </c>
      <c r="B122325" t="s">
        <v>869</v>
      </c>
      <c r="C122325" t="s">
        <v>256</v>
      </c>
      <c r="D122325" t="s">
        <v>606</v>
      </c>
      <c r="E122325" t="s">
        <v>1203</v>
      </c>
      <c r="F122325" t="s">
        <v>997</v>
      </c>
      <c r="G122325">
        <v>107.68</v>
      </c>
      <c r="H122325" s="12"/>
      <c r="I122325">
        <f>Ikainiai[[#This Row],[Vnt įkainis]]*Ikainiai[[#This Row],[Kiekis]]</f>
        <v>0</v>
      </c>
    </row>
    <row r="122326" spans="1:9" x14ac:dyDescent="0.25">
      <c r="A122326" t="s">
        <v>863</v>
      </c>
      <c r="B122326" t="s">
        <v>870</v>
      </c>
      <c r="C122326" t="s">
        <v>256</v>
      </c>
      <c r="D122326" t="s">
        <v>606</v>
      </c>
      <c r="E122326" t="s">
        <v>1203</v>
      </c>
      <c r="F122326" t="s">
        <v>997</v>
      </c>
      <c r="G122326">
        <v>107.68</v>
      </c>
      <c r="H122326" s="12"/>
      <c r="I122326">
        <f>Ikainiai[[#This Row],[Vnt įkainis]]*Ikainiai[[#This Row],[Kiekis]]</f>
        <v>0</v>
      </c>
    </row>
    <row r="122327" spans="1:9" x14ac:dyDescent="0.25">
      <c r="A122327" t="s">
        <v>863</v>
      </c>
      <c r="B122327" t="s">
        <v>871</v>
      </c>
      <c r="C122327" t="s">
        <v>256</v>
      </c>
      <c r="D122327" t="s">
        <v>606</v>
      </c>
      <c r="E122327" t="s">
        <v>1203</v>
      </c>
      <c r="F122327" t="s">
        <v>997</v>
      </c>
      <c r="G122327">
        <v>107.68</v>
      </c>
      <c r="H122327" s="12"/>
      <c r="I122327">
        <f>Ikainiai[[#This Row],[Vnt įkainis]]*Ikainiai[[#This Row],[Kiekis]]</f>
        <v>0</v>
      </c>
    </row>
    <row r="122328" spans="1:9" x14ac:dyDescent="0.25">
      <c r="A122328" t="s">
        <v>863</v>
      </c>
      <c r="B122328" t="s">
        <v>872</v>
      </c>
      <c r="C122328" t="s">
        <v>256</v>
      </c>
      <c r="D122328" t="s">
        <v>606</v>
      </c>
      <c r="E122328" t="s">
        <v>1203</v>
      </c>
      <c r="F122328" t="s">
        <v>997</v>
      </c>
      <c r="G122328">
        <v>107.68</v>
      </c>
      <c r="H122328" s="12"/>
      <c r="I122328">
        <f>Ikainiai[[#This Row],[Vnt įkainis]]*Ikainiai[[#This Row],[Kiekis]]</f>
        <v>0</v>
      </c>
    </row>
    <row r="122329" spans="1:9" x14ac:dyDescent="0.25">
      <c r="A122329" t="s">
        <v>863</v>
      </c>
      <c r="B122329" t="s">
        <v>873</v>
      </c>
      <c r="C122329" t="s">
        <v>256</v>
      </c>
      <c r="D122329" t="s">
        <v>606</v>
      </c>
      <c r="E122329" t="s">
        <v>1203</v>
      </c>
      <c r="F122329" t="s">
        <v>997</v>
      </c>
      <c r="G122329">
        <v>107.68</v>
      </c>
      <c r="H122329" s="12"/>
      <c r="I122329">
        <f>Ikainiai[[#This Row],[Vnt įkainis]]*Ikainiai[[#This Row],[Kiekis]]</f>
        <v>0</v>
      </c>
    </row>
    <row r="122330" spans="1:9" x14ac:dyDescent="0.25">
      <c r="A122330" t="s">
        <v>863</v>
      </c>
      <c r="B122330" t="s">
        <v>874</v>
      </c>
      <c r="C122330" t="s">
        <v>256</v>
      </c>
      <c r="D122330" t="s">
        <v>606</v>
      </c>
      <c r="E122330" t="s">
        <v>1203</v>
      </c>
      <c r="F122330" t="s">
        <v>997</v>
      </c>
      <c r="G122330">
        <v>107.68</v>
      </c>
      <c r="H122330" s="12"/>
      <c r="I122330">
        <f>Ikainiai[[#This Row],[Vnt įkainis]]*Ikainiai[[#This Row],[Kiekis]]</f>
        <v>0</v>
      </c>
    </row>
    <row r="122331" spans="1:9" x14ac:dyDescent="0.25">
      <c r="A122331" t="s">
        <v>863</v>
      </c>
      <c r="B122331" t="s">
        <v>875</v>
      </c>
      <c r="C122331" t="s">
        <v>256</v>
      </c>
      <c r="D122331" t="s">
        <v>606</v>
      </c>
      <c r="E122331" t="s">
        <v>1203</v>
      </c>
      <c r="F122331" t="s">
        <v>997</v>
      </c>
      <c r="G122331">
        <v>107.68</v>
      </c>
      <c r="H122331" s="12"/>
      <c r="I122331">
        <f>Ikainiai[[#This Row],[Vnt įkainis]]*Ikainiai[[#This Row],[Kiekis]]</f>
        <v>0</v>
      </c>
    </row>
    <row r="122332" spans="1:9" x14ac:dyDescent="0.25">
      <c r="A122332" t="s">
        <v>863</v>
      </c>
      <c r="B122332" t="s">
        <v>869</v>
      </c>
      <c r="C122332" t="s">
        <v>256</v>
      </c>
      <c r="D122332" t="s">
        <v>606</v>
      </c>
      <c r="E122332" t="s">
        <v>1204</v>
      </c>
      <c r="F122332" t="s">
        <v>997</v>
      </c>
      <c r="G122332">
        <v>116.51</v>
      </c>
      <c r="H122332" s="12"/>
      <c r="I122332">
        <f>Ikainiai[[#This Row],[Vnt įkainis]]*Ikainiai[[#This Row],[Kiekis]]</f>
        <v>0</v>
      </c>
    </row>
    <row r="122333" spans="1:9" x14ac:dyDescent="0.25">
      <c r="A122333" t="s">
        <v>863</v>
      </c>
      <c r="B122333" t="s">
        <v>870</v>
      </c>
      <c r="C122333" t="s">
        <v>256</v>
      </c>
      <c r="D122333" t="s">
        <v>606</v>
      </c>
      <c r="E122333" t="s">
        <v>1204</v>
      </c>
      <c r="F122333" t="s">
        <v>997</v>
      </c>
      <c r="G122333">
        <v>116.51</v>
      </c>
      <c r="H122333" s="12"/>
      <c r="I122333">
        <f>Ikainiai[[#This Row],[Vnt įkainis]]*Ikainiai[[#This Row],[Kiekis]]</f>
        <v>0</v>
      </c>
    </row>
    <row r="122334" spans="1:9" x14ac:dyDescent="0.25">
      <c r="A122334" t="s">
        <v>863</v>
      </c>
      <c r="B122334" t="s">
        <v>871</v>
      </c>
      <c r="C122334" t="s">
        <v>256</v>
      </c>
      <c r="D122334" t="s">
        <v>606</v>
      </c>
      <c r="E122334" t="s">
        <v>1204</v>
      </c>
      <c r="F122334" t="s">
        <v>997</v>
      </c>
      <c r="G122334">
        <v>116.51</v>
      </c>
      <c r="H122334" s="12"/>
      <c r="I122334">
        <f>Ikainiai[[#This Row],[Vnt įkainis]]*Ikainiai[[#This Row],[Kiekis]]</f>
        <v>0</v>
      </c>
    </row>
    <row r="122335" spans="1:9" x14ac:dyDescent="0.25">
      <c r="A122335" t="s">
        <v>863</v>
      </c>
      <c r="B122335" t="s">
        <v>872</v>
      </c>
      <c r="C122335" t="s">
        <v>256</v>
      </c>
      <c r="D122335" t="s">
        <v>606</v>
      </c>
      <c r="E122335" t="s">
        <v>1204</v>
      </c>
      <c r="F122335" t="s">
        <v>997</v>
      </c>
      <c r="G122335">
        <v>116.51</v>
      </c>
      <c r="H122335" s="12"/>
      <c r="I122335">
        <f>Ikainiai[[#This Row],[Vnt įkainis]]*Ikainiai[[#This Row],[Kiekis]]</f>
        <v>0</v>
      </c>
    </row>
    <row r="122336" spans="1:9" x14ac:dyDescent="0.25">
      <c r="A122336" t="s">
        <v>863</v>
      </c>
      <c r="B122336" t="s">
        <v>873</v>
      </c>
      <c r="C122336" t="s">
        <v>256</v>
      </c>
      <c r="D122336" t="s">
        <v>606</v>
      </c>
      <c r="E122336" t="s">
        <v>1204</v>
      </c>
      <c r="F122336" t="s">
        <v>997</v>
      </c>
      <c r="G122336">
        <v>116.51</v>
      </c>
      <c r="H122336" s="12"/>
      <c r="I122336">
        <f>Ikainiai[[#This Row],[Vnt įkainis]]*Ikainiai[[#This Row],[Kiekis]]</f>
        <v>0</v>
      </c>
    </row>
    <row r="122337" spans="1:9" x14ac:dyDescent="0.25">
      <c r="A122337" t="s">
        <v>863</v>
      </c>
      <c r="B122337" t="s">
        <v>874</v>
      </c>
      <c r="C122337" t="s">
        <v>256</v>
      </c>
      <c r="D122337" t="s">
        <v>606</v>
      </c>
      <c r="E122337" t="s">
        <v>1204</v>
      </c>
      <c r="F122337" t="s">
        <v>997</v>
      </c>
      <c r="G122337">
        <v>116.51</v>
      </c>
      <c r="H122337" s="12"/>
      <c r="I122337">
        <f>Ikainiai[[#This Row],[Vnt įkainis]]*Ikainiai[[#This Row],[Kiekis]]</f>
        <v>0</v>
      </c>
    </row>
    <row r="122338" spans="1:9" x14ac:dyDescent="0.25">
      <c r="A122338" t="s">
        <v>863</v>
      </c>
      <c r="B122338" t="s">
        <v>875</v>
      </c>
      <c r="C122338" t="s">
        <v>256</v>
      </c>
      <c r="D122338" t="s">
        <v>606</v>
      </c>
      <c r="E122338" t="s">
        <v>1204</v>
      </c>
      <c r="F122338" t="s">
        <v>997</v>
      </c>
      <c r="G122338">
        <v>116.51</v>
      </c>
      <c r="H122338" s="12"/>
      <c r="I122338">
        <f>Ikainiai[[#This Row],[Vnt įkainis]]*Ikainiai[[#This Row],[Kiekis]]</f>
        <v>0</v>
      </c>
    </row>
    <row r="122339" spans="1:9" x14ac:dyDescent="0.25">
      <c r="A122339" t="s">
        <v>863</v>
      </c>
      <c r="B122339" t="s">
        <v>869</v>
      </c>
      <c r="C122339" t="s">
        <v>256</v>
      </c>
      <c r="D122339" t="s">
        <v>606</v>
      </c>
      <c r="E122339" t="s">
        <v>1055</v>
      </c>
      <c r="F122339" t="s">
        <v>997</v>
      </c>
      <c r="G122339">
        <v>145.51</v>
      </c>
      <c r="H122339" s="12"/>
      <c r="I122339">
        <f>Ikainiai[[#This Row],[Vnt įkainis]]*Ikainiai[[#This Row],[Kiekis]]</f>
        <v>0</v>
      </c>
    </row>
    <row r="122340" spans="1:9" x14ac:dyDescent="0.25">
      <c r="A122340" t="s">
        <v>863</v>
      </c>
      <c r="B122340" t="s">
        <v>870</v>
      </c>
      <c r="C122340" t="s">
        <v>256</v>
      </c>
      <c r="D122340" t="s">
        <v>606</v>
      </c>
      <c r="E122340" t="s">
        <v>1055</v>
      </c>
      <c r="F122340" t="s">
        <v>997</v>
      </c>
      <c r="G122340">
        <v>145.51</v>
      </c>
      <c r="H122340" s="12"/>
      <c r="I122340">
        <f>Ikainiai[[#This Row],[Vnt įkainis]]*Ikainiai[[#This Row],[Kiekis]]</f>
        <v>0</v>
      </c>
    </row>
    <row r="122341" spans="1:9" x14ac:dyDescent="0.25">
      <c r="A122341" t="s">
        <v>863</v>
      </c>
      <c r="B122341" t="s">
        <v>871</v>
      </c>
      <c r="C122341" t="s">
        <v>256</v>
      </c>
      <c r="D122341" t="s">
        <v>606</v>
      </c>
      <c r="E122341" t="s">
        <v>1055</v>
      </c>
      <c r="F122341" t="s">
        <v>997</v>
      </c>
      <c r="G122341">
        <v>145.51</v>
      </c>
      <c r="H122341" s="12"/>
      <c r="I122341">
        <f>Ikainiai[[#This Row],[Vnt įkainis]]*Ikainiai[[#This Row],[Kiekis]]</f>
        <v>0</v>
      </c>
    </row>
    <row r="122342" spans="1:9" x14ac:dyDescent="0.25">
      <c r="A122342" t="s">
        <v>863</v>
      </c>
      <c r="B122342" t="s">
        <v>872</v>
      </c>
      <c r="C122342" t="s">
        <v>256</v>
      </c>
      <c r="D122342" t="s">
        <v>606</v>
      </c>
      <c r="E122342" t="s">
        <v>1055</v>
      </c>
      <c r="F122342" t="s">
        <v>997</v>
      </c>
      <c r="G122342">
        <v>145.51</v>
      </c>
      <c r="H122342" s="12"/>
      <c r="I122342">
        <f>Ikainiai[[#This Row],[Vnt įkainis]]*Ikainiai[[#This Row],[Kiekis]]</f>
        <v>0</v>
      </c>
    </row>
    <row r="122343" spans="1:9" x14ac:dyDescent="0.25">
      <c r="A122343" t="s">
        <v>863</v>
      </c>
      <c r="B122343" t="s">
        <v>873</v>
      </c>
      <c r="C122343" t="s">
        <v>256</v>
      </c>
      <c r="D122343" t="s">
        <v>606</v>
      </c>
      <c r="E122343" t="s">
        <v>1055</v>
      </c>
      <c r="F122343" t="s">
        <v>997</v>
      </c>
      <c r="G122343">
        <v>145.51</v>
      </c>
      <c r="H122343" s="12"/>
      <c r="I122343">
        <f>Ikainiai[[#This Row],[Vnt įkainis]]*Ikainiai[[#This Row],[Kiekis]]</f>
        <v>0</v>
      </c>
    </row>
    <row r="122344" spans="1:9" x14ac:dyDescent="0.25">
      <c r="A122344" t="s">
        <v>863</v>
      </c>
      <c r="B122344" t="s">
        <v>874</v>
      </c>
      <c r="C122344" t="s">
        <v>256</v>
      </c>
      <c r="D122344" t="s">
        <v>606</v>
      </c>
      <c r="E122344" t="s">
        <v>1055</v>
      </c>
      <c r="F122344" t="s">
        <v>997</v>
      </c>
      <c r="G122344">
        <v>145.51</v>
      </c>
      <c r="H122344" s="12"/>
      <c r="I122344">
        <f>Ikainiai[[#This Row],[Vnt įkainis]]*Ikainiai[[#This Row],[Kiekis]]</f>
        <v>0</v>
      </c>
    </row>
    <row r="122345" spans="1:9" x14ac:dyDescent="0.25">
      <c r="A122345" t="s">
        <v>863</v>
      </c>
      <c r="B122345" t="s">
        <v>875</v>
      </c>
      <c r="C122345" t="s">
        <v>256</v>
      </c>
      <c r="D122345" t="s">
        <v>606</v>
      </c>
      <c r="E122345" t="s">
        <v>1055</v>
      </c>
      <c r="F122345" t="s">
        <v>997</v>
      </c>
      <c r="G122345">
        <v>145.51</v>
      </c>
      <c r="H122345" s="12"/>
      <c r="I122345">
        <f>Ikainiai[[#This Row],[Vnt įkainis]]*Ikainiai[[#This Row],[Kiekis]]</f>
        <v>0</v>
      </c>
    </row>
    <row r="122346" spans="1:9" x14ac:dyDescent="0.25">
      <c r="A122346" t="s">
        <v>863</v>
      </c>
      <c r="B122346" t="s">
        <v>869</v>
      </c>
      <c r="C122346" t="s">
        <v>256</v>
      </c>
      <c r="D122346" t="s">
        <v>606</v>
      </c>
      <c r="E122346" t="s">
        <v>1205</v>
      </c>
      <c r="F122346" t="s">
        <v>997</v>
      </c>
      <c r="G122346">
        <v>18</v>
      </c>
      <c r="H122346" s="12"/>
      <c r="I122346">
        <f>Ikainiai[[#This Row],[Vnt įkainis]]*Ikainiai[[#This Row],[Kiekis]]</f>
        <v>0</v>
      </c>
    </row>
    <row r="122347" spans="1:9" x14ac:dyDescent="0.25">
      <c r="A122347" t="s">
        <v>863</v>
      </c>
      <c r="B122347" t="s">
        <v>870</v>
      </c>
      <c r="C122347" t="s">
        <v>256</v>
      </c>
      <c r="D122347" t="s">
        <v>606</v>
      </c>
      <c r="E122347" t="s">
        <v>1205</v>
      </c>
      <c r="F122347" t="s">
        <v>997</v>
      </c>
      <c r="G122347">
        <v>18</v>
      </c>
      <c r="H122347" s="12"/>
      <c r="I122347">
        <f>Ikainiai[[#This Row],[Vnt įkainis]]*Ikainiai[[#This Row],[Kiekis]]</f>
        <v>0</v>
      </c>
    </row>
    <row r="122348" spans="1:9" x14ac:dyDescent="0.25">
      <c r="A122348" t="s">
        <v>863</v>
      </c>
      <c r="B122348" t="s">
        <v>871</v>
      </c>
      <c r="C122348" t="s">
        <v>256</v>
      </c>
      <c r="D122348" t="s">
        <v>606</v>
      </c>
      <c r="E122348" t="s">
        <v>1205</v>
      </c>
      <c r="F122348" t="s">
        <v>997</v>
      </c>
      <c r="G122348">
        <v>18</v>
      </c>
      <c r="H122348" s="12"/>
      <c r="I122348">
        <f>Ikainiai[[#This Row],[Vnt įkainis]]*Ikainiai[[#This Row],[Kiekis]]</f>
        <v>0</v>
      </c>
    </row>
    <row r="122349" spans="1:9" x14ac:dyDescent="0.25">
      <c r="A122349" t="s">
        <v>863</v>
      </c>
      <c r="B122349" t="s">
        <v>872</v>
      </c>
      <c r="C122349" t="s">
        <v>256</v>
      </c>
      <c r="D122349" t="s">
        <v>606</v>
      </c>
      <c r="E122349" t="s">
        <v>1205</v>
      </c>
      <c r="F122349" t="s">
        <v>997</v>
      </c>
      <c r="G122349">
        <v>18</v>
      </c>
      <c r="H122349" s="12"/>
      <c r="I122349">
        <f>Ikainiai[[#This Row],[Vnt įkainis]]*Ikainiai[[#This Row],[Kiekis]]</f>
        <v>0</v>
      </c>
    </row>
    <row r="122350" spans="1:9" x14ac:dyDescent="0.25">
      <c r="A122350" t="s">
        <v>863</v>
      </c>
      <c r="B122350" t="s">
        <v>873</v>
      </c>
      <c r="C122350" t="s">
        <v>256</v>
      </c>
      <c r="D122350" t="s">
        <v>606</v>
      </c>
      <c r="E122350" t="s">
        <v>1205</v>
      </c>
      <c r="F122350" t="s">
        <v>997</v>
      </c>
      <c r="G122350">
        <v>18</v>
      </c>
      <c r="H122350" s="12"/>
      <c r="I122350">
        <f>Ikainiai[[#This Row],[Vnt įkainis]]*Ikainiai[[#This Row],[Kiekis]]</f>
        <v>0</v>
      </c>
    </row>
    <row r="122351" spans="1:9" x14ac:dyDescent="0.25">
      <c r="A122351" t="s">
        <v>863</v>
      </c>
      <c r="B122351" t="s">
        <v>874</v>
      </c>
      <c r="C122351" t="s">
        <v>256</v>
      </c>
      <c r="D122351" t="s">
        <v>606</v>
      </c>
      <c r="E122351" t="s">
        <v>1205</v>
      </c>
      <c r="F122351" t="s">
        <v>997</v>
      </c>
      <c r="G122351">
        <v>18</v>
      </c>
      <c r="H122351" s="12"/>
      <c r="I122351">
        <f>Ikainiai[[#This Row],[Vnt įkainis]]*Ikainiai[[#This Row],[Kiekis]]</f>
        <v>0</v>
      </c>
    </row>
    <row r="122352" spans="1:9" x14ac:dyDescent="0.25">
      <c r="A122352" t="s">
        <v>863</v>
      </c>
      <c r="B122352" t="s">
        <v>875</v>
      </c>
      <c r="C122352" t="s">
        <v>256</v>
      </c>
      <c r="D122352" t="s">
        <v>606</v>
      </c>
      <c r="E122352" t="s">
        <v>1205</v>
      </c>
      <c r="F122352" t="s">
        <v>997</v>
      </c>
      <c r="G122352">
        <v>18</v>
      </c>
      <c r="H122352" s="12"/>
      <c r="I122352">
        <f>Ikainiai[[#This Row],[Vnt įkainis]]*Ikainiai[[#This Row],[Kiekis]]</f>
        <v>0</v>
      </c>
    </row>
    <row r="122353" spans="1:9" x14ac:dyDescent="0.25">
      <c r="A122353" t="s">
        <v>863</v>
      </c>
      <c r="B122353" t="s">
        <v>869</v>
      </c>
      <c r="C122353" t="s">
        <v>256</v>
      </c>
      <c r="D122353" t="s">
        <v>606</v>
      </c>
      <c r="E122353" t="s">
        <v>1206</v>
      </c>
      <c r="F122353" t="s">
        <v>997</v>
      </c>
      <c r="G122353">
        <v>17.059999999999999</v>
      </c>
      <c r="H122353" s="12"/>
      <c r="I122353">
        <f>Ikainiai[[#This Row],[Vnt įkainis]]*Ikainiai[[#This Row],[Kiekis]]</f>
        <v>0</v>
      </c>
    </row>
    <row r="122354" spans="1:9" x14ac:dyDescent="0.25">
      <c r="A122354" t="s">
        <v>863</v>
      </c>
      <c r="B122354" t="s">
        <v>870</v>
      </c>
      <c r="C122354" t="s">
        <v>256</v>
      </c>
      <c r="D122354" t="s">
        <v>606</v>
      </c>
      <c r="E122354" t="s">
        <v>1206</v>
      </c>
      <c r="F122354" t="s">
        <v>997</v>
      </c>
      <c r="G122354">
        <v>17.059999999999999</v>
      </c>
      <c r="H122354" s="12"/>
      <c r="I122354">
        <f>Ikainiai[[#This Row],[Vnt įkainis]]*Ikainiai[[#This Row],[Kiekis]]</f>
        <v>0</v>
      </c>
    </row>
    <row r="122355" spans="1:9" x14ac:dyDescent="0.25">
      <c r="A122355" t="s">
        <v>863</v>
      </c>
      <c r="B122355" t="s">
        <v>871</v>
      </c>
      <c r="C122355" t="s">
        <v>256</v>
      </c>
      <c r="D122355" t="s">
        <v>606</v>
      </c>
      <c r="E122355" t="s">
        <v>1206</v>
      </c>
      <c r="F122355" t="s">
        <v>997</v>
      </c>
      <c r="G122355">
        <v>17.059999999999999</v>
      </c>
      <c r="H122355" s="12"/>
      <c r="I122355">
        <f>Ikainiai[[#This Row],[Vnt įkainis]]*Ikainiai[[#This Row],[Kiekis]]</f>
        <v>0</v>
      </c>
    </row>
    <row r="122356" spans="1:9" x14ac:dyDescent="0.25">
      <c r="A122356" t="s">
        <v>863</v>
      </c>
      <c r="B122356" t="s">
        <v>872</v>
      </c>
      <c r="C122356" t="s">
        <v>256</v>
      </c>
      <c r="D122356" t="s">
        <v>606</v>
      </c>
      <c r="E122356" t="s">
        <v>1206</v>
      </c>
      <c r="F122356" t="s">
        <v>997</v>
      </c>
      <c r="G122356">
        <v>17.059999999999999</v>
      </c>
      <c r="H122356" s="12"/>
      <c r="I122356">
        <f>Ikainiai[[#This Row],[Vnt įkainis]]*Ikainiai[[#This Row],[Kiekis]]</f>
        <v>0</v>
      </c>
    </row>
    <row r="122357" spans="1:9" x14ac:dyDescent="0.25">
      <c r="A122357" t="s">
        <v>863</v>
      </c>
      <c r="B122357" t="s">
        <v>873</v>
      </c>
      <c r="C122357" t="s">
        <v>256</v>
      </c>
      <c r="D122357" t="s">
        <v>606</v>
      </c>
      <c r="E122357" t="s">
        <v>1206</v>
      </c>
      <c r="F122357" t="s">
        <v>997</v>
      </c>
      <c r="G122357">
        <v>17.059999999999999</v>
      </c>
      <c r="H122357" s="12"/>
      <c r="I122357">
        <f>Ikainiai[[#This Row],[Vnt įkainis]]*Ikainiai[[#This Row],[Kiekis]]</f>
        <v>0</v>
      </c>
    </row>
    <row r="122358" spans="1:9" x14ac:dyDescent="0.25">
      <c r="A122358" t="s">
        <v>863</v>
      </c>
      <c r="B122358" t="s">
        <v>874</v>
      </c>
      <c r="C122358" t="s">
        <v>256</v>
      </c>
      <c r="D122358" t="s">
        <v>606</v>
      </c>
      <c r="E122358" t="s">
        <v>1206</v>
      </c>
      <c r="F122358" t="s">
        <v>997</v>
      </c>
      <c r="G122358">
        <v>17.059999999999999</v>
      </c>
      <c r="H122358" s="12"/>
      <c r="I122358">
        <f>Ikainiai[[#This Row],[Vnt įkainis]]*Ikainiai[[#This Row],[Kiekis]]</f>
        <v>0</v>
      </c>
    </row>
    <row r="122359" spans="1:9" x14ac:dyDescent="0.25">
      <c r="A122359" t="s">
        <v>863</v>
      </c>
      <c r="B122359" t="s">
        <v>875</v>
      </c>
      <c r="C122359" t="s">
        <v>256</v>
      </c>
      <c r="D122359" t="s">
        <v>606</v>
      </c>
      <c r="E122359" t="s">
        <v>1206</v>
      </c>
      <c r="F122359" t="s">
        <v>997</v>
      </c>
      <c r="G122359">
        <v>17.059999999999999</v>
      </c>
      <c r="H122359" s="12"/>
      <c r="I122359">
        <f>Ikainiai[[#This Row],[Vnt įkainis]]*Ikainiai[[#This Row],[Kiekis]]</f>
        <v>0</v>
      </c>
    </row>
    <row r="122360" spans="1:9" x14ac:dyDescent="0.25">
      <c r="A122360" t="s">
        <v>863</v>
      </c>
      <c r="B122360" t="s">
        <v>869</v>
      </c>
      <c r="C122360" t="s">
        <v>256</v>
      </c>
      <c r="D122360" t="s">
        <v>606</v>
      </c>
      <c r="E122360" t="s">
        <v>1207</v>
      </c>
      <c r="F122360" t="s">
        <v>997</v>
      </c>
      <c r="G122360">
        <v>20.91</v>
      </c>
      <c r="H122360" s="12"/>
      <c r="I122360">
        <f>Ikainiai[[#This Row],[Vnt įkainis]]*Ikainiai[[#This Row],[Kiekis]]</f>
        <v>0</v>
      </c>
    </row>
    <row r="122361" spans="1:9" x14ac:dyDescent="0.25">
      <c r="A122361" t="s">
        <v>863</v>
      </c>
      <c r="B122361" t="s">
        <v>870</v>
      </c>
      <c r="C122361" t="s">
        <v>256</v>
      </c>
      <c r="D122361" t="s">
        <v>606</v>
      </c>
      <c r="E122361" t="s">
        <v>1207</v>
      </c>
      <c r="F122361" t="s">
        <v>997</v>
      </c>
      <c r="G122361">
        <v>20.91</v>
      </c>
      <c r="H122361" s="12"/>
      <c r="I122361">
        <f>Ikainiai[[#This Row],[Vnt įkainis]]*Ikainiai[[#This Row],[Kiekis]]</f>
        <v>0</v>
      </c>
    </row>
    <row r="122362" spans="1:9" x14ac:dyDescent="0.25">
      <c r="A122362" t="s">
        <v>863</v>
      </c>
      <c r="B122362" t="s">
        <v>871</v>
      </c>
      <c r="C122362" t="s">
        <v>256</v>
      </c>
      <c r="D122362" t="s">
        <v>606</v>
      </c>
      <c r="E122362" t="s">
        <v>1207</v>
      </c>
      <c r="F122362" t="s">
        <v>997</v>
      </c>
      <c r="G122362">
        <v>20.91</v>
      </c>
      <c r="H122362" s="12"/>
      <c r="I122362">
        <f>Ikainiai[[#This Row],[Vnt įkainis]]*Ikainiai[[#This Row],[Kiekis]]</f>
        <v>0</v>
      </c>
    </row>
    <row r="122363" spans="1:9" x14ac:dyDescent="0.25">
      <c r="A122363" t="s">
        <v>863</v>
      </c>
      <c r="B122363" t="s">
        <v>872</v>
      </c>
      <c r="C122363" t="s">
        <v>256</v>
      </c>
      <c r="D122363" t="s">
        <v>606</v>
      </c>
      <c r="E122363" t="s">
        <v>1207</v>
      </c>
      <c r="F122363" t="s">
        <v>997</v>
      </c>
      <c r="G122363">
        <v>20.91</v>
      </c>
      <c r="H122363" s="12"/>
      <c r="I122363">
        <f>Ikainiai[[#This Row],[Vnt įkainis]]*Ikainiai[[#This Row],[Kiekis]]</f>
        <v>0</v>
      </c>
    </row>
    <row r="122364" spans="1:9" x14ac:dyDescent="0.25">
      <c r="A122364" t="s">
        <v>863</v>
      </c>
      <c r="B122364" t="s">
        <v>873</v>
      </c>
      <c r="C122364" t="s">
        <v>256</v>
      </c>
      <c r="D122364" t="s">
        <v>606</v>
      </c>
      <c r="E122364" t="s">
        <v>1207</v>
      </c>
      <c r="F122364" t="s">
        <v>997</v>
      </c>
      <c r="G122364">
        <v>20.91</v>
      </c>
      <c r="H122364" s="12"/>
      <c r="I122364">
        <f>Ikainiai[[#This Row],[Vnt įkainis]]*Ikainiai[[#This Row],[Kiekis]]</f>
        <v>0</v>
      </c>
    </row>
    <row r="122365" spans="1:9" x14ac:dyDescent="0.25">
      <c r="A122365" t="s">
        <v>863</v>
      </c>
      <c r="B122365" t="s">
        <v>874</v>
      </c>
      <c r="C122365" t="s">
        <v>256</v>
      </c>
      <c r="D122365" t="s">
        <v>606</v>
      </c>
      <c r="E122365" t="s">
        <v>1207</v>
      </c>
      <c r="F122365" t="s">
        <v>997</v>
      </c>
      <c r="G122365">
        <v>20.91</v>
      </c>
      <c r="H122365" s="12"/>
      <c r="I122365">
        <f>Ikainiai[[#This Row],[Vnt įkainis]]*Ikainiai[[#This Row],[Kiekis]]</f>
        <v>0</v>
      </c>
    </row>
    <row r="122366" spans="1:9" x14ac:dyDescent="0.25">
      <c r="A122366" t="s">
        <v>863</v>
      </c>
      <c r="B122366" t="s">
        <v>875</v>
      </c>
      <c r="C122366" t="s">
        <v>256</v>
      </c>
      <c r="D122366" t="s">
        <v>606</v>
      </c>
      <c r="E122366" t="s">
        <v>1207</v>
      </c>
      <c r="F122366" t="s">
        <v>997</v>
      </c>
      <c r="G122366">
        <v>20.91</v>
      </c>
      <c r="H122366" s="12"/>
      <c r="I122366">
        <f>Ikainiai[[#This Row],[Vnt įkainis]]*Ikainiai[[#This Row],[Kiekis]]</f>
        <v>0</v>
      </c>
    </row>
    <row r="122367" spans="1:9" x14ac:dyDescent="0.25">
      <c r="A122367" t="s">
        <v>863</v>
      </c>
      <c r="B122367" t="s">
        <v>876</v>
      </c>
      <c r="C122367" t="s">
        <v>256</v>
      </c>
      <c r="D122367" t="s">
        <v>606</v>
      </c>
      <c r="E122367" t="s">
        <v>1177</v>
      </c>
      <c r="F122367" t="s">
        <v>997</v>
      </c>
      <c r="G122367">
        <v>20.89</v>
      </c>
      <c r="H122367" s="12"/>
      <c r="I122367">
        <f>Ikainiai[[#This Row],[Vnt įkainis]]*Ikainiai[[#This Row],[Kiekis]]</f>
        <v>0</v>
      </c>
    </row>
    <row r="122368" spans="1:9" x14ac:dyDescent="0.25">
      <c r="A122368" t="s">
        <v>863</v>
      </c>
      <c r="B122368" t="s">
        <v>877</v>
      </c>
      <c r="C122368" t="s">
        <v>256</v>
      </c>
      <c r="D122368" t="s">
        <v>606</v>
      </c>
      <c r="E122368" t="s">
        <v>1177</v>
      </c>
      <c r="F122368" t="s">
        <v>997</v>
      </c>
      <c r="G122368">
        <v>20.89</v>
      </c>
      <c r="H122368" s="12"/>
      <c r="I122368">
        <f>Ikainiai[[#This Row],[Vnt įkainis]]*Ikainiai[[#This Row],[Kiekis]]</f>
        <v>0</v>
      </c>
    </row>
    <row r="122369" spans="1:9" x14ac:dyDescent="0.25">
      <c r="A122369" t="s">
        <v>863</v>
      </c>
      <c r="B122369" t="s">
        <v>878</v>
      </c>
      <c r="C122369" t="s">
        <v>256</v>
      </c>
      <c r="D122369" t="s">
        <v>606</v>
      </c>
      <c r="E122369" t="s">
        <v>1177</v>
      </c>
      <c r="F122369" t="s">
        <v>997</v>
      </c>
      <c r="G122369">
        <v>20.89</v>
      </c>
      <c r="H122369" s="12"/>
      <c r="I122369">
        <f>Ikainiai[[#This Row],[Vnt įkainis]]*Ikainiai[[#This Row],[Kiekis]]</f>
        <v>0</v>
      </c>
    </row>
    <row r="122370" spans="1:9" x14ac:dyDescent="0.25">
      <c r="A122370" t="s">
        <v>863</v>
      </c>
      <c r="B122370" t="s">
        <v>879</v>
      </c>
      <c r="C122370" t="s">
        <v>256</v>
      </c>
      <c r="D122370" t="s">
        <v>606</v>
      </c>
      <c r="E122370" t="s">
        <v>1177</v>
      </c>
      <c r="F122370" t="s">
        <v>997</v>
      </c>
      <c r="G122370">
        <v>20.89</v>
      </c>
      <c r="H122370" s="12"/>
      <c r="I122370">
        <f>Ikainiai[[#This Row],[Vnt įkainis]]*Ikainiai[[#This Row],[Kiekis]]</f>
        <v>0</v>
      </c>
    </row>
    <row r="122371" spans="1:9" x14ac:dyDescent="0.25">
      <c r="A122371" t="s">
        <v>863</v>
      </c>
      <c r="B122371" t="s">
        <v>880</v>
      </c>
      <c r="C122371" t="s">
        <v>256</v>
      </c>
      <c r="D122371" t="s">
        <v>606</v>
      </c>
      <c r="E122371" t="s">
        <v>1177</v>
      </c>
      <c r="F122371" t="s">
        <v>997</v>
      </c>
      <c r="G122371">
        <v>20.89</v>
      </c>
      <c r="H122371" s="12"/>
      <c r="I122371">
        <f>Ikainiai[[#This Row],[Vnt įkainis]]*Ikainiai[[#This Row],[Kiekis]]</f>
        <v>0</v>
      </c>
    </row>
    <row r="122372" spans="1:9" x14ac:dyDescent="0.25">
      <c r="A122372" t="s">
        <v>863</v>
      </c>
      <c r="B122372" t="s">
        <v>881</v>
      </c>
      <c r="C122372" t="s">
        <v>256</v>
      </c>
      <c r="D122372" t="s">
        <v>606</v>
      </c>
      <c r="E122372" t="s">
        <v>1177</v>
      </c>
      <c r="F122372" t="s">
        <v>997</v>
      </c>
      <c r="G122372">
        <v>20.89</v>
      </c>
      <c r="H122372" s="12"/>
      <c r="I122372">
        <f>Ikainiai[[#This Row],[Vnt įkainis]]*Ikainiai[[#This Row],[Kiekis]]</f>
        <v>0</v>
      </c>
    </row>
    <row r="122373" spans="1:9" x14ac:dyDescent="0.25">
      <c r="A122373" t="s">
        <v>863</v>
      </c>
      <c r="B122373" t="s">
        <v>876</v>
      </c>
      <c r="C122373" t="s">
        <v>256</v>
      </c>
      <c r="D122373" t="s">
        <v>606</v>
      </c>
      <c r="E122373" t="s">
        <v>1178</v>
      </c>
      <c r="F122373" t="s">
        <v>997</v>
      </c>
      <c r="G122373">
        <v>17.350000000000001</v>
      </c>
      <c r="H122373" s="12"/>
      <c r="I122373">
        <f>Ikainiai[[#This Row],[Vnt įkainis]]*Ikainiai[[#This Row],[Kiekis]]</f>
        <v>0</v>
      </c>
    </row>
    <row r="122374" spans="1:9" x14ac:dyDescent="0.25">
      <c r="A122374" t="s">
        <v>863</v>
      </c>
      <c r="B122374" t="s">
        <v>877</v>
      </c>
      <c r="C122374" t="s">
        <v>256</v>
      </c>
      <c r="D122374" t="s">
        <v>606</v>
      </c>
      <c r="E122374" t="s">
        <v>1178</v>
      </c>
      <c r="F122374" t="s">
        <v>997</v>
      </c>
      <c r="G122374">
        <v>17.350000000000001</v>
      </c>
      <c r="H122374" s="12"/>
      <c r="I122374">
        <f>Ikainiai[[#This Row],[Vnt įkainis]]*Ikainiai[[#This Row],[Kiekis]]</f>
        <v>0</v>
      </c>
    </row>
    <row r="122375" spans="1:9" x14ac:dyDescent="0.25">
      <c r="A122375" t="s">
        <v>863</v>
      </c>
      <c r="B122375" t="s">
        <v>878</v>
      </c>
      <c r="C122375" t="s">
        <v>256</v>
      </c>
      <c r="D122375" t="s">
        <v>606</v>
      </c>
      <c r="E122375" t="s">
        <v>1178</v>
      </c>
      <c r="F122375" t="s">
        <v>997</v>
      </c>
      <c r="G122375">
        <v>17.350000000000001</v>
      </c>
      <c r="H122375" s="12"/>
      <c r="I122375">
        <f>Ikainiai[[#This Row],[Vnt įkainis]]*Ikainiai[[#This Row],[Kiekis]]</f>
        <v>0</v>
      </c>
    </row>
    <row r="122376" spans="1:9" x14ac:dyDescent="0.25">
      <c r="A122376" t="s">
        <v>863</v>
      </c>
      <c r="B122376" t="s">
        <v>879</v>
      </c>
      <c r="C122376" t="s">
        <v>256</v>
      </c>
      <c r="D122376" t="s">
        <v>606</v>
      </c>
      <c r="E122376" t="s">
        <v>1178</v>
      </c>
      <c r="F122376" t="s">
        <v>997</v>
      </c>
      <c r="G122376">
        <v>17.350000000000001</v>
      </c>
      <c r="H122376" s="12"/>
      <c r="I122376">
        <f>Ikainiai[[#This Row],[Vnt įkainis]]*Ikainiai[[#This Row],[Kiekis]]</f>
        <v>0</v>
      </c>
    </row>
    <row r="122377" spans="1:9" x14ac:dyDescent="0.25">
      <c r="A122377" t="s">
        <v>863</v>
      </c>
      <c r="B122377" t="s">
        <v>880</v>
      </c>
      <c r="C122377" t="s">
        <v>256</v>
      </c>
      <c r="D122377" t="s">
        <v>606</v>
      </c>
      <c r="E122377" t="s">
        <v>1178</v>
      </c>
      <c r="F122377" t="s">
        <v>997</v>
      </c>
      <c r="G122377">
        <v>17.350000000000001</v>
      </c>
      <c r="H122377" s="12"/>
      <c r="I122377">
        <f>Ikainiai[[#This Row],[Vnt įkainis]]*Ikainiai[[#This Row],[Kiekis]]</f>
        <v>0</v>
      </c>
    </row>
    <row r="122378" spans="1:9" x14ac:dyDescent="0.25">
      <c r="A122378" t="s">
        <v>863</v>
      </c>
      <c r="B122378" t="s">
        <v>881</v>
      </c>
      <c r="C122378" t="s">
        <v>256</v>
      </c>
      <c r="D122378" t="s">
        <v>606</v>
      </c>
      <c r="E122378" t="s">
        <v>1178</v>
      </c>
      <c r="F122378" t="s">
        <v>997</v>
      </c>
      <c r="G122378">
        <v>17.350000000000001</v>
      </c>
      <c r="H122378" s="12"/>
      <c r="I122378">
        <f>Ikainiai[[#This Row],[Vnt įkainis]]*Ikainiai[[#This Row],[Kiekis]]</f>
        <v>0</v>
      </c>
    </row>
    <row r="122379" spans="1:9" x14ac:dyDescent="0.25">
      <c r="A122379" t="s">
        <v>863</v>
      </c>
      <c r="B122379" t="s">
        <v>876</v>
      </c>
      <c r="C122379" t="s">
        <v>256</v>
      </c>
      <c r="D122379" t="s">
        <v>606</v>
      </c>
      <c r="E122379" t="s">
        <v>1179</v>
      </c>
      <c r="F122379" t="s">
        <v>997</v>
      </c>
      <c r="G122379">
        <v>21.62</v>
      </c>
      <c r="H122379" s="12"/>
      <c r="I122379">
        <f>Ikainiai[[#This Row],[Vnt įkainis]]*Ikainiai[[#This Row],[Kiekis]]</f>
        <v>0</v>
      </c>
    </row>
    <row r="122380" spans="1:9" x14ac:dyDescent="0.25">
      <c r="A122380" t="s">
        <v>863</v>
      </c>
      <c r="B122380" t="s">
        <v>877</v>
      </c>
      <c r="C122380" t="s">
        <v>256</v>
      </c>
      <c r="D122380" t="s">
        <v>606</v>
      </c>
      <c r="E122380" t="s">
        <v>1179</v>
      </c>
      <c r="F122380" t="s">
        <v>997</v>
      </c>
      <c r="G122380">
        <v>21.62</v>
      </c>
      <c r="H122380" s="12"/>
      <c r="I122380">
        <f>Ikainiai[[#This Row],[Vnt įkainis]]*Ikainiai[[#This Row],[Kiekis]]</f>
        <v>0</v>
      </c>
    </row>
    <row r="122381" spans="1:9" x14ac:dyDescent="0.25">
      <c r="A122381" t="s">
        <v>863</v>
      </c>
      <c r="B122381" t="s">
        <v>878</v>
      </c>
      <c r="C122381" t="s">
        <v>256</v>
      </c>
      <c r="D122381" t="s">
        <v>606</v>
      </c>
      <c r="E122381" t="s">
        <v>1179</v>
      </c>
      <c r="F122381" t="s">
        <v>997</v>
      </c>
      <c r="G122381">
        <v>21.62</v>
      </c>
      <c r="H122381" s="12"/>
      <c r="I122381">
        <f>Ikainiai[[#This Row],[Vnt įkainis]]*Ikainiai[[#This Row],[Kiekis]]</f>
        <v>0</v>
      </c>
    </row>
    <row r="122382" spans="1:9" x14ac:dyDescent="0.25">
      <c r="A122382" t="s">
        <v>863</v>
      </c>
      <c r="B122382" t="s">
        <v>879</v>
      </c>
      <c r="C122382" t="s">
        <v>256</v>
      </c>
      <c r="D122382" t="s">
        <v>606</v>
      </c>
      <c r="E122382" t="s">
        <v>1179</v>
      </c>
      <c r="F122382" t="s">
        <v>997</v>
      </c>
      <c r="G122382">
        <v>21.62</v>
      </c>
      <c r="H122382" s="12"/>
      <c r="I122382">
        <f>Ikainiai[[#This Row],[Vnt įkainis]]*Ikainiai[[#This Row],[Kiekis]]</f>
        <v>0</v>
      </c>
    </row>
    <row r="122383" spans="1:9" x14ac:dyDescent="0.25">
      <c r="A122383" t="s">
        <v>863</v>
      </c>
      <c r="B122383" t="s">
        <v>880</v>
      </c>
      <c r="C122383" t="s">
        <v>256</v>
      </c>
      <c r="D122383" t="s">
        <v>606</v>
      </c>
      <c r="E122383" t="s">
        <v>1179</v>
      </c>
      <c r="F122383" t="s">
        <v>997</v>
      </c>
      <c r="G122383">
        <v>21.62</v>
      </c>
      <c r="H122383" s="12"/>
      <c r="I122383">
        <f>Ikainiai[[#This Row],[Vnt įkainis]]*Ikainiai[[#This Row],[Kiekis]]</f>
        <v>0</v>
      </c>
    </row>
    <row r="122384" spans="1:9" x14ac:dyDescent="0.25">
      <c r="A122384" t="s">
        <v>863</v>
      </c>
      <c r="B122384" t="s">
        <v>881</v>
      </c>
      <c r="C122384" t="s">
        <v>256</v>
      </c>
      <c r="D122384" t="s">
        <v>606</v>
      </c>
      <c r="E122384" t="s">
        <v>1179</v>
      </c>
      <c r="F122384" t="s">
        <v>997</v>
      </c>
      <c r="G122384">
        <v>21.62</v>
      </c>
      <c r="H122384" s="12"/>
      <c r="I122384">
        <f>Ikainiai[[#This Row],[Vnt įkainis]]*Ikainiai[[#This Row],[Kiekis]]</f>
        <v>0</v>
      </c>
    </row>
    <row r="122385" spans="1:9" x14ac:dyDescent="0.25">
      <c r="A122385" t="s">
        <v>863</v>
      </c>
      <c r="B122385" t="s">
        <v>876</v>
      </c>
      <c r="C122385" t="s">
        <v>256</v>
      </c>
      <c r="D122385" t="s">
        <v>606</v>
      </c>
      <c r="E122385" t="s">
        <v>1180</v>
      </c>
      <c r="F122385" t="s">
        <v>997</v>
      </c>
      <c r="G122385">
        <v>17.41</v>
      </c>
      <c r="H122385" s="12"/>
      <c r="I122385">
        <f>Ikainiai[[#This Row],[Vnt įkainis]]*Ikainiai[[#This Row],[Kiekis]]</f>
        <v>0</v>
      </c>
    </row>
    <row r="122386" spans="1:9" x14ac:dyDescent="0.25">
      <c r="A122386" t="s">
        <v>863</v>
      </c>
      <c r="B122386" t="s">
        <v>877</v>
      </c>
      <c r="C122386" t="s">
        <v>256</v>
      </c>
      <c r="D122386" t="s">
        <v>606</v>
      </c>
      <c r="E122386" t="s">
        <v>1180</v>
      </c>
      <c r="F122386" t="s">
        <v>997</v>
      </c>
      <c r="G122386">
        <v>17.41</v>
      </c>
      <c r="H122386" s="12"/>
      <c r="I122386">
        <f>Ikainiai[[#This Row],[Vnt įkainis]]*Ikainiai[[#This Row],[Kiekis]]</f>
        <v>0</v>
      </c>
    </row>
    <row r="122387" spans="1:9" x14ac:dyDescent="0.25">
      <c r="A122387" t="s">
        <v>863</v>
      </c>
      <c r="B122387" t="s">
        <v>878</v>
      </c>
      <c r="C122387" t="s">
        <v>256</v>
      </c>
      <c r="D122387" t="s">
        <v>606</v>
      </c>
      <c r="E122387" t="s">
        <v>1180</v>
      </c>
      <c r="F122387" t="s">
        <v>997</v>
      </c>
      <c r="G122387">
        <v>17.41</v>
      </c>
      <c r="H122387" s="12"/>
      <c r="I122387">
        <f>Ikainiai[[#This Row],[Vnt įkainis]]*Ikainiai[[#This Row],[Kiekis]]</f>
        <v>0</v>
      </c>
    </row>
    <row r="122388" spans="1:9" x14ac:dyDescent="0.25">
      <c r="A122388" t="s">
        <v>863</v>
      </c>
      <c r="B122388" t="s">
        <v>879</v>
      </c>
      <c r="C122388" t="s">
        <v>256</v>
      </c>
      <c r="D122388" t="s">
        <v>606</v>
      </c>
      <c r="E122388" t="s">
        <v>1180</v>
      </c>
      <c r="F122388" t="s">
        <v>997</v>
      </c>
      <c r="G122388">
        <v>17.41</v>
      </c>
      <c r="H122388" s="12"/>
      <c r="I122388">
        <f>Ikainiai[[#This Row],[Vnt įkainis]]*Ikainiai[[#This Row],[Kiekis]]</f>
        <v>0</v>
      </c>
    </row>
    <row r="122389" spans="1:9" x14ac:dyDescent="0.25">
      <c r="A122389" t="s">
        <v>863</v>
      </c>
      <c r="B122389" t="s">
        <v>880</v>
      </c>
      <c r="C122389" t="s">
        <v>256</v>
      </c>
      <c r="D122389" t="s">
        <v>606</v>
      </c>
      <c r="E122389" t="s">
        <v>1180</v>
      </c>
      <c r="F122389" t="s">
        <v>997</v>
      </c>
      <c r="G122389">
        <v>17.41</v>
      </c>
      <c r="H122389" s="12"/>
      <c r="I122389">
        <f>Ikainiai[[#This Row],[Vnt įkainis]]*Ikainiai[[#This Row],[Kiekis]]</f>
        <v>0</v>
      </c>
    </row>
    <row r="122390" spans="1:9" x14ac:dyDescent="0.25">
      <c r="A122390" t="s">
        <v>863</v>
      </c>
      <c r="B122390" t="s">
        <v>881</v>
      </c>
      <c r="C122390" t="s">
        <v>256</v>
      </c>
      <c r="D122390" t="s">
        <v>606</v>
      </c>
      <c r="E122390" t="s">
        <v>1180</v>
      </c>
      <c r="F122390" t="s">
        <v>997</v>
      </c>
      <c r="G122390">
        <v>17.41</v>
      </c>
      <c r="H122390" s="12"/>
      <c r="I122390">
        <f>Ikainiai[[#This Row],[Vnt įkainis]]*Ikainiai[[#This Row],[Kiekis]]</f>
        <v>0</v>
      </c>
    </row>
    <row r="122391" spans="1:9" x14ac:dyDescent="0.25">
      <c r="A122391" t="s">
        <v>863</v>
      </c>
      <c r="B122391" t="s">
        <v>876</v>
      </c>
      <c r="C122391" t="s">
        <v>256</v>
      </c>
      <c r="D122391" t="s">
        <v>606</v>
      </c>
      <c r="E122391" t="s">
        <v>1181</v>
      </c>
      <c r="F122391" t="s">
        <v>997</v>
      </c>
      <c r="G122391">
        <v>28.8</v>
      </c>
      <c r="H122391" s="12"/>
      <c r="I122391">
        <f>Ikainiai[[#This Row],[Vnt įkainis]]*Ikainiai[[#This Row],[Kiekis]]</f>
        <v>0</v>
      </c>
    </row>
    <row r="122392" spans="1:9" x14ac:dyDescent="0.25">
      <c r="A122392" t="s">
        <v>863</v>
      </c>
      <c r="B122392" t="s">
        <v>877</v>
      </c>
      <c r="C122392" t="s">
        <v>256</v>
      </c>
      <c r="D122392" t="s">
        <v>606</v>
      </c>
      <c r="E122392" t="s">
        <v>1181</v>
      </c>
      <c r="F122392" t="s">
        <v>997</v>
      </c>
      <c r="G122392">
        <v>28.8</v>
      </c>
      <c r="H122392" s="12"/>
      <c r="I122392">
        <f>Ikainiai[[#This Row],[Vnt įkainis]]*Ikainiai[[#This Row],[Kiekis]]</f>
        <v>0</v>
      </c>
    </row>
    <row r="122393" spans="1:9" x14ac:dyDescent="0.25">
      <c r="A122393" t="s">
        <v>863</v>
      </c>
      <c r="B122393" t="s">
        <v>878</v>
      </c>
      <c r="C122393" t="s">
        <v>256</v>
      </c>
      <c r="D122393" t="s">
        <v>606</v>
      </c>
      <c r="E122393" t="s">
        <v>1181</v>
      </c>
      <c r="F122393" t="s">
        <v>997</v>
      </c>
      <c r="G122393">
        <v>28.8</v>
      </c>
      <c r="H122393" s="12"/>
      <c r="I122393">
        <f>Ikainiai[[#This Row],[Vnt įkainis]]*Ikainiai[[#This Row],[Kiekis]]</f>
        <v>0</v>
      </c>
    </row>
    <row r="122394" spans="1:9" x14ac:dyDescent="0.25">
      <c r="A122394" t="s">
        <v>863</v>
      </c>
      <c r="B122394" t="s">
        <v>879</v>
      </c>
      <c r="C122394" t="s">
        <v>256</v>
      </c>
      <c r="D122394" t="s">
        <v>606</v>
      </c>
      <c r="E122394" t="s">
        <v>1181</v>
      </c>
      <c r="F122394" t="s">
        <v>997</v>
      </c>
      <c r="G122394">
        <v>28.8</v>
      </c>
      <c r="H122394" s="12"/>
      <c r="I122394">
        <f>Ikainiai[[#This Row],[Vnt įkainis]]*Ikainiai[[#This Row],[Kiekis]]</f>
        <v>0</v>
      </c>
    </row>
    <row r="122395" spans="1:9" x14ac:dyDescent="0.25">
      <c r="A122395" t="s">
        <v>863</v>
      </c>
      <c r="B122395" t="s">
        <v>880</v>
      </c>
      <c r="C122395" t="s">
        <v>256</v>
      </c>
      <c r="D122395" t="s">
        <v>606</v>
      </c>
      <c r="E122395" t="s">
        <v>1181</v>
      </c>
      <c r="F122395" t="s">
        <v>997</v>
      </c>
      <c r="G122395">
        <v>28.8</v>
      </c>
      <c r="H122395" s="12"/>
      <c r="I122395">
        <f>Ikainiai[[#This Row],[Vnt įkainis]]*Ikainiai[[#This Row],[Kiekis]]</f>
        <v>0</v>
      </c>
    </row>
    <row r="122396" spans="1:9" x14ac:dyDescent="0.25">
      <c r="A122396" t="s">
        <v>863</v>
      </c>
      <c r="B122396" t="s">
        <v>881</v>
      </c>
      <c r="C122396" t="s">
        <v>256</v>
      </c>
      <c r="D122396" t="s">
        <v>606</v>
      </c>
      <c r="E122396" t="s">
        <v>1181</v>
      </c>
      <c r="F122396" t="s">
        <v>997</v>
      </c>
      <c r="G122396">
        <v>28.8</v>
      </c>
      <c r="H122396" s="12"/>
      <c r="I122396">
        <f>Ikainiai[[#This Row],[Vnt įkainis]]*Ikainiai[[#This Row],[Kiekis]]</f>
        <v>0</v>
      </c>
    </row>
    <row r="122397" spans="1:9" x14ac:dyDescent="0.25">
      <c r="A122397" t="s">
        <v>863</v>
      </c>
      <c r="B122397" t="s">
        <v>876</v>
      </c>
      <c r="C122397" t="s">
        <v>256</v>
      </c>
      <c r="D122397" t="s">
        <v>606</v>
      </c>
      <c r="E122397" t="s">
        <v>1182</v>
      </c>
      <c r="F122397" t="s">
        <v>997</v>
      </c>
      <c r="G122397">
        <v>19.149999999999999</v>
      </c>
      <c r="H122397" s="12"/>
      <c r="I122397">
        <f>Ikainiai[[#This Row],[Vnt įkainis]]*Ikainiai[[#This Row],[Kiekis]]</f>
        <v>0</v>
      </c>
    </row>
    <row r="122398" spans="1:9" x14ac:dyDescent="0.25">
      <c r="A122398" t="s">
        <v>863</v>
      </c>
      <c r="B122398" t="s">
        <v>877</v>
      </c>
      <c r="C122398" t="s">
        <v>256</v>
      </c>
      <c r="D122398" t="s">
        <v>606</v>
      </c>
      <c r="E122398" t="s">
        <v>1182</v>
      </c>
      <c r="F122398" t="s">
        <v>997</v>
      </c>
      <c r="G122398">
        <v>19.149999999999999</v>
      </c>
      <c r="H122398" s="12"/>
      <c r="I122398">
        <f>Ikainiai[[#This Row],[Vnt įkainis]]*Ikainiai[[#This Row],[Kiekis]]</f>
        <v>0</v>
      </c>
    </row>
    <row r="122399" spans="1:9" x14ac:dyDescent="0.25">
      <c r="A122399" t="s">
        <v>863</v>
      </c>
      <c r="B122399" t="s">
        <v>878</v>
      </c>
      <c r="C122399" t="s">
        <v>256</v>
      </c>
      <c r="D122399" t="s">
        <v>606</v>
      </c>
      <c r="E122399" t="s">
        <v>1182</v>
      </c>
      <c r="F122399" t="s">
        <v>997</v>
      </c>
      <c r="G122399">
        <v>19.149999999999999</v>
      </c>
      <c r="H122399" s="12"/>
      <c r="I122399">
        <f>Ikainiai[[#This Row],[Vnt įkainis]]*Ikainiai[[#This Row],[Kiekis]]</f>
        <v>0</v>
      </c>
    </row>
    <row r="122400" spans="1:9" x14ac:dyDescent="0.25">
      <c r="A122400" t="s">
        <v>863</v>
      </c>
      <c r="B122400" t="s">
        <v>879</v>
      </c>
      <c r="C122400" t="s">
        <v>256</v>
      </c>
      <c r="D122400" t="s">
        <v>606</v>
      </c>
      <c r="E122400" t="s">
        <v>1182</v>
      </c>
      <c r="F122400" t="s">
        <v>997</v>
      </c>
      <c r="G122400">
        <v>19.149999999999999</v>
      </c>
      <c r="H122400" s="12"/>
      <c r="I122400">
        <f>Ikainiai[[#This Row],[Vnt įkainis]]*Ikainiai[[#This Row],[Kiekis]]</f>
        <v>0</v>
      </c>
    </row>
    <row r="122401" spans="1:9" x14ac:dyDescent="0.25">
      <c r="A122401" t="s">
        <v>863</v>
      </c>
      <c r="B122401" t="s">
        <v>880</v>
      </c>
      <c r="C122401" t="s">
        <v>256</v>
      </c>
      <c r="D122401" t="s">
        <v>606</v>
      </c>
      <c r="E122401" t="s">
        <v>1182</v>
      </c>
      <c r="F122401" t="s">
        <v>997</v>
      </c>
      <c r="G122401">
        <v>19.149999999999999</v>
      </c>
      <c r="H122401" s="12"/>
      <c r="I122401">
        <f>Ikainiai[[#This Row],[Vnt įkainis]]*Ikainiai[[#This Row],[Kiekis]]</f>
        <v>0</v>
      </c>
    </row>
    <row r="122402" spans="1:9" x14ac:dyDescent="0.25">
      <c r="A122402" t="s">
        <v>863</v>
      </c>
      <c r="B122402" t="s">
        <v>881</v>
      </c>
      <c r="C122402" t="s">
        <v>256</v>
      </c>
      <c r="D122402" t="s">
        <v>606</v>
      </c>
      <c r="E122402" t="s">
        <v>1182</v>
      </c>
      <c r="F122402" t="s">
        <v>997</v>
      </c>
      <c r="G122402">
        <v>19.149999999999999</v>
      </c>
      <c r="H122402" s="12"/>
      <c r="I122402">
        <f>Ikainiai[[#This Row],[Vnt įkainis]]*Ikainiai[[#This Row],[Kiekis]]</f>
        <v>0</v>
      </c>
    </row>
    <row r="122403" spans="1:9" x14ac:dyDescent="0.25">
      <c r="A122403" t="s">
        <v>863</v>
      </c>
      <c r="B122403" t="s">
        <v>876</v>
      </c>
      <c r="C122403" t="s">
        <v>256</v>
      </c>
      <c r="D122403" t="s">
        <v>606</v>
      </c>
      <c r="E122403" t="s">
        <v>1183</v>
      </c>
      <c r="F122403" t="s">
        <v>997</v>
      </c>
      <c r="G122403">
        <v>30.44</v>
      </c>
      <c r="H122403" s="12"/>
      <c r="I122403">
        <f>Ikainiai[[#This Row],[Vnt įkainis]]*Ikainiai[[#This Row],[Kiekis]]</f>
        <v>0</v>
      </c>
    </row>
    <row r="122404" spans="1:9" x14ac:dyDescent="0.25">
      <c r="A122404" t="s">
        <v>863</v>
      </c>
      <c r="B122404" t="s">
        <v>877</v>
      </c>
      <c r="C122404" t="s">
        <v>256</v>
      </c>
      <c r="D122404" t="s">
        <v>606</v>
      </c>
      <c r="E122404" t="s">
        <v>1183</v>
      </c>
      <c r="F122404" t="s">
        <v>997</v>
      </c>
      <c r="G122404">
        <v>30.44</v>
      </c>
      <c r="H122404" s="12"/>
      <c r="I122404">
        <f>Ikainiai[[#This Row],[Vnt įkainis]]*Ikainiai[[#This Row],[Kiekis]]</f>
        <v>0</v>
      </c>
    </row>
    <row r="122405" spans="1:9" x14ac:dyDescent="0.25">
      <c r="A122405" t="s">
        <v>863</v>
      </c>
      <c r="B122405" t="s">
        <v>878</v>
      </c>
      <c r="C122405" t="s">
        <v>256</v>
      </c>
      <c r="D122405" t="s">
        <v>606</v>
      </c>
      <c r="E122405" t="s">
        <v>1183</v>
      </c>
      <c r="F122405" t="s">
        <v>997</v>
      </c>
      <c r="G122405">
        <v>30.44</v>
      </c>
      <c r="H122405" s="12"/>
      <c r="I122405">
        <f>Ikainiai[[#This Row],[Vnt įkainis]]*Ikainiai[[#This Row],[Kiekis]]</f>
        <v>0</v>
      </c>
    </row>
    <row r="122406" spans="1:9" x14ac:dyDescent="0.25">
      <c r="A122406" t="s">
        <v>863</v>
      </c>
      <c r="B122406" t="s">
        <v>879</v>
      </c>
      <c r="C122406" t="s">
        <v>256</v>
      </c>
      <c r="D122406" t="s">
        <v>606</v>
      </c>
      <c r="E122406" t="s">
        <v>1183</v>
      </c>
      <c r="F122406" t="s">
        <v>997</v>
      </c>
      <c r="G122406">
        <v>30.44</v>
      </c>
      <c r="H122406" s="12"/>
      <c r="I122406">
        <f>Ikainiai[[#This Row],[Vnt įkainis]]*Ikainiai[[#This Row],[Kiekis]]</f>
        <v>0</v>
      </c>
    </row>
    <row r="122407" spans="1:9" x14ac:dyDescent="0.25">
      <c r="A122407" t="s">
        <v>863</v>
      </c>
      <c r="B122407" t="s">
        <v>880</v>
      </c>
      <c r="C122407" t="s">
        <v>256</v>
      </c>
      <c r="D122407" t="s">
        <v>606</v>
      </c>
      <c r="E122407" t="s">
        <v>1183</v>
      </c>
      <c r="F122407" t="s">
        <v>997</v>
      </c>
      <c r="G122407">
        <v>30.44</v>
      </c>
      <c r="H122407" s="12"/>
      <c r="I122407">
        <f>Ikainiai[[#This Row],[Vnt įkainis]]*Ikainiai[[#This Row],[Kiekis]]</f>
        <v>0</v>
      </c>
    </row>
    <row r="122408" spans="1:9" x14ac:dyDescent="0.25">
      <c r="A122408" t="s">
        <v>863</v>
      </c>
      <c r="B122408" t="s">
        <v>881</v>
      </c>
      <c r="C122408" t="s">
        <v>256</v>
      </c>
      <c r="D122408" t="s">
        <v>606</v>
      </c>
      <c r="E122408" t="s">
        <v>1183</v>
      </c>
      <c r="F122408" t="s">
        <v>997</v>
      </c>
      <c r="G122408">
        <v>30.44</v>
      </c>
      <c r="H122408" s="12"/>
      <c r="I122408">
        <f>Ikainiai[[#This Row],[Vnt įkainis]]*Ikainiai[[#This Row],[Kiekis]]</f>
        <v>0</v>
      </c>
    </row>
    <row r="122409" spans="1:9" x14ac:dyDescent="0.25">
      <c r="A122409" t="s">
        <v>863</v>
      </c>
      <c r="B122409" t="s">
        <v>876</v>
      </c>
      <c r="C122409" t="s">
        <v>256</v>
      </c>
      <c r="D122409" t="s">
        <v>606</v>
      </c>
      <c r="E122409" t="s">
        <v>1184</v>
      </c>
      <c r="F122409" t="s">
        <v>997</v>
      </c>
      <c r="G122409">
        <v>34.270000000000003</v>
      </c>
      <c r="H122409" s="12"/>
      <c r="I122409">
        <f>Ikainiai[[#This Row],[Vnt įkainis]]*Ikainiai[[#This Row],[Kiekis]]</f>
        <v>0</v>
      </c>
    </row>
    <row r="122410" spans="1:9" x14ac:dyDescent="0.25">
      <c r="A122410" t="s">
        <v>863</v>
      </c>
      <c r="B122410" t="s">
        <v>877</v>
      </c>
      <c r="C122410" t="s">
        <v>256</v>
      </c>
      <c r="D122410" t="s">
        <v>606</v>
      </c>
      <c r="E122410" t="s">
        <v>1184</v>
      </c>
      <c r="F122410" t="s">
        <v>997</v>
      </c>
      <c r="G122410">
        <v>34.270000000000003</v>
      </c>
      <c r="H122410" s="12"/>
      <c r="I122410">
        <f>Ikainiai[[#This Row],[Vnt įkainis]]*Ikainiai[[#This Row],[Kiekis]]</f>
        <v>0</v>
      </c>
    </row>
    <row r="122411" spans="1:9" x14ac:dyDescent="0.25">
      <c r="A122411" t="s">
        <v>863</v>
      </c>
      <c r="B122411" t="s">
        <v>878</v>
      </c>
      <c r="C122411" t="s">
        <v>256</v>
      </c>
      <c r="D122411" t="s">
        <v>606</v>
      </c>
      <c r="E122411" t="s">
        <v>1184</v>
      </c>
      <c r="F122411" t="s">
        <v>997</v>
      </c>
      <c r="G122411">
        <v>34.270000000000003</v>
      </c>
      <c r="H122411" s="12"/>
      <c r="I122411">
        <f>Ikainiai[[#This Row],[Vnt įkainis]]*Ikainiai[[#This Row],[Kiekis]]</f>
        <v>0</v>
      </c>
    </row>
    <row r="122412" spans="1:9" x14ac:dyDescent="0.25">
      <c r="A122412" t="s">
        <v>863</v>
      </c>
      <c r="B122412" t="s">
        <v>879</v>
      </c>
      <c r="C122412" t="s">
        <v>256</v>
      </c>
      <c r="D122412" t="s">
        <v>606</v>
      </c>
      <c r="E122412" t="s">
        <v>1184</v>
      </c>
      <c r="F122412" t="s">
        <v>997</v>
      </c>
      <c r="G122412">
        <v>34.270000000000003</v>
      </c>
      <c r="H122412" s="12"/>
      <c r="I122412">
        <f>Ikainiai[[#This Row],[Vnt įkainis]]*Ikainiai[[#This Row],[Kiekis]]</f>
        <v>0</v>
      </c>
    </row>
    <row r="122413" spans="1:9" x14ac:dyDescent="0.25">
      <c r="A122413" t="s">
        <v>863</v>
      </c>
      <c r="B122413" t="s">
        <v>880</v>
      </c>
      <c r="C122413" t="s">
        <v>256</v>
      </c>
      <c r="D122413" t="s">
        <v>606</v>
      </c>
      <c r="E122413" t="s">
        <v>1184</v>
      </c>
      <c r="F122413" t="s">
        <v>997</v>
      </c>
      <c r="G122413">
        <v>34.270000000000003</v>
      </c>
      <c r="H122413" s="12"/>
      <c r="I122413">
        <f>Ikainiai[[#This Row],[Vnt įkainis]]*Ikainiai[[#This Row],[Kiekis]]</f>
        <v>0</v>
      </c>
    </row>
    <row r="122414" spans="1:9" x14ac:dyDescent="0.25">
      <c r="A122414" t="s">
        <v>863</v>
      </c>
      <c r="B122414" t="s">
        <v>881</v>
      </c>
      <c r="C122414" t="s">
        <v>256</v>
      </c>
      <c r="D122414" t="s">
        <v>606</v>
      </c>
      <c r="E122414" t="s">
        <v>1184</v>
      </c>
      <c r="F122414" t="s">
        <v>997</v>
      </c>
      <c r="G122414">
        <v>34.270000000000003</v>
      </c>
      <c r="H122414" s="12"/>
      <c r="I122414">
        <f>Ikainiai[[#This Row],[Vnt įkainis]]*Ikainiai[[#This Row],[Kiekis]]</f>
        <v>0</v>
      </c>
    </row>
    <row r="122415" spans="1:9" x14ac:dyDescent="0.25">
      <c r="A122415" t="s">
        <v>863</v>
      </c>
      <c r="B122415" t="s">
        <v>876</v>
      </c>
      <c r="C122415" t="s">
        <v>256</v>
      </c>
      <c r="D122415" t="s">
        <v>606</v>
      </c>
      <c r="E122415" t="s">
        <v>1185</v>
      </c>
      <c r="F122415" t="s">
        <v>997</v>
      </c>
      <c r="G122415">
        <v>48.52</v>
      </c>
      <c r="H122415" s="12"/>
      <c r="I122415">
        <f>Ikainiai[[#This Row],[Vnt įkainis]]*Ikainiai[[#This Row],[Kiekis]]</f>
        <v>0</v>
      </c>
    </row>
    <row r="122416" spans="1:9" x14ac:dyDescent="0.25">
      <c r="A122416" t="s">
        <v>863</v>
      </c>
      <c r="B122416" t="s">
        <v>877</v>
      </c>
      <c r="C122416" t="s">
        <v>256</v>
      </c>
      <c r="D122416" t="s">
        <v>606</v>
      </c>
      <c r="E122416" t="s">
        <v>1185</v>
      </c>
      <c r="F122416" t="s">
        <v>997</v>
      </c>
      <c r="G122416">
        <v>48.52</v>
      </c>
      <c r="H122416" s="12"/>
      <c r="I122416">
        <f>Ikainiai[[#This Row],[Vnt įkainis]]*Ikainiai[[#This Row],[Kiekis]]</f>
        <v>0</v>
      </c>
    </row>
    <row r="122417" spans="1:9" x14ac:dyDescent="0.25">
      <c r="A122417" t="s">
        <v>863</v>
      </c>
      <c r="B122417" t="s">
        <v>878</v>
      </c>
      <c r="C122417" t="s">
        <v>256</v>
      </c>
      <c r="D122417" t="s">
        <v>606</v>
      </c>
      <c r="E122417" t="s">
        <v>1185</v>
      </c>
      <c r="F122417" t="s">
        <v>997</v>
      </c>
      <c r="G122417">
        <v>48.52</v>
      </c>
      <c r="H122417" s="12"/>
      <c r="I122417">
        <f>Ikainiai[[#This Row],[Vnt įkainis]]*Ikainiai[[#This Row],[Kiekis]]</f>
        <v>0</v>
      </c>
    </row>
    <row r="122418" spans="1:9" x14ac:dyDescent="0.25">
      <c r="A122418" t="s">
        <v>863</v>
      </c>
      <c r="B122418" t="s">
        <v>879</v>
      </c>
      <c r="C122418" t="s">
        <v>256</v>
      </c>
      <c r="D122418" t="s">
        <v>606</v>
      </c>
      <c r="E122418" t="s">
        <v>1185</v>
      </c>
      <c r="F122418" t="s">
        <v>997</v>
      </c>
      <c r="G122418">
        <v>48.52</v>
      </c>
      <c r="H122418" s="12"/>
      <c r="I122418">
        <f>Ikainiai[[#This Row],[Vnt įkainis]]*Ikainiai[[#This Row],[Kiekis]]</f>
        <v>0</v>
      </c>
    </row>
    <row r="122419" spans="1:9" x14ac:dyDescent="0.25">
      <c r="A122419" t="s">
        <v>863</v>
      </c>
      <c r="B122419" t="s">
        <v>880</v>
      </c>
      <c r="C122419" t="s">
        <v>256</v>
      </c>
      <c r="D122419" t="s">
        <v>606</v>
      </c>
      <c r="E122419" t="s">
        <v>1185</v>
      </c>
      <c r="F122419" t="s">
        <v>997</v>
      </c>
      <c r="G122419">
        <v>48.52</v>
      </c>
      <c r="H122419" s="12"/>
      <c r="I122419">
        <f>Ikainiai[[#This Row],[Vnt įkainis]]*Ikainiai[[#This Row],[Kiekis]]</f>
        <v>0</v>
      </c>
    </row>
    <row r="122420" spans="1:9" x14ac:dyDescent="0.25">
      <c r="A122420" t="s">
        <v>863</v>
      </c>
      <c r="B122420" t="s">
        <v>881</v>
      </c>
      <c r="C122420" t="s">
        <v>256</v>
      </c>
      <c r="D122420" t="s">
        <v>606</v>
      </c>
      <c r="E122420" t="s">
        <v>1185</v>
      </c>
      <c r="F122420" t="s">
        <v>997</v>
      </c>
      <c r="G122420">
        <v>48.52</v>
      </c>
      <c r="H122420" s="12"/>
      <c r="I122420">
        <f>Ikainiai[[#This Row],[Vnt įkainis]]*Ikainiai[[#This Row],[Kiekis]]</f>
        <v>0</v>
      </c>
    </row>
    <row r="122421" spans="1:9" x14ac:dyDescent="0.25">
      <c r="A122421" t="s">
        <v>863</v>
      </c>
      <c r="B122421" t="s">
        <v>876</v>
      </c>
      <c r="C122421" t="s">
        <v>256</v>
      </c>
      <c r="D122421" t="s">
        <v>606</v>
      </c>
      <c r="E122421" t="s">
        <v>1186</v>
      </c>
      <c r="F122421" t="s">
        <v>997</v>
      </c>
      <c r="G122421">
        <v>98.59</v>
      </c>
      <c r="H122421" s="12"/>
      <c r="I122421">
        <f>Ikainiai[[#This Row],[Vnt įkainis]]*Ikainiai[[#This Row],[Kiekis]]</f>
        <v>0</v>
      </c>
    </row>
    <row r="122422" spans="1:9" x14ac:dyDescent="0.25">
      <c r="A122422" t="s">
        <v>863</v>
      </c>
      <c r="B122422" t="s">
        <v>877</v>
      </c>
      <c r="C122422" t="s">
        <v>256</v>
      </c>
      <c r="D122422" t="s">
        <v>606</v>
      </c>
      <c r="E122422" t="s">
        <v>1186</v>
      </c>
      <c r="F122422" t="s">
        <v>997</v>
      </c>
      <c r="G122422">
        <v>98.59</v>
      </c>
      <c r="H122422" s="12"/>
      <c r="I122422">
        <f>Ikainiai[[#This Row],[Vnt įkainis]]*Ikainiai[[#This Row],[Kiekis]]</f>
        <v>0</v>
      </c>
    </row>
    <row r="122423" spans="1:9" x14ac:dyDescent="0.25">
      <c r="A122423" t="s">
        <v>863</v>
      </c>
      <c r="B122423" t="s">
        <v>878</v>
      </c>
      <c r="C122423" t="s">
        <v>256</v>
      </c>
      <c r="D122423" t="s">
        <v>606</v>
      </c>
      <c r="E122423" t="s">
        <v>1186</v>
      </c>
      <c r="F122423" t="s">
        <v>997</v>
      </c>
      <c r="G122423">
        <v>98.59</v>
      </c>
      <c r="H122423" s="12"/>
      <c r="I122423">
        <f>Ikainiai[[#This Row],[Vnt įkainis]]*Ikainiai[[#This Row],[Kiekis]]</f>
        <v>0</v>
      </c>
    </row>
    <row r="122424" spans="1:9" x14ac:dyDescent="0.25">
      <c r="A122424" t="s">
        <v>863</v>
      </c>
      <c r="B122424" t="s">
        <v>879</v>
      </c>
      <c r="C122424" t="s">
        <v>256</v>
      </c>
      <c r="D122424" t="s">
        <v>606</v>
      </c>
      <c r="E122424" t="s">
        <v>1186</v>
      </c>
      <c r="F122424" t="s">
        <v>997</v>
      </c>
      <c r="G122424">
        <v>98.59</v>
      </c>
      <c r="H122424" s="12"/>
      <c r="I122424">
        <f>Ikainiai[[#This Row],[Vnt įkainis]]*Ikainiai[[#This Row],[Kiekis]]</f>
        <v>0</v>
      </c>
    </row>
    <row r="122425" spans="1:9" x14ac:dyDescent="0.25">
      <c r="A122425" t="s">
        <v>863</v>
      </c>
      <c r="B122425" t="s">
        <v>880</v>
      </c>
      <c r="C122425" t="s">
        <v>256</v>
      </c>
      <c r="D122425" t="s">
        <v>606</v>
      </c>
      <c r="E122425" t="s">
        <v>1186</v>
      </c>
      <c r="F122425" t="s">
        <v>997</v>
      </c>
      <c r="G122425">
        <v>98.59</v>
      </c>
      <c r="H122425" s="12"/>
      <c r="I122425">
        <f>Ikainiai[[#This Row],[Vnt įkainis]]*Ikainiai[[#This Row],[Kiekis]]</f>
        <v>0</v>
      </c>
    </row>
    <row r="122426" spans="1:9" x14ac:dyDescent="0.25">
      <c r="A122426" t="s">
        <v>863</v>
      </c>
      <c r="B122426" t="s">
        <v>881</v>
      </c>
      <c r="C122426" t="s">
        <v>256</v>
      </c>
      <c r="D122426" t="s">
        <v>606</v>
      </c>
      <c r="E122426" t="s">
        <v>1186</v>
      </c>
      <c r="F122426" t="s">
        <v>997</v>
      </c>
      <c r="G122426">
        <v>98.59</v>
      </c>
      <c r="H122426" s="12"/>
      <c r="I122426">
        <f>Ikainiai[[#This Row],[Vnt įkainis]]*Ikainiai[[#This Row],[Kiekis]]</f>
        <v>0</v>
      </c>
    </row>
    <row r="122427" spans="1:9" x14ac:dyDescent="0.25">
      <c r="A122427" t="s">
        <v>863</v>
      </c>
      <c r="B122427" t="s">
        <v>876</v>
      </c>
      <c r="C122427" t="s">
        <v>256</v>
      </c>
      <c r="D122427" t="s">
        <v>606</v>
      </c>
      <c r="E122427" t="s">
        <v>1187</v>
      </c>
      <c r="F122427" t="s">
        <v>997</v>
      </c>
      <c r="G122427">
        <v>34.86</v>
      </c>
      <c r="H122427" s="12"/>
      <c r="I122427">
        <f>Ikainiai[[#This Row],[Vnt įkainis]]*Ikainiai[[#This Row],[Kiekis]]</f>
        <v>0</v>
      </c>
    </row>
    <row r="122428" spans="1:9" x14ac:dyDescent="0.25">
      <c r="A122428" t="s">
        <v>863</v>
      </c>
      <c r="B122428" t="s">
        <v>877</v>
      </c>
      <c r="C122428" t="s">
        <v>256</v>
      </c>
      <c r="D122428" t="s">
        <v>606</v>
      </c>
      <c r="E122428" t="s">
        <v>1187</v>
      </c>
      <c r="F122428" t="s">
        <v>997</v>
      </c>
      <c r="G122428">
        <v>34.86</v>
      </c>
      <c r="H122428" s="12"/>
      <c r="I122428">
        <f>Ikainiai[[#This Row],[Vnt įkainis]]*Ikainiai[[#This Row],[Kiekis]]</f>
        <v>0</v>
      </c>
    </row>
    <row r="122429" spans="1:9" x14ac:dyDescent="0.25">
      <c r="A122429" t="s">
        <v>863</v>
      </c>
      <c r="B122429" t="s">
        <v>878</v>
      </c>
      <c r="C122429" t="s">
        <v>256</v>
      </c>
      <c r="D122429" t="s">
        <v>606</v>
      </c>
      <c r="E122429" t="s">
        <v>1187</v>
      </c>
      <c r="F122429" t="s">
        <v>997</v>
      </c>
      <c r="G122429">
        <v>34.86</v>
      </c>
      <c r="H122429" s="12"/>
      <c r="I122429">
        <f>Ikainiai[[#This Row],[Vnt įkainis]]*Ikainiai[[#This Row],[Kiekis]]</f>
        <v>0</v>
      </c>
    </row>
    <row r="122430" spans="1:9" x14ac:dyDescent="0.25">
      <c r="A122430" t="s">
        <v>863</v>
      </c>
      <c r="B122430" t="s">
        <v>879</v>
      </c>
      <c r="C122430" t="s">
        <v>256</v>
      </c>
      <c r="D122430" t="s">
        <v>606</v>
      </c>
      <c r="E122430" t="s">
        <v>1187</v>
      </c>
      <c r="F122430" t="s">
        <v>997</v>
      </c>
      <c r="G122430">
        <v>34.86</v>
      </c>
      <c r="H122430" s="12"/>
      <c r="I122430">
        <f>Ikainiai[[#This Row],[Vnt įkainis]]*Ikainiai[[#This Row],[Kiekis]]</f>
        <v>0</v>
      </c>
    </row>
    <row r="122431" spans="1:9" x14ac:dyDescent="0.25">
      <c r="A122431" t="s">
        <v>863</v>
      </c>
      <c r="B122431" t="s">
        <v>880</v>
      </c>
      <c r="C122431" t="s">
        <v>256</v>
      </c>
      <c r="D122431" t="s">
        <v>606</v>
      </c>
      <c r="E122431" t="s">
        <v>1187</v>
      </c>
      <c r="F122431" t="s">
        <v>997</v>
      </c>
      <c r="G122431">
        <v>34.86</v>
      </c>
      <c r="H122431" s="12"/>
      <c r="I122431">
        <f>Ikainiai[[#This Row],[Vnt įkainis]]*Ikainiai[[#This Row],[Kiekis]]</f>
        <v>0</v>
      </c>
    </row>
    <row r="122432" spans="1:9" x14ac:dyDescent="0.25">
      <c r="A122432" t="s">
        <v>863</v>
      </c>
      <c r="B122432" t="s">
        <v>881</v>
      </c>
      <c r="C122432" t="s">
        <v>256</v>
      </c>
      <c r="D122432" t="s">
        <v>606</v>
      </c>
      <c r="E122432" t="s">
        <v>1187</v>
      </c>
      <c r="F122432" t="s">
        <v>997</v>
      </c>
      <c r="G122432">
        <v>34.86</v>
      </c>
      <c r="H122432" s="12"/>
      <c r="I122432">
        <f>Ikainiai[[#This Row],[Vnt įkainis]]*Ikainiai[[#This Row],[Kiekis]]</f>
        <v>0</v>
      </c>
    </row>
    <row r="122433" spans="1:9" x14ac:dyDescent="0.25">
      <c r="A122433" t="s">
        <v>863</v>
      </c>
      <c r="B122433" t="s">
        <v>876</v>
      </c>
      <c r="C122433" t="s">
        <v>256</v>
      </c>
      <c r="D122433" t="s">
        <v>606</v>
      </c>
      <c r="E122433" t="s">
        <v>1188</v>
      </c>
      <c r="F122433" t="s">
        <v>997</v>
      </c>
      <c r="G122433">
        <v>39.29</v>
      </c>
      <c r="H122433" s="12"/>
      <c r="I122433">
        <f>Ikainiai[[#This Row],[Vnt įkainis]]*Ikainiai[[#This Row],[Kiekis]]</f>
        <v>0</v>
      </c>
    </row>
    <row r="122434" spans="1:9" x14ac:dyDescent="0.25">
      <c r="A122434" t="s">
        <v>863</v>
      </c>
      <c r="B122434" t="s">
        <v>877</v>
      </c>
      <c r="C122434" t="s">
        <v>256</v>
      </c>
      <c r="D122434" t="s">
        <v>606</v>
      </c>
      <c r="E122434" t="s">
        <v>1188</v>
      </c>
      <c r="F122434" t="s">
        <v>997</v>
      </c>
      <c r="G122434">
        <v>39.29</v>
      </c>
      <c r="H122434" s="12"/>
      <c r="I122434">
        <f>Ikainiai[[#This Row],[Vnt įkainis]]*Ikainiai[[#This Row],[Kiekis]]</f>
        <v>0</v>
      </c>
    </row>
    <row r="122435" spans="1:9" x14ac:dyDescent="0.25">
      <c r="A122435" t="s">
        <v>863</v>
      </c>
      <c r="B122435" t="s">
        <v>878</v>
      </c>
      <c r="C122435" t="s">
        <v>256</v>
      </c>
      <c r="D122435" t="s">
        <v>606</v>
      </c>
      <c r="E122435" t="s">
        <v>1188</v>
      </c>
      <c r="F122435" t="s">
        <v>997</v>
      </c>
      <c r="G122435">
        <v>39.29</v>
      </c>
      <c r="H122435" s="12"/>
      <c r="I122435">
        <f>Ikainiai[[#This Row],[Vnt įkainis]]*Ikainiai[[#This Row],[Kiekis]]</f>
        <v>0</v>
      </c>
    </row>
    <row r="122436" spans="1:9" x14ac:dyDescent="0.25">
      <c r="A122436" t="s">
        <v>863</v>
      </c>
      <c r="B122436" t="s">
        <v>879</v>
      </c>
      <c r="C122436" t="s">
        <v>256</v>
      </c>
      <c r="D122436" t="s">
        <v>606</v>
      </c>
      <c r="E122436" t="s">
        <v>1188</v>
      </c>
      <c r="F122436" t="s">
        <v>997</v>
      </c>
      <c r="G122436">
        <v>39.29</v>
      </c>
      <c r="H122436" s="12"/>
      <c r="I122436">
        <f>Ikainiai[[#This Row],[Vnt įkainis]]*Ikainiai[[#This Row],[Kiekis]]</f>
        <v>0</v>
      </c>
    </row>
    <row r="122437" spans="1:9" x14ac:dyDescent="0.25">
      <c r="A122437" t="s">
        <v>863</v>
      </c>
      <c r="B122437" t="s">
        <v>880</v>
      </c>
      <c r="C122437" t="s">
        <v>256</v>
      </c>
      <c r="D122437" t="s">
        <v>606</v>
      </c>
      <c r="E122437" t="s">
        <v>1188</v>
      </c>
      <c r="F122437" t="s">
        <v>997</v>
      </c>
      <c r="G122437">
        <v>39.29</v>
      </c>
      <c r="H122437" s="12"/>
      <c r="I122437">
        <f>Ikainiai[[#This Row],[Vnt įkainis]]*Ikainiai[[#This Row],[Kiekis]]</f>
        <v>0</v>
      </c>
    </row>
    <row r="122438" spans="1:9" x14ac:dyDescent="0.25">
      <c r="A122438" t="s">
        <v>863</v>
      </c>
      <c r="B122438" t="s">
        <v>881</v>
      </c>
      <c r="C122438" t="s">
        <v>256</v>
      </c>
      <c r="D122438" t="s">
        <v>606</v>
      </c>
      <c r="E122438" t="s">
        <v>1188</v>
      </c>
      <c r="F122438" t="s">
        <v>997</v>
      </c>
      <c r="G122438">
        <v>39.29</v>
      </c>
      <c r="H122438" s="12"/>
      <c r="I122438">
        <f>Ikainiai[[#This Row],[Vnt įkainis]]*Ikainiai[[#This Row],[Kiekis]]</f>
        <v>0</v>
      </c>
    </row>
    <row r="122439" spans="1:9" x14ac:dyDescent="0.25">
      <c r="A122439" t="s">
        <v>863</v>
      </c>
      <c r="B122439" t="s">
        <v>876</v>
      </c>
      <c r="C122439" t="s">
        <v>256</v>
      </c>
      <c r="D122439" t="s">
        <v>606</v>
      </c>
      <c r="E122439" t="s">
        <v>1189</v>
      </c>
      <c r="F122439" t="s">
        <v>997</v>
      </c>
      <c r="G122439">
        <v>540.5</v>
      </c>
      <c r="H122439" s="12"/>
      <c r="I122439">
        <f>Ikainiai[[#This Row],[Vnt įkainis]]*Ikainiai[[#This Row],[Kiekis]]</f>
        <v>0</v>
      </c>
    </row>
    <row r="122440" spans="1:9" x14ac:dyDescent="0.25">
      <c r="A122440" t="s">
        <v>863</v>
      </c>
      <c r="B122440" t="s">
        <v>877</v>
      </c>
      <c r="C122440" t="s">
        <v>256</v>
      </c>
      <c r="D122440" t="s">
        <v>606</v>
      </c>
      <c r="E122440" t="s">
        <v>1189</v>
      </c>
      <c r="F122440" t="s">
        <v>997</v>
      </c>
      <c r="G122440">
        <v>540.5</v>
      </c>
      <c r="H122440" s="12"/>
      <c r="I122440">
        <f>Ikainiai[[#This Row],[Vnt įkainis]]*Ikainiai[[#This Row],[Kiekis]]</f>
        <v>0</v>
      </c>
    </row>
    <row r="122441" spans="1:9" x14ac:dyDescent="0.25">
      <c r="A122441" t="s">
        <v>863</v>
      </c>
      <c r="B122441" t="s">
        <v>878</v>
      </c>
      <c r="C122441" t="s">
        <v>256</v>
      </c>
      <c r="D122441" t="s">
        <v>606</v>
      </c>
      <c r="E122441" t="s">
        <v>1189</v>
      </c>
      <c r="F122441" t="s">
        <v>997</v>
      </c>
      <c r="G122441">
        <v>540.5</v>
      </c>
      <c r="H122441" s="12"/>
      <c r="I122441">
        <f>Ikainiai[[#This Row],[Vnt įkainis]]*Ikainiai[[#This Row],[Kiekis]]</f>
        <v>0</v>
      </c>
    </row>
    <row r="122442" spans="1:9" x14ac:dyDescent="0.25">
      <c r="A122442" t="s">
        <v>863</v>
      </c>
      <c r="B122442" t="s">
        <v>879</v>
      </c>
      <c r="C122442" t="s">
        <v>256</v>
      </c>
      <c r="D122442" t="s">
        <v>606</v>
      </c>
      <c r="E122442" t="s">
        <v>1189</v>
      </c>
      <c r="F122442" t="s">
        <v>997</v>
      </c>
      <c r="G122442">
        <v>540.5</v>
      </c>
      <c r="H122442" s="12"/>
      <c r="I122442">
        <f>Ikainiai[[#This Row],[Vnt įkainis]]*Ikainiai[[#This Row],[Kiekis]]</f>
        <v>0</v>
      </c>
    </row>
    <row r="122443" spans="1:9" x14ac:dyDescent="0.25">
      <c r="A122443" t="s">
        <v>863</v>
      </c>
      <c r="B122443" t="s">
        <v>880</v>
      </c>
      <c r="C122443" t="s">
        <v>256</v>
      </c>
      <c r="D122443" t="s">
        <v>606</v>
      </c>
      <c r="E122443" t="s">
        <v>1189</v>
      </c>
      <c r="F122443" t="s">
        <v>997</v>
      </c>
      <c r="G122443">
        <v>540.5</v>
      </c>
      <c r="H122443" s="12"/>
      <c r="I122443">
        <f>Ikainiai[[#This Row],[Vnt įkainis]]*Ikainiai[[#This Row],[Kiekis]]</f>
        <v>0</v>
      </c>
    </row>
    <row r="122444" spans="1:9" x14ac:dyDescent="0.25">
      <c r="A122444" t="s">
        <v>863</v>
      </c>
      <c r="B122444" t="s">
        <v>881</v>
      </c>
      <c r="C122444" t="s">
        <v>256</v>
      </c>
      <c r="D122444" t="s">
        <v>606</v>
      </c>
      <c r="E122444" t="s">
        <v>1189</v>
      </c>
      <c r="F122444" t="s">
        <v>997</v>
      </c>
      <c r="G122444">
        <v>540.5</v>
      </c>
      <c r="H122444" s="12"/>
      <c r="I122444">
        <f>Ikainiai[[#This Row],[Vnt įkainis]]*Ikainiai[[#This Row],[Kiekis]]</f>
        <v>0</v>
      </c>
    </row>
    <row r="122445" spans="1:9" x14ac:dyDescent="0.25">
      <c r="A122445" t="s">
        <v>863</v>
      </c>
      <c r="B122445" t="s">
        <v>876</v>
      </c>
      <c r="C122445" t="s">
        <v>256</v>
      </c>
      <c r="D122445" t="s">
        <v>606</v>
      </c>
      <c r="E122445" t="s">
        <v>1190</v>
      </c>
      <c r="F122445" t="s">
        <v>997</v>
      </c>
      <c r="G122445">
        <v>464.88</v>
      </c>
      <c r="H122445" s="12"/>
      <c r="I122445">
        <f>Ikainiai[[#This Row],[Vnt įkainis]]*Ikainiai[[#This Row],[Kiekis]]</f>
        <v>0</v>
      </c>
    </row>
    <row r="122446" spans="1:9" x14ac:dyDescent="0.25">
      <c r="A122446" t="s">
        <v>863</v>
      </c>
      <c r="B122446" t="s">
        <v>877</v>
      </c>
      <c r="C122446" t="s">
        <v>256</v>
      </c>
      <c r="D122446" t="s">
        <v>606</v>
      </c>
      <c r="E122446" t="s">
        <v>1190</v>
      </c>
      <c r="F122446" t="s">
        <v>997</v>
      </c>
      <c r="G122446">
        <v>464.88</v>
      </c>
      <c r="H122446" s="12"/>
      <c r="I122446">
        <f>Ikainiai[[#This Row],[Vnt įkainis]]*Ikainiai[[#This Row],[Kiekis]]</f>
        <v>0</v>
      </c>
    </row>
    <row r="122447" spans="1:9" x14ac:dyDescent="0.25">
      <c r="A122447" t="s">
        <v>863</v>
      </c>
      <c r="B122447" t="s">
        <v>878</v>
      </c>
      <c r="C122447" t="s">
        <v>256</v>
      </c>
      <c r="D122447" t="s">
        <v>606</v>
      </c>
      <c r="E122447" t="s">
        <v>1190</v>
      </c>
      <c r="F122447" t="s">
        <v>997</v>
      </c>
      <c r="G122447">
        <v>464.88</v>
      </c>
      <c r="H122447" s="12"/>
      <c r="I122447">
        <f>Ikainiai[[#This Row],[Vnt įkainis]]*Ikainiai[[#This Row],[Kiekis]]</f>
        <v>0</v>
      </c>
    </row>
    <row r="122448" spans="1:9" x14ac:dyDescent="0.25">
      <c r="A122448" t="s">
        <v>863</v>
      </c>
      <c r="B122448" t="s">
        <v>879</v>
      </c>
      <c r="C122448" t="s">
        <v>256</v>
      </c>
      <c r="D122448" t="s">
        <v>606</v>
      </c>
      <c r="E122448" t="s">
        <v>1190</v>
      </c>
      <c r="F122448" t="s">
        <v>997</v>
      </c>
      <c r="G122448">
        <v>464.88</v>
      </c>
      <c r="H122448" s="12"/>
      <c r="I122448">
        <f>Ikainiai[[#This Row],[Vnt įkainis]]*Ikainiai[[#This Row],[Kiekis]]</f>
        <v>0</v>
      </c>
    </row>
    <row r="122449" spans="1:9" x14ac:dyDescent="0.25">
      <c r="A122449" t="s">
        <v>863</v>
      </c>
      <c r="B122449" t="s">
        <v>880</v>
      </c>
      <c r="C122449" t="s">
        <v>256</v>
      </c>
      <c r="D122449" t="s">
        <v>606</v>
      </c>
      <c r="E122449" t="s">
        <v>1190</v>
      </c>
      <c r="F122449" t="s">
        <v>997</v>
      </c>
      <c r="G122449">
        <v>464.88</v>
      </c>
      <c r="H122449" s="12"/>
      <c r="I122449">
        <f>Ikainiai[[#This Row],[Vnt įkainis]]*Ikainiai[[#This Row],[Kiekis]]</f>
        <v>0</v>
      </c>
    </row>
    <row r="122450" spans="1:9" x14ac:dyDescent="0.25">
      <c r="A122450" t="s">
        <v>863</v>
      </c>
      <c r="B122450" t="s">
        <v>881</v>
      </c>
      <c r="C122450" t="s">
        <v>256</v>
      </c>
      <c r="D122450" t="s">
        <v>606</v>
      </c>
      <c r="E122450" t="s">
        <v>1190</v>
      </c>
      <c r="F122450" t="s">
        <v>997</v>
      </c>
      <c r="G122450">
        <v>464.88</v>
      </c>
      <c r="H122450" s="12"/>
      <c r="I122450">
        <f>Ikainiai[[#This Row],[Vnt įkainis]]*Ikainiai[[#This Row],[Kiekis]]</f>
        <v>0</v>
      </c>
    </row>
    <row r="122451" spans="1:9" x14ac:dyDescent="0.25">
      <c r="A122451" t="s">
        <v>863</v>
      </c>
      <c r="B122451" t="s">
        <v>876</v>
      </c>
      <c r="C122451" t="s">
        <v>256</v>
      </c>
      <c r="D122451" t="s">
        <v>606</v>
      </c>
      <c r="E122451" t="s">
        <v>1191</v>
      </c>
      <c r="F122451" t="s">
        <v>997</v>
      </c>
      <c r="G122451">
        <v>104.92</v>
      </c>
      <c r="H122451" s="12"/>
      <c r="I122451">
        <f>Ikainiai[[#This Row],[Vnt įkainis]]*Ikainiai[[#This Row],[Kiekis]]</f>
        <v>0</v>
      </c>
    </row>
    <row r="122452" spans="1:9" x14ac:dyDescent="0.25">
      <c r="A122452" t="s">
        <v>863</v>
      </c>
      <c r="B122452" t="s">
        <v>877</v>
      </c>
      <c r="C122452" t="s">
        <v>256</v>
      </c>
      <c r="D122452" t="s">
        <v>606</v>
      </c>
      <c r="E122452" t="s">
        <v>1191</v>
      </c>
      <c r="F122452" t="s">
        <v>997</v>
      </c>
      <c r="G122452">
        <v>104.92</v>
      </c>
      <c r="H122452" s="12"/>
      <c r="I122452">
        <f>Ikainiai[[#This Row],[Vnt įkainis]]*Ikainiai[[#This Row],[Kiekis]]</f>
        <v>0</v>
      </c>
    </row>
    <row r="122453" spans="1:9" x14ac:dyDescent="0.25">
      <c r="A122453" t="s">
        <v>863</v>
      </c>
      <c r="B122453" t="s">
        <v>878</v>
      </c>
      <c r="C122453" t="s">
        <v>256</v>
      </c>
      <c r="D122453" t="s">
        <v>606</v>
      </c>
      <c r="E122453" t="s">
        <v>1191</v>
      </c>
      <c r="F122453" t="s">
        <v>997</v>
      </c>
      <c r="G122453">
        <v>104.92</v>
      </c>
      <c r="H122453" s="12"/>
      <c r="I122453">
        <f>Ikainiai[[#This Row],[Vnt įkainis]]*Ikainiai[[#This Row],[Kiekis]]</f>
        <v>0</v>
      </c>
    </row>
    <row r="122454" spans="1:9" x14ac:dyDescent="0.25">
      <c r="A122454" t="s">
        <v>863</v>
      </c>
      <c r="B122454" t="s">
        <v>879</v>
      </c>
      <c r="C122454" t="s">
        <v>256</v>
      </c>
      <c r="D122454" t="s">
        <v>606</v>
      </c>
      <c r="E122454" t="s">
        <v>1191</v>
      </c>
      <c r="F122454" t="s">
        <v>997</v>
      </c>
      <c r="G122454">
        <v>104.92</v>
      </c>
      <c r="H122454" s="12"/>
      <c r="I122454">
        <f>Ikainiai[[#This Row],[Vnt įkainis]]*Ikainiai[[#This Row],[Kiekis]]</f>
        <v>0</v>
      </c>
    </row>
    <row r="122455" spans="1:9" x14ac:dyDescent="0.25">
      <c r="A122455" t="s">
        <v>863</v>
      </c>
      <c r="B122455" t="s">
        <v>880</v>
      </c>
      <c r="C122455" t="s">
        <v>256</v>
      </c>
      <c r="D122455" t="s">
        <v>606</v>
      </c>
      <c r="E122455" t="s">
        <v>1191</v>
      </c>
      <c r="F122455" t="s">
        <v>997</v>
      </c>
      <c r="G122455">
        <v>104.92</v>
      </c>
      <c r="H122455" s="12"/>
      <c r="I122455">
        <f>Ikainiai[[#This Row],[Vnt įkainis]]*Ikainiai[[#This Row],[Kiekis]]</f>
        <v>0</v>
      </c>
    </row>
    <row r="122456" spans="1:9" x14ac:dyDescent="0.25">
      <c r="A122456" t="s">
        <v>863</v>
      </c>
      <c r="B122456" t="s">
        <v>881</v>
      </c>
      <c r="C122456" t="s">
        <v>256</v>
      </c>
      <c r="D122456" t="s">
        <v>606</v>
      </c>
      <c r="E122456" t="s">
        <v>1191</v>
      </c>
      <c r="F122456" t="s">
        <v>997</v>
      </c>
      <c r="G122456">
        <v>104.92</v>
      </c>
      <c r="H122456" s="12"/>
      <c r="I122456">
        <f>Ikainiai[[#This Row],[Vnt įkainis]]*Ikainiai[[#This Row],[Kiekis]]</f>
        <v>0</v>
      </c>
    </row>
    <row r="122457" spans="1:9" x14ac:dyDescent="0.25">
      <c r="A122457" t="s">
        <v>863</v>
      </c>
      <c r="B122457" t="s">
        <v>876</v>
      </c>
      <c r="C122457" t="s">
        <v>256</v>
      </c>
      <c r="D122457" t="s">
        <v>606</v>
      </c>
      <c r="E122457" t="s">
        <v>1192</v>
      </c>
      <c r="F122457" t="s">
        <v>997</v>
      </c>
      <c r="G122457">
        <v>91.06</v>
      </c>
      <c r="H122457" s="12"/>
      <c r="I122457">
        <f>Ikainiai[[#This Row],[Vnt įkainis]]*Ikainiai[[#This Row],[Kiekis]]</f>
        <v>0</v>
      </c>
    </row>
    <row r="122458" spans="1:9" x14ac:dyDescent="0.25">
      <c r="A122458" t="s">
        <v>863</v>
      </c>
      <c r="B122458" t="s">
        <v>877</v>
      </c>
      <c r="C122458" t="s">
        <v>256</v>
      </c>
      <c r="D122458" t="s">
        <v>606</v>
      </c>
      <c r="E122458" t="s">
        <v>1192</v>
      </c>
      <c r="F122458" t="s">
        <v>997</v>
      </c>
      <c r="G122458">
        <v>91.06</v>
      </c>
      <c r="H122458" s="12"/>
      <c r="I122458">
        <f>Ikainiai[[#This Row],[Vnt įkainis]]*Ikainiai[[#This Row],[Kiekis]]</f>
        <v>0</v>
      </c>
    </row>
    <row r="122459" spans="1:9" x14ac:dyDescent="0.25">
      <c r="A122459" t="s">
        <v>863</v>
      </c>
      <c r="B122459" t="s">
        <v>878</v>
      </c>
      <c r="C122459" t="s">
        <v>256</v>
      </c>
      <c r="D122459" t="s">
        <v>606</v>
      </c>
      <c r="E122459" t="s">
        <v>1192</v>
      </c>
      <c r="F122459" t="s">
        <v>997</v>
      </c>
      <c r="G122459">
        <v>91.06</v>
      </c>
      <c r="H122459" s="12"/>
      <c r="I122459">
        <f>Ikainiai[[#This Row],[Vnt įkainis]]*Ikainiai[[#This Row],[Kiekis]]</f>
        <v>0</v>
      </c>
    </row>
    <row r="122460" spans="1:9" x14ac:dyDescent="0.25">
      <c r="A122460" t="s">
        <v>863</v>
      </c>
      <c r="B122460" t="s">
        <v>879</v>
      </c>
      <c r="C122460" t="s">
        <v>256</v>
      </c>
      <c r="D122460" t="s">
        <v>606</v>
      </c>
      <c r="E122460" t="s">
        <v>1192</v>
      </c>
      <c r="F122460" t="s">
        <v>997</v>
      </c>
      <c r="G122460">
        <v>91.06</v>
      </c>
      <c r="H122460" s="12"/>
      <c r="I122460">
        <f>Ikainiai[[#This Row],[Vnt įkainis]]*Ikainiai[[#This Row],[Kiekis]]</f>
        <v>0</v>
      </c>
    </row>
    <row r="122461" spans="1:9" x14ac:dyDescent="0.25">
      <c r="A122461" t="s">
        <v>863</v>
      </c>
      <c r="B122461" t="s">
        <v>880</v>
      </c>
      <c r="C122461" t="s">
        <v>256</v>
      </c>
      <c r="D122461" t="s">
        <v>606</v>
      </c>
      <c r="E122461" t="s">
        <v>1192</v>
      </c>
      <c r="F122461" t="s">
        <v>997</v>
      </c>
      <c r="G122461">
        <v>91.06</v>
      </c>
      <c r="H122461" s="12"/>
      <c r="I122461">
        <f>Ikainiai[[#This Row],[Vnt įkainis]]*Ikainiai[[#This Row],[Kiekis]]</f>
        <v>0</v>
      </c>
    </row>
    <row r="122462" spans="1:9" x14ac:dyDescent="0.25">
      <c r="A122462" t="s">
        <v>863</v>
      </c>
      <c r="B122462" t="s">
        <v>881</v>
      </c>
      <c r="C122462" t="s">
        <v>256</v>
      </c>
      <c r="D122462" t="s">
        <v>606</v>
      </c>
      <c r="E122462" t="s">
        <v>1192</v>
      </c>
      <c r="F122462" t="s">
        <v>997</v>
      </c>
      <c r="G122462">
        <v>91.06</v>
      </c>
      <c r="H122462" s="12"/>
      <c r="I122462">
        <f>Ikainiai[[#This Row],[Vnt įkainis]]*Ikainiai[[#This Row],[Kiekis]]</f>
        <v>0</v>
      </c>
    </row>
    <row r="122463" spans="1:9" x14ac:dyDescent="0.25">
      <c r="A122463" t="s">
        <v>863</v>
      </c>
      <c r="B122463" t="s">
        <v>876</v>
      </c>
      <c r="C122463" t="s">
        <v>256</v>
      </c>
      <c r="D122463" t="s">
        <v>606</v>
      </c>
      <c r="E122463" t="s">
        <v>1193</v>
      </c>
      <c r="F122463" t="s">
        <v>997</v>
      </c>
      <c r="G122463">
        <v>146.18</v>
      </c>
      <c r="H122463" s="12"/>
      <c r="I122463">
        <f>Ikainiai[[#This Row],[Vnt įkainis]]*Ikainiai[[#This Row],[Kiekis]]</f>
        <v>0</v>
      </c>
    </row>
    <row r="122464" spans="1:9" x14ac:dyDescent="0.25">
      <c r="A122464" t="s">
        <v>863</v>
      </c>
      <c r="B122464" t="s">
        <v>877</v>
      </c>
      <c r="C122464" t="s">
        <v>256</v>
      </c>
      <c r="D122464" t="s">
        <v>606</v>
      </c>
      <c r="E122464" t="s">
        <v>1193</v>
      </c>
      <c r="F122464" t="s">
        <v>997</v>
      </c>
      <c r="G122464">
        <v>146.18</v>
      </c>
      <c r="H122464" s="12"/>
      <c r="I122464">
        <f>Ikainiai[[#This Row],[Vnt įkainis]]*Ikainiai[[#This Row],[Kiekis]]</f>
        <v>0</v>
      </c>
    </row>
    <row r="122465" spans="1:9" x14ac:dyDescent="0.25">
      <c r="A122465" t="s">
        <v>863</v>
      </c>
      <c r="B122465" t="s">
        <v>878</v>
      </c>
      <c r="C122465" t="s">
        <v>256</v>
      </c>
      <c r="D122465" t="s">
        <v>606</v>
      </c>
      <c r="E122465" t="s">
        <v>1193</v>
      </c>
      <c r="F122465" t="s">
        <v>997</v>
      </c>
      <c r="G122465">
        <v>146.18</v>
      </c>
      <c r="H122465" s="12"/>
      <c r="I122465">
        <f>Ikainiai[[#This Row],[Vnt įkainis]]*Ikainiai[[#This Row],[Kiekis]]</f>
        <v>0</v>
      </c>
    </row>
    <row r="122466" spans="1:9" x14ac:dyDescent="0.25">
      <c r="A122466" t="s">
        <v>863</v>
      </c>
      <c r="B122466" t="s">
        <v>879</v>
      </c>
      <c r="C122466" t="s">
        <v>256</v>
      </c>
      <c r="D122466" t="s">
        <v>606</v>
      </c>
      <c r="E122466" t="s">
        <v>1193</v>
      </c>
      <c r="F122466" t="s">
        <v>997</v>
      </c>
      <c r="G122466">
        <v>146.18</v>
      </c>
      <c r="H122466" s="12"/>
      <c r="I122466">
        <f>Ikainiai[[#This Row],[Vnt įkainis]]*Ikainiai[[#This Row],[Kiekis]]</f>
        <v>0</v>
      </c>
    </row>
    <row r="122467" spans="1:9" x14ac:dyDescent="0.25">
      <c r="A122467" t="s">
        <v>863</v>
      </c>
      <c r="B122467" t="s">
        <v>880</v>
      </c>
      <c r="C122467" t="s">
        <v>256</v>
      </c>
      <c r="D122467" t="s">
        <v>606</v>
      </c>
      <c r="E122467" t="s">
        <v>1193</v>
      </c>
      <c r="F122467" t="s">
        <v>997</v>
      </c>
      <c r="G122467">
        <v>146.18</v>
      </c>
      <c r="H122467" s="12"/>
      <c r="I122467">
        <f>Ikainiai[[#This Row],[Vnt įkainis]]*Ikainiai[[#This Row],[Kiekis]]</f>
        <v>0</v>
      </c>
    </row>
    <row r="122468" spans="1:9" x14ac:dyDescent="0.25">
      <c r="A122468" t="s">
        <v>863</v>
      </c>
      <c r="B122468" t="s">
        <v>881</v>
      </c>
      <c r="C122468" t="s">
        <v>256</v>
      </c>
      <c r="D122468" t="s">
        <v>606</v>
      </c>
      <c r="E122468" t="s">
        <v>1193</v>
      </c>
      <c r="F122468" t="s">
        <v>997</v>
      </c>
      <c r="G122468">
        <v>146.18</v>
      </c>
      <c r="H122468" s="12"/>
      <c r="I122468">
        <f>Ikainiai[[#This Row],[Vnt įkainis]]*Ikainiai[[#This Row],[Kiekis]]</f>
        <v>0</v>
      </c>
    </row>
    <row r="122469" spans="1:9" x14ac:dyDescent="0.25">
      <c r="A122469" t="s">
        <v>863</v>
      </c>
      <c r="B122469" t="s">
        <v>876</v>
      </c>
      <c r="C122469" t="s">
        <v>256</v>
      </c>
      <c r="D122469" t="s">
        <v>606</v>
      </c>
      <c r="E122469" t="s">
        <v>1194</v>
      </c>
      <c r="F122469" t="s">
        <v>997</v>
      </c>
      <c r="G122469">
        <v>126</v>
      </c>
      <c r="H122469" s="12"/>
      <c r="I122469">
        <f>Ikainiai[[#This Row],[Vnt įkainis]]*Ikainiai[[#This Row],[Kiekis]]</f>
        <v>0</v>
      </c>
    </row>
    <row r="122470" spans="1:9" x14ac:dyDescent="0.25">
      <c r="A122470" t="s">
        <v>863</v>
      </c>
      <c r="B122470" t="s">
        <v>877</v>
      </c>
      <c r="C122470" t="s">
        <v>256</v>
      </c>
      <c r="D122470" t="s">
        <v>606</v>
      </c>
      <c r="E122470" t="s">
        <v>1194</v>
      </c>
      <c r="F122470" t="s">
        <v>997</v>
      </c>
      <c r="G122470">
        <v>126</v>
      </c>
      <c r="H122470" s="12"/>
      <c r="I122470">
        <f>Ikainiai[[#This Row],[Vnt įkainis]]*Ikainiai[[#This Row],[Kiekis]]</f>
        <v>0</v>
      </c>
    </row>
    <row r="122471" spans="1:9" x14ac:dyDescent="0.25">
      <c r="A122471" t="s">
        <v>863</v>
      </c>
      <c r="B122471" t="s">
        <v>878</v>
      </c>
      <c r="C122471" t="s">
        <v>256</v>
      </c>
      <c r="D122471" t="s">
        <v>606</v>
      </c>
      <c r="E122471" t="s">
        <v>1194</v>
      </c>
      <c r="F122471" t="s">
        <v>997</v>
      </c>
      <c r="G122471">
        <v>126</v>
      </c>
      <c r="H122471" s="12"/>
      <c r="I122471">
        <f>Ikainiai[[#This Row],[Vnt įkainis]]*Ikainiai[[#This Row],[Kiekis]]</f>
        <v>0</v>
      </c>
    </row>
    <row r="122472" spans="1:9" x14ac:dyDescent="0.25">
      <c r="A122472" t="s">
        <v>863</v>
      </c>
      <c r="B122472" t="s">
        <v>879</v>
      </c>
      <c r="C122472" t="s">
        <v>256</v>
      </c>
      <c r="D122472" t="s">
        <v>606</v>
      </c>
      <c r="E122472" t="s">
        <v>1194</v>
      </c>
      <c r="F122472" t="s">
        <v>997</v>
      </c>
      <c r="G122472">
        <v>126</v>
      </c>
      <c r="H122472" s="12"/>
      <c r="I122472">
        <f>Ikainiai[[#This Row],[Vnt įkainis]]*Ikainiai[[#This Row],[Kiekis]]</f>
        <v>0</v>
      </c>
    </row>
    <row r="122473" spans="1:9" x14ac:dyDescent="0.25">
      <c r="A122473" t="s">
        <v>863</v>
      </c>
      <c r="B122473" t="s">
        <v>880</v>
      </c>
      <c r="C122473" t="s">
        <v>256</v>
      </c>
      <c r="D122473" t="s">
        <v>606</v>
      </c>
      <c r="E122473" t="s">
        <v>1194</v>
      </c>
      <c r="F122473" t="s">
        <v>997</v>
      </c>
      <c r="G122473">
        <v>126</v>
      </c>
      <c r="H122473" s="12"/>
      <c r="I122473">
        <f>Ikainiai[[#This Row],[Vnt įkainis]]*Ikainiai[[#This Row],[Kiekis]]</f>
        <v>0</v>
      </c>
    </row>
    <row r="122474" spans="1:9" x14ac:dyDescent="0.25">
      <c r="A122474" t="s">
        <v>863</v>
      </c>
      <c r="B122474" t="s">
        <v>881</v>
      </c>
      <c r="C122474" t="s">
        <v>256</v>
      </c>
      <c r="D122474" t="s">
        <v>606</v>
      </c>
      <c r="E122474" t="s">
        <v>1194</v>
      </c>
      <c r="F122474" t="s">
        <v>997</v>
      </c>
      <c r="G122474">
        <v>126</v>
      </c>
      <c r="H122474" s="12"/>
      <c r="I122474">
        <f>Ikainiai[[#This Row],[Vnt įkainis]]*Ikainiai[[#This Row],[Kiekis]]</f>
        <v>0</v>
      </c>
    </row>
    <row r="122475" spans="1:9" x14ac:dyDescent="0.25">
      <c r="A122475" t="s">
        <v>863</v>
      </c>
      <c r="B122475" t="s">
        <v>876</v>
      </c>
      <c r="C122475" t="s">
        <v>256</v>
      </c>
      <c r="D122475" t="s">
        <v>606</v>
      </c>
      <c r="E122475" t="s">
        <v>1195</v>
      </c>
      <c r="F122475" t="s">
        <v>997</v>
      </c>
      <c r="G122475">
        <v>101.51</v>
      </c>
      <c r="H122475" s="12"/>
      <c r="I122475">
        <f>Ikainiai[[#This Row],[Vnt įkainis]]*Ikainiai[[#This Row],[Kiekis]]</f>
        <v>0</v>
      </c>
    </row>
    <row r="122476" spans="1:9" x14ac:dyDescent="0.25">
      <c r="A122476" t="s">
        <v>863</v>
      </c>
      <c r="B122476" t="s">
        <v>877</v>
      </c>
      <c r="C122476" t="s">
        <v>256</v>
      </c>
      <c r="D122476" t="s">
        <v>606</v>
      </c>
      <c r="E122476" t="s">
        <v>1195</v>
      </c>
      <c r="F122476" t="s">
        <v>997</v>
      </c>
      <c r="G122476">
        <v>101.51</v>
      </c>
      <c r="H122476" s="12"/>
      <c r="I122476">
        <f>Ikainiai[[#This Row],[Vnt įkainis]]*Ikainiai[[#This Row],[Kiekis]]</f>
        <v>0</v>
      </c>
    </row>
    <row r="122477" spans="1:9" x14ac:dyDescent="0.25">
      <c r="A122477" t="s">
        <v>863</v>
      </c>
      <c r="B122477" t="s">
        <v>878</v>
      </c>
      <c r="C122477" t="s">
        <v>256</v>
      </c>
      <c r="D122477" t="s">
        <v>606</v>
      </c>
      <c r="E122477" t="s">
        <v>1195</v>
      </c>
      <c r="F122477" t="s">
        <v>997</v>
      </c>
      <c r="G122477">
        <v>101.51</v>
      </c>
      <c r="H122477" s="12"/>
      <c r="I122477">
        <f>Ikainiai[[#This Row],[Vnt įkainis]]*Ikainiai[[#This Row],[Kiekis]]</f>
        <v>0</v>
      </c>
    </row>
    <row r="122478" spans="1:9" x14ac:dyDescent="0.25">
      <c r="A122478" t="s">
        <v>863</v>
      </c>
      <c r="B122478" t="s">
        <v>879</v>
      </c>
      <c r="C122478" t="s">
        <v>256</v>
      </c>
      <c r="D122478" t="s">
        <v>606</v>
      </c>
      <c r="E122478" t="s">
        <v>1195</v>
      </c>
      <c r="F122478" t="s">
        <v>997</v>
      </c>
      <c r="G122478">
        <v>101.51</v>
      </c>
      <c r="H122478" s="12"/>
      <c r="I122478">
        <f>Ikainiai[[#This Row],[Vnt įkainis]]*Ikainiai[[#This Row],[Kiekis]]</f>
        <v>0</v>
      </c>
    </row>
    <row r="122479" spans="1:9" x14ac:dyDescent="0.25">
      <c r="A122479" t="s">
        <v>863</v>
      </c>
      <c r="B122479" t="s">
        <v>880</v>
      </c>
      <c r="C122479" t="s">
        <v>256</v>
      </c>
      <c r="D122479" t="s">
        <v>606</v>
      </c>
      <c r="E122479" t="s">
        <v>1195</v>
      </c>
      <c r="F122479" t="s">
        <v>997</v>
      </c>
      <c r="G122479">
        <v>101.51</v>
      </c>
      <c r="H122479" s="12"/>
      <c r="I122479">
        <f>Ikainiai[[#This Row],[Vnt įkainis]]*Ikainiai[[#This Row],[Kiekis]]</f>
        <v>0</v>
      </c>
    </row>
    <row r="122480" spans="1:9" x14ac:dyDescent="0.25">
      <c r="A122480" t="s">
        <v>863</v>
      </c>
      <c r="B122480" t="s">
        <v>881</v>
      </c>
      <c r="C122480" t="s">
        <v>256</v>
      </c>
      <c r="D122480" t="s">
        <v>606</v>
      </c>
      <c r="E122480" t="s">
        <v>1195</v>
      </c>
      <c r="F122480" t="s">
        <v>997</v>
      </c>
      <c r="G122480">
        <v>101.51</v>
      </c>
      <c r="H122480" s="12"/>
      <c r="I122480">
        <f>Ikainiai[[#This Row],[Vnt įkainis]]*Ikainiai[[#This Row],[Kiekis]]</f>
        <v>0</v>
      </c>
    </row>
    <row r="122481" spans="1:9" x14ac:dyDescent="0.25">
      <c r="A122481" t="s">
        <v>863</v>
      </c>
      <c r="B122481" t="s">
        <v>876</v>
      </c>
      <c r="C122481" t="s">
        <v>256</v>
      </c>
      <c r="D122481" t="s">
        <v>606</v>
      </c>
      <c r="E122481" t="s">
        <v>1045</v>
      </c>
      <c r="F122481" t="s">
        <v>997</v>
      </c>
      <c r="G122481">
        <v>55.2</v>
      </c>
      <c r="H122481" s="12"/>
      <c r="I122481">
        <f>Ikainiai[[#This Row],[Vnt įkainis]]*Ikainiai[[#This Row],[Kiekis]]</f>
        <v>0</v>
      </c>
    </row>
    <row r="122482" spans="1:9" x14ac:dyDescent="0.25">
      <c r="A122482" t="s">
        <v>863</v>
      </c>
      <c r="B122482" t="s">
        <v>877</v>
      </c>
      <c r="C122482" t="s">
        <v>256</v>
      </c>
      <c r="D122482" t="s">
        <v>606</v>
      </c>
      <c r="E122482" t="s">
        <v>1045</v>
      </c>
      <c r="F122482" t="s">
        <v>997</v>
      </c>
      <c r="G122482">
        <v>55.2</v>
      </c>
      <c r="H122482" s="12"/>
      <c r="I122482">
        <f>Ikainiai[[#This Row],[Vnt įkainis]]*Ikainiai[[#This Row],[Kiekis]]</f>
        <v>0</v>
      </c>
    </row>
    <row r="122483" spans="1:9" x14ac:dyDescent="0.25">
      <c r="A122483" t="s">
        <v>863</v>
      </c>
      <c r="B122483" t="s">
        <v>878</v>
      </c>
      <c r="C122483" t="s">
        <v>256</v>
      </c>
      <c r="D122483" t="s">
        <v>606</v>
      </c>
      <c r="E122483" t="s">
        <v>1045</v>
      </c>
      <c r="F122483" t="s">
        <v>997</v>
      </c>
      <c r="G122483">
        <v>55.2</v>
      </c>
      <c r="H122483" s="12"/>
      <c r="I122483">
        <f>Ikainiai[[#This Row],[Vnt įkainis]]*Ikainiai[[#This Row],[Kiekis]]</f>
        <v>0</v>
      </c>
    </row>
    <row r="122484" spans="1:9" x14ac:dyDescent="0.25">
      <c r="A122484" t="s">
        <v>863</v>
      </c>
      <c r="B122484" t="s">
        <v>879</v>
      </c>
      <c r="C122484" t="s">
        <v>256</v>
      </c>
      <c r="D122484" t="s">
        <v>606</v>
      </c>
      <c r="E122484" t="s">
        <v>1045</v>
      </c>
      <c r="F122484" t="s">
        <v>997</v>
      </c>
      <c r="G122484">
        <v>55.2</v>
      </c>
      <c r="H122484" s="12"/>
      <c r="I122484">
        <f>Ikainiai[[#This Row],[Vnt įkainis]]*Ikainiai[[#This Row],[Kiekis]]</f>
        <v>0</v>
      </c>
    </row>
    <row r="122485" spans="1:9" x14ac:dyDescent="0.25">
      <c r="A122485" t="s">
        <v>863</v>
      </c>
      <c r="B122485" t="s">
        <v>880</v>
      </c>
      <c r="C122485" t="s">
        <v>256</v>
      </c>
      <c r="D122485" t="s">
        <v>606</v>
      </c>
      <c r="E122485" t="s">
        <v>1045</v>
      </c>
      <c r="F122485" t="s">
        <v>997</v>
      </c>
      <c r="G122485">
        <v>55.2</v>
      </c>
      <c r="H122485" s="12"/>
      <c r="I122485">
        <f>Ikainiai[[#This Row],[Vnt įkainis]]*Ikainiai[[#This Row],[Kiekis]]</f>
        <v>0</v>
      </c>
    </row>
    <row r="122486" spans="1:9" x14ac:dyDescent="0.25">
      <c r="A122486" t="s">
        <v>863</v>
      </c>
      <c r="B122486" t="s">
        <v>881</v>
      </c>
      <c r="C122486" t="s">
        <v>256</v>
      </c>
      <c r="D122486" t="s">
        <v>606</v>
      </c>
      <c r="E122486" t="s">
        <v>1045</v>
      </c>
      <c r="F122486" t="s">
        <v>997</v>
      </c>
      <c r="G122486">
        <v>55.2</v>
      </c>
      <c r="H122486" s="12"/>
      <c r="I122486">
        <f>Ikainiai[[#This Row],[Vnt įkainis]]*Ikainiai[[#This Row],[Kiekis]]</f>
        <v>0</v>
      </c>
    </row>
    <row r="122487" spans="1:9" x14ac:dyDescent="0.25">
      <c r="A122487" t="s">
        <v>863</v>
      </c>
      <c r="B122487" t="s">
        <v>876</v>
      </c>
      <c r="C122487" t="s">
        <v>256</v>
      </c>
      <c r="D122487" t="s">
        <v>606</v>
      </c>
      <c r="E122487" t="s">
        <v>1050</v>
      </c>
      <c r="F122487" t="s">
        <v>997</v>
      </c>
      <c r="G122487">
        <v>62.14</v>
      </c>
      <c r="H122487" s="12"/>
      <c r="I122487">
        <f>Ikainiai[[#This Row],[Vnt įkainis]]*Ikainiai[[#This Row],[Kiekis]]</f>
        <v>0</v>
      </c>
    </row>
    <row r="122488" spans="1:9" x14ac:dyDescent="0.25">
      <c r="A122488" t="s">
        <v>863</v>
      </c>
      <c r="B122488" t="s">
        <v>877</v>
      </c>
      <c r="C122488" t="s">
        <v>256</v>
      </c>
      <c r="D122488" t="s">
        <v>606</v>
      </c>
      <c r="E122488" t="s">
        <v>1050</v>
      </c>
      <c r="F122488" t="s">
        <v>997</v>
      </c>
      <c r="G122488">
        <v>62.14</v>
      </c>
      <c r="H122488" s="12"/>
      <c r="I122488">
        <f>Ikainiai[[#This Row],[Vnt įkainis]]*Ikainiai[[#This Row],[Kiekis]]</f>
        <v>0</v>
      </c>
    </row>
    <row r="122489" spans="1:9" x14ac:dyDescent="0.25">
      <c r="A122489" t="s">
        <v>863</v>
      </c>
      <c r="B122489" t="s">
        <v>878</v>
      </c>
      <c r="C122489" t="s">
        <v>256</v>
      </c>
      <c r="D122489" t="s">
        <v>606</v>
      </c>
      <c r="E122489" t="s">
        <v>1050</v>
      </c>
      <c r="F122489" t="s">
        <v>997</v>
      </c>
      <c r="G122489">
        <v>62.14</v>
      </c>
      <c r="H122489" s="12"/>
      <c r="I122489">
        <f>Ikainiai[[#This Row],[Vnt įkainis]]*Ikainiai[[#This Row],[Kiekis]]</f>
        <v>0</v>
      </c>
    </row>
    <row r="122490" spans="1:9" x14ac:dyDescent="0.25">
      <c r="A122490" t="s">
        <v>863</v>
      </c>
      <c r="B122490" t="s">
        <v>879</v>
      </c>
      <c r="C122490" t="s">
        <v>256</v>
      </c>
      <c r="D122490" t="s">
        <v>606</v>
      </c>
      <c r="E122490" t="s">
        <v>1050</v>
      </c>
      <c r="F122490" t="s">
        <v>997</v>
      </c>
      <c r="G122490">
        <v>62.14</v>
      </c>
      <c r="H122490" s="12"/>
      <c r="I122490">
        <f>Ikainiai[[#This Row],[Vnt įkainis]]*Ikainiai[[#This Row],[Kiekis]]</f>
        <v>0</v>
      </c>
    </row>
    <row r="122491" spans="1:9" x14ac:dyDescent="0.25">
      <c r="A122491" t="s">
        <v>863</v>
      </c>
      <c r="B122491" t="s">
        <v>880</v>
      </c>
      <c r="C122491" t="s">
        <v>256</v>
      </c>
      <c r="D122491" t="s">
        <v>606</v>
      </c>
      <c r="E122491" t="s">
        <v>1050</v>
      </c>
      <c r="F122491" t="s">
        <v>997</v>
      </c>
      <c r="G122491">
        <v>62.14</v>
      </c>
      <c r="H122491" s="12"/>
      <c r="I122491">
        <f>Ikainiai[[#This Row],[Vnt įkainis]]*Ikainiai[[#This Row],[Kiekis]]</f>
        <v>0</v>
      </c>
    </row>
    <row r="122492" spans="1:9" x14ac:dyDescent="0.25">
      <c r="A122492" t="s">
        <v>863</v>
      </c>
      <c r="B122492" t="s">
        <v>881</v>
      </c>
      <c r="C122492" t="s">
        <v>256</v>
      </c>
      <c r="D122492" t="s">
        <v>606</v>
      </c>
      <c r="E122492" t="s">
        <v>1050</v>
      </c>
      <c r="F122492" t="s">
        <v>997</v>
      </c>
      <c r="G122492">
        <v>62.14</v>
      </c>
      <c r="H122492" s="12"/>
      <c r="I122492">
        <f>Ikainiai[[#This Row],[Vnt įkainis]]*Ikainiai[[#This Row],[Kiekis]]</f>
        <v>0</v>
      </c>
    </row>
    <row r="122493" spans="1:9" x14ac:dyDescent="0.25">
      <c r="A122493" t="s">
        <v>863</v>
      </c>
      <c r="B122493" t="s">
        <v>876</v>
      </c>
      <c r="C122493" t="s">
        <v>256</v>
      </c>
      <c r="D122493" t="s">
        <v>606</v>
      </c>
      <c r="E122493" t="s">
        <v>1047</v>
      </c>
      <c r="F122493" t="s">
        <v>997</v>
      </c>
      <c r="G122493">
        <v>89.81</v>
      </c>
      <c r="H122493" s="12"/>
      <c r="I122493">
        <f>Ikainiai[[#This Row],[Vnt įkainis]]*Ikainiai[[#This Row],[Kiekis]]</f>
        <v>0</v>
      </c>
    </row>
    <row r="122494" spans="1:9" x14ac:dyDescent="0.25">
      <c r="A122494" t="s">
        <v>863</v>
      </c>
      <c r="B122494" t="s">
        <v>877</v>
      </c>
      <c r="C122494" t="s">
        <v>256</v>
      </c>
      <c r="D122494" t="s">
        <v>606</v>
      </c>
      <c r="E122494" t="s">
        <v>1047</v>
      </c>
      <c r="F122494" t="s">
        <v>997</v>
      </c>
      <c r="G122494">
        <v>89.81</v>
      </c>
      <c r="H122494" s="12"/>
      <c r="I122494">
        <f>Ikainiai[[#This Row],[Vnt įkainis]]*Ikainiai[[#This Row],[Kiekis]]</f>
        <v>0</v>
      </c>
    </row>
    <row r="122495" spans="1:9" x14ac:dyDescent="0.25">
      <c r="A122495" t="s">
        <v>863</v>
      </c>
      <c r="B122495" t="s">
        <v>878</v>
      </c>
      <c r="C122495" t="s">
        <v>256</v>
      </c>
      <c r="D122495" t="s">
        <v>606</v>
      </c>
      <c r="E122495" t="s">
        <v>1047</v>
      </c>
      <c r="F122495" t="s">
        <v>997</v>
      </c>
      <c r="G122495">
        <v>89.81</v>
      </c>
      <c r="H122495" s="12"/>
      <c r="I122495">
        <f>Ikainiai[[#This Row],[Vnt įkainis]]*Ikainiai[[#This Row],[Kiekis]]</f>
        <v>0</v>
      </c>
    </row>
    <row r="122496" spans="1:9" x14ac:dyDescent="0.25">
      <c r="A122496" t="s">
        <v>863</v>
      </c>
      <c r="B122496" t="s">
        <v>879</v>
      </c>
      <c r="C122496" t="s">
        <v>256</v>
      </c>
      <c r="D122496" t="s">
        <v>606</v>
      </c>
      <c r="E122496" t="s">
        <v>1047</v>
      </c>
      <c r="F122496" t="s">
        <v>997</v>
      </c>
      <c r="G122496">
        <v>89.81</v>
      </c>
      <c r="H122496" s="12"/>
      <c r="I122496">
        <f>Ikainiai[[#This Row],[Vnt įkainis]]*Ikainiai[[#This Row],[Kiekis]]</f>
        <v>0</v>
      </c>
    </row>
    <row r="122497" spans="1:9" x14ac:dyDescent="0.25">
      <c r="A122497" t="s">
        <v>863</v>
      </c>
      <c r="B122497" t="s">
        <v>880</v>
      </c>
      <c r="C122497" t="s">
        <v>256</v>
      </c>
      <c r="D122497" t="s">
        <v>606</v>
      </c>
      <c r="E122497" t="s">
        <v>1047</v>
      </c>
      <c r="F122497" t="s">
        <v>997</v>
      </c>
      <c r="G122497">
        <v>89.81</v>
      </c>
      <c r="H122497" s="12"/>
      <c r="I122497">
        <f>Ikainiai[[#This Row],[Vnt įkainis]]*Ikainiai[[#This Row],[Kiekis]]</f>
        <v>0</v>
      </c>
    </row>
    <row r="122498" spans="1:9" x14ac:dyDescent="0.25">
      <c r="A122498" t="s">
        <v>863</v>
      </c>
      <c r="B122498" t="s">
        <v>881</v>
      </c>
      <c r="C122498" t="s">
        <v>256</v>
      </c>
      <c r="D122498" t="s">
        <v>606</v>
      </c>
      <c r="E122498" t="s">
        <v>1047</v>
      </c>
      <c r="F122498" t="s">
        <v>997</v>
      </c>
      <c r="G122498">
        <v>89.81</v>
      </c>
      <c r="H122498" s="12"/>
      <c r="I122498">
        <f>Ikainiai[[#This Row],[Vnt įkainis]]*Ikainiai[[#This Row],[Kiekis]]</f>
        <v>0</v>
      </c>
    </row>
    <row r="122499" spans="1:9" x14ac:dyDescent="0.25">
      <c r="A122499" t="s">
        <v>863</v>
      </c>
      <c r="B122499" t="s">
        <v>876</v>
      </c>
      <c r="C122499" t="s">
        <v>256</v>
      </c>
      <c r="D122499" t="s">
        <v>606</v>
      </c>
      <c r="E122499" t="s">
        <v>1048</v>
      </c>
      <c r="F122499" t="s">
        <v>997</v>
      </c>
      <c r="G122499">
        <v>97.02</v>
      </c>
      <c r="H122499" s="12"/>
      <c r="I122499">
        <f>Ikainiai[[#This Row],[Vnt įkainis]]*Ikainiai[[#This Row],[Kiekis]]</f>
        <v>0</v>
      </c>
    </row>
    <row r="122500" spans="1:9" x14ac:dyDescent="0.25">
      <c r="A122500" t="s">
        <v>863</v>
      </c>
      <c r="B122500" t="s">
        <v>877</v>
      </c>
      <c r="C122500" t="s">
        <v>256</v>
      </c>
      <c r="D122500" t="s">
        <v>606</v>
      </c>
      <c r="E122500" t="s">
        <v>1048</v>
      </c>
      <c r="F122500" t="s">
        <v>997</v>
      </c>
      <c r="G122500">
        <v>97.02</v>
      </c>
      <c r="H122500" s="12"/>
      <c r="I122500">
        <f>Ikainiai[[#This Row],[Vnt įkainis]]*Ikainiai[[#This Row],[Kiekis]]</f>
        <v>0</v>
      </c>
    </row>
    <row r="122501" spans="1:9" x14ac:dyDescent="0.25">
      <c r="A122501" t="s">
        <v>863</v>
      </c>
      <c r="B122501" t="s">
        <v>878</v>
      </c>
      <c r="C122501" t="s">
        <v>256</v>
      </c>
      <c r="D122501" t="s">
        <v>606</v>
      </c>
      <c r="E122501" t="s">
        <v>1048</v>
      </c>
      <c r="F122501" t="s">
        <v>997</v>
      </c>
      <c r="G122501">
        <v>97.02</v>
      </c>
      <c r="H122501" s="12"/>
      <c r="I122501">
        <f>Ikainiai[[#This Row],[Vnt įkainis]]*Ikainiai[[#This Row],[Kiekis]]</f>
        <v>0</v>
      </c>
    </row>
    <row r="122502" spans="1:9" x14ac:dyDescent="0.25">
      <c r="A122502" t="s">
        <v>863</v>
      </c>
      <c r="B122502" t="s">
        <v>879</v>
      </c>
      <c r="C122502" t="s">
        <v>256</v>
      </c>
      <c r="D122502" t="s">
        <v>606</v>
      </c>
      <c r="E122502" t="s">
        <v>1048</v>
      </c>
      <c r="F122502" t="s">
        <v>997</v>
      </c>
      <c r="G122502">
        <v>97.02</v>
      </c>
      <c r="H122502" s="12"/>
      <c r="I122502">
        <f>Ikainiai[[#This Row],[Vnt įkainis]]*Ikainiai[[#This Row],[Kiekis]]</f>
        <v>0</v>
      </c>
    </row>
    <row r="122503" spans="1:9" x14ac:dyDescent="0.25">
      <c r="A122503" t="s">
        <v>863</v>
      </c>
      <c r="B122503" t="s">
        <v>880</v>
      </c>
      <c r="C122503" t="s">
        <v>256</v>
      </c>
      <c r="D122503" t="s">
        <v>606</v>
      </c>
      <c r="E122503" t="s">
        <v>1048</v>
      </c>
      <c r="F122503" t="s">
        <v>997</v>
      </c>
      <c r="G122503">
        <v>97.02</v>
      </c>
      <c r="H122503" s="12"/>
      <c r="I122503">
        <f>Ikainiai[[#This Row],[Vnt įkainis]]*Ikainiai[[#This Row],[Kiekis]]</f>
        <v>0</v>
      </c>
    </row>
    <row r="122504" spans="1:9" x14ac:dyDescent="0.25">
      <c r="A122504" t="s">
        <v>863</v>
      </c>
      <c r="B122504" t="s">
        <v>881</v>
      </c>
      <c r="C122504" t="s">
        <v>256</v>
      </c>
      <c r="D122504" t="s">
        <v>606</v>
      </c>
      <c r="E122504" t="s">
        <v>1048</v>
      </c>
      <c r="F122504" t="s">
        <v>997</v>
      </c>
      <c r="G122504">
        <v>97.02</v>
      </c>
      <c r="H122504" s="12"/>
      <c r="I122504">
        <f>Ikainiai[[#This Row],[Vnt įkainis]]*Ikainiai[[#This Row],[Kiekis]]</f>
        <v>0</v>
      </c>
    </row>
    <row r="122505" spans="1:9" x14ac:dyDescent="0.25">
      <c r="A122505" t="s">
        <v>863</v>
      </c>
      <c r="B122505" t="s">
        <v>876</v>
      </c>
      <c r="C122505" t="s">
        <v>256</v>
      </c>
      <c r="D122505" t="s">
        <v>606</v>
      </c>
      <c r="E122505" t="s">
        <v>1196</v>
      </c>
      <c r="F122505" t="s">
        <v>997</v>
      </c>
      <c r="G122505">
        <v>107</v>
      </c>
      <c r="H122505" s="12"/>
      <c r="I122505">
        <f>Ikainiai[[#This Row],[Vnt įkainis]]*Ikainiai[[#This Row],[Kiekis]]</f>
        <v>0</v>
      </c>
    </row>
    <row r="122506" spans="1:9" x14ac:dyDescent="0.25">
      <c r="A122506" t="s">
        <v>863</v>
      </c>
      <c r="B122506" t="s">
        <v>877</v>
      </c>
      <c r="C122506" t="s">
        <v>256</v>
      </c>
      <c r="D122506" t="s">
        <v>606</v>
      </c>
      <c r="E122506" t="s">
        <v>1196</v>
      </c>
      <c r="F122506" t="s">
        <v>997</v>
      </c>
      <c r="G122506">
        <v>107</v>
      </c>
      <c r="H122506" s="12"/>
      <c r="I122506">
        <f>Ikainiai[[#This Row],[Vnt įkainis]]*Ikainiai[[#This Row],[Kiekis]]</f>
        <v>0</v>
      </c>
    </row>
    <row r="122507" spans="1:9" x14ac:dyDescent="0.25">
      <c r="A122507" t="s">
        <v>863</v>
      </c>
      <c r="B122507" t="s">
        <v>878</v>
      </c>
      <c r="C122507" t="s">
        <v>256</v>
      </c>
      <c r="D122507" t="s">
        <v>606</v>
      </c>
      <c r="E122507" t="s">
        <v>1196</v>
      </c>
      <c r="F122507" t="s">
        <v>997</v>
      </c>
      <c r="G122507">
        <v>107</v>
      </c>
      <c r="H122507" s="12"/>
      <c r="I122507">
        <f>Ikainiai[[#This Row],[Vnt įkainis]]*Ikainiai[[#This Row],[Kiekis]]</f>
        <v>0</v>
      </c>
    </row>
    <row r="122508" spans="1:9" x14ac:dyDescent="0.25">
      <c r="A122508" t="s">
        <v>863</v>
      </c>
      <c r="B122508" t="s">
        <v>879</v>
      </c>
      <c r="C122508" t="s">
        <v>256</v>
      </c>
      <c r="D122508" t="s">
        <v>606</v>
      </c>
      <c r="E122508" t="s">
        <v>1196</v>
      </c>
      <c r="F122508" t="s">
        <v>997</v>
      </c>
      <c r="G122508">
        <v>107</v>
      </c>
      <c r="H122508" s="12"/>
      <c r="I122508">
        <f>Ikainiai[[#This Row],[Vnt įkainis]]*Ikainiai[[#This Row],[Kiekis]]</f>
        <v>0</v>
      </c>
    </row>
    <row r="122509" spans="1:9" x14ac:dyDescent="0.25">
      <c r="A122509" t="s">
        <v>863</v>
      </c>
      <c r="B122509" t="s">
        <v>880</v>
      </c>
      <c r="C122509" t="s">
        <v>256</v>
      </c>
      <c r="D122509" t="s">
        <v>606</v>
      </c>
      <c r="E122509" t="s">
        <v>1196</v>
      </c>
      <c r="F122509" t="s">
        <v>997</v>
      </c>
      <c r="G122509">
        <v>107</v>
      </c>
      <c r="H122509" s="12"/>
      <c r="I122509">
        <f>Ikainiai[[#This Row],[Vnt įkainis]]*Ikainiai[[#This Row],[Kiekis]]</f>
        <v>0</v>
      </c>
    </row>
    <row r="122510" spans="1:9" x14ac:dyDescent="0.25">
      <c r="A122510" t="s">
        <v>863</v>
      </c>
      <c r="B122510" t="s">
        <v>881</v>
      </c>
      <c r="C122510" t="s">
        <v>256</v>
      </c>
      <c r="D122510" t="s">
        <v>606</v>
      </c>
      <c r="E122510" t="s">
        <v>1196</v>
      </c>
      <c r="F122510" t="s">
        <v>997</v>
      </c>
      <c r="G122510">
        <v>107</v>
      </c>
      <c r="H122510" s="12"/>
      <c r="I122510">
        <f>Ikainiai[[#This Row],[Vnt įkainis]]*Ikainiai[[#This Row],[Kiekis]]</f>
        <v>0</v>
      </c>
    </row>
    <row r="122511" spans="1:9" x14ac:dyDescent="0.25">
      <c r="A122511" t="s">
        <v>863</v>
      </c>
      <c r="B122511" t="s">
        <v>876</v>
      </c>
      <c r="C122511" t="s">
        <v>256</v>
      </c>
      <c r="D122511" t="s">
        <v>606</v>
      </c>
      <c r="E122511" t="s">
        <v>1197</v>
      </c>
      <c r="F122511" t="s">
        <v>997</v>
      </c>
      <c r="G122511">
        <v>85.51</v>
      </c>
      <c r="H122511" s="12"/>
      <c r="I122511">
        <f>Ikainiai[[#This Row],[Vnt įkainis]]*Ikainiai[[#This Row],[Kiekis]]</f>
        <v>0</v>
      </c>
    </row>
    <row r="122512" spans="1:9" x14ac:dyDescent="0.25">
      <c r="A122512" t="s">
        <v>863</v>
      </c>
      <c r="B122512" t="s">
        <v>877</v>
      </c>
      <c r="C122512" t="s">
        <v>256</v>
      </c>
      <c r="D122512" t="s">
        <v>606</v>
      </c>
      <c r="E122512" t="s">
        <v>1197</v>
      </c>
      <c r="F122512" t="s">
        <v>997</v>
      </c>
      <c r="G122512">
        <v>85.51</v>
      </c>
      <c r="H122512" s="12"/>
      <c r="I122512">
        <f>Ikainiai[[#This Row],[Vnt įkainis]]*Ikainiai[[#This Row],[Kiekis]]</f>
        <v>0</v>
      </c>
    </row>
    <row r="122513" spans="1:9" x14ac:dyDescent="0.25">
      <c r="A122513" t="s">
        <v>863</v>
      </c>
      <c r="B122513" t="s">
        <v>878</v>
      </c>
      <c r="C122513" t="s">
        <v>256</v>
      </c>
      <c r="D122513" t="s">
        <v>606</v>
      </c>
      <c r="E122513" t="s">
        <v>1197</v>
      </c>
      <c r="F122513" t="s">
        <v>997</v>
      </c>
      <c r="G122513">
        <v>85.51</v>
      </c>
      <c r="H122513" s="12"/>
      <c r="I122513">
        <f>Ikainiai[[#This Row],[Vnt įkainis]]*Ikainiai[[#This Row],[Kiekis]]</f>
        <v>0</v>
      </c>
    </row>
    <row r="122514" spans="1:9" x14ac:dyDescent="0.25">
      <c r="A122514" t="s">
        <v>863</v>
      </c>
      <c r="B122514" t="s">
        <v>879</v>
      </c>
      <c r="C122514" t="s">
        <v>256</v>
      </c>
      <c r="D122514" t="s">
        <v>606</v>
      </c>
      <c r="E122514" t="s">
        <v>1197</v>
      </c>
      <c r="F122514" t="s">
        <v>997</v>
      </c>
      <c r="G122514">
        <v>85.51</v>
      </c>
      <c r="H122514" s="12"/>
      <c r="I122514">
        <f>Ikainiai[[#This Row],[Vnt įkainis]]*Ikainiai[[#This Row],[Kiekis]]</f>
        <v>0</v>
      </c>
    </row>
    <row r="122515" spans="1:9" x14ac:dyDescent="0.25">
      <c r="A122515" t="s">
        <v>863</v>
      </c>
      <c r="B122515" t="s">
        <v>880</v>
      </c>
      <c r="C122515" t="s">
        <v>256</v>
      </c>
      <c r="D122515" t="s">
        <v>606</v>
      </c>
      <c r="E122515" t="s">
        <v>1197</v>
      </c>
      <c r="F122515" t="s">
        <v>997</v>
      </c>
      <c r="G122515">
        <v>85.51</v>
      </c>
      <c r="H122515" s="12"/>
      <c r="I122515">
        <f>Ikainiai[[#This Row],[Vnt įkainis]]*Ikainiai[[#This Row],[Kiekis]]</f>
        <v>0</v>
      </c>
    </row>
    <row r="122516" spans="1:9" x14ac:dyDescent="0.25">
      <c r="A122516" t="s">
        <v>863</v>
      </c>
      <c r="B122516" t="s">
        <v>881</v>
      </c>
      <c r="C122516" t="s">
        <v>256</v>
      </c>
      <c r="D122516" t="s">
        <v>606</v>
      </c>
      <c r="E122516" t="s">
        <v>1197</v>
      </c>
      <c r="F122516" t="s">
        <v>997</v>
      </c>
      <c r="G122516">
        <v>85.51</v>
      </c>
      <c r="H122516" s="12"/>
      <c r="I122516">
        <f>Ikainiai[[#This Row],[Vnt įkainis]]*Ikainiai[[#This Row],[Kiekis]]</f>
        <v>0</v>
      </c>
    </row>
    <row r="122517" spans="1:9" x14ac:dyDescent="0.25">
      <c r="A122517" t="s">
        <v>863</v>
      </c>
      <c r="B122517" t="s">
        <v>876</v>
      </c>
      <c r="C122517" t="s">
        <v>256</v>
      </c>
      <c r="D122517" t="s">
        <v>606</v>
      </c>
      <c r="E122517" t="s">
        <v>1198</v>
      </c>
      <c r="F122517" t="s">
        <v>997</v>
      </c>
      <c r="G122517">
        <v>86.76</v>
      </c>
      <c r="H122517" s="12"/>
      <c r="I122517">
        <f>Ikainiai[[#This Row],[Vnt įkainis]]*Ikainiai[[#This Row],[Kiekis]]</f>
        <v>0</v>
      </c>
    </row>
    <row r="122518" spans="1:9" x14ac:dyDescent="0.25">
      <c r="A122518" t="s">
        <v>863</v>
      </c>
      <c r="B122518" t="s">
        <v>877</v>
      </c>
      <c r="C122518" t="s">
        <v>256</v>
      </c>
      <c r="D122518" t="s">
        <v>606</v>
      </c>
      <c r="E122518" t="s">
        <v>1198</v>
      </c>
      <c r="F122518" t="s">
        <v>997</v>
      </c>
      <c r="G122518">
        <v>86.76</v>
      </c>
      <c r="H122518" s="12"/>
      <c r="I122518">
        <f>Ikainiai[[#This Row],[Vnt įkainis]]*Ikainiai[[#This Row],[Kiekis]]</f>
        <v>0</v>
      </c>
    </row>
    <row r="122519" spans="1:9" x14ac:dyDescent="0.25">
      <c r="A122519" t="s">
        <v>863</v>
      </c>
      <c r="B122519" t="s">
        <v>878</v>
      </c>
      <c r="C122519" t="s">
        <v>256</v>
      </c>
      <c r="D122519" t="s">
        <v>606</v>
      </c>
      <c r="E122519" t="s">
        <v>1198</v>
      </c>
      <c r="F122519" t="s">
        <v>997</v>
      </c>
      <c r="G122519">
        <v>86.76</v>
      </c>
      <c r="H122519" s="12"/>
      <c r="I122519">
        <f>Ikainiai[[#This Row],[Vnt įkainis]]*Ikainiai[[#This Row],[Kiekis]]</f>
        <v>0</v>
      </c>
    </row>
    <row r="122520" spans="1:9" x14ac:dyDescent="0.25">
      <c r="A122520" t="s">
        <v>863</v>
      </c>
      <c r="B122520" t="s">
        <v>879</v>
      </c>
      <c r="C122520" t="s">
        <v>256</v>
      </c>
      <c r="D122520" t="s">
        <v>606</v>
      </c>
      <c r="E122520" t="s">
        <v>1198</v>
      </c>
      <c r="F122520" t="s">
        <v>997</v>
      </c>
      <c r="G122520">
        <v>86.76</v>
      </c>
      <c r="H122520" s="12"/>
      <c r="I122520">
        <f>Ikainiai[[#This Row],[Vnt įkainis]]*Ikainiai[[#This Row],[Kiekis]]</f>
        <v>0</v>
      </c>
    </row>
    <row r="122521" spans="1:9" x14ac:dyDescent="0.25">
      <c r="A122521" t="s">
        <v>863</v>
      </c>
      <c r="B122521" t="s">
        <v>880</v>
      </c>
      <c r="C122521" t="s">
        <v>256</v>
      </c>
      <c r="D122521" t="s">
        <v>606</v>
      </c>
      <c r="E122521" t="s">
        <v>1198</v>
      </c>
      <c r="F122521" t="s">
        <v>997</v>
      </c>
      <c r="G122521">
        <v>86.76</v>
      </c>
      <c r="H122521" s="12"/>
      <c r="I122521">
        <f>Ikainiai[[#This Row],[Vnt įkainis]]*Ikainiai[[#This Row],[Kiekis]]</f>
        <v>0</v>
      </c>
    </row>
    <row r="122522" spans="1:9" x14ac:dyDescent="0.25">
      <c r="A122522" t="s">
        <v>863</v>
      </c>
      <c r="B122522" t="s">
        <v>881</v>
      </c>
      <c r="C122522" t="s">
        <v>256</v>
      </c>
      <c r="D122522" t="s">
        <v>606</v>
      </c>
      <c r="E122522" t="s">
        <v>1198</v>
      </c>
      <c r="F122522" t="s">
        <v>997</v>
      </c>
      <c r="G122522">
        <v>86.76</v>
      </c>
      <c r="H122522" s="12"/>
      <c r="I122522">
        <f>Ikainiai[[#This Row],[Vnt įkainis]]*Ikainiai[[#This Row],[Kiekis]]</f>
        <v>0</v>
      </c>
    </row>
    <row r="122523" spans="1:9" x14ac:dyDescent="0.25">
      <c r="A122523" t="s">
        <v>863</v>
      </c>
      <c r="B122523" t="s">
        <v>876</v>
      </c>
      <c r="C122523" t="s">
        <v>256</v>
      </c>
      <c r="D122523" t="s">
        <v>606</v>
      </c>
      <c r="E122523" t="s">
        <v>1199</v>
      </c>
      <c r="F122523" t="s">
        <v>997</v>
      </c>
      <c r="G122523">
        <v>64.22</v>
      </c>
      <c r="H122523" s="12"/>
      <c r="I122523">
        <f>Ikainiai[[#This Row],[Vnt įkainis]]*Ikainiai[[#This Row],[Kiekis]]</f>
        <v>0</v>
      </c>
    </row>
    <row r="122524" spans="1:9" x14ac:dyDescent="0.25">
      <c r="A122524" t="s">
        <v>863</v>
      </c>
      <c r="B122524" t="s">
        <v>877</v>
      </c>
      <c r="C122524" t="s">
        <v>256</v>
      </c>
      <c r="D122524" t="s">
        <v>606</v>
      </c>
      <c r="E122524" t="s">
        <v>1199</v>
      </c>
      <c r="F122524" t="s">
        <v>997</v>
      </c>
      <c r="G122524">
        <v>64.22</v>
      </c>
      <c r="H122524" s="12"/>
      <c r="I122524">
        <f>Ikainiai[[#This Row],[Vnt įkainis]]*Ikainiai[[#This Row],[Kiekis]]</f>
        <v>0</v>
      </c>
    </row>
    <row r="122525" spans="1:9" x14ac:dyDescent="0.25">
      <c r="A122525" t="s">
        <v>863</v>
      </c>
      <c r="B122525" t="s">
        <v>878</v>
      </c>
      <c r="C122525" t="s">
        <v>256</v>
      </c>
      <c r="D122525" t="s">
        <v>606</v>
      </c>
      <c r="E122525" t="s">
        <v>1199</v>
      </c>
      <c r="F122525" t="s">
        <v>997</v>
      </c>
      <c r="G122525">
        <v>64.22</v>
      </c>
      <c r="H122525" s="12"/>
      <c r="I122525">
        <f>Ikainiai[[#This Row],[Vnt įkainis]]*Ikainiai[[#This Row],[Kiekis]]</f>
        <v>0</v>
      </c>
    </row>
    <row r="122526" spans="1:9" x14ac:dyDescent="0.25">
      <c r="A122526" t="s">
        <v>863</v>
      </c>
      <c r="B122526" t="s">
        <v>879</v>
      </c>
      <c r="C122526" t="s">
        <v>256</v>
      </c>
      <c r="D122526" t="s">
        <v>606</v>
      </c>
      <c r="E122526" t="s">
        <v>1199</v>
      </c>
      <c r="F122526" t="s">
        <v>997</v>
      </c>
      <c r="G122526">
        <v>64.22</v>
      </c>
      <c r="H122526" s="12"/>
      <c r="I122526">
        <f>Ikainiai[[#This Row],[Vnt įkainis]]*Ikainiai[[#This Row],[Kiekis]]</f>
        <v>0</v>
      </c>
    </row>
    <row r="122527" spans="1:9" x14ac:dyDescent="0.25">
      <c r="A122527" t="s">
        <v>863</v>
      </c>
      <c r="B122527" t="s">
        <v>880</v>
      </c>
      <c r="C122527" t="s">
        <v>256</v>
      </c>
      <c r="D122527" t="s">
        <v>606</v>
      </c>
      <c r="E122527" t="s">
        <v>1199</v>
      </c>
      <c r="F122527" t="s">
        <v>997</v>
      </c>
      <c r="G122527">
        <v>64.22</v>
      </c>
      <c r="H122527" s="12"/>
      <c r="I122527">
        <f>Ikainiai[[#This Row],[Vnt įkainis]]*Ikainiai[[#This Row],[Kiekis]]</f>
        <v>0</v>
      </c>
    </row>
    <row r="122528" spans="1:9" x14ac:dyDescent="0.25">
      <c r="A122528" t="s">
        <v>863</v>
      </c>
      <c r="B122528" t="s">
        <v>881</v>
      </c>
      <c r="C122528" t="s">
        <v>256</v>
      </c>
      <c r="D122528" t="s">
        <v>606</v>
      </c>
      <c r="E122528" t="s">
        <v>1199</v>
      </c>
      <c r="F122528" t="s">
        <v>997</v>
      </c>
      <c r="G122528">
        <v>64.22</v>
      </c>
      <c r="H122528" s="12"/>
      <c r="I122528">
        <f>Ikainiai[[#This Row],[Vnt įkainis]]*Ikainiai[[#This Row],[Kiekis]]</f>
        <v>0</v>
      </c>
    </row>
    <row r="122529" spans="1:9" x14ac:dyDescent="0.25">
      <c r="A122529" t="s">
        <v>863</v>
      </c>
      <c r="B122529" t="s">
        <v>876</v>
      </c>
      <c r="C122529" t="s">
        <v>256</v>
      </c>
      <c r="D122529" t="s">
        <v>606</v>
      </c>
      <c r="E122529" t="s">
        <v>1200</v>
      </c>
      <c r="F122529" t="s">
        <v>997</v>
      </c>
      <c r="G122529">
        <v>69.489999999999995</v>
      </c>
      <c r="H122529" s="12"/>
      <c r="I122529">
        <f>Ikainiai[[#This Row],[Vnt įkainis]]*Ikainiai[[#This Row],[Kiekis]]</f>
        <v>0</v>
      </c>
    </row>
    <row r="122530" spans="1:9" x14ac:dyDescent="0.25">
      <c r="A122530" t="s">
        <v>863</v>
      </c>
      <c r="B122530" t="s">
        <v>877</v>
      </c>
      <c r="C122530" t="s">
        <v>256</v>
      </c>
      <c r="D122530" t="s">
        <v>606</v>
      </c>
      <c r="E122530" t="s">
        <v>1200</v>
      </c>
      <c r="F122530" t="s">
        <v>997</v>
      </c>
      <c r="G122530">
        <v>69.489999999999995</v>
      </c>
      <c r="H122530" s="12"/>
      <c r="I122530">
        <f>Ikainiai[[#This Row],[Vnt įkainis]]*Ikainiai[[#This Row],[Kiekis]]</f>
        <v>0</v>
      </c>
    </row>
    <row r="122531" spans="1:9" x14ac:dyDescent="0.25">
      <c r="A122531" t="s">
        <v>863</v>
      </c>
      <c r="B122531" t="s">
        <v>878</v>
      </c>
      <c r="C122531" t="s">
        <v>256</v>
      </c>
      <c r="D122531" t="s">
        <v>606</v>
      </c>
      <c r="E122531" t="s">
        <v>1200</v>
      </c>
      <c r="F122531" t="s">
        <v>997</v>
      </c>
      <c r="G122531">
        <v>69.489999999999995</v>
      </c>
      <c r="H122531" s="12"/>
      <c r="I122531">
        <f>Ikainiai[[#This Row],[Vnt įkainis]]*Ikainiai[[#This Row],[Kiekis]]</f>
        <v>0</v>
      </c>
    </row>
    <row r="122532" spans="1:9" x14ac:dyDescent="0.25">
      <c r="A122532" t="s">
        <v>863</v>
      </c>
      <c r="B122532" t="s">
        <v>879</v>
      </c>
      <c r="C122532" t="s">
        <v>256</v>
      </c>
      <c r="D122532" t="s">
        <v>606</v>
      </c>
      <c r="E122532" t="s">
        <v>1200</v>
      </c>
      <c r="F122532" t="s">
        <v>997</v>
      </c>
      <c r="G122532">
        <v>69.489999999999995</v>
      </c>
      <c r="H122532" s="12"/>
      <c r="I122532">
        <f>Ikainiai[[#This Row],[Vnt įkainis]]*Ikainiai[[#This Row],[Kiekis]]</f>
        <v>0</v>
      </c>
    </row>
    <row r="122533" spans="1:9" x14ac:dyDescent="0.25">
      <c r="A122533" t="s">
        <v>863</v>
      </c>
      <c r="B122533" t="s">
        <v>880</v>
      </c>
      <c r="C122533" t="s">
        <v>256</v>
      </c>
      <c r="D122533" t="s">
        <v>606</v>
      </c>
      <c r="E122533" t="s">
        <v>1200</v>
      </c>
      <c r="F122533" t="s">
        <v>997</v>
      </c>
      <c r="G122533">
        <v>69.489999999999995</v>
      </c>
      <c r="H122533" s="12"/>
      <c r="I122533">
        <f>Ikainiai[[#This Row],[Vnt įkainis]]*Ikainiai[[#This Row],[Kiekis]]</f>
        <v>0</v>
      </c>
    </row>
    <row r="122534" spans="1:9" x14ac:dyDescent="0.25">
      <c r="A122534" t="s">
        <v>863</v>
      </c>
      <c r="B122534" t="s">
        <v>881</v>
      </c>
      <c r="C122534" t="s">
        <v>256</v>
      </c>
      <c r="D122534" t="s">
        <v>606</v>
      </c>
      <c r="E122534" t="s">
        <v>1200</v>
      </c>
      <c r="F122534" t="s">
        <v>997</v>
      </c>
      <c r="G122534">
        <v>69.489999999999995</v>
      </c>
      <c r="H122534" s="12"/>
      <c r="I122534">
        <f>Ikainiai[[#This Row],[Vnt įkainis]]*Ikainiai[[#This Row],[Kiekis]]</f>
        <v>0</v>
      </c>
    </row>
    <row r="122535" spans="1:9" x14ac:dyDescent="0.25">
      <c r="A122535" t="s">
        <v>863</v>
      </c>
      <c r="B122535" t="s">
        <v>876</v>
      </c>
      <c r="C122535" t="s">
        <v>256</v>
      </c>
      <c r="D122535" t="s">
        <v>606</v>
      </c>
      <c r="E122535" t="s">
        <v>1201</v>
      </c>
      <c r="F122535" t="s">
        <v>997</v>
      </c>
      <c r="G122535">
        <v>182.96</v>
      </c>
      <c r="H122535" s="12"/>
      <c r="I122535">
        <f>Ikainiai[[#This Row],[Vnt įkainis]]*Ikainiai[[#This Row],[Kiekis]]</f>
        <v>0</v>
      </c>
    </row>
    <row r="122536" spans="1:9" x14ac:dyDescent="0.25">
      <c r="A122536" t="s">
        <v>863</v>
      </c>
      <c r="B122536" t="s">
        <v>877</v>
      </c>
      <c r="C122536" t="s">
        <v>256</v>
      </c>
      <c r="D122536" t="s">
        <v>606</v>
      </c>
      <c r="E122536" t="s">
        <v>1201</v>
      </c>
      <c r="F122536" t="s">
        <v>997</v>
      </c>
      <c r="G122536">
        <v>182.96</v>
      </c>
      <c r="H122536" s="12"/>
      <c r="I122536">
        <f>Ikainiai[[#This Row],[Vnt įkainis]]*Ikainiai[[#This Row],[Kiekis]]</f>
        <v>0</v>
      </c>
    </row>
    <row r="122537" spans="1:9" x14ac:dyDescent="0.25">
      <c r="A122537" t="s">
        <v>863</v>
      </c>
      <c r="B122537" t="s">
        <v>878</v>
      </c>
      <c r="C122537" t="s">
        <v>256</v>
      </c>
      <c r="D122537" t="s">
        <v>606</v>
      </c>
      <c r="E122537" t="s">
        <v>1201</v>
      </c>
      <c r="F122537" t="s">
        <v>997</v>
      </c>
      <c r="G122537">
        <v>182.96</v>
      </c>
      <c r="H122537" s="12"/>
      <c r="I122537">
        <f>Ikainiai[[#This Row],[Vnt įkainis]]*Ikainiai[[#This Row],[Kiekis]]</f>
        <v>0</v>
      </c>
    </row>
    <row r="122538" spans="1:9" x14ac:dyDescent="0.25">
      <c r="A122538" t="s">
        <v>863</v>
      </c>
      <c r="B122538" t="s">
        <v>879</v>
      </c>
      <c r="C122538" t="s">
        <v>256</v>
      </c>
      <c r="D122538" t="s">
        <v>606</v>
      </c>
      <c r="E122538" t="s">
        <v>1201</v>
      </c>
      <c r="F122538" t="s">
        <v>997</v>
      </c>
      <c r="G122538">
        <v>182.96</v>
      </c>
      <c r="H122538" s="12"/>
      <c r="I122538">
        <f>Ikainiai[[#This Row],[Vnt įkainis]]*Ikainiai[[#This Row],[Kiekis]]</f>
        <v>0</v>
      </c>
    </row>
    <row r="122539" spans="1:9" x14ac:dyDescent="0.25">
      <c r="A122539" t="s">
        <v>863</v>
      </c>
      <c r="B122539" t="s">
        <v>880</v>
      </c>
      <c r="C122539" t="s">
        <v>256</v>
      </c>
      <c r="D122539" t="s">
        <v>606</v>
      </c>
      <c r="E122539" t="s">
        <v>1201</v>
      </c>
      <c r="F122539" t="s">
        <v>997</v>
      </c>
      <c r="G122539">
        <v>182.96</v>
      </c>
      <c r="H122539" s="12"/>
      <c r="I122539">
        <f>Ikainiai[[#This Row],[Vnt įkainis]]*Ikainiai[[#This Row],[Kiekis]]</f>
        <v>0</v>
      </c>
    </row>
    <row r="122540" spans="1:9" x14ac:dyDescent="0.25">
      <c r="A122540" t="s">
        <v>863</v>
      </c>
      <c r="B122540" t="s">
        <v>881</v>
      </c>
      <c r="C122540" t="s">
        <v>256</v>
      </c>
      <c r="D122540" t="s">
        <v>606</v>
      </c>
      <c r="E122540" t="s">
        <v>1201</v>
      </c>
      <c r="F122540" t="s">
        <v>997</v>
      </c>
      <c r="G122540">
        <v>182.96</v>
      </c>
      <c r="H122540" s="12"/>
      <c r="I122540">
        <f>Ikainiai[[#This Row],[Vnt įkainis]]*Ikainiai[[#This Row],[Kiekis]]</f>
        <v>0</v>
      </c>
    </row>
    <row r="122541" spans="1:9" x14ac:dyDescent="0.25">
      <c r="A122541" t="s">
        <v>863</v>
      </c>
      <c r="B122541" t="s">
        <v>876</v>
      </c>
      <c r="C122541" t="s">
        <v>256</v>
      </c>
      <c r="D122541" t="s">
        <v>606</v>
      </c>
      <c r="E122541" t="s">
        <v>1202</v>
      </c>
      <c r="F122541" t="s">
        <v>997</v>
      </c>
      <c r="G122541">
        <v>73.14</v>
      </c>
      <c r="H122541" s="12"/>
      <c r="I122541">
        <f>Ikainiai[[#This Row],[Vnt įkainis]]*Ikainiai[[#This Row],[Kiekis]]</f>
        <v>0</v>
      </c>
    </row>
    <row r="122542" spans="1:9" x14ac:dyDescent="0.25">
      <c r="A122542" t="s">
        <v>863</v>
      </c>
      <c r="B122542" t="s">
        <v>877</v>
      </c>
      <c r="C122542" t="s">
        <v>256</v>
      </c>
      <c r="D122542" t="s">
        <v>606</v>
      </c>
      <c r="E122542" t="s">
        <v>1202</v>
      </c>
      <c r="F122542" t="s">
        <v>997</v>
      </c>
      <c r="G122542">
        <v>73.14</v>
      </c>
      <c r="H122542" s="12"/>
      <c r="I122542">
        <f>Ikainiai[[#This Row],[Vnt įkainis]]*Ikainiai[[#This Row],[Kiekis]]</f>
        <v>0</v>
      </c>
    </row>
    <row r="122543" spans="1:9" x14ac:dyDescent="0.25">
      <c r="A122543" t="s">
        <v>863</v>
      </c>
      <c r="B122543" t="s">
        <v>878</v>
      </c>
      <c r="C122543" t="s">
        <v>256</v>
      </c>
      <c r="D122543" t="s">
        <v>606</v>
      </c>
      <c r="E122543" t="s">
        <v>1202</v>
      </c>
      <c r="F122543" t="s">
        <v>997</v>
      </c>
      <c r="G122543">
        <v>73.14</v>
      </c>
      <c r="H122543" s="12"/>
      <c r="I122543">
        <f>Ikainiai[[#This Row],[Vnt įkainis]]*Ikainiai[[#This Row],[Kiekis]]</f>
        <v>0</v>
      </c>
    </row>
    <row r="122544" spans="1:9" x14ac:dyDescent="0.25">
      <c r="A122544" t="s">
        <v>863</v>
      </c>
      <c r="B122544" t="s">
        <v>879</v>
      </c>
      <c r="C122544" t="s">
        <v>256</v>
      </c>
      <c r="D122544" t="s">
        <v>606</v>
      </c>
      <c r="E122544" t="s">
        <v>1202</v>
      </c>
      <c r="F122544" t="s">
        <v>997</v>
      </c>
      <c r="G122544">
        <v>73.14</v>
      </c>
      <c r="H122544" s="12"/>
      <c r="I122544">
        <f>Ikainiai[[#This Row],[Vnt įkainis]]*Ikainiai[[#This Row],[Kiekis]]</f>
        <v>0</v>
      </c>
    </row>
    <row r="122545" spans="1:9" x14ac:dyDescent="0.25">
      <c r="A122545" t="s">
        <v>863</v>
      </c>
      <c r="B122545" t="s">
        <v>880</v>
      </c>
      <c r="C122545" t="s">
        <v>256</v>
      </c>
      <c r="D122545" t="s">
        <v>606</v>
      </c>
      <c r="E122545" t="s">
        <v>1202</v>
      </c>
      <c r="F122545" t="s">
        <v>997</v>
      </c>
      <c r="G122545">
        <v>73.14</v>
      </c>
      <c r="H122545" s="12"/>
      <c r="I122545">
        <f>Ikainiai[[#This Row],[Vnt įkainis]]*Ikainiai[[#This Row],[Kiekis]]</f>
        <v>0</v>
      </c>
    </row>
    <row r="122546" spans="1:9" x14ac:dyDescent="0.25">
      <c r="A122546" t="s">
        <v>863</v>
      </c>
      <c r="B122546" t="s">
        <v>881</v>
      </c>
      <c r="C122546" t="s">
        <v>256</v>
      </c>
      <c r="D122546" t="s">
        <v>606</v>
      </c>
      <c r="E122546" t="s">
        <v>1202</v>
      </c>
      <c r="F122546" t="s">
        <v>997</v>
      </c>
      <c r="G122546">
        <v>73.14</v>
      </c>
      <c r="H122546" s="12"/>
      <c r="I122546">
        <f>Ikainiai[[#This Row],[Vnt įkainis]]*Ikainiai[[#This Row],[Kiekis]]</f>
        <v>0</v>
      </c>
    </row>
    <row r="122547" spans="1:9" x14ac:dyDescent="0.25">
      <c r="A122547" t="s">
        <v>863</v>
      </c>
      <c r="B122547" t="s">
        <v>876</v>
      </c>
      <c r="C122547" t="s">
        <v>256</v>
      </c>
      <c r="D122547" t="s">
        <v>606</v>
      </c>
      <c r="E122547" t="s">
        <v>1203</v>
      </c>
      <c r="F122547" t="s">
        <v>997</v>
      </c>
      <c r="G122547">
        <v>107.68</v>
      </c>
      <c r="H122547" s="12"/>
      <c r="I122547">
        <f>Ikainiai[[#This Row],[Vnt įkainis]]*Ikainiai[[#This Row],[Kiekis]]</f>
        <v>0</v>
      </c>
    </row>
    <row r="122548" spans="1:9" x14ac:dyDescent="0.25">
      <c r="A122548" t="s">
        <v>863</v>
      </c>
      <c r="B122548" t="s">
        <v>877</v>
      </c>
      <c r="C122548" t="s">
        <v>256</v>
      </c>
      <c r="D122548" t="s">
        <v>606</v>
      </c>
      <c r="E122548" t="s">
        <v>1203</v>
      </c>
      <c r="F122548" t="s">
        <v>997</v>
      </c>
      <c r="G122548">
        <v>107.68</v>
      </c>
      <c r="H122548" s="12"/>
      <c r="I122548">
        <f>Ikainiai[[#This Row],[Vnt įkainis]]*Ikainiai[[#This Row],[Kiekis]]</f>
        <v>0</v>
      </c>
    </row>
    <row r="122549" spans="1:9" x14ac:dyDescent="0.25">
      <c r="A122549" t="s">
        <v>863</v>
      </c>
      <c r="B122549" t="s">
        <v>878</v>
      </c>
      <c r="C122549" t="s">
        <v>256</v>
      </c>
      <c r="D122549" t="s">
        <v>606</v>
      </c>
      <c r="E122549" t="s">
        <v>1203</v>
      </c>
      <c r="F122549" t="s">
        <v>997</v>
      </c>
      <c r="G122549">
        <v>107.68</v>
      </c>
      <c r="H122549" s="12"/>
      <c r="I122549">
        <f>Ikainiai[[#This Row],[Vnt įkainis]]*Ikainiai[[#This Row],[Kiekis]]</f>
        <v>0</v>
      </c>
    </row>
    <row r="122550" spans="1:9" x14ac:dyDescent="0.25">
      <c r="A122550" t="s">
        <v>863</v>
      </c>
      <c r="B122550" t="s">
        <v>879</v>
      </c>
      <c r="C122550" t="s">
        <v>256</v>
      </c>
      <c r="D122550" t="s">
        <v>606</v>
      </c>
      <c r="E122550" t="s">
        <v>1203</v>
      </c>
      <c r="F122550" t="s">
        <v>997</v>
      </c>
      <c r="G122550">
        <v>107.68</v>
      </c>
      <c r="H122550" s="12"/>
      <c r="I122550">
        <f>Ikainiai[[#This Row],[Vnt įkainis]]*Ikainiai[[#This Row],[Kiekis]]</f>
        <v>0</v>
      </c>
    </row>
    <row r="122551" spans="1:9" x14ac:dyDescent="0.25">
      <c r="A122551" t="s">
        <v>863</v>
      </c>
      <c r="B122551" t="s">
        <v>880</v>
      </c>
      <c r="C122551" t="s">
        <v>256</v>
      </c>
      <c r="D122551" t="s">
        <v>606</v>
      </c>
      <c r="E122551" t="s">
        <v>1203</v>
      </c>
      <c r="F122551" t="s">
        <v>997</v>
      </c>
      <c r="G122551">
        <v>107.68</v>
      </c>
      <c r="H122551" s="12"/>
      <c r="I122551">
        <f>Ikainiai[[#This Row],[Vnt įkainis]]*Ikainiai[[#This Row],[Kiekis]]</f>
        <v>0</v>
      </c>
    </row>
    <row r="122552" spans="1:9" x14ac:dyDescent="0.25">
      <c r="A122552" t="s">
        <v>863</v>
      </c>
      <c r="B122552" t="s">
        <v>881</v>
      </c>
      <c r="C122552" t="s">
        <v>256</v>
      </c>
      <c r="D122552" t="s">
        <v>606</v>
      </c>
      <c r="E122552" t="s">
        <v>1203</v>
      </c>
      <c r="F122552" t="s">
        <v>997</v>
      </c>
      <c r="G122552">
        <v>107.68</v>
      </c>
      <c r="H122552" s="12"/>
      <c r="I122552">
        <f>Ikainiai[[#This Row],[Vnt įkainis]]*Ikainiai[[#This Row],[Kiekis]]</f>
        <v>0</v>
      </c>
    </row>
    <row r="122553" spans="1:9" x14ac:dyDescent="0.25">
      <c r="A122553" t="s">
        <v>863</v>
      </c>
      <c r="B122553" t="s">
        <v>876</v>
      </c>
      <c r="C122553" t="s">
        <v>256</v>
      </c>
      <c r="D122553" t="s">
        <v>606</v>
      </c>
      <c r="E122553" t="s">
        <v>1204</v>
      </c>
      <c r="F122553" t="s">
        <v>997</v>
      </c>
      <c r="G122553">
        <v>116.51</v>
      </c>
      <c r="H122553" s="12"/>
      <c r="I122553">
        <f>Ikainiai[[#This Row],[Vnt įkainis]]*Ikainiai[[#This Row],[Kiekis]]</f>
        <v>0</v>
      </c>
    </row>
    <row r="122554" spans="1:9" x14ac:dyDescent="0.25">
      <c r="A122554" t="s">
        <v>863</v>
      </c>
      <c r="B122554" t="s">
        <v>877</v>
      </c>
      <c r="C122554" t="s">
        <v>256</v>
      </c>
      <c r="D122554" t="s">
        <v>606</v>
      </c>
      <c r="E122554" t="s">
        <v>1204</v>
      </c>
      <c r="F122554" t="s">
        <v>997</v>
      </c>
      <c r="G122554">
        <v>116.51</v>
      </c>
      <c r="H122554" s="12"/>
      <c r="I122554">
        <f>Ikainiai[[#This Row],[Vnt įkainis]]*Ikainiai[[#This Row],[Kiekis]]</f>
        <v>0</v>
      </c>
    </row>
    <row r="122555" spans="1:9" x14ac:dyDescent="0.25">
      <c r="A122555" t="s">
        <v>863</v>
      </c>
      <c r="B122555" t="s">
        <v>878</v>
      </c>
      <c r="C122555" t="s">
        <v>256</v>
      </c>
      <c r="D122555" t="s">
        <v>606</v>
      </c>
      <c r="E122555" t="s">
        <v>1204</v>
      </c>
      <c r="F122555" t="s">
        <v>997</v>
      </c>
      <c r="G122555">
        <v>116.51</v>
      </c>
      <c r="H122555" s="12"/>
      <c r="I122555">
        <f>Ikainiai[[#This Row],[Vnt įkainis]]*Ikainiai[[#This Row],[Kiekis]]</f>
        <v>0</v>
      </c>
    </row>
    <row r="122556" spans="1:9" x14ac:dyDescent="0.25">
      <c r="A122556" t="s">
        <v>863</v>
      </c>
      <c r="B122556" t="s">
        <v>879</v>
      </c>
      <c r="C122556" t="s">
        <v>256</v>
      </c>
      <c r="D122556" t="s">
        <v>606</v>
      </c>
      <c r="E122556" t="s">
        <v>1204</v>
      </c>
      <c r="F122556" t="s">
        <v>997</v>
      </c>
      <c r="G122556">
        <v>116.51</v>
      </c>
      <c r="H122556" s="12"/>
      <c r="I122556">
        <f>Ikainiai[[#This Row],[Vnt įkainis]]*Ikainiai[[#This Row],[Kiekis]]</f>
        <v>0</v>
      </c>
    </row>
    <row r="122557" spans="1:9" x14ac:dyDescent="0.25">
      <c r="A122557" t="s">
        <v>863</v>
      </c>
      <c r="B122557" t="s">
        <v>880</v>
      </c>
      <c r="C122557" t="s">
        <v>256</v>
      </c>
      <c r="D122557" t="s">
        <v>606</v>
      </c>
      <c r="E122557" t="s">
        <v>1204</v>
      </c>
      <c r="F122557" t="s">
        <v>997</v>
      </c>
      <c r="G122557">
        <v>116.51</v>
      </c>
      <c r="H122557" s="12"/>
      <c r="I122557">
        <f>Ikainiai[[#This Row],[Vnt įkainis]]*Ikainiai[[#This Row],[Kiekis]]</f>
        <v>0</v>
      </c>
    </row>
    <row r="122558" spans="1:9" x14ac:dyDescent="0.25">
      <c r="A122558" t="s">
        <v>863</v>
      </c>
      <c r="B122558" t="s">
        <v>881</v>
      </c>
      <c r="C122558" t="s">
        <v>256</v>
      </c>
      <c r="D122558" t="s">
        <v>606</v>
      </c>
      <c r="E122558" t="s">
        <v>1204</v>
      </c>
      <c r="F122558" t="s">
        <v>997</v>
      </c>
      <c r="G122558">
        <v>116.51</v>
      </c>
      <c r="H122558" s="12"/>
      <c r="I122558">
        <f>Ikainiai[[#This Row],[Vnt įkainis]]*Ikainiai[[#This Row],[Kiekis]]</f>
        <v>0</v>
      </c>
    </row>
    <row r="122559" spans="1:9" x14ac:dyDescent="0.25">
      <c r="A122559" t="s">
        <v>863</v>
      </c>
      <c r="B122559" t="s">
        <v>876</v>
      </c>
      <c r="C122559" t="s">
        <v>256</v>
      </c>
      <c r="D122559" t="s">
        <v>606</v>
      </c>
      <c r="E122559" t="s">
        <v>1055</v>
      </c>
      <c r="F122559" t="s">
        <v>997</v>
      </c>
      <c r="G122559">
        <v>145.51</v>
      </c>
      <c r="H122559" s="12"/>
      <c r="I122559">
        <f>Ikainiai[[#This Row],[Vnt įkainis]]*Ikainiai[[#This Row],[Kiekis]]</f>
        <v>0</v>
      </c>
    </row>
    <row r="122560" spans="1:9" x14ac:dyDescent="0.25">
      <c r="A122560" t="s">
        <v>863</v>
      </c>
      <c r="B122560" t="s">
        <v>877</v>
      </c>
      <c r="C122560" t="s">
        <v>256</v>
      </c>
      <c r="D122560" t="s">
        <v>606</v>
      </c>
      <c r="E122560" t="s">
        <v>1055</v>
      </c>
      <c r="F122560" t="s">
        <v>997</v>
      </c>
      <c r="G122560">
        <v>145.51</v>
      </c>
      <c r="H122560" s="12"/>
      <c r="I122560">
        <f>Ikainiai[[#This Row],[Vnt įkainis]]*Ikainiai[[#This Row],[Kiekis]]</f>
        <v>0</v>
      </c>
    </row>
    <row r="122561" spans="1:9" x14ac:dyDescent="0.25">
      <c r="A122561" t="s">
        <v>863</v>
      </c>
      <c r="B122561" t="s">
        <v>878</v>
      </c>
      <c r="C122561" t="s">
        <v>256</v>
      </c>
      <c r="D122561" t="s">
        <v>606</v>
      </c>
      <c r="E122561" t="s">
        <v>1055</v>
      </c>
      <c r="F122561" t="s">
        <v>997</v>
      </c>
      <c r="G122561">
        <v>145.51</v>
      </c>
      <c r="H122561" s="12"/>
      <c r="I122561">
        <f>Ikainiai[[#This Row],[Vnt įkainis]]*Ikainiai[[#This Row],[Kiekis]]</f>
        <v>0</v>
      </c>
    </row>
    <row r="122562" spans="1:9" x14ac:dyDescent="0.25">
      <c r="A122562" t="s">
        <v>863</v>
      </c>
      <c r="B122562" t="s">
        <v>879</v>
      </c>
      <c r="C122562" t="s">
        <v>256</v>
      </c>
      <c r="D122562" t="s">
        <v>606</v>
      </c>
      <c r="E122562" t="s">
        <v>1055</v>
      </c>
      <c r="F122562" t="s">
        <v>997</v>
      </c>
      <c r="G122562">
        <v>145.51</v>
      </c>
      <c r="H122562" s="12"/>
      <c r="I122562">
        <f>Ikainiai[[#This Row],[Vnt įkainis]]*Ikainiai[[#This Row],[Kiekis]]</f>
        <v>0</v>
      </c>
    </row>
    <row r="122563" spans="1:9" x14ac:dyDescent="0.25">
      <c r="A122563" t="s">
        <v>863</v>
      </c>
      <c r="B122563" t="s">
        <v>880</v>
      </c>
      <c r="C122563" t="s">
        <v>256</v>
      </c>
      <c r="D122563" t="s">
        <v>606</v>
      </c>
      <c r="E122563" t="s">
        <v>1055</v>
      </c>
      <c r="F122563" t="s">
        <v>997</v>
      </c>
      <c r="G122563">
        <v>145.51</v>
      </c>
      <c r="H122563" s="12"/>
      <c r="I122563">
        <f>Ikainiai[[#This Row],[Vnt įkainis]]*Ikainiai[[#This Row],[Kiekis]]</f>
        <v>0</v>
      </c>
    </row>
    <row r="122564" spans="1:9" x14ac:dyDescent="0.25">
      <c r="A122564" t="s">
        <v>863</v>
      </c>
      <c r="B122564" t="s">
        <v>881</v>
      </c>
      <c r="C122564" t="s">
        <v>256</v>
      </c>
      <c r="D122564" t="s">
        <v>606</v>
      </c>
      <c r="E122564" t="s">
        <v>1055</v>
      </c>
      <c r="F122564" t="s">
        <v>997</v>
      </c>
      <c r="G122564">
        <v>145.51</v>
      </c>
      <c r="H122564" s="12"/>
      <c r="I122564">
        <f>Ikainiai[[#This Row],[Vnt įkainis]]*Ikainiai[[#This Row],[Kiekis]]</f>
        <v>0</v>
      </c>
    </row>
    <row r="122565" spans="1:9" x14ac:dyDescent="0.25">
      <c r="A122565" t="s">
        <v>863</v>
      </c>
      <c r="B122565" t="s">
        <v>876</v>
      </c>
      <c r="C122565" t="s">
        <v>256</v>
      </c>
      <c r="D122565" t="s">
        <v>606</v>
      </c>
      <c r="E122565" t="s">
        <v>1205</v>
      </c>
      <c r="F122565" t="s">
        <v>997</v>
      </c>
      <c r="G122565">
        <v>18</v>
      </c>
      <c r="H122565" s="12"/>
      <c r="I122565">
        <f>Ikainiai[[#This Row],[Vnt įkainis]]*Ikainiai[[#This Row],[Kiekis]]</f>
        <v>0</v>
      </c>
    </row>
    <row r="122566" spans="1:9" x14ac:dyDescent="0.25">
      <c r="A122566" t="s">
        <v>863</v>
      </c>
      <c r="B122566" t="s">
        <v>877</v>
      </c>
      <c r="C122566" t="s">
        <v>256</v>
      </c>
      <c r="D122566" t="s">
        <v>606</v>
      </c>
      <c r="E122566" t="s">
        <v>1205</v>
      </c>
      <c r="F122566" t="s">
        <v>997</v>
      </c>
      <c r="G122566">
        <v>18</v>
      </c>
      <c r="H122566" s="12"/>
      <c r="I122566">
        <f>Ikainiai[[#This Row],[Vnt įkainis]]*Ikainiai[[#This Row],[Kiekis]]</f>
        <v>0</v>
      </c>
    </row>
    <row r="122567" spans="1:9" x14ac:dyDescent="0.25">
      <c r="A122567" t="s">
        <v>863</v>
      </c>
      <c r="B122567" t="s">
        <v>878</v>
      </c>
      <c r="C122567" t="s">
        <v>256</v>
      </c>
      <c r="D122567" t="s">
        <v>606</v>
      </c>
      <c r="E122567" t="s">
        <v>1205</v>
      </c>
      <c r="F122567" t="s">
        <v>997</v>
      </c>
      <c r="G122567">
        <v>18</v>
      </c>
      <c r="H122567" s="12"/>
      <c r="I122567">
        <f>Ikainiai[[#This Row],[Vnt įkainis]]*Ikainiai[[#This Row],[Kiekis]]</f>
        <v>0</v>
      </c>
    </row>
    <row r="122568" spans="1:9" x14ac:dyDescent="0.25">
      <c r="A122568" t="s">
        <v>863</v>
      </c>
      <c r="B122568" t="s">
        <v>879</v>
      </c>
      <c r="C122568" t="s">
        <v>256</v>
      </c>
      <c r="D122568" t="s">
        <v>606</v>
      </c>
      <c r="E122568" t="s">
        <v>1205</v>
      </c>
      <c r="F122568" t="s">
        <v>997</v>
      </c>
      <c r="G122568">
        <v>18</v>
      </c>
      <c r="H122568" s="12"/>
      <c r="I122568">
        <f>Ikainiai[[#This Row],[Vnt įkainis]]*Ikainiai[[#This Row],[Kiekis]]</f>
        <v>0</v>
      </c>
    </row>
    <row r="122569" spans="1:9" x14ac:dyDescent="0.25">
      <c r="A122569" t="s">
        <v>863</v>
      </c>
      <c r="B122569" t="s">
        <v>880</v>
      </c>
      <c r="C122569" t="s">
        <v>256</v>
      </c>
      <c r="D122569" t="s">
        <v>606</v>
      </c>
      <c r="E122569" t="s">
        <v>1205</v>
      </c>
      <c r="F122569" t="s">
        <v>997</v>
      </c>
      <c r="G122569">
        <v>18</v>
      </c>
      <c r="H122569" s="12"/>
      <c r="I122569">
        <f>Ikainiai[[#This Row],[Vnt įkainis]]*Ikainiai[[#This Row],[Kiekis]]</f>
        <v>0</v>
      </c>
    </row>
    <row r="122570" spans="1:9" x14ac:dyDescent="0.25">
      <c r="A122570" t="s">
        <v>863</v>
      </c>
      <c r="B122570" t="s">
        <v>881</v>
      </c>
      <c r="C122570" t="s">
        <v>256</v>
      </c>
      <c r="D122570" t="s">
        <v>606</v>
      </c>
      <c r="E122570" t="s">
        <v>1205</v>
      </c>
      <c r="F122570" t="s">
        <v>997</v>
      </c>
      <c r="G122570">
        <v>18</v>
      </c>
      <c r="H122570" s="12"/>
      <c r="I122570">
        <f>Ikainiai[[#This Row],[Vnt įkainis]]*Ikainiai[[#This Row],[Kiekis]]</f>
        <v>0</v>
      </c>
    </row>
    <row r="122571" spans="1:9" x14ac:dyDescent="0.25">
      <c r="A122571" t="s">
        <v>863</v>
      </c>
      <c r="B122571" t="s">
        <v>876</v>
      </c>
      <c r="C122571" t="s">
        <v>256</v>
      </c>
      <c r="D122571" t="s">
        <v>606</v>
      </c>
      <c r="E122571" t="s">
        <v>1206</v>
      </c>
      <c r="F122571" t="s">
        <v>997</v>
      </c>
      <c r="G122571">
        <v>17.059999999999999</v>
      </c>
      <c r="H122571" s="12"/>
      <c r="I122571">
        <f>Ikainiai[[#This Row],[Vnt įkainis]]*Ikainiai[[#This Row],[Kiekis]]</f>
        <v>0</v>
      </c>
    </row>
    <row r="122572" spans="1:9" x14ac:dyDescent="0.25">
      <c r="A122572" t="s">
        <v>863</v>
      </c>
      <c r="B122572" t="s">
        <v>877</v>
      </c>
      <c r="C122572" t="s">
        <v>256</v>
      </c>
      <c r="D122572" t="s">
        <v>606</v>
      </c>
      <c r="E122572" t="s">
        <v>1206</v>
      </c>
      <c r="F122572" t="s">
        <v>997</v>
      </c>
      <c r="G122572">
        <v>17.059999999999999</v>
      </c>
      <c r="H122572" s="12"/>
      <c r="I122572">
        <f>Ikainiai[[#This Row],[Vnt įkainis]]*Ikainiai[[#This Row],[Kiekis]]</f>
        <v>0</v>
      </c>
    </row>
    <row r="122573" spans="1:9" x14ac:dyDescent="0.25">
      <c r="A122573" t="s">
        <v>863</v>
      </c>
      <c r="B122573" t="s">
        <v>878</v>
      </c>
      <c r="C122573" t="s">
        <v>256</v>
      </c>
      <c r="D122573" t="s">
        <v>606</v>
      </c>
      <c r="E122573" t="s">
        <v>1206</v>
      </c>
      <c r="F122573" t="s">
        <v>997</v>
      </c>
      <c r="G122573">
        <v>17.059999999999999</v>
      </c>
      <c r="H122573" s="12"/>
      <c r="I122573">
        <f>Ikainiai[[#This Row],[Vnt įkainis]]*Ikainiai[[#This Row],[Kiekis]]</f>
        <v>0</v>
      </c>
    </row>
    <row r="122574" spans="1:9" x14ac:dyDescent="0.25">
      <c r="A122574" t="s">
        <v>863</v>
      </c>
      <c r="B122574" t="s">
        <v>879</v>
      </c>
      <c r="C122574" t="s">
        <v>256</v>
      </c>
      <c r="D122574" t="s">
        <v>606</v>
      </c>
      <c r="E122574" t="s">
        <v>1206</v>
      </c>
      <c r="F122574" t="s">
        <v>997</v>
      </c>
      <c r="G122574">
        <v>17.059999999999999</v>
      </c>
      <c r="H122574" s="12"/>
      <c r="I122574">
        <f>Ikainiai[[#This Row],[Vnt įkainis]]*Ikainiai[[#This Row],[Kiekis]]</f>
        <v>0</v>
      </c>
    </row>
    <row r="122575" spans="1:9" x14ac:dyDescent="0.25">
      <c r="A122575" t="s">
        <v>863</v>
      </c>
      <c r="B122575" t="s">
        <v>880</v>
      </c>
      <c r="C122575" t="s">
        <v>256</v>
      </c>
      <c r="D122575" t="s">
        <v>606</v>
      </c>
      <c r="E122575" t="s">
        <v>1206</v>
      </c>
      <c r="F122575" t="s">
        <v>997</v>
      </c>
      <c r="G122575">
        <v>17.059999999999999</v>
      </c>
      <c r="H122575" s="12"/>
      <c r="I122575">
        <f>Ikainiai[[#This Row],[Vnt įkainis]]*Ikainiai[[#This Row],[Kiekis]]</f>
        <v>0</v>
      </c>
    </row>
    <row r="122576" spans="1:9" x14ac:dyDescent="0.25">
      <c r="A122576" t="s">
        <v>863</v>
      </c>
      <c r="B122576" t="s">
        <v>881</v>
      </c>
      <c r="C122576" t="s">
        <v>256</v>
      </c>
      <c r="D122576" t="s">
        <v>606</v>
      </c>
      <c r="E122576" t="s">
        <v>1206</v>
      </c>
      <c r="F122576" t="s">
        <v>997</v>
      </c>
      <c r="G122576">
        <v>17.059999999999999</v>
      </c>
      <c r="H122576" s="12"/>
      <c r="I122576">
        <f>Ikainiai[[#This Row],[Vnt įkainis]]*Ikainiai[[#This Row],[Kiekis]]</f>
        <v>0</v>
      </c>
    </row>
    <row r="122577" spans="1:9" x14ac:dyDescent="0.25">
      <c r="A122577" t="s">
        <v>863</v>
      </c>
      <c r="B122577" t="s">
        <v>876</v>
      </c>
      <c r="C122577" t="s">
        <v>256</v>
      </c>
      <c r="D122577" t="s">
        <v>606</v>
      </c>
      <c r="E122577" t="s">
        <v>1207</v>
      </c>
      <c r="F122577" t="s">
        <v>997</v>
      </c>
      <c r="G122577">
        <v>20.91</v>
      </c>
      <c r="H122577" s="12"/>
      <c r="I122577">
        <f>Ikainiai[[#This Row],[Vnt įkainis]]*Ikainiai[[#This Row],[Kiekis]]</f>
        <v>0</v>
      </c>
    </row>
    <row r="122578" spans="1:9" x14ac:dyDescent="0.25">
      <c r="A122578" t="s">
        <v>863</v>
      </c>
      <c r="B122578" t="s">
        <v>877</v>
      </c>
      <c r="C122578" t="s">
        <v>256</v>
      </c>
      <c r="D122578" t="s">
        <v>606</v>
      </c>
      <c r="E122578" t="s">
        <v>1207</v>
      </c>
      <c r="F122578" t="s">
        <v>997</v>
      </c>
      <c r="G122578">
        <v>20.91</v>
      </c>
      <c r="H122578" s="12"/>
      <c r="I122578">
        <f>Ikainiai[[#This Row],[Vnt įkainis]]*Ikainiai[[#This Row],[Kiekis]]</f>
        <v>0</v>
      </c>
    </row>
    <row r="122579" spans="1:9" x14ac:dyDescent="0.25">
      <c r="A122579" t="s">
        <v>863</v>
      </c>
      <c r="B122579" t="s">
        <v>878</v>
      </c>
      <c r="C122579" t="s">
        <v>256</v>
      </c>
      <c r="D122579" t="s">
        <v>606</v>
      </c>
      <c r="E122579" t="s">
        <v>1207</v>
      </c>
      <c r="F122579" t="s">
        <v>997</v>
      </c>
      <c r="G122579">
        <v>20.91</v>
      </c>
      <c r="H122579" s="12"/>
      <c r="I122579">
        <f>Ikainiai[[#This Row],[Vnt įkainis]]*Ikainiai[[#This Row],[Kiekis]]</f>
        <v>0</v>
      </c>
    </row>
    <row r="122580" spans="1:9" x14ac:dyDescent="0.25">
      <c r="A122580" t="s">
        <v>863</v>
      </c>
      <c r="B122580" t="s">
        <v>879</v>
      </c>
      <c r="C122580" t="s">
        <v>256</v>
      </c>
      <c r="D122580" t="s">
        <v>606</v>
      </c>
      <c r="E122580" t="s">
        <v>1207</v>
      </c>
      <c r="F122580" t="s">
        <v>997</v>
      </c>
      <c r="G122580">
        <v>20.91</v>
      </c>
      <c r="H122580" s="12"/>
      <c r="I122580">
        <f>Ikainiai[[#This Row],[Vnt įkainis]]*Ikainiai[[#This Row],[Kiekis]]</f>
        <v>0</v>
      </c>
    </row>
    <row r="122581" spans="1:9" x14ac:dyDescent="0.25">
      <c r="A122581" t="s">
        <v>863</v>
      </c>
      <c r="B122581" t="s">
        <v>880</v>
      </c>
      <c r="C122581" t="s">
        <v>256</v>
      </c>
      <c r="D122581" t="s">
        <v>606</v>
      </c>
      <c r="E122581" t="s">
        <v>1207</v>
      </c>
      <c r="F122581" t="s">
        <v>997</v>
      </c>
      <c r="G122581">
        <v>20.91</v>
      </c>
      <c r="H122581" s="12"/>
      <c r="I122581">
        <f>Ikainiai[[#This Row],[Vnt įkainis]]*Ikainiai[[#This Row],[Kiekis]]</f>
        <v>0</v>
      </c>
    </row>
    <row r="122582" spans="1:9" x14ac:dyDescent="0.25">
      <c r="A122582" t="s">
        <v>863</v>
      </c>
      <c r="B122582" t="s">
        <v>881</v>
      </c>
      <c r="C122582" t="s">
        <v>256</v>
      </c>
      <c r="D122582" t="s">
        <v>606</v>
      </c>
      <c r="E122582" t="s">
        <v>1207</v>
      </c>
      <c r="F122582" t="s">
        <v>997</v>
      </c>
      <c r="G122582">
        <v>20.91</v>
      </c>
      <c r="H122582" s="12"/>
      <c r="I122582">
        <f>Ikainiai[[#This Row],[Vnt įkainis]]*Ikainiai[[#This Row],[Kiekis]]</f>
        <v>0</v>
      </c>
    </row>
    <row r="122583" spans="1:9" x14ac:dyDescent="0.25">
      <c r="A122583" t="s">
        <v>851</v>
      </c>
      <c r="B122583" t="s">
        <v>856</v>
      </c>
      <c r="C122583" t="s">
        <v>256</v>
      </c>
      <c r="D122583" t="s">
        <v>606</v>
      </c>
      <c r="E122583" t="s">
        <v>1177</v>
      </c>
      <c r="F122583" t="s">
        <v>997</v>
      </c>
      <c r="G122583">
        <v>20.89</v>
      </c>
      <c r="H122583" s="12"/>
      <c r="I122583">
        <f>Ikainiai[[#This Row],[Vnt įkainis]]*Ikainiai[[#This Row],[Kiekis]]</f>
        <v>0</v>
      </c>
    </row>
    <row r="122584" spans="1:9" x14ac:dyDescent="0.25">
      <c r="A122584" t="s">
        <v>851</v>
      </c>
      <c r="B122584" t="s">
        <v>857</v>
      </c>
      <c r="C122584" t="s">
        <v>256</v>
      </c>
      <c r="D122584" t="s">
        <v>606</v>
      </c>
      <c r="E122584" t="s">
        <v>1177</v>
      </c>
      <c r="F122584" t="s">
        <v>997</v>
      </c>
      <c r="G122584">
        <v>20.89</v>
      </c>
      <c r="H122584" s="12"/>
      <c r="I122584">
        <f>Ikainiai[[#This Row],[Vnt įkainis]]*Ikainiai[[#This Row],[Kiekis]]</f>
        <v>0</v>
      </c>
    </row>
    <row r="122585" spans="1:9" x14ac:dyDescent="0.25">
      <c r="A122585" t="s">
        <v>851</v>
      </c>
      <c r="B122585" t="s">
        <v>858</v>
      </c>
      <c r="C122585" t="s">
        <v>256</v>
      </c>
      <c r="D122585" t="s">
        <v>606</v>
      </c>
      <c r="E122585" t="s">
        <v>1177</v>
      </c>
      <c r="F122585" t="s">
        <v>997</v>
      </c>
      <c r="G122585">
        <v>20.89</v>
      </c>
      <c r="H122585" s="12"/>
      <c r="I122585">
        <f>Ikainiai[[#This Row],[Vnt įkainis]]*Ikainiai[[#This Row],[Kiekis]]</f>
        <v>0</v>
      </c>
    </row>
    <row r="122586" spans="1:9" x14ac:dyDescent="0.25">
      <c r="A122586" t="s">
        <v>851</v>
      </c>
      <c r="B122586" t="s">
        <v>856</v>
      </c>
      <c r="C122586" t="s">
        <v>256</v>
      </c>
      <c r="D122586" t="s">
        <v>606</v>
      </c>
      <c r="E122586" t="s">
        <v>1178</v>
      </c>
      <c r="F122586" t="s">
        <v>997</v>
      </c>
      <c r="G122586">
        <v>17.350000000000001</v>
      </c>
      <c r="H122586" s="12"/>
      <c r="I122586">
        <f>Ikainiai[[#This Row],[Vnt įkainis]]*Ikainiai[[#This Row],[Kiekis]]</f>
        <v>0</v>
      </c>
    </row>
    <row r="122587" spans="1:9" x14ac:dyDescent="0.25">
      <c r="A122587" t="s">
        <v>851</v>
      </c>
      <c r="B122587" t="s">
        <v>857</v>
      </c>
      <c r="C122587" t="s">
        <v>256</v>
      </c>
      <c r="D122587" t="s">
        <v>606</v>
      </c>
      <c r="E122587" t="s">
        <v>1178</v>
      </c>
      <c r="F122587" t="s">
        <v>997</v>
      </c>
      <c r="G122587">
        <v>17.350000000000001</v>
      </c>
      <c r="H122587" s="12"/>
      <c r="I122587">
        <f>Ikainiai[[#This Row],[Vnt įkainis]]*Ikainiai[[#This Row],[Kiekis]]</f>
        <v>0</v>
      </c>
    </row>
    <row r="122588" spans="1:9" x14ac:dyDescent="0.25">
      <c r="A122588" t="s">
        <v>851</v>
      </c>
      <c r="B122588" t="s">
        <v>858</v>
      </c>
      <c r="C122588" t="s">
        <v>256</v>
      </c>
      <c r="D122588" t="s">
        <v>606</v>
      </c>
      <c r="E122588" t="s">
        <v>1178</v>
      </c>
      <c r="F122588" t="s">
        <v>997</v>
      </c>
      <c r="G122588">
        <v>17.350000000000001</v>
      </c>
      <c r="H122588" s="12"/>
      <c r="I122588">
        <f>Ikainiai[[#This Row],[Vnt įkainis]]*Ikainiai[[#This Row],[Kiekis]]</f>
        <v>0</v>
      </c>
    </row>
    <row r="122589" spans="1:9" x14ac:dyDescent="0.25">
      <c r="A122589" t="s">
        <v>851</v>
      </c>
      <c r="B122589" t="s">
        <v>856</v>
      </c>
      <c r="C122589" t="s">
        <v>256</v>
      </c>
      <c r="D122589" t="s">
        <v>606</v>
      </c>
      <c r="E122589" t="s">
        <v>1179</v>
      </c>
      <c r="F122589" t="s">
        <v>997</v>
      </c>
      <c r="G122589">
        <v>21.62</v>
      </c>
      <c r="H122589" s="12"/>
      <c r="I122589">
        <f>Ikainiai[[#This Row],[Vnt įkainis]]*Ikainiai[[#This Row],[Kiekis]]</f>
        <v>0</v>
      </c>
    </row>
    <row r="122590" spans="1:9" x14ac:dyDescent="0.25">
      <c r="A122590" t="s">
        <v>851</v>
      </c>
      <c r="B122590" t="s">
        <v>857</v>
      </c>
      <c r="C122590" t="s">
        <v>256</v>
      </c>
      <c r="D122590" t="s">
        <v>606</v>
      </c>
      <c r="E122590" t="s">
        <v>1179</v>
      </c>
      <c r="F122590" t="s">
        <v>997</v>
      </c>
      <c r="G122590">
        <v>21.62</v>
      </c>
      <c r="H122590" s="12"/>
      <c r="I122590">
        <f>Ikainiai[[#This Row],[Vnt įkainis]]*Ikainiai[[#This Row],[Kiekis]]</f>
        <v>0</v>
      </c>
    </row>
    <row r="122591" spans="1:9" x14ac:dyDescent="0.25">
      <c r="A122591" t="s">
        <v>851</v>
      </c>
      <c r="B122591" t="s">
        <v>858</v>
      </c>
      <c r="C122591" t="s">
        <v>256</v>
      </c>
      <c r="D122591" t="s">
        <v>606</v>
      </c>
      <c r="E122591" t="s">
        <v>1179</v>
      </c>
      <c r="F122591" t="s">
        <v>997</v>
      </c>
      <c r="G122591">
        <v>21.62</v>
      </c>
      <c r="H122591" s="12"/>
      <c r="I122591">
        <f>Ikainiai[[#This Row],[Vnt įkainis]]*Ikainiai[[#This Row],[Kiekis]]</f>
        <v>0</v>
      </c>
    </row>
    <row r="122592" spans="1:9" x14ac:dyDescent="0.25">
      <c r="A122592" t="s">
        <v>851</v>
      </c>
      <c r="B122592" t="s">
        <v>856</v>
      </c>
      <c r="C122592" t="s">
        <v>256</v>
      </c>
      <c r="D122592" t="s">
        <v>606</v>
      </c>
      <c r="E122592" t="s">
        <v>1180</v>
      </c>
      <c r="F122592" t="s">
        <v>997</v>
      </c>
      <c r="G122592">
        <v>17.41</v>
      </c>
      <c r="H122592" s="12"/>
      <c r="I122592">
        <f>Ikainiai[[#This Row],[Vnt įkainis]]*Ikainiai[[#This Row],[Kiekis]]</f>
        <v>0</v>
      </c>
    </row>
    <row r="122593" spans="1:9" x14ac:dyDescent="0.25">
      <c r="A122593" t="s">
        <v>851</v>
      </c>
      <c r="B122593" t="s">
        <v>857</v>
      </c>
      <c r="C122593" t="s">
        <v>256</v>
      </c>
      <c r="D122593" t="s">
        <v>606</v>
      </c>
      <c r="E122593" t="s">
        <v>1180</v>
      </c>
      <c r="F122593" t="s">
        <v>997</v>
      </c>
      <c r="G122593">
        <v>17.41</v>
      </c>
      <c r="H122593" s="12"/>
      <c r="I122593">
        <f>Ikainiai[[#This Row],[Vnt įkainis]]*Ikainiai[[#This Row],[Kiekis]]</f>
        <v>0</v>
      </c>
    </row>
    <row r="122594" spans="1:9" x14ac:dyDescent="0.25">
      <c r="A122594" t="s">
        <v>851</v>
      </c>
      <c r="B122594" t="s">
        <v>858</v>
      </c>
      <c r="C122594" t="s">
        <v>256</v>
      </c>
      <c r="D122594" t="s">
        <v>606</v>
      </c>
      <c r="E122594" t="s">
        <v>1180</v>
      </c>
      <c r="F122594" t="s">
        <v>997</v>
      </c>
      <c r="G122594">
        <v>17.41</v>
      </c>
      <c r="H122594" s="12"/>
      <c r="I122594">
        <f>Ikainiai[[#This Row],[Vnt įkainis]]*Ikainiai[[#This Row],[Kiekis]]</f>
        <v>0</v>
      </c>
    </row>
    <row r="122595" spans="1:9" x14ac:dyDescent="0.25">
      <c r="A122595" t="s">
        <v>851</v>
      </c>
      <c r="B122595" t="s">
        <v>856</v>
      </c>
      <c r="C122595" t="s">
        <v>256</v>
      </c>
      <c r="D122595" t="s">
        <v>606</v>
      </c>
      <c r="E122595" t="s">
        <v>1181</v>
      </c>
      <c r="F122595" t="s">
        <v>997</v>
      </c>
      <c r="G122595">
        <v>28.8</v>
      </c>
      <c r="H122595" s="12"/>
      <c r="I122595">
        <f>Ikainiai[[#This Row],[Vnt įkainis]]*Ikainiai[[#This Row],[Kiekis]]</f>
        <v>0</v>
      </c>
    </row>
    <row r="122596" spans="1:9" x14ac:dyDescent="0.25">
      <c r="A122596" t="s">
        <v>851</v>
      </c>
      <c r="B122596" t="s">
        <v>857</v>
      </c>
      <c r="C122596" t="s">
        <v>256</v>
      </c>
      <c r="D122596" t="s">
        <v>606</v>
      </c>
      <c r="E122596" t="s">
        <v>1181</v>
      </c>
      <c r="F122596" t="s">
        <v>997</v>
      </c>
      <c r="G122596">
        <v>28.8</v>
      </c>
      <c r="H122596" s="12"/>
      <c r="I122596">
        <f>Ikainiai[[#This Row],[Vnt įkainis]]*Ikainiai[[#This Row],[Kiekis]]</f>
        <v>0</v>
      </c>
    </row>
    <row r="122597" spans="1:9" x14ac:dyDescent="0.25">
      <c r="A122597" t="s">
        <v>851</v>
      </c>
      <c r="B122597" t="s">
        <v>858</v>
      </c>
      <c r="C122597" t="s">
        <v>256</v>
      </c>
      <c r="D122597" t="s">
        <v>606</v>
      </c>
      <c r="E122597" t="s">
        <v>1181</v>
      </c>
      <c r="F122597" t="s">
        <v>997</v>
      </c>
      <c r="G122597">
        <v>28.8</v>
      </c>
      <c r="H122597" s="12"/>
      <c r="I122597">
        <f>Ikainiai[[#This Row],[Vnt įkainis]]*Ikainiai[[#This Row],[Kiekis]]</f>
        <v>0</v>
      </c>
    </row>
    <row r="122598" spans="1:9" x14ac:dyDescent="0.25">
      <c r="A122598" t="s">
        <v>851</v>
      </c>
      <c r="B122598" t="s">
        <v>856</v>
      </c>
      <c r="C122598" t="s">
        <v>256</v>
      </c>
      <c r="D122598" t="s">
        <v>606</v>
      </c>
      <c r="E122598" t="s">
        <v>1182</v>
      </c>
      <c r="F122598" t="s">
        <v>997</v>
      </c>
      <c r="G122598">
        <v>19.149999999999999</v>
      </c>
      <c r="H122598" s="12"/>
      <c r="I122598">
        <f>Ikainiai[[#This Row],[Vnt įkainis]]*Ikainiai[[#This Row],[Kiekis]]</f>
        <v>0</v>
      </c>
    </row>
    <row r="122599" spans="1:9" x14ac:dyDescent="0.25">
      <c r="A122599" t="s">
        <v>851</v>
      </c>
      <c r="B122599" t="s">
        <v>857</v>
      </c>
      <c r="C122599" t="s">
        <v>256</v>
      </c>
      <c r="D122599" t="s">
        <v>606</v>
      </c>
      <c r="E122599" t="s">
        <v>1182</v>
      </c>
      <c r="F122599" t="s">
        <v>997</v>
      </c>
      <c r="G122599">
        <v>19.149999999999999</v>
      </c>
      <c r="H122599" s="12"/>
      <c r="I122599">
        <f>Ikainiai[[#This Row],[Vnt įkainis]]*Ikainiai[[#This Row],[Kiekis]]</f>
        <v>0</v>
      </c>
    </row>
    <row r="122600" spans="1:9" x14ac:dyDescent="0.25">
      <c r="A122600" t="s">
        <v>851</v>
      </c>
      <c r="B122600" t="s">
        <v>858</v>
      </c>
      <c r="C122600" t="s">
        <v>256</v>
      </c>
      <c r="D122600" t="s">
        <v>606</v>
      </c>
      <c r="E122600" t="s">
        <v>1182</v>
      </c>
      <c r="F122600" t="s">
        <v>997</v>
      </c>
      <c r="G122600">
        <v>19.149999999999999</v>
      </c>
      <c r="H122600" s="12"/>
      <c r="I122600">
        <f>Ikainiai[[#This Row],[Vnt įkainis]]*Ikainiai[[#This Row],[Kiekis]]</f>
        <v>0</v>
      </c>
    </row>
    <row r="122601" spans="1:9" x14ac:dyDescent="0.25">
      <c r="A122601" t="s">
        <v>851</v>
      </c>
      <c r="B122601" t="s">
        <v>856</v>
      </c>
      <c r="C122601" t="s">
        <v>256</v>
      </c>
      <c r="D122601" t="s">
        <v>606</v>
      </c>
      <c r="E122601" t="s">
        <v>1183</v>
      </c>
      <c r="F122601" t="s">
        <v>997</v>
      </c>
      <c r="G122601">
        <v>30.44</v>
      </c>
      <c r="H122601" s="12"/>
      <c r="I122601">
        <f>Ikainiai[[#This Row],[Vnt įkainis]]*Ikainiai[[#This Row],[Kiekis]]</f>
        <v>0</v>
      </c>
    </row>
    <row r="122602" spans="1:9" x14ac:dyDescent="0.25">
      <c r="A122602" t="s">
        <v>851</v>
      </c>
      <c r="B122602" t="s">
        <v>857</v>
      </c>
      <c r="C122602" t="s">
        <v>256</v>
      </c>
      <c r="D122602" t="s">
        <v>606</v>
      </c>
      <c r="E122602" t="s">
        <v>1183</v>
      </c>
      <c r="F122602" t="s">
        <v>997</v>
      </c>
      <c r="G122602">
        <v>30.44</v>
      </c>
      <c r="H122602" s="12"/>
      <c r="I122602">
        <f>Ikainiai[[#This Row],[Vnt įkainis]]*Ikainiai[[#This Row],[Kiekis]]</f>
        <v>0</v>
      </c>
    </row>
    <row r="122603" spans="1:9" x14ac:dyDescent="0.25">
      <c r="A122603" t="s">
        <v>851</v>
      </c>
      <c r="B122603" t="s">
        <v>858</v>
      </c>
      <c r="C122603" t="s">
        <v>256</v>
      </c>
      <c r="D122603" t="s">
        <v>606</v>
      </c>
      <c r="E122603" t="s">
        <v>1183</v>
      </c>
      <c r="F122603" t="s">
        <v>997</v>
      </c>
      <c r="G122603">
        <v>30.44</v>
      </c>
      <c r="H122603" s="12"/>
      <c r="I122603">
        <f>Ikainiai[[#This Row],[Vnt įkainis]]*Ikainiai[[#This Row],[Kiekis]]</f>
        <v>0</v>
      </c>
    </row>
    <row r="122604" spans="1:9" x14ac:dyDescent="0.25">
      <c r="A122604" t="s">
        <v>851</v>
      </c>
      <c r="B122604" t="s">
        <v>856</v>
      </c>
      <c r="C122604" t="s">
        <v>256</v>
      </c>
      <c r="D122604" t="s">
        <v>606</v>
      </c>
      <c r="E122604" t="s">
        <v>1184</v>
      </c>
      <c r="F122604" t="s">
        <v>997</v>
      </c>
      <c r="G122604">
        <v>34.270000000000003</v>
      </c>
      <c r="H122604" s="12"/>
      <c r="I122604">
        <f>Ikainiai[[#This Row],[Vnt įkainis]]*Ikainiai[[#This Row],[Kiekis]]</f>
        <v>0</v>
      </c>
    </row>
    <row r="122605" spans="1:9" x14ac:dyDescent="0.25">
      <c r="A122605" t="s">
        <v>851</v>
      </c>
      <c r="B122605" t="s">
        <v>857</v>
      </c>
      <c r="C122605" t="s">
        <v>256</v>
      </c>
      <c r="D122605" t="s">
        <v>606</v>
      </c>
      <c r="E122605" t="s">
        <v>1184</v>
      </c>
      <c r="F122605" t="s">
        <v>997</v>
      </c>
      <c r="G122605">
        <v>34.270000000000003</v>
      </c>
      <c r="H122605" s="12"/>
      <c r="I122605">
        <f>Ikainiai[[#This Row],[Vnt įkainis]]*Ikainiai[[#This Row],[Kiekis]]</f>
        <v>0</v>
      </c>
    </row>
    <row r="122606" spans="1:9" x14ac:dyDescent="0.25">
      <c r="A122606" t="s">
        <v>851</v>
      </c>
      <c r="B122606" t="s">
        <v>858</v>
      </c>
      <c r="C122606" t="s">
        <v>256</v>
      </c>
      <c r="D122606" t="s">
        <v>606</v>
      </c>
      <c r="E122606" t="s">
        <v>1184</v>
      </c>
      <c r="F122606" t="s">
        <v>997</v>
      </c>
      <c r="G122606">
        <v>34.270000000000003</v>
      </c>
      <c r="H122606" s="12"/>
      <c r="I122606">
        <f>Ikainiai[[#This Row],[Vnt įkainis]]*Ikainiai[[#This Row],[Kiekis]]</f>
        <v>0</v>
      </c>
    </row>
    <row r="122607" spans="1:9" x14ac:dyDescent="0.25">
      <c r="A122607" t="s">
        <v>851</v>
      </c>
      <c r="B122607" t="s">
        <v>856</v>
      </c>
      <c r="C122607" t="s">
        <v>256</v>
      </c>
      <c r="D122607" t="s">
        <v>606</v>
      </c>
      <c r="E122607" t="s">
        <v>1185</v>
      </c>
      <c r="F122607" t="s">
        <v>997</v>
      </c>
      <c r="G122607">
        <v>48.52</v>
      </c>
      <c r="H122607" s="12"/>
      <c r="I122607">
        <f>Ikainiai[[#This Row],[Vnt įkainis]]*Ikainiai[[#This Row],[Kiekis]]</f>
        <v>0</v>
      </c>
    </row>
    <row r="122608" spans="1:9" x14ac:dyDescent="0.25">
      <c r="A122608" t="s">
        <v>851</v>
      </c>
      <c r="B122608" t="s">
        <v>857</v>
      </c>
      <c r="C122608" t="s">
        <v>256</v>
      </c>
      <c r="D122608" t="s">
        <v>606</v>
      </c>
      <c r="E122608" t="s">
        <v>1185</v>
      </c>
      <c r="F122608" t="s">
        <v>997</v>
      </c>
      <c r="G122608">
        <v>48.52</v>
      </c>
      <c r="H122608" s="12"/>
      <c r="I122608">
        <f>Ikainiai[[#This Row],[Vnt įkainis]]*Ikainiai[[#This Row],[Kiekis]]</f>
        <v>0</v>
      </c>
    </row>
    <row r="122609" spans="1:9" x14ac:dyDescent="0.25">
      <c r="A122609" t="s">
        <v>851</v>
      </c>
      <c r="B122609" t="s">
        <v>858</v>
      </c>
      <c r="C122609" t="s">
        <v>256</v>
      </c>
      <c r="D122609" t="s">
        <v>606</v>
      </c>
      <c r="E122609" t="s">
        <v>1185</v>
      </c>
      <c r="F122609" t="s">
        <v>997</v>
      </c>
      <c r="G122609">
        <v>48.52</v>
      </c>
      <c r="H122609" s="12"/>
      <c r="I122609">
        <f>Ikainiai[[#This Row],[Vnt įkainis]]*Ikainiai[[#This Row],[Kiekis]]</f>
        <v>0</v>
      </c>
    </row>
    <row r="122610" spans="1:9" x14ac:dyDescent="0.25">
      <c r="A122610" t="s">
        <v>851</v>
      </c>
      <c r="B122610" t="s">
        <v>856</v>
      </c>
      <c r="C122610" t="s">
        <v>256</v>
      </c>
      <c r="D122610" t="s">
        <v>606</v>
      </c>
      <c r="E122610" t="s">
        <v>1186</v>
      </c>
      <c r="F122610" t="s">
        <v>997</v>
      </c>
      <c r="G122610">
        <v>98.59</v>
      </c>
      <c r="H122610" s="12"/>
      <c r="I122610">
        <f>Ikainiai[[#This Row],[Vnt įkainis]]*Ikainiai[[#This Row],[Kiekis]]</f>
        <v>0</v>
      </c>
    </row>
    <row r="122611" spans="1:9" x14ac:dyDescent="0.25">
      <c r="A122611" t="s">
        <v>851</v>
      </c>
      <c r="B122611" t="s">
        <v>857</v>
      </c>
      <c r="C122611" t="s">
        <v>256</v>
      </c>
      <c r="D122611" t="s">
        <v>606</v>
      </c>
      <c r="E122611" t="s">
        <v>1186</v>
      </c>
      <c r="F122611" t="s">
        <v>997</v>
      </c>
      <c r="G122611">
        <v>98.59</v>
      </c>
      <c r="H122611" s="12"/>
      <c r="I122611">
        <f>Ikainiai[[#This Row],[Vnt įkainis]]*Ikainiai[[#This Row],[Kiekis]]</f>
        <v>0</v>
      </c>
    </row>
    <row r="122612" spans="1:9" x14ac:dyDescent="0.25">
      <c r="A122612" t="s">
        <v>851</v>
      </c>
      <c r="B122612" t="s">
        <v>858</v>
      </c>
      <c r="C122612" t="s">
        <v>256</v>
      </c>
      <c r="D122612" t="s">
        <v>606</v>
      </c>
      <c r="E122612" t="s">
        <v>1186</v>
      </c>
      <c r="F122612" t="s">
        <v>997</v>
      </c>
      <c r="G122612">
        <v>98.59</v>
      </c>
      <c r="H122612" s="12"/>
      <c r="I122612">
        <f>Ikainiai[[#This Row],[Vnt įkainis]]*Ikainiai[[#This Row],[Kiekis]]</f>
        <v>0</v>
      </c>
    </row>
    <row r="122613" spans="1:9" x14ac:dyDescent="0.25">
      <c r="A122613" t="s">
        <v>851</v>
      </c>
      <c r="B122613" t="s">
        <v>856</v>
      </c>
      <c r="C122613" t="s">
        <v>256</v>
      </c>
      <c r="D122613" t="s">
        <v>606</v>
      </c>
      <c r="E122613" t="s">
        <v>1187</v>
      </c>
      <c r="F122613" t="s">
        <v>997</v>
      </c>
      <c r="G122613">
        <v>34.86</v>
      </c>
      <c r="H122613" s="12"/>
      <c r="I122613">
        <f>Ikainiai[[#This Row],[Vnt įkainis]]*Ikainiai[[#This Row],[Kiekis]]</f>
        <v>0</v>
      </c>
    </row>
    <row r="122614" spans="1:9" x14ac:dyDescent="0.25">
      <c r="A122614" t="s">
        <v>851</v>
      </c>
      <c r="B122614" t="s">
        <v>857</v>
      </c>
      <c r="C122614" t="s">
        <v>256</v>
      </c>
      <c r="D122614" t="s">
        <v>606</v>
      </c>
      <c r="E122614" t="s">
        <v>1187</v>
      </c>
      <c r="F122614" t="s">
        <v>997</v>
      </c>
      <c r="G122614">
        <v>34.86</v>
      </c>
      <c r="H122614" s="12"/>
      <c r="I122614">
        <f>Ikainiai[[#This Row],[Vnt įkainis]]*Ikainiai[[#This Row],[Kiekis]]</f>
        <v>0</v>
      </c>
    </row>
    <row r="122615" spans="1:9" x14ac:dyDescent="0.25">
      <c r="A122615" t="s">
        <v>851</v>
      </c>
      <c r="B122615" t="s">
        <v>858</v>
      </c>
      <c r="C122615" t="s">
        <v>256</v>
      </c>
      <c r="D122615" t="s">
        <v>606</v>
      </c>
      <c r="E122615" t="s">
        <v>1187</v>
      </c>
      <c r="F122615" t="s">
        <v>997</v>
      </c>
      <c r="G122615">
        <v>34.86</v>
      </c>
      <c r="H122615" s="12"/>
      <c r="I122615">
        <f>Ikainiai[[#This Row],[Vnt įkainis]]*Ikainiai[[#This Row],[Kiekis]]</f>
        <v>0</v>
      </c>
    </row>
    <row r="122616" spans="1:9" x14ac:dyDescent="0.25">
      <c r="A122616" t="s">
        <v>851</v>
      </c>
      <c r="B122616" t="s">
        <v>856</v>
      </c>
      <c r="C122616" t="s">
        <v>256</v>
      </c>
      <c r="D122616" t="s">
        <v>606</v>
      </c>
      <c r="E122616" t="s">
        <v>1188</v>
      </c>
      <c r="F122616" t="s">
        <v>997</v>
      </c>
      <c r="G122616">
        <v>39.29</v>
      </c>
      <c r="H122616" s="12"/>
      <c r="I122616">
        <f>Ikainiai[[#This Row],[Vnt įkainis]]*Ikainiai[[#This Row],[Kiekis]]</f>
        <v>0</v>
      </c>
    </row>
    <row r="122617" spans="1:9" x14ac:dyDescent="0.25">
      <c r="A122617" t="s">
        <v>851</v>
      </c>
      <c r="B122617" t="s">
        <v>857</v>
      </c>
      <c r="C122617" t="s">
        <v>256</v>
      </c>
      <c r="D122617" t="s">
        <v>606</v>
      </c>
      <c r="E122617" t="s">
        <v>1188</v>
      </c>
      <c r="F122617" t="s">
        <v>997</v>
      </c>
      <c r="G122617">
        <v>39.29</v>
      </c>
      <c r="H122617" s="12"/>
      <c r="I122617">
        <f>Ikainiai[[#This Row],[Vnt įkainis]]*Ikainiai[[#This Row],[Kiekis]]</f>
        <v>0</v>
      </c>
    </row>
    <row r="122618" spans="1:9" x14ac:dyDescent="0.25">
      <c r="A122618" t="s">
        <v>851</v>
      </c>
      <c r="B122618" t="s">
        <v>858</v>
      </c>
      <c r="C122618" t="s">
        <v>256</v>
      </c>
      <c r="D122618" t="s">
        <v>606</v>
      </c>
      <c r="E122618" t="s">
        <v>1188</v>
      </c>
      <c r="F122618" t="s">
        <v>997</v>
      </c>
      <c r="G122618">
        <v>39.29</v>
      </c>
      <c r="H122618" s="12"/>
      <c r="I122618">
        <f>Ikainiai[[#This Row],[Vnt įkainis]]*Ikainiai[[#This Row],[Kiekis]]</f>
        <v>0</v>
      </c>
    </row>
    <row r="122619" spans="1:9" x14ac:dyDescent="0.25">
      <c r="A122619" t="s">
        <v>851</v>
      </c>
      <c r="B122619" t="s">
        <v>856</v>
      </c>
      <c r="C122619" t="s">
        <v>256</v>
      </c>
      <c r="D122619" t="s">
        <v>606</v>
      </c>
      <c r="E122619" t="s">
        <v>1189</v>
      </c>
      <c r="F122619" t="s">
        <v>997</v>
      </c>
      <c r="G122619">
        <v>540.5</v>
      </c>
      <c r="H122619" s="12"/>
      <c r="I122619">
        <f>Ikainiai[[#This Row],[Vnt įkainis]]*Ikainiai[[#This Row],[Kiekis]]</f>
        <v>0</v>
      </c>
    </row>
    <row r="122620" spans="1:9" x14ac:dyDescent="0.25">
      <c r="A122620" t="s">
        <v>851</v>
      </c>
      <c r="B122620" t="s">
        <v>857</v>
      </c>
      <c r="C122620" t="s">
        <v>256</v>
      </c>
      <c r="D122620" t="s">
        <v>606</v>
      </c>
      <c r="E122620" t="s">
        <v>1189</v>
      </c>
      <c r="F122620" t="s">
        <v>997</v>
      </c>
      <c r="G122620">
        <v>540.5</v>
      </c>
      <c r="H122620" s="12"/>
      <c r="I122620">
        <f>Ikainiai[[#This Row],[Vnt įkainis]]*Ikainiai[[#This Row],[Kiekis]]</f>
        <v>0</v>
      </c>
    </row>
    <row r="122621" spans="1:9" x14ac:dyDescent="0.25">
      <c r="A122621" t="s">
        <v>851</v>
      </c>
      <c r="B122621" t="s">
        <v>858</v>
      </c>
      <c r="C122621" t="s">
        <v>256</v>
      </c>
      <c r="D122621" t="s">
        <v>606</v>
      </c>
      <c r="E122621" t="s">
        <v>1189</v>
      </c>
      <c r="F122621" t="s">
        <v>997</v>
      </c>
      <c r="G122621">
        <v>540.5</v>
      </c>
      <c r="H122621" s="12"/>
      <c r="I122621">
        <f>Ikainiai[[#This Row],[Vnt įkainis]]*Ikainiai[[#This Row],[Kiekis]]</f>
        <v>0</v>
      </c>
    </row>
    <row r="122622" spans="1:9" x14ac:dyDescent="0.25">
      <c r="A122622" t="s">
        <v>851</v>
      </c>
      <c r="B122622" t="s">
        <v>856</v>
      </c>
      <c r="C122622" t="s">
        <v>256</v>
      </c>
      <c r="D122622" t="s">
        <v>606</v>
      </c>
      <c r="E122622" t="s">
        <v>1190</v>
      </c>
      <c r="F122622" t="s">
        <v>997</v>
      </c>
      <c r="G122622">
        <v>464.88</v>
      </c>
      <c r="H122622" s="12"/>
      <c r="I122622">
        <f>Ikainiai[[#This Row],[Vnt įkainis]]*Ikainiai[[#This Row],[Kiekis]]</f>
        <v>0</v>
      </c>
    </row>
    <row r="122623" spans="1:9" x14ac:dyDescent="0.25">
      <c r="A122623" t="s">
        <v>851</v>
      </c>
      <c r="B122623" t="s">
        <v>857</v>
      </c>
      <c r="C122623" t="s">
        <v>256</v>
      </c>
      <c r="D122623" t="s">
        <v>606</v>
      </c>
      <c r="E122623" t="s">
        <v>1190</v>
      </c>
      <c r="F122623" t="s">
        <v>997</v>
      </c>
      <c r="G122623">
        <v>464.88</v>
      </c>
      <c r="H122623" s="12"/>
      <c r="I122623">
        <f>Ikainiai[[#This Row],[Vnt įkainis]]*Ikainiai[[#This Row],[Kiekis]]</f>
        <v>0</v>
      </c>
    </row>
    <row r="122624" spans="1:9" x14ac:dyDescent="0.25">
      <c r="A122624" t="s">
        <v>851</v>
      </c>
      <c r="B122624" t="s">
        <v>858</v>
      </c>
      <c r="C122624" t="s">
        <v>256</v>
      </c>
      <c r="D122624" t="s">
        <v>606</v>
      </c>
      <c r="E122624" t="s">
        <v>1190</v>
      </c>
      <c r="F122624" t="s">
        <v>997</v>
      </c>
      <c r="G122624">
        <v>464.88</v>
      </c>
      <c r="H122624" s="12"/>
      <c r="I122624">
        <f>Ikainiai[[#This Row],[Vnt įkainis]]*Ikainiai[[#This Row],[Kiekis]]</f>
        <v>0</v>
      </c>
    </row>
    <row r="122625" spans="1:9" x14ac:dyDescent="0.25">
      <c r="A122625" t="s">
        <v>851</v>
      </c>
      <c r="B122625" t="s">
        <v>856</v>
      </c>
      <c r="C122625" t="s">
        <v>256</v>
      </c>
      <c r="D122625" t="s">
        <v>606</v>
      </c>
      <c r="E122625" t="s">
        <v>1191</v>
      </c>
      <c r="F122625" t="s">
        <v>997</v>
      </c>
      <c r="G122625">
        <v>104.92</v>
      </c>
      <c r="H122625" s="12"/>
      <c r="I122625">
        <f>Ikainiai[[#This Row],[Vnt įkainis]]*Ikainiai[[#This Row],[Kiekis]]</f>
        <v>0</v>
      </c>
    </row>
    <row r="122626" spans="1:9" x14ac:dyDescent="0.25">
      <c r="A122626" t="s">
        <v>851</v>
      </c>
      <c r="B122626" t="s">
        <v>857</v>
      </c>
      <c r="C122626" t="s">
        <v>256</v>
      </c>
      <c r="D122626" t="s">
        <v>606</v>
      </c>
      <c r="E122626" t="s">
        <v>1191</v>
      </c>
      <c r="F122626" t="s">
        <v>997</v>
      </c>
      <c r="G122626">
        <v>104.92</v>
      </c>
      <c r="H122626" s="12"/>
      <c r="I122626">
        <f>Ikainiai[[#This Row],[Vnt įkainis]]*Ikainiai[[#This Row],[Kiekis]]</f>
        <v>0</v>
      </c>
    </row>
    <row r="122627" spans="1:9" x14ac:dyDescent="0.25">
      <c r="A122627" t="s">
        <v>851</v>
      </c>
      <c r="B122627" t="s">
        <v>858</v>
      </c>
      <c r="C122627" t="s">
        <v>256</v>
      </c>
      <c r="D122627" t="s">
        <v>606</v>
      </c>
      <c r="E122627" t="s">
        <v>1191</v>
      </c>
      <c r="F122627" t="s">
        <v>997</v>
      </c>
      <c r="G122627">
        <v>104.92</v>
      </c>
      <c r="H122627" s="12"/>
      <c r="I122627">
        <f>Ikainiai[[#This Row],[Vnt įkainis]]*Ikainiai[[#This Row],[Kiekis]]</f>
        <v>0</v>
      </c>
    </row>
    <row r="122628" spans="1:9" x14ac:dyDescent="0.25">
      <c r="A122628" t="s">
        <v>851</v>
      </c>
      <c r="B122628" t="s">
        <v>856</v>
      </c>
      <c r="C122628" t="s">
        <v>256</v>
      </c>
      <c r="D122628" t="s">
        <v>606</v>
      </c>
      <c r="E122628" t="s">
        <v>1192</v>
      </c>
      <c r="F122628" t="s">
        <v>997</v>
      </c>
      <c r="G122628">
        <v>91.06</v>
      </c>
      <c r="H122628" s="12"/>
      <c r="I122628">
        <f>Ikainiai[[#This Row],[Vnt įkainis]]*Ikainiai[[#This Row],[Kiekis]]</f>
        <v>0</v>
      </c>
    </row>
    <row r="122629" spans="1:9" x14ac:dyDescent="0.25">
      <c r="A122629" t="s">
        <v>851</v>
      </c>
      <c r="B122629" t="s">
        <v>857</v>
      </c>
      <c r="C122629" t="s">
        <v>256</v>
      </c>
      <c r="D122629" t="s">
        <v>606</v>
      </c>
      <c r="E122629" t="s">
        <v>1192</v>
      </c>
      <c r="F122629" t="s">
        <v>997</v>
      </c>
      <c r="G122629">
        <v>91.06</v>
      </c>
      <c r="H122629" s="12"/>
      <c r="I122629">
        <f>Ikainiai[[#This Row],[Vnt įkainis]]*Ikainiai[[#This Row],[Kiekis]]</f>
        <v>0</v>
      </c>
    </row>
    <row r="122630" spans="1:9" x14ac:dyDescent="0.25">
      <c r="A122630" t="s">
        <v>851</v>
      </c>
      <c r="B122630" t="s">
        <v>858</v>
      </c>
      <c r="C122630" t="s">
        <v>256</v>
      </c>
      <c r="D122630" t="s">
        <v>606</v>
      </c>
      <c r="E122630" t="s">
        <v>1192</v>
      </c>
      <c r="F122630" t="s">
        <v>997</v>
      </c>
      <c r="G122630">
        <v>91.06</v>
      </c>
      <c r="H122630" s="12"/>
      <c r="I122630">
        <f>Ikainiai[[#This Row],[Vnt įkainis]]*Ikainiai[[#This Row],[Kiekis]]</f>
        <v>0</v>
      </c>
    </row>
    <row r="122631" spans="1:9" x14ac:dyDescent="0.25">
      <c r="A122631" t="s">
        <v>851</v>
      </c>
      <c r="B122631" t="s">
        <v>856</v>
      </c>
      <c r="C122631" t="s">
        <v>256</v>
      </c>
      <c r="D122631" t="s">
        <v>606</v>
      </c>
      <c r="E122631" t="s">
        <v>1193</v>
      </c>
      <c r="F122631" t="s">
        <v>997</v>
      </c>
      <c r="G122631">
        <v>146.18</v>
      </c>
      <c r="H122631" s="12"/>
      <c r="I122631">
        <f>Ikainiai[[#This Row],[Vnt įkainis]]*Ikainiai[[#This Row],[Kiekis]]</f>
        <v>0</v>
      </c>
    </row>
    <row r="122632" spans="1:9" x14ac:dyDescent="0.25">
      <c r="A122632" t="s">
        <v>851</v>
      </c>
      <c r="B122632" t="s">
        <v>857</v>
      </c>
      <c r="C122632" t="s">
        <v>256</v>
      </c>
      <c r="D122632" t="s">
        <v>606</v>
      </c>
      <c r="E122632" t="s">
        <v>1193</v>
      </c>
      <c r="F122632" t="s">
        <v>997</v>
      </c>
      <c r="G122632">
        <v>146.18</v>
      </c>
      <c r="H122632" s="12"/>
      <c r="I122632">
        <f>Ikainiai[[#This Row],[Vnt įkainis]]*Ikainiai[[#This Row],[Kiekis]]</f>
        <v>0</v>
      </c>
    </row>
    <row r="122633" spans="1:9" x14ac:dyDescent="0.25">
      <c r="A122633" t="s">
        <v>851</v>
      </c>
      <c r="B122633" t="s">
        <v>858</v>
      </c>
      <c r="C122633" t="s">
        <v>256</v>
      </c>
      <c r="D122633" t="s">
        <v>606</v>
      </c>
      <c r="E122633" t="s">
        <v>1193</v>
      </c>
      <c r="F122633" t="s">
        <v>997</v>
      </c>
      <c r="G122633">
        <v>146.18</v>
      </c>
      <c r="H122633" s="12"/>
      <c r="I122633">
        <f>Ikainiai[[#This Row],[Vnt įkainis]]*Ikainiai[[#This Row],[Kiekis]]</f>
        <v>0</v>
      </c>
    </row>
    <row r="122634" spans="1:9" x14ac:dyDescent="0.25">
      <c r="A122634" t="s">
        <v>851</v>
      </c>
      <c r="B122634" t="s">
        <v>856</v>
      </c>
      <c r="C122634" t="s">
        <v>256</v>
      </c>
      <c r="D122634" t="s">
        <v>606</v>
      </c>
      <c r="E122634" t="s">
        <v>1194</v>
      </c>
      <c r="F122634" t="s">
        <v>997</v>
      </c>
      <c r="G122634">
        <v>126</v>
      </c>
      <c r="H122634" s="12"/>
      <c r="I122634">
        <f>Ikainiai[[#This Row],[Vnt įkainis]]*Ikainiai[[#This Row],[Kiekis]]</f>
        <v>0</v>
      </c>
    </row>
    <row r="122635" spans="1:9" x14ac:dyDescent="0.25">
      <c r="A122635" t="s">
        <v>851</v>
      </c>
      <c r="B122635" t="s">
        <v>857</v>
      </c>
      <c r="C122635" t="s">
        <v>256</v>
      </c>
      <c r="D122635" t="s">
        <v>606</v>
      </c>
      <c r="E122635" t="s">
        <v>1194</v>
      </c>
      <c r="F122635" t="s">
        <v>997</v>
      </c>
      <c r="G122635">
        <v>126</v>
      </c>
      <c r="H122635" s="12"/>
      <c r="I122635">
        <f>Ikainiai[[#This Row],[Vnt įkainis]]*Ikainiai[[#This Row],[Kiekis]]</f>
        <v>0</v>
      </c>
    </row>
    <row r="122636" spans="1:9" x14ac:dyDescent="0.25">
      <c r="A122636" t="s">
        <v>851</v>
      </c>
      <c r="B122636" t="s">
        <v>858</v>
      </c>
      <c r="C122636" t="s">
        <v>256</v>
      </c>
      <c r="D122636" t="s">
        <v>606</v>
      </c>
      <c r="E122636" t="s">
        <v>1194</v>
      </c>
      <c r="F122636" t="s">
        <v>997</v>
      </c>
      <c r="G122636">
        <v>126</v>
      </c>
      <c r="H122636" s="12"/>
      <c r="I122636">
        <f>Ikainiai[[#This Row],[Vnt įkainis]]*Ikainiai[[#This Row],[Kiekis]]</f>
        <v>0</v>
      </c>
    </row>
    <row r="122637" spans="1:9" x14ac:dyDescent="0.25">
      <c r="A122637" t="s">
        <v>851</v>
      </c>
      <c r="B122637" t="s">
        <v>856</v>
      </c>
      <c r="C122637" t="s">
        <v>256</v>
      </c>
      <c r="D122637" t="s">
        <v>606</v>
      </c>
      <c r="E122637" t="s">
        <v>1195</v>
      </c>
      <c r="F122637" t="s">
        <v>997</v>
      </c>
      <c r="G122637">
        <v>101.51</v>
      </c>
      <c r="H122637" s="12"/>
      <c r="I122637">
        <f>Ikainiai[[#This Row],[Vnt įkainis]]*Ikainiai[[#This Row],[Kiekis]]</f>
        <v>0</v>
      </c>
    </row>
    <row r="122638" spans="1:9" x14ac:dyDescent="0.25">
      <c r="A122638" t="s">
        <v>851</v>
      </c>
      <c r="B122638" t="s">
        <v>857</v>
      </c>
      <c r="C122638" t="s">
        <v>256</v>
      </c>
      <c r="D122638" t="s">
        <v>606</v>
      </c>
      <c r="E122638" t="s">
        <v>1195</v>
      </c>
      <c r="F122638" t="s">
        <v>997</v>
      </c>
      <c r="G122638">
        <v>101.51</v>
      </c>
      <c r="H122638" s="12"/>
      <c r="I122638">
        <f>Ikainiai[[#This Row],[Vnt įkainis]]*Ikainiai[[#This Row],[Kiekis]]</f>
        <v>0</v>
      </c>
    </row>
    <row r="122639" spans="1:9" x14ac:dyDescent="0.25">
      <c r="A122639" t="s">
        <v>851</v>
      </c>
      <c r="B122639" t="s">
        <v>858</v>
      </c>
      <c r="C122639" t="s">
        <v>256</v>
      </c>
      <c r="D122639" t="s">
        <v>606</v>
      </c>
      <c r="E122639" t="s">
        <v>1195</v>
      </c>
      <c r="F122639" t="s">
        <v>997</v>
      </c>
      <c r="G122639">
        <v>101.51</v>
      </c>
      <c r="H122639" s="12"/>
      <c r="I122639">
        <f>Ikainiai[[#This Row],[Vnt įkainis]]*Ikainiai[[#This Row],[Kiekis]]</f>
        <v>0</v>
      </c>
    </row>
    <row r="122640" spans="1:9" x14ac:dyDescent="0.25">
      <c r="A122640" t="s">
        <v>851</v>
      </c>
      <c r="B122640" t="s">
        <v>856</v>
      </c>
      <c r="C122640" t="s">
        <v>256</v>
      </c>
      <c r="D122640" t="s">
        <v>606</v>
      </c>
      <c r="E122640" t="s">
        <v>1045</v>
      </c>
      <c r="F122640" t="s">
        <v>997</v>
      </c>
      <c r="G122640">
        <v>55.2</v>
      </c>
      <c r="H122640" s="12"/>
      <c r="I122640">
        <f>Ikainiai[[#This Row],[Vnt įkainis]]*Ikainiai[[#This Row],[Kiekis]]</f>
        <v>0</v>
      </c>
    </row>
    <row r="122641" spans="1:9" x14ac:dyDescent="0.25">
      <c r="A122641" t="s">
        <v>851</v>
      </c>
      <c r="B122641" t="s">
        <v>857</v>
      </c>
      <c r="C122641" t="s">
        <v>256</v>
      </c>
      <c r="D122641" t="s">
        <v>606</v>
      </c>
      <c r="E122641" t="s">
        <v>1045</v>
      </c>
      <c r="F122641" t="s">
        <v>997</v>
      </c>
      <c r="G122641">
        <v>55.2</v>
      </c>
      <c r="H122641" s="12"/>
      <c r="I122641">
        <f>Ikainiai[[#This Row],[Vnt įkainis]]*Ikainiai[[#This Row],[Kiekis]]</f>
        <v>0</v>
      </c>
    </row>
    <row r="122642" spans="1:9" x14ac:dyDescent="0.25">
      <c r="A122642" t="s">
        <v>851</v>
      </c>
      <c r="B122642" t="s">
        <v>858</v>
      </c>
      <c r="C122642" t="s">
        <v>256</v>
      </c>
      <c r="D122642" t="s">
        <v>606</v>
      </c>
      <c r="E122642" t="s">
        <v>1045</v>
      </c>
      <c r="F122642" t="s">
        <v>997</v>
      </c>
      <c r="G122642">
        <v>55.2</v>
      </c>
      <c r="H122642" s="12"/>
      <c r="I122642">
        <f>Ikainiai[[#This Row],[Vnt įkainis]]*Ikainiai[[#This Row],[Kiekis]]</f>
        <v>0</v>
      </c>
    </row>
    <row r="122643" spans="1:9" x14ac:dyDescent="0.25">
      <c r="A122643" t="s">
        <v>851</v>
      </c>
      <c r="B122643" t="s">
        <v>856</v>
      </c>
      <c r="C122643" t="s">
        <v>256</v>
      </c>
      <c r="D122643" t="s">
        <v>606</v>
      </c>
      <c r="E122643" t="s">
        <v>1050</v>
      </c>
      <c r="F122643" t="s">
        <v>997</v>
      </c>
      <c r="G122643">
        <v>62.14</v>
      </c>
      <c r="H122643" s="12"/>
      <c r="I122643">
        <f>Ikainiai[[#This Row],[Vnt įkainis]]*Ikainiai[[#This Row],[Kiekis]]</f>
        <v>0</v>
      </c>
    </row>
    <row r="122644" spans="1:9" x14ac:dyDescent="0.25">
      <c r="A122644" t="s">
        <v>851</v>
      </c>
      <c r="B122644" t="s">
        <v>857</v>
      </c>
      <c r="C122644" t="s">
        <v>256</v>
      </c>
      <c r="D122644" t="s">
        <v>606</v>
      </c>
      <c r="E122644" t="s">
        <v>1050</v>
      </c>
      <c r="F122644" t="s">
        <v>997</v>
      </c>
      <c r="G122644">
        <v>62.14</v>
      </c>
      <c r="H122644" s="12"/>
      <c r="I122644">
        <f>Ikainiai[[#This Row],[Vnt įkainis]]*Ikainiai[[#This Row],[Kiekis]]</f>
        <v>0</v>
      </c>
    </row>
    <row r="122645" spans="1:9" x14ac:dyDescent="0.25">
      <c r="A122645" t="s">
        <v>851</v>
      </c>
      <c r="B122645" t="s">
        <v>858</v>
      </c>
      <c r="C122645" t="s">
        <v>256</v>
      </c>
      <c r="D122645" t="s">
        <v>606</v>
      </c>
      <c r="E122645" t="s">
        <v>1050</v>
      </c>
      <c r="F122645" t="s">
        <v>997</v>
      </c>
      <c r="G122645">
        <v>62.14</v>
      </c>
      <c r="H122645" s="12"/>
      <c r="I122645">
        <f>Ikainiai[[#This Row],[Vnt įkainis]]*Ikainiai[[#This Row],[Kiekis]]</f>
        <v>0</v>
      </c>
    </row>
    <row r="122646" spans="1:9" x14ac:dyDescent="0.25">
      <c r="A122646" t="s">
        <v>851</v>
      </c>
      <c r="B122646" t="s">
        <v>856</v>
      </c>
      <c r="C122646" t="s">
        <v>256</v>
      </c>
      <c r="D122646" t="s">
        <v>606</v>
      </c>
      <c r="E122646" t="s">
        <v>1047</v>
      </c>
      <c r="F122646" t="s">
        <v>997</v>
      </c>
      <c r="G122646">
        <v>89.81</v>
      </c>
      <c r="H122646" s="12"/>
      <c r="I122646">
        <f>Ikainiai[[#This Row],[Vnt įkainis]]*Ikainiai[[#This Row],[Kiekis]]</f>
        <v>0</v>
      </c>
    </row>
    <row r="122647" spans="1:9" x14ac:dyDescent="0.25">
      <c r="A122647" t="s">
        <v>851</v>
      </c>
      <c r="B122647" t="s">
        <v>857</v>
      </c>
      <c r="C122647" t="s">
        <v>256</v>
      </c>
      <c r="D122647" t="s">
        <v>606</v>
      </c>
      <c r="E122647" t="s">
        <v>1047</v>
      </c>
      <c r="F122647" t="s">
        <v>997</v>
      </c>
      <c r="G122647">
        <v>89.81</v>
      </c>
      <c r="H122647" s="12"/>
      <c r="I122647">
        <f>Ikainiai[[#This Row],[Vnt įkainis]]*Ikainiai[[#This Row],[Kiekis]]</f>
        <v>0</v>
      </c>
    </row>
    <row r="122648" spans="1:9" x14ac:dyDescent="0.25">
      <c r="A122648" t="s">
        <v>851</v>
      </c>
      <c r="B122648" t="s">
        <v>858</v>
      </c>
      <c r="C122648" t="s">
        <v>256</v>
      </c>
      <c r="D122648" t="s">
        <v>606</v>
      </c>
      <c r="E122648" t="s">
        <v>1047</v>
      </c>
      <c r="F122648" t="s">
        <v>997</v>
      </c>
      <c r="G122648">
        <v>89.81</v>
      </c>
      <c r="H122648" s="12"/>
      <c r="I122648">
        <f>Ikainiai[[#This Row],[Vnt įkainis]]*Ikainiai[[#This Row],[Kiekis]]</f>
        <v>0</v>
      </c>
    </row>
    <row r="122649" spans="1:9" x14ac:dyDescent="0.25">
      <c r="A122649" t="s">
        <v>851</v>
      </c>
      <c r="B122649" t="s">
        <v>856</v>
      </c>
      <c r="C122649" t="s">
        <v>256</v>
      </c>
      <c r="D122649" t="s">
        <v>606</v>
      </c>
      <c r="E122649" t="s">
        <v>1048</v>
      </c>
      <c r="F122649" t="s">
        <v>997</v>
      </c>
      <c r="G122649">
        <v>97.02</v>
      </c>
      <c r="H122649" s="12"/>
      <c r="I122649">
        <f>Ikainiai[[#This Row],[Vnt įkainis]]*Ikainiai[[#This Row],[Kiekis]]</f>
        <v>0</v>
      </c>
    </row>
    <row r="122650" spans="1:9" x14ac:dyDescent="0.25">
      <c r="A122650" t="s">
        <v>851</v>
      </c>
      <c r="B122650" t="s">
        <v>857</v>
      </c>
      <c r="C122650" t="s">
        <v>256</v>
      </c>
      <c r="D122650" t="s">
        <v>606</v>
      </c>
      <c r="E122650" t="s">
        <v>1048</v>
      </c>
      <c r="F122650" t="s">
        <v>997</v>
      </c>
      <c r="G122650">
        <v>97.02</v>
      </c>
      <c r="H122650" s="12"/>
      <c r="I122650">
        <f>Ikainiai[[#This Row],[Vnt įkainis]]*Ikainiai[[#This Row],[Kiekis]]</f>
        <v>0</v>
      </c>
    </row>
    <row r="122651" spans="1:9" x14ac:dyDescent="0.25">
      <c r="A122651" t="s">
        <v>851</v>
      </c>
      <c r="B122651" t="s">
        <v>858</v>
      </c>
      <c r="C122651" t="s">
        <v>256</v>
      </c>
      <c r="D122651" t="s">
        <v>606</v>
      </c>
      <c r="E122651" t="s">
        <v>1048</v>
      </c>
      <c r="F122651" t="s">
        <v>997</v>
      </c>
      <c r="G122651">
        <v>97.02</v>
      </c>
      <c r="H122651" s="12"/>
      <c r="I122651">
        <f>Ikainiai[[#This Row],[Vnt įkainis]]*Ikainiai[[#This Row],[Kiekis]]</f>
        <v>0</v>
      </c>
    </row>
    <row r="122652" spans="1:9" x14ac:dyDescent="0.25">
      <c r="A122652" t="s">
        <v>851</v>
      </c>
      <c r="B122652" t="s">
        <v>856</v>
      </c>
      <c r="C122652" t="s">
        <v>256</v>
      </c>
      <c r="D122652" t="s">
        <v>606</v>
      </c>
      <c r="E122652" t="s">
        <v>1196</v>
      </c>
      <c r="F122652" t="s">
        <v>997</v>
      </c>
      <c r="G122652">
        <v>107</v>
      </c>
      <c r="H122652" s="12"/>
      <c r="I122652">
        <f>Ikainiai[[#This Row],[Vnt įkainis]]*Ikainiai[[#This Row],[Kiekis]]</f>
        <v>0</v>
      </c>
    </row>
    <row r="122653" spans="1:9" x14ac:dyDescent="0.25">
      <c r="A122653" t="s">
        <v>851</v>
      </c>
      <c r="B122653" t="s">
        <v>857</v>
      </c>
      <c r="C122653" t="s">
        <v>256</v>
      </c>
      <c r="D122653" t="s">
        <v>606</v>
      </c>
      <c r="E122653" t="s">
        <v>1196</v>
      </c>
      <c r="F122653" t="s">
        <v>997</v>
      </c>
      <c r="G122653">
        <v>107</v>
      </c>
      <c r="H122653" s="12"/>
      <c r="I122653">
        <f>Ikainiai[[#This Row],[Vnt įkainis]]*Ikainiai[[#This Row],[Kiekis]]</f>
        <v>0</v>
      </c>
    </row>
    <row r="122654" spans="1:9" x14ac:dyDescent="0.25">
      <c r="A122654" t="s">
        <v>851</v>
      </c>
      <c r="B122654" t="s">
        <v>858</v>
      </c>
      <c r="C122654" t="s">
        <v>256</v>
      </c>
      <c r="D122654" t="s">
        <v>606</v>
      </c>
      <c r="E122654" t="s">
        <v>1196</v>
      </c>
      <c r="F122654" t="s">
        <v>997</v>
      </c>
      <c r="G122654">
        <v>107</v>
      </c>
      <c r="H122654" s="12"/>
      <c r="I122654">
        <f>Ikainiai[[#This Row],[Vnt įkainis]]*Ikainiai[[#This Row],[Kiekis]]</f>
        <v>0</v>
      </c>
    </row>
    <row r="122655" spans="1:9" x14ac:dyDescent="0.25">
      <c r="A122655" t="s">
        <v>851</v>
      </c>
      <c r="B122655" t="s">
        <v>856</v>
      </c>
      <c r="C122655" t="s">
        <v>256</v>
      </c>
      <c r="D122655" t="s">
        <v>606</v>
      </c>
      <c r="E122655" t="s">
        <v>1197</v>
      </c>
      <c r="F122655" t="s">
        <v>997</v>
      </c>
      <c r="G122655">
        <v>85.51</v>
      </c>
      <c r="H122655" s="12"/>
      <c r="I122655">
        <f>Ikainiai[[#This Row],[Vnt įkainis]]*Ikainiai[[#This Row],[Kiekis]]</f>
        <v>0</v>
      </c>
    </row>
    <row r="122656" spans="1:9" x14ac:dyDescent="0.25">
      <c r="A122656" t="s">
        <v>851</v>
      </c>
      <c r="B122656" t="s">
        <v>857</v>
      </c>
      <c r="C122656" t="s">
        <v>256</v>
      </c>
      <c r="D122656" t="s">
        <v>606</v>
      </c>
      <c r="E122656" t="s">
        <v>1197</v>
      </c>
      <c r="F122656" t="s">
        <v>997</v>
      </c>
      <c r="G122656">
        <v>85.51</v>
      </c>
      <c r="H122656" s="12"/>
      <c r="I122656">
        <f>Ikainiai[[#This Row],[Vnt įkainis]]*Ikainiai[[#This Row],[Kiekis]]</f>
        <v>0</v>
      </c>
    </row>
    <row r="122657" spans="1:9" x14ac:dyDescent="0.25">
      <c r="A122657" t="s">
        <v>851</v>
      </c>
      <c r="B122657" t="s">
        <v>858</v>
      </c>
      <c r="C122657" t="s">
        <v>256</v>
      </c>
      <c r="D122657" t="s">
        <v>606</v>
      </c>
      <c r="E122657" t="s">
        <v>1197</v>
      </c>
      <c r="F122657" t="s">
        <v>997</v>
      </c>
      <c r="G122657">
        <v>85.51</v>
      </c>
      <c r="H122657" s="12"/>
      <c r="I122657">
        <f>Ikainiai[[#This Row],[Vnt įkainis]]*Ikainiai[[#This Row],[Kiekis]]</f>
        <v>0</v>
      </c>
    </row>
    <row r="122658" spans="1:9" x14ac:dyDescent="0.25">
      <c r="A122658" t="s">
        <v>851</v>
      </c>
      <c r="B122658" t="s">
        <v>856</v>
      </c>
      <c r="C122658" t="s">
        <v>256</v>
      </c>
      <c r="D122658" t="s">
        <v>606</v>
      </c>
      <c r="E122658" t="s">
        <v>1198</v>
      </c>
      <c r="F122658" t="s">
        <v>997</v>
      </c>
      <c r="G122658">
        <v>86.76</v>
      </c>
      <c r="H122658" s="12"/>
      <c r="I122658">
        <f>Ikainiai[[#This Row],[Vnt įkainis]]*Ikainiai[[#This Row],[Kiekis]]</f>
        <v>0</v>
      </c>
    </row>
    <row r="122659" spans="1:9" x14ac:dyDescent="0.25">
      <c r="A122659" t="s">
        <v>851</v>
      </c>
      <c r="B122659" t="s">
        <v>857</v>
      </c>
      <c r="C122659" t="s">
        <v>256</v>
      </c>
      <c r="D122659" t="s">
        <v>606</v>
      </c>
      <c r="E122659" t="s">
        <v>1198</v>
      </c>
      <c r="F122659" t="s">
        <v>997</v>
      </c>
      <c r="G122659">
        <v>86.76</v>
      </c>
      <c r="H122659" s="12"/>
      <c r="I122659">
        <f>Ikainiai[[#This Row],[Vnt įkainis]]*Ikainiai[[#This Row],[Kiekis]]</f>
        <v>0</v>
      </c>
    </row>
    <row r="122660" spans="1:9" x14ac:dyDescent="0.25">
      <c r="A122660" t="s">
        <v>851</v>
      </c>
      <c r="B122660" t="s">
        <v>858</v>
      </c>
      <c r="C122660" t="s">
        <v>256</v>
      </c>
      <c r="D122660" t="s">
        <v>606</v>
      </c>
      <c r="E122660" t="s">
        <v>1198</v>
      </c>
      <c r="F122660" t="s">
        <v>997</v>
      </c>
      <c r="G122660">
        <v>86.76</v>
      </c>
      <c r="H122660" s="12"/>
      <c r="I122660">
        <f>Ikainiai[[#This Row],[Vnt įkainis]]*Ikainiai[[#This Row],[Kiekis]]</f>
        <v>0</v>
      </c>
    </row>
    <row r="122661" spans="1:9" x14ac:dyDescent="0.25">
      <c r="A122661" t="s">
        <v>851</v>
      </c>
      <c r="B122661" t="s">
        <v>856</v>
      </c>
      <c r="C122661" t="s">
        <v>256</v>
      </c>
      <c r="D122661" t="s">
        <v>606</v>
      </c>
      <c r="E122661" t="s">
        <v>1199</v>
      </c>
      <c r="F122661" t="s">
        <v>997</v>
      </c>
      <c r="G122661">
        <v>64.22</v>
      </c>
      <c r="H122661" s="12"/>
      <c r="I122661">
        <f>Ikainiai[[#This Row],[Vnt įkainis]]*Ikainiai[[#This Row],[Kiekis]]</f>
        <v>0</v>
      </c>
    </row>
    <row r="122662" spans="1:9" x14ac:dyDescent="0.25">
      <c r="A122662" t="s">
        <v>851</v>
      </c>
      <c r="B122662" t="s">
        <v>857</v>
      </c>
      <c r="C122662" t="s">
        <v>256</v>
      </c>
      <c r="D122662" t="s">
        <v>606</v>
      </c>
      <c r="E122662" t="s">
        <v>1199</v>
      </c>
      <c r="F122662" t="s">
        <v>997</v>
      </c>
      <c r="G122662">
        <v>64.22</v>
      </c>
      <c r="H122662" s="12"/>
      <c r="I122662">
        <f>Ikainiai[[#This Row],[Vnt įkainis]]*Ikainiai[[#This Row],[Kiekis]]</f>
        <v>0</v>
      </c>
    </row>
    <row r="122663" spans="1:9" x14ac:dyDescent="0.25">
      <c r="A122663" t="s">
        <v>851</v>
      </c>
      <c r="B122663" t="s">
        <v>858</v>
      </c>
      <c r="C122663" t="s">
        <v>256</v>
      </c>
      <c r="D122663" t="s">
        <v>606</v>
      </c>
      <c r="E122663" t="s">
        <v>1199</v>
      </c>
      <c r="F122663" t="s">
        <v>997</v>
      </c>
      <c r="G122663">
        <v>64.22</v>
      </c>
      <c r="H122663" s="12"/>
      <c r="I122663">
        <f>Ikainiai[[#This Row],[Vnt įkainis]]*Ikainiai[[#This Row],[Kiekis]]</f>
        <v>0</v>
      </c>
    </row>
    <row r="122664" spans="1:9" x14ac:dyDescent="0.25">
      <c r="A122664" t="s">
        <v>851</v>
      </c>
      <c r="B122664" t="s">
        <v>856</v>
      </c>
      <c r="C122664" t="s">
        <v>256</v>
      </c>
      <c r="D122664" t="s">
        <v>606</v>
      </c>
      <c r="E122664" t="s">
        <v>1200</v>
      </c>
      <c r="F122664" t="s">
        <v>997</v>
      </c>
      <c r="G122664">
        <v>69.489999999999995</v>
      </c>
      <c r="H122664" s="12"/>
      <c r="I122664">
        <f>Ikainiai[[#This Row],[Vnt įkainis]]*Ikainiai[[#This Row],[Kiekis]]</f>
        <v>0</v>
      </c>
    </row>
    <row r="122665" spans="1:9" x14ac:dyDescent="0.25">
      <c r="A122665" t="s">
        <v>851</v>
      </c>
      <c r="B122665" t="s">
        <v>857</v>
      </c>
      <c r="C122665" t="s">
        <v>256</v>
      </c>
      <c r="D122665" t="s">
        <v>606</v>
      </c>
      <c r="E122665" t="s">
        <v>1200</v>
      </c>
      <c r="F122665" t="s">
        <v>997</v>
      </c>
      <c r="G122665">
        <v>69.489999999999995</v>
      </c>
      <c r="H122665" s="12"/>
      <c r="I122665">
        <f>Ikainiai[[#This Row],[Vnt įkainis]]*Ikainiai[[#This Row],[Kiekis]]</f>
        <v>0</v>
      </c>
    </row>
    <row r="122666" spans="1:9" x14ac:dyDescent="0.25">
      <c r="A122666" t="s">
        <v>851</v>
      </c>
      <c r="B122666" t="s">
        <v>858</v>
      </c>
      <c r="C122666" t="s">
        <v>256</v>
      </c>
      <c r="D122666" t="s">
        <v>606</v>
      </c>
      <c r="E122666" t="s">
        <v>1200</v>
      </c>
      <c r="F122666" t="s">
        <v>997</v>
      </c>
      <c r="G122666">
        <v>69.489999999999995</v>
      </c>
      <c r="H122666" s="12"/>
      <c r="I122666">
        <f>Ikainiai[[#This Row],[Vnt įkainis]]*Ikainiai[[#This Row],[Kiekis]]</f>
        <v>0</v>
      </c>
    </row>
    <row r="122667" spans="1:9" x14ac:dyDescent="0.25">
      <c r="A122667" t="s">
        <v>851</v>
      </c>
      <c r="B122667" t="s">
        <v>856</v>
      </c>
      <c r="C122667" t="s">
        <v>256</v>
      </c>
      <c r="D122667" t="s">
        <v>606</v>
      </c>
      <c r="E122667" t="s">
        <v>1201</v>
      </c>
      <c r="F122667" t="s">
        <v>997</v>
      </c>
      <c r="G122667">
        <v>182.96</v>
      </c>
      <c r="H122667" s="12"/>
      <c r="I122667">
        <f>Ikainiai[[#This Row],[Vnt įkainis]]*Ikainiai[[#This Row],[Kiekis]]</f>
        <v>0</v>
      </c>
    </row>
    <row r="122668" spans="1:9" x14ac:dyDescent="0.25">
      <c r="A122668" t="s">
        <v>851</v>
      </c>
      <c r="B122668" t="s">
        <v>857</v>
      </c>
      <c r="C122668" t="s">
        <v>256</v>
      </c>
      <c r="D122668" t="s">
        <v>606</v>
      </c>
      <c r="E122668" t="s">
        <v>1201</v>
      </c>
      <c r="F122668" t="s">
        <v>997</v>
      </c>
      <c r="G122668">
        <v>182.96</v>
      </c>
      <c r="H122668" s="12"/>
      <c r="I122668">
        <f>Ikainiai[[#This Row],[Vnt įkainis]]*Ikainiai[[#This Row],[Kiekis]]</f>
        <v>0</v>
      </c>
    </row>
    <row r="122669" spans="1:9" x14ac:dyDescent="0.25">
      <c r="A122669" t="s">
        <v>851</v>
      </c>
      <c r="B122669" t="s">
        <v>858</v>
      </c>
      <c r="C122669" t="s">
        <v>256</v>
      </c>
      <c r="D122669" t="s">
        <v>606</v>
      </c>
      <c r="E122669" t="s">
        <v>1201</v>
      </c>
      <c r="F122669" t="s">
        <v>997</v>
      </c>
      <c r="G122669">
        <v>182.96</v>
      </c>
      <c r="H122669" s="12"/>
      <c r="I122669">
        <f>Ikainiai[[#This Row],[Vnt įkainis]]*Ikainiai[[#This Row],[Kiekis]]</f>
        <v>0</v>
      </c>
    </row>
    <row r="122670" spans="1:9" x14ac:dyDescent="0.25">
      <c r="A122670" t="s">
        <v>851</v>
      </c>
      <c r="B122670" t="s">
        <v>856</v>
      </c>
      <c r="C122670" t="s">
        <v>256</v>
      </c>
      <c r="D122670" t="s">
        <v>606</v>
      </c>
      <c r="E122670" t="s">
        <v>1202</v>
      </c>
      <c r="F122670" t="s">
        <v>997</v>
      </c>
      <c r="G122670">
        <v>73.14</v>
      </c>
      <c r="H122670" s="12"/>
      <c r="I122670">
        <f>Ikainiai[[#This Row],[Vnt įkainis]]*Ikainiai[[#This Row],[Kiekis]]</f>
        <v>0</v>
      </c>
    </row>
    <row r="122671" spans="1:9" x14ac:dyDescent="0.25">
      <c r="A122671" t="s">
        <v>851</v>
      </c>
      <c r="B122671" t="s">
        <v>857</v>
      </c>
      <c r="C122671" t="s">
        <v>256</v>
      </c>
      <c r="D122671" t="s">
        <v>606</v>
      </c>
      <c r="E122671" t="s">
        <v>1202</v>
      </c>
      <c r="F122671" t="s">
        <v>997</v>
      </c>
      <c r="G122671">
        <v>73.14</v>
      </c>
      <c r="H122671" s="12"/>
      <c r="I122671">
        <f>Ikainiai[[#This Row],[Vnt įkainis]]*Ikainiai[[#This Row],[Kiekis]]</f>
        <v>0</v>
      </c>
    </row>
    <row r="122672" spans="1:9" x14ac:dyDescent="0.25">
      <c r="A122672" t="s">
        <v>851</v>
      </c>
      <c r="B122672" t="s">
        <v>858</v>
      </c>
      <c r="C122672" t="s">
        <v>256</v>
      </c>
      <c r="D122672" t="s">
        <v>606</v>
      </c>
      <c r="E122672" t="s">
        <v>1202</v>
      </c>
      <c r="F122672" t="s">
        <v>997</v>
      </c>
      <c r="G122672">
        <v>73.14</v>
      </c>
      <c r="H122672" s="12"/>
      <c r="I122672">
        <f>Ikainiai[[#This Row],[Vnt įkainis]]*Ikainiai[[#This Row],[Kiekis]]</f>
        <v>0</v>
      </c>
    </row>
    <row r="122673" spans="1:9" x14ac:dyDescent="0.25">
      <c r="A122673" t="s">
        <v>851</v>
      </c>
      <c r="B122673" t="s">
        <v>856</v>
      </c>
      <c r="C122673" t="s">
        <v>256</v>
      </c>
      <c r="D122673" t="s">
        <v>606</v>
      </c>
      <c r="E122673" t="s">
        <v>1203</v>
      </c>
      <c r="F122673" t="s">
        <v>997</v>
      </c>
      <c r="G122673">
        <v>107.68</v>
      </c>
      <c r="H122673" s="12"/>
      <c r="I122673">
        <f>Ikainiai[[#This Row],[Vnt įkainis]]*Ikainiai[[#This Row],[Kiekis]]</f>
        <v>0</v>
      </c>
    </row>
    <row r="122674" spans="1:9" x14ac:dyDescent="0.25">
      <c r="A122674" t="s">
        <v>851</v>
      </c>
      <c r="B122674" t="s">
        <v>857</v>
      </c>
      <c r="C122674" t="s">
        <v>256</v>
      </c>
      <c r="D122674" t="s">
        <v>606</v>
      </c>
      <c r="E122674" t="s">
        <v>1203</v>
      </c>
      <c r="F122674" t="s">
        <v>997</v>
      </c>
      <c r="G122674">
        <v>107.68</v>
      </c>
      <c r="H122674" s="12"/>
      <c r="I122674">
        <f>Ikainiai[[#This Row],[Vnt įkainis]]*Ikainiai[[#This Row],[Kiekis]]</f>
        <v>0</v>
      </c>
    </row>
    <row r="122675" spans="1:9" x14ac:dyDescent="0.25">
      <c r="A122675" t="s">
        <v>851</v>
      </c>
      <c r="B122675" t="s">
        <v>858</v>
      </c>
      <c r="C122675" t="s">
        <v>256</v>
      </c>
      <c r="D122675" t="s">
        <v>606</v>
      </c>
      <c r="E122675" t="s">
        <v>1203</v>
      </c>
      <c r="F122675" t="s">
        <v>997</v>
      </c>
      <c r="G122675">
        <v>107.68</v>
      </c>
      <c r="H122675" s="12"/>
      <c r="I122675">
        <f>Ikainiai[[#This Row],[Vnt įkainis]]*Ikainiai[[#This Row],[Kiekis]]</f>
        <v>0</v>
      </c>
    </row>
    <row r="122676" spans="1:9" x14ac:dyDescent="0.25">
      <c r="A122676" t="s">
        <v>851</v>
      </c>
      <c r="B122676" t="s">
        <v>856</v>
      </c>
      <c r="C122676" t="s">
        <v>256</v>
      </c>
      <c r="D122676" t="s">
        <v>606</v>
      </c>
      <c r="E122676" t="s">
        <v>1204</v>
      </c>
      <c r="F122676" t="s">
        <v>997</v>
      </c>
      <c r="G122676">
        <v>116.51</v>
      </c>
      <c r="H122676" s="12"/>
      <c r="I122676">
        <f>Ikainiai[[#This Row],[Vnt įkainis]]*Ikainiai[[#This Row],[Kiekis]]</f>
        <v>0</v>
      </c>
    </row>
    <row r="122677" spans="1:9" x14ac:dyDescent="0.25">
      <c r="A122677" t="s">
        <v>851</v>
      </c>
      <c r="B122677" t="s">
        <v>857</v>
      </c>
      <c r="C122677" t="s">
        <v>256</v>
      </c>
      <c r="D122677" t="s">
        <v>606</v>
      </c>
      <c r="E122677" t="s">
        <v>1204</v>
      </c>
      <c r="F122677" t="s">
        <v>997</v>
      </c>
      <c r="G122677">
        <v>116.51</v>
      </c>
      <c r="H122677" s="12"/>
      <c r="I122677">
        <f>Ikainiai[[#This Row],[Vnt įkainis]]*Ikainiai[[#This Row],[Kiekis]]</f>
        <v>0</v>
      </c>
    </row>
    <row r="122678" spans="1:9" x14ac:dyDescent="0.25">
      <c r="A122678" t="s">
        <v>851</v>
      </c>
      <c r="B122678" t="s">
        <v>858</v>
      </c>
      <c r="C122678" t="s">
        <v>256</v>
      </c>
      <c r="D122678" t="s">
        <v>606</v>
      </c>
      <c r="E122678" t="s">
        <v>1204</v>
      </c>
      <c r="F122678" t="s">
        <v>997</v>
      </c>
      <c r="G122678">
        <v>116.51</v>
      </c>
      <c r="H122678" s="12"/>
      <c r="I122678">
        <f>Ikainiai[[#This Row],[Vnt įkainis]]*Ikainiai[[#This Row],[Kiekis]]</f>
        <v>0</v>
      </c>
    </row>
    <row r="122679" spans="1:9" x14ac:dyDescent="0.25">
      <c r="A122679" t="s">
        <v>851</v>
      </c>
      <c r="B122679" t="s">
        <v>856</v>
      </c>
      <c r="C122679" t="s">
        <v>256</v>
      </c>
      <c r="D122679" t="s">
        <v>606</v>
      </c>
      <c r="E122679" t="s">
        <v>1055</v>
      </c>
      <c r="F122679" t="s">
        <v>997</v>
      </c>
      <c r="G122679">
        <v>145.51</v>
      </c>
      <c r="H122679" s="12"/>
      <c r="I122679">
        <f>Ikainiai[[#This Row],[Vnt įkainis]]*Ikainiai[[#This Row],[Kiekis]]</f>
        <v>0</v>
      </c>
    </row>
    <row r="122680" spans="1:9" x14ac:dyDescent="0.25">
      <c r="A122680" t="s">
        <v>851</v>
      </c>
      <c r="B122680" t="s">
        <v>857</v>
      </c>
      <c r="C122680" t="s">
        <v>256</v>
      </c>
      <c r="D122680" t="s">
        <v>606</v>
      </c>
      <c r="E122680" t="s">
        <v>1055</v>
      </c>
      <c r="F122680" t="s">
        <v>997</v>
      </c>
      <c r="G122680">
        <v>145.51</v>
      </c>
      <c r="H122680" s="12"/>
      <c r="I122680">
        <f>Ikainiai[[#This Row],[Vnt įkainis]]*Ikainiai[[#This Row],[Kiekis]]</f>
        <v>0</v>
      </c>
    </row>
    <row r="122681" spans="1:9" x14ac:dyDescent="0.25">
      <c r="A122681" t="s">
        <v>851</v>
      </c>
      <c r="B122681" t="s">
        <v>858</v>
      </c>
      <c r="C122681" t="s">
        <v>256</v>
      </c>
      <c r="D122681" t="s">
        <v>606</v>
      </c>
      <c r="E122681" t="s">
        <v>1055</v>
      </c>
      <c r="F122681" t="s">
        <v>997</v>
      </c>
      <c r="G122681">
        <v>145.51</v>
      </c>
      <c r="H122681" s="12"/>
      <c r="I122681">
        <f>Ikainiai[[#This Row],[Vnt įkainis]]*Ikainiai[[#This Row],[Kiekis]]</f>
        <v>0</v>
      </c>
    </row>
    <row r="122682" spans="1:9" x14ac:dyDescent="0.25">
      <c r="A122682" t="s">
        <v>851</v>
      </c>
      <c r="B122682" t="s">
        <v>856</v>
      </c>
      <c r="C122682" t="s">
        <v>256</v>
      </c>
      <c r="D122682" t="s">
        <v>606</v>
      </c>
      <c r="E122682" t="s">
        <v>1205</v>
      </c>
      <c r="F122682" t="s">
        <v>997</v>
      </c>
      <c r="G122682">
        <v>18</v>
      </c>
      <c r="H122682" s="12"/>
      <c r="I122682">
        <f>Ikainiai[[#This Row],[Vnt įkainis]]*Ikainiai[[#This Row],[Kiekis]]</f>
        <v>0</v>
      </c>
    </row>
    <row r="122683" spans="1:9" x14ac:dyDescent="0.25">
      <c r="A122683" t="s">
        <v>851</v>
      </c>
      <c r="B122683" t="s">
        <v>857</v>
      </c>
      <c r="C122683" t="s">
        <v>256</v>
      </c>
      <c r="D122683" t="s">
        <v>606</v>
      </c>
      <c r="E122683" t="s">
        <v>1205</v>
      </c>
      <c r="F122683" t="s">
        <v>997</v>
      </c>
      <c r="G122683">
        <v>18</v>
      </c>
      <c r="H122683" s="12"/>
      <c r="I122683">
        <f>Ikainiai[[#This Row],[Vnt įkainis]]*Ikainiai[[#This Row],[Kiekis]]</f>
        <v>0</v>
      </c>
    </row>
    <row r="122684" spans="1:9" x14ac:dyDescent="0.25">
      <c r="A122684" t="s">
        <v>851</v>
      </c>
      <c r="B122684" t="s">
        <v>858</v>
      </c>
      <c r="C122684" t="s">
        <v>256</v>
      </c>
      <c r="D122684" t="s">
        <v>606</v>
      </c>
      <c r="E122684" t="s">
        <v>1205</v>
      </c>
      <c r="F122684" t="s">
        <v>997</v>
      </c>
      <c r="G122684">
        <v>18</v>
      </c>
      <c r="H122684" s="12"/>
      <c r="I122684">
        <f>Ikainiai[[#This Row],[Vnt įkainis]]*Ikainiai[[#This Row],[Kiekis]]</f>
        <v>0</v>
      </c>
    </row>
    <row r="122685" spans="1:9" x14ac:dyDescent="0.25">
      <c r="A122685" t="s">
        <v>851</v>
      </c>
      <c r="B122685" t="s">
        <v>856</v>
      </c>
      <c r="C122685" t="s">
        <v>256</v>
      </c>
      <c r="D122685" t="s">
        <v>606</v>
      </c>
      <c r="E122685" t="s">
        <v>1206</v>
      </c>
      <c r="F122685" t="s">
        <v>997</v>
      </c>
      <c r="G122685">
        <v>17.059999999999999</v>
      </c>
      <c r="H122685" s="12"/>
      <c r="I122685">
        <f>Ikainiai[[#This Row],[Vnt įkainis]]*Ikainiai[[#This Row],[Kiekis]]</f>
        <v>0</v>
      </c>
    </row>
    <row r="122686" spans="1:9" x14ac:dyDescent="0.25">
      <c r="A122686" t="s">
        <v>851</v>
      </c>
      <c r="B122686" t="s">
        <v>857</v>
      </c>
      <c r="C122686" t="s">
        <v>256</v>
      </c>
      <c r="D122686" t="s">
        <v>606</v>
      </c>
      <c r="E122686" t="s">
        <v>1206</v>
      </c>
      <c r="F122686" t="s">
        <v>997</v>
      </c>
      <c r="G122686">
        <v>17.059999999999999</v>
      </c>
      <c r="H122686" s="12"/>
      <c r="I122686">
        <f>Ikainiai[[#This Row],[Vnt įkainis]]*Ikainiai[[#This Row],[Kiekis]]</f>
        <v>0</v>
      </c>
    </row>
    <row r="122687" spans="1:9" x14ac:dyDescent="0.25">
      <c r="A122687" t="s">
        <v>851</v>
      </c>
      <c r="B122687" t="s">
        <v>858</v>
      </c>
      <c r="C122687" t="s">
        <v>256</v>
      </c>
      <c r="D122687" t="s">
        <v>606</v>
      </c>
      <c r="E122687" t="s">
        <v>1206</v>
      </c>
      <c r="F122687" t="s">
        <v>997</v>
      </c>
      <c r="G122687">
        <v>17.059999999999999</v>
      </c>
      <c r="H122687" s="12"/>
      <c r="I122687">
        <f>Ikainiai[[#This Row],[Vnt įkainis]]*Ikainiai[[#This Row],[Kiekis]]</f>
        <v>0</v>
      </c>
    </row>
    <row r="122688" spans="1:9" x14ac:dyDescent="0.25">
      <c r="A122688" t="s">
        <v>851</v>
      </c>
      <c r="B122688" t="s">
        <v>856</v>
      </c>
      <c r="C122688" t="s">
        <v>256</v>
      </c>
      <c r="D122688" t="s">
        <v>606</v>
      </c>
      <c r="E122688" t="s">
        <v>1207</v>
      </c>
      <c r="F122688" t="s">
        <v>997</v>
      </c>
      <c r="G122688">
        <v>20.91</v>
      </c>
      <c r="H122688" s="12"/>
      <c r="I122688">
        <f>Ikainiai[[#This Row],[Vnt įkainis]]*Ikainiai[[#This Row],[Kiekis]]</f>
        <v>0</v>
      </c>
    </row>
    <row r="122689" spans="1:9" x14ac:dyDescent="0.25">
      <c r="A122689" t="s">
        <v>851</v>
      </c>
      <c r="B122689" t="s">
        <v>857</v>
      </c>
      <c r="C122689" t="s">
        <v>256</v>
      </c>
      <c r="D122689" t="s">
        <v>606</v>
      </c>
      <c r="E122689" t="s">
        <v>1207</v>
      </c>
      <c r="F122689" t="s">
        <v>997</v>
      </c>
      <c r="G122689">
        <v>20.91</v>
      </c>
      <c r="H122689" s="12"/>
      <c r="I122689">
        <f>Ikainiai[[#This Row],[Vnt įkainis]]*Ikainiai[[#This Row],[Kiekis]]</f>
        <v>0</v>
      </c>
    </row>
    <row r="122690" spans="1:9" x14ac:dyDescent="0.25">
      <c r="A122690" t="s">
        <v>851</v>
      </c>
      <c r="B122690" t="s">
        <v>858</v>
      </c>
      <c r="C122690" t="s">
        <v>256</v>
      </c>
      <c r="D122690" t="s">
        <v>606</v>
      </c>
      <c r="E122690" t="s">
        <v>1207</v>
      </c>
      <c r="F122690" t="s">
        <v>997</v>
      </c>
      <c r="G122690">
        <v>20.91</v>
      </c>
      <c r="H122690" s="12"/>
      <c r="I122690">
        <f>Ikainiai[[#This Row],[Vnt įkainis]]*Ikainiai[[#This Row],[Kiekis]]</f>
        <v>0</v>
      </c>
    </row>
    <row r="122691" spans="1:9" x14ac:dyDescent="0.25">
      <c r="A122691" t="s">
        <v>851</v>
      </c>
      <c r="B122691" t="s">
        <v>861</v>
      </c>
      <c r="C122691" t="s">
        <v>256</v>
      </c>
      <c r="D122691" t="s">
        <v>606</v>
      </c>
      <c r="E122691" t="s">
        <v>1177</v>
      </c>
      <c r="F122691" t="s">
        <v>997</v>
      </c>
      <c r="G122691">
        <v>20.89</v>
      </c>
      <c r="H122691" s="12"/>
      <c r="I122691">
        <f>Ikainiai[[#This Row],[Vnt įkainis]]*Ikainiai[[#This Row],[Kiekis]]</f>
        <v>0</v>
      </c>
    </row>
    <row r="122692" spans="1:9" x14ac:dyDescent="0.25">
      <c r="A122692" t="s">
        <v>851</v>
      </c>
      <c r="B122692" t="s">
        <v>862</v>
      </c>
      <c r="C122692" t="s">
        <v>256</v>
      </c>
      <c r="D122692" t="s">
        <v>606</v>
      </c>
      <c r="E122692" t="s">
        <v>1177</v>
      </c>
      <c r="F122692" t="s">
        <v>997</v>
      </c>
      <c r="G122692">
        <v>20.89</v>
      </c>
      <c r="H122692" s="12"/>
      <c r="I122692">
        <f>Ikainiai[[#This Row],[Vnt įkainis]]*Ikainiai[[#This Row],[Kiekis]]</f>
        <v>0</v>
      </c>
    </row>
    <row r="122693" spans="1:9" x14ac:dyDescent="0.25">
      <c r="A122693" t="s">
        <v>851</v>
      </c>
      <c r="B122693" t="s">
        <v>861</v>
      </c>
      <c r="C122693" t="s">
        <v>256</v>
      </c>
      <c r="D122693" t="s">
        <v>606</v>
      </c>
      <c r="E122693" t="s">
        <v>1178</v>
      </c>
      <c r="F122693" t="s">
        <v>997</v>
      </c>
      <c r="G122693">
        <v>17.350000000000001</v>
      </c>
      <c r="H122693" s="12"/>
      <c r="I122693">
        <f>Ikainiai[[#This Row],[Vnt įkainis]]*Ikainiai[[#This Row],[Kiekis]]</f>
        <v>0</v>
      </c>
    </row>
    <row r="122694" spans="1:9" x14ac:dyDescent="0.25">
      <c r="A122694" t="s">
        <v>851</v>
      </c>
      <c r="B122694" t="s">
        <v>862</v>
      </c>
      <c r="C122694" t="s">
        <v>256</v>
      </c>
      <c r="D122694" t="s">
        <v>606</v>
      </c>
      <c r="E122694" t="s">
        <v>1178</v>
      </c>
      <c r="F122694" t="s">
        <v>997</v>
      </c>
      <c r="G122694">
        <v>17.350000000000001</v>
      </c>
      <c r="H122694" s="12"/>
      <c r="I122694">
        <f>Ikainiai[[#This Row],[Vnt įkainis]]*Ikainiai[[#This Row],[Kiekis]]</f>
        <v>0</v>
      </c>
    </row>
    <row r="122695" spans="1:9" x14ac:dyDescent="0.25">
      <c r="A122695" t="s">
        <v>851</v>
      </c>
      <c r="B122695" t="s">
        <v>861</v>
      </c>
      <c r="C122695" t="s">
        <v>256</v>
      </c>
      <c r="D122695" t="s">
        <v>606</v>
      </c>
      <c r="E122695" t="s">
        <v>1179</v>
      </c>
      <c r="F122695" t="s">
        <v>997</v>
      </c>
      <c r="G122695">
        <v>21.62</v>
      </c>
      <c r="H122695" s="12"/>
      <c r="I122695">
        <f>Ikainiai[[#This Row],[Vnt įkainis]]*Ikainiai[[#This Row],[Kiekis]]</f>
        <v>0</v>
      </c>
    </row>
    <row r="122696" spans="1:9" x14ac:dyDescent="0.25">
      <c r="A122696" t="s">
        <v>851</v>
      </c>
      <c r="B122696" t="s">
        <v>862</v>
      </c>
      <c r="C122696" t="s">
        <v>256</v>
      </c>
      <c r="D122696" t="s">
        <v>606</v>
      </c>
      <c r="E122696" t="s">
        <v>1179</v>
      </c>
      <c r="F122696" t="s">
        <v>997</v>
      </c>
      <c r="G122696">
        <v>21.62</v>
      </c>
      <c r="H122696" s="12"/>
      <c r="I122696">
        <f>Ikainiai[[#This Row],[Vnt įkainis]]*Ikainiai[[#This Row],[Kiekis]]</f>
        <v>0</v>
      </c>
    </row>
    <row r="122697" spans="1:9" x14ac:dyDescent="0.25">
      <c r="A122697" t="s">
        <v>851</v>
      </c>
      <c r="B122697" t="s">
        <v>861</v>
      </c>
      <c r="C122697" t="s">
        <v>256</v>
      </c>
      <c r="D122697" t="s">
        <v>606</v>
      </c>
      <c r="E122697" t="s">
        <v>1180</v>
      </c>
      <c r="F122697" t="s">
        <v>997</v>
      </c>
      <c r="G122697">
        <v>17.41</v>
      </c>
      <c r="H122697" s="12"/>
      <c r="I122697">
        <f>Ikainiai[[#This Row],[Vnt įkainis]]*Ikainiai[[#This Row],[Kiekis]]</f>
        <v>0</v>
      </c>
    </row>
    <row r="122698" spans="1:9" x14ac:dyDescent="0.25">
      <c r="A122698" t="s">
        <v>851</v>
      </c>
      <c r="B122698" t="s">
        <v>862</v>
      </c>
      <c r="C122698" t="s">
        <v>256</v>
      </c>
      <c r="D122698" t="s">
        <v>606</v>
      </c>
      <c r="E122698" t="s">
        <v>1180</v>
      </c>
      <c r="F122698" t="s">
        <v>997</v>
      </c>
      <c r="G122698">
        <v>17.41</v>
      </c>
      <c r="H122698" s="12"/>
      <c r="I122698">
        <f>Ikainiai[[#This Row],[Vnt įkainis]]*Ikainiai[[#This Row],[Kiekis]]</f>
        <v>0</v>
      </c>
    </row>
    <row r="122699" spans="1:9" x14ac:dyDescent="0.25">
      <c r="A122699" t="s">
        <v>851</v>
      </c>
      <c r="B122699" t="s">
        <v>861</v>
      </c>
      <c r="C122699" t="s">
        <v>256</v>
      </c>
      <c r="D122699" t="s">
        <v>606</v>
      </c>
      <c r="E122699" t="s">
        <v>1181</v>
      </c>
      <c r="F122699" t="s">
        <v>997</v>
      </c>
      <c r="G122699">
        <v>28.8</v>
      </c>
      <c r="H122699" s="12"/>
      <c r="I122699">
        <f>Ikainiai[[#This Row],[Vnt įkainis]]*Ikainiai[[#This Row],[Kiekis]]</f>
        <v>0</v>
      </c>
    </row>
    <row r="122700" spans="1:9" x14ac:dyDescent="0.25">
      <c r="A122700" t="s">
        <v>851</v>
      </c>
      <c r="B122700" t="s">
        <v>862</v>
      </c>
      <c r="C122700" t="s">
        <v>256</v>
      </c>
      <c r="D122700" t="s">
        <v>606</v>
      </c>
      <c r="E122700" t="s">
        <v>1181</v>
      </c>
      <c r="F122700" t="s">
        <v>997</v>
      </c>
      <c r="G122700">
        <v>28.8</v>
      </c>
      <c r="H122700" s="12"/>
      <c r="I122700">
        <f>Ikainiai[[#This Row],[Vnt įkainis]]*Ikainiai[[#This Row],[Kiekis]]</f>
        <v>0</v>
      </c>
    </row>
    <row r="122701" spans="1:9" x14ac:dyDescent="0.25">
      <c r="A122701" t="s">
        <v>851</v>
      </c>
      <c r="B122701" t="s">
        <v>861</v>
      </c>
      <c r="C122701" t="s">
        <v>256</v>
      </c>
      <c r="D122701" t="s">
        <v>606</v>
      </c>
      <c r="E122701" t="s">
        <v>1182</v>
      </c>
      <c r="F122701" t="s">
        <v>997</v>
      </c>
      <c r="G122701">
        <v>19.149999999999999</v>
      </c>
      <c r="H122701" s="12"/>
      <c r="I122701">
        <f>Ikainiai[[#This Row],[Vnt įkainis]]*Ikainiai[[#This Row],[Kiekis]]</f>
        <v>0</v>
      </c>
    </row>
    <row r="122702" spans="1:9" x14ac:dyDescent="0.25">
      <c r="A122702" t="s">
        <v>851</v>
      </c>
      <c r="B122702" t="s">
        <v>862</v>
      </c>
      <c r="C122702" t="s">
        <v>256</v>
      </c>
      <c r="D122702" t="s">
        <v>606</v>
      </c>
      <c r="E122702" t="s">
        <v>1182</v>
      </c>
      <c r="F122702" t="s">
        <v>997</v>
      </c>
      <c r="G122702">
        <v>19.149999999999999</v>
      </c>
      <c r="H122702" s="12"/>
      <c r="I122702">
        <f>Ikainiai[[#This Row],[Vnt įkainis]]*Ikainiai[[#This Row],[Kiekis]]</f>
        <v>0</v>
      </c>
    </row>
    <row r="122703" spans="1:9" x14ac:dyDescent="0.25">
      <c r="A122703" t="s">
        <v>851</v>
      </c>
      <c r="B122703" t="s">
        <v>861</v>
      </c>
      <c r="C122703" t="s">
        <v>256</v>
      </c>
      <c r="D122703" t="s">
        <v>606</v>
      </c>
      <c r="E122703" t="s">
        <v>1183</v>
      </c>
      <c r="F122703" t="s">
        <v>997</v>
      </c>
      <c r="G122703">
        <v>30.44</v>
      </c>
      <c r="H122703" s="12"/>
      <c r="I122703">
        <f>Ikainiai[[#This Row],[Vnt įkainis]]*Ikainiai[[#This Row],[Kiekis]]</f>
        <v>0</v>
      </c>
    </row>
    <row r="122704" spans="1:9" x14ac:dyDescent="0.25">
      <c r="A122704" t="s">
        <v>851</v>
      </c>
      <c r="B122704" t="s">
        <v>862</v>
      </c>
      <c r="C122704" t="s">
        <v>256</v>
      </c>
      <c r="D122704" t="s">
        <v>606</v>
      </c>
      <c r="E122704" t="s">
        <v>1183</v>
      </c>
      <c r="F122704" t="s">
        <v>997</v>
      </c>
      <c r="G122704">
        <v>30.44</v>
      </c>
      <c r="H122704" s="12"/>
      <c r="I122704">
        <f>Ikainiai[[#This Row],[Vnt įkainis]]*Ikainiai[[#This Row],[Kiekis]]</f>
        <v>0</v>
      </c>
    </row>
    <row r="122705" spans="1:9" x14ac:dyDescent="0.25">
      <c r="A122705" t="s">
        <v>851</v>
      </c>
      <c r="B122705" t="s">
        <v>861</v>
      </c>
      <c r="C122705" t="s">
        <v>256</v>
      </c>
      <c r="D122705" t="s">
        <v>606</v>
      </c>
      <c r="E122705" t="s">
        <v>1184</v>
      </c>
      <c r="F122705" t="s">
        <v>997</v>
      </c>
      <c r="G122705">
        <v>34.270000000000003</v>
      </c>
      <c r="H122705" s="12"/>
      <c r="I122705">
        <f>Ikainiai[[#This Row],[Vnt įkainis]]*Ikainiai[[#This Row],[Kiekis]]</f>
        <v>0</v>
      </c>
    </row>
    <row r="122706" spans="1:9" x14ac:dyDescent="0.25">
      <c r="A122706" t="s">
        <v>851</v>
      </c>
      <c r="B122706" t="s">
        <v>862</v>
      </c>
      <c r="C122706" t="s">
        <v>256</v>
      </c>
      <c r="D122706" t="s">
        <v>606</v>
      </c>
      <c r="E122706" t="s">
        <v>1184</v>
      </c>
      <c r="F122706" t="s">
        <v>997</v>
      </c>
      <c r="G122706">
        <v>34.270000000000003</v>
      </c>
      <c r="H122706" s="12"/>
      <c r="I122706">
        <f>Ikainiai[[#This Row],[Vnt įkainis]]*Ikainiai[[#This Row],[Kiekis]]</f>
        <v>0</v>
      </c>
    </row>
    <row r="122707" spans="1:9" x14ac:dyDescent="0.25">
      <c r="A122707" t="s">
        <v>851</v>
      </c>
      <c r="B122707" t="s">
        <v>861</v>
      </c>
      <c r="C122707" t="s">
        <v>256</v>
      </c>
      <c r="D122707" t="s">
        <v>606</v>
      </c>
      <c r="E122707" t="s">
        <v>1185</v>
      </c>
      <c r="F122707" t="s">
        <v>997</v>
      </c>
      <c r="G122707">
        <v>48.52</v>
      </c>
      <c r="H122707" s="12"/>
      <c r="I122707">
        <f>Ikainiai[[#This Row],[Vnt įkainis]]*Ikainiai[[#This Row],[Kiekis]]</f>
        <v>0</v>
      </c>
    </row>
    <row r="122708" spans="1:9" x14ac:dyDescent="0.25">
      <c r="A122708" t="s">
        <v>851</v>
      </c>
      <c r="B122708" t="s">
        <v>862</v>
      </c>
      <c r="C122708" t="s">
        <v>256</v>
      </c>
      <c r="D122708" t="s">
        <v>606</v>
      </c>
      <c r="E122708" t="s">
        <v>1185</v>
      </c>
      <c r="F122708" t="s">
        <v>997</v>
      </c>
      <c r="G122708">
        <v>48.52</v>
      </c>
      <c r="H122708" s="12"/>
      <c r="I122708">
        <f>Ikainiai[[#This Row],[Vnt įkainis]]*Ikainiai[[#This Row],[Kiekis]]</f>
        <v>0</v>
      </c>
    </row>
    <row r="122709" spans="1:9" x14ac:dyDescent="0.25">
      <c r="A122709" t="s">
        <v>851</v>
      </c>
      <c r="B122709" t="s">
        <v>861</v>
      </c>
      <c r="C122709" t="s">
        <v>256</v>
      </c>
      <c r="D122709" t="s">
        <v>606</v>
      </c>
      <c r="E122709" t="s">
        <v>1186</v>
      </c>
      <c r="F122709" t="s">
        <v>997</v>
      </c>
      <c r="G122709">
        <v>98.59</v>
      </c>
      <c r="H122709" s="12"/>
      <c r="I122709">
        <f>Ikainiai[[#This Row],[Vnt įkainis]]*Ikainiai[[#This Row],[Kiekis]]</f>
        <v>0</v>
      </c>
    </row>
    <row r="122710" spans="1:9" x14ac:dyDescent="0.25">
      <c r="A122710" t="s">
        <v>851</v>
      </c>
      <c r="B122710" t="s">
        <v>862</v>
      </c>
      <c r="C122710" t="s">
        <v>256</v>
      </c>
      <c r="D122710" t="s">
        <v>606</v>
      </c>
      <c r="E122710" t="s">
        <v>1186</v>
      </c>
      <c r="F122710" t="s">
        <v>997</v>
      </c>
      <c r="G122710">
        <v>98.59</v>
      </c>
      <c r="H122710" s="12"/>
      <c r="I122710">
        <f>Ikainiai[[#This Row],[Vnt įkainis]]*Ikainiai[[#This Row],[Kiekis]]</f>
        <v>0</v>
      </c>
    </row>
    <row r="122711" spans="1:9" x14ac:dyDescent="0.25">
      <c r="A122711" t="s">
        <v>851</v>
      </c>
      <c r="B122711" t="s">
        <v>861</v>
      </c>
      <c r="C122711" t="s">
        <v>256</v>
      </c>
      <c r="D122711" t="s">
        <v>606</v>
      </c>
      <c r="E122711" t="s">
        <v>1187</v>
      </c>
      <c r="F122711" t="s">
        <v>997</v>
      </c>
      <c r="G122711">
        <v>34.86</v>
      </c>
      <c r="H122711" s="12"/>
      <c r="I122711">
        <f>Ikainiai[[#This Row],[Vnt įkainis]]*Ikainiai[[#This Row],[Kiekis]]</f>
        <v>0</v>
      </c>
    </row>
    <row r="122712" spans="1:9" x14ac:dyDescent="0.25">
      <c r="A122712" t="s">
        <v>851</v>
      </c>
      <c r="B122712" t="s">
        <v>862</v>
      </c>
      <c r="C122712" t="s">
        <v>256</v>
      </c>
      <c r="D122712" t="s">
        <v>606</v>
      </c>
      <c r="E122712" t="s">
        <v>1187</v>
      </c>
      <c r="F122712" t="s">
        <v>997</v>
      </c>
      <c r="G122712">
        <v>34.86</v>
      </c>
      <c r="H122712" s="12"/>
      <c r="I122712">
        <f>Ikainiai[[#This Row],[Vnt įkainis]]*Ikainiai[[#This Row],[Kiekis]]</f>
        <v>0</v>
      </c>
    </row>
    <row r="122713" spans="1:9" x14ac:dyDescent="0.25">
      <c r="A122713" t="s">
        <v>851</v>
      </c>
      <c r="B122713" t="s">
        <v>861</v>
      </c>
      <c r="C122713" t="s">
        <v>256</v>
      </c>
      <c r="D122713" t="s">
        <v>606</v>
      </c>
      <c r="E122713" t="s">
        <v>1188</v>
      </c>
      <c r="F122713" t="s">
        <v>997</v>
      </c>
      <c r="G122713">
        <v>39.29</v>
      </c>
      <c r="H122713" s="12"/>
      <c r="I122713">
        <f>Ikainiai[[#This Row],[Vnt įkainis]]*Ikainiai[[#This Row],[Kiekis]]</f>
        <v>0</v>
      </c>
    </row>
    <row r="122714" spans="1:9" x14ac:dyDescent="0.25">
      <c r="A122714" t="s">
        <v>851</v>
      </c>
      <c r="B122714" t="s">
        <v>862</v>
      </c>
      <c r="C122714" t="s">
        <v>256</v>
      </c>
      <c r="D122714" t="s">
        <v>606</v>
      </c>
      <c r="E122714" t="s">
        <v>1188</v>
      </c>
      <c r="F122714" t="s">
        <v>997</v>
      </c>
      <c r="G122714">
        <v>39.29</v>
      </c>
      <c r="H122714" s="12"/>
      <c r="I122714">
        <f>Ikainiai[[#This Row],[Vnt įkainis]]*Ikainiai[[#This Row],[Kiekis]]</f>
        <v>0</v>
      </c>
    </row>
    <row r="122715" spans="1:9" x14ac:dyDescent="0.25">
      <c r="A122715" t="s">
        <v>851</v>
      </c>
      <c r="B122715" t="s">
        <v>861</v>
      </c>
      <c r="C122715" t="s">
        <v>256</v>
      </c>
      <c r="D122715" t="s">
        <v>606</v>
      </c>
      <c r="E122715" t="s">
        <v>1189</v>
      </c>
      <c r="F122715" t="s">
        <v>997</v>
      </c>
      <c r="G122715">
        <v>540.5</v>
      </c>
      <c r="H122715" s="12"/>
      <c r="I122715">
        <f>Ikainiai[[#This Row],[Vnt įkainis]]*Ikainiai[[#This Row],[Kiekis]]</f>
        <v>0</v>
      </c>
    </row>
    <row r="122716" spans="1:9" x14ac:dyDescent="0.25">
      <c r="A122716" t="s">
        <v>851</v>
      </c>
      <c r="B122716" t="s">
        <v>862</v>
      </c>
      <c r="C122716" t="s">
        <v>256</v>
      </c>
      <c r="D122716" t="s">
        <v>606</v>
      </c>
      <c r="E122716" t="s">
        <v>1189</v>
      </c>
      <c r="F122716" t="s">
        <v>997</v>
      </c>
      <c r="G122716">
        <v>540.5</v>
      </c>
      <c r="H122716" s="12"/>
      <c r="I122716">
        <f>Ikainiai[[#This Row],[Vnt įkainis]]*Ikainiai[[#This Row],[Kiekis]]</f>
        <v>0</v>
      </c>
    </row>
    <row r="122717" spans="1:9" x14ac:dyDescent="0.25">
      <c r="A122717" t="s">
        <v>851</v>
      </c>
      <c r="B122717" t="s">
        <v>861</v>
      </c>
      <c r="C122717" t="s">
        <v>256</v>
      </c>
      <c r="D122717" t="s">
        <v>606</v>
      </c>
      <c r="E122717" t="s">
        <v>1190</v>
      </c>
      <c r="F122717" t="s">
        <v>997</v>
      </c>
      <c r="G122717">
        <v>464.88</v>
      </c>
      <c r="H122717" s="12"/>
      <c r="I122717">
        <f>Ikainiai[[#This Row],[Vnt įkainis]]*Ikainiai[[#This Row],[Kiekis]]</f>
        <v>0</v>
      </c>
    </row>
    <row r="122718" spans="1:9" x14ac:dyDescent="0.25">
      <c r="A122718" t="s">
        <v>851</v>
      </c>
      <c r="B122718" t="s">
        <v>862</v>
      </c>
      <c r="C122718" t="s">
        <v>256</v>
      </c>
      <c r="D122718" t="s">
        <v>606</v>
      </c>
      <c r="E122718" t="s">
        <v>1190</v>
      </c>
      <c r="F122718" t="s">
        <v>997</v>
      </c>
      <c r="G122718">
        <v>464.88</v>
      </c>
      <c r="H122718" s="12"/>
      <c r="I122718">
        <f>Ikainiai[[#This Row],[Vnt įkainis]]*Ikainiai[[#This Row],[Kiekis]]</f>
        <v>0</v>
      </c>
    </row>
    <row r="122719" spans="1:9" x14ac:dyDescent="0.25">
      <c r="A122719" t="s">
        <v>851</v>
      </c>
      <c r="B122719" t="s">
        <v>861</v>
      </c>
      <c r="C122719" t="s">
        <v>256</v>
      </c>
      <c r="D122719" t="s">
        <v>606</v>
      </c>
      <c r="E122719" t="s">
        <v>1191</v>
      </c>
      <c r="F122719" t="s">
        <v>997</v>
      </c>
      <c r="G122719">
        <v>104.92</v>
      </c>
      <c r="H122719" s="12"/>
      <c r="I122719">
        <f>Ikainiai[[#This Row],[Vnt įkainis]]*Ikainiai[[#This Row],[Kiekis]]</f>
        <v>0</v>
      </c>
    </row>
    <row r="122720" spans="1:9" x14ac:dyDescent="0.25">
      <c r="A122720" t="s">
        <v>851</v>
      </c>
      <c r="B122720" t="s">
        <v>862</v>
      </c>
      <c r="C122720" t="s">
        <v>256</v>
      </c>
      <c r="D122720" t="s">
        <v>606</v>
      </c>
      <c r="E122720" t="s">
        <v>1191</v>
      </c>
      <c r="F122720" t="s">
        <v>997</v>
      </c>
      <c r="G122720">
        <v>104.92</v>
      </c>
      <c r="H122720" s="12"/>
      <c r="I122720">
        <f>Ikainiai[[#This Row],[Vnt įkainis]]*Ikainiai[[#This Row],[Kiekis]]</f>
        <v>0</v>
      </c>
    </row>
    <row r="122721" spans="1:9" x14ac:dyDescent="0.25">
      <c r="A122721" t="s">
        <v>851</v>
      </c>
      <c r="B122721" t="s">
        <v>861</v>
      </c>
      <c r="C122721" t="s">
        <v>256</v>
      </c>
      <c r="D122721" t="s">
        <v>606</v>
      </c>
      <c r="E122721" t="s">
        <v>1192</v>
      </c>
      <c r="F122721" t="s">
        <v>997</v>
      </c>
      <c r="G122721">
        <v>91.06</v>
      </c>
      <c r="H122721" s="12"/>
      <c r="I122721">
        <f>Ikainiai[[#This Row],[Vnt įkainis]]*Ikainiai[[#This Row],[Kiekis]]</f>
        <v>0</v>
      </c>
    </row>
    <row r="122722" spans="1:9" x14ac:dyDescent="0.25">
      <c r="A122722" t="s">
        <v>851</v>
      </c>
      <c r="B122722" t="s">
        <v>862</v>
      </c>
      <c r="C122722" t="s">
        <v>256</v>
      </c>
      <c r="D122722" t="s">
        <v>606</v>
      </c>
      <c r="E122722" t="s">
        <v>1192</v>
      </c>
      <c r="F122722" t="s">
        <v>997</v>
      </c>
      <c r="G122722">
        <v>91.06</v>
      </c>
      <c r="H122722" s="12"/>
      <c r="I122722">
        <f>Ikainiai[[#This Row],[Vnt įkainis]]*Ikainiai[[#This Row],[Kiekis]]</f>
        <v>0</v>
      </c>
    </row>
    <row r="122723" spans="1:9" x14ac:dyDescent="0.25">
      <c r="A122723" t="s">
        <v>851</v>
      </c>
      <c r="B122723" t="s">
        <v>861</v>
      </c>
      <c r="C122723" t="s">
        <v>256</v>
      </c>
      <c r="D122723" t="s">
        <v>606</v>
      </c>
      <c r="E122723" t="s">
        <v>1193</v>
      </c>
      <c r="F122723" t="s">
        <v>997</v>
      </c>
      <c r="G122723">
        <v>146.18</v>
      </c>
      <c r="H122723" s="12"/>
      <c r="I122723">
        <f>Ikainiai[[#This Row],[Vnt įkainis]]*Ikainiai[[#This Row],[Kiekis]]</f>
        <v>0</v>
      </c>
    </row>
    <row r="122724" spans="1:9" x14ac:dyDescent="0.25">
      <c r="A122724" t="s">
        <v>851</v>
      </c>
      <c r="B122724" t="s">
        <v>862</v>
      </c>
      <c r="C122724" t="s">
        <v>256</v>
      </c>
      <c r="D122724" t="s">
        <v>606</v>
      </c>
      <c r="E122724" t="s">
        <v>1193</v>
      </c>
      <c r="F122724" t="s">
        <v>997</v>
      </c>
      <c r="G122724">
        <v>146.18</v>
      </c>
      <c r="H122724" s="12"/>
      <c r="I122724">
        <f>Ikainiai[[#This Row],[Vnt įkainis]]*Ikainiai[[#This Row],[Kiekis]]</f>
        <v>0</v>
      </c>
    </row>
    <row r="122725" spans="1:9" x14ac:dyDescent="0.25">
      <c r="A122725" t="s">
        <v>851</v>
      </c>
      <c r="B122725" t="s">
        <v>861</v>
      </c>
      <c r="C122725" t="s">
        <v>256</v>
      </c>
      <c r="D122725" t="s">
        <v>606</v>
      </c>
      <c r="E122725" t="s">
        <v>1194</v>
      </c>
      <c r="F122725" t="s">
        <v>997</v>
      </c>
      <c r="G122725">
        <v>126</v>
      </c>
      <c r="H122725" s="12"/>
      <c r="I122725">
        <f>Ikainiai[[#This Row],[Vnt įkainis]]*Ikainiai[[#This Row],[Kiekis]]</f>
        <v>0</v>
      </c>
    </row>
    <row r="122726" spans="1:9" x14ac:dyDescent="0.25">
      <c r="A122726" t="s">
        <v>851</v>
      </c>
      <c r="B122726" t="s">
        <v>862</v>
      </c>
      <c r="C122726" t="s">
        <v>256</v>
      </c>
      <c r="D122726" t="s">
        <v>606</v>
      </c>
      <c r="E122726" t="s">
        <v>1194</v>
      </c>
      <c r="F122726" t="s">
        <v>997</v>
      </c>
      <c r="G122726">
        <v>126</v>
      </c>
      <c r="H122726" s="12"/>
      <c r="I122726">
        <f>Ikainiai[[#This Row],[Vnt įkainis]]*Ikainiai[[#This Row],[Kiekis]]</f>
        <v>0</v>
      </c>
    </row>
    <row r="122727" spans="1:9" x14ac:dyDescent="0.25">
      <c r="A122727" t="s">
        <v>851</v>
      </c>
      <c r="B122727" t="s">
        <v>861</v>
      </c>
      <c r="C122727" t="s">
        <v>256</v>
      </c>
      <c r="D122727" t="s">
        <v>606</v>
      </c>
      <c r="E122727" t="s">
        <v>1195</v>
      </c>
      <c r="F122727" t="s">
        <v>997</v>
      </c>
      <c r="G122727">
        <v>101.51</v>
      </c>
      <c r="H122727" s="12"/>
      <c r="I122727">
        <f>Ikainiai[[#This Row],[Vnt įkainis]]*Ikainiai[[#This Row],[Kiekis]]</f>
        <v>0</v>
      </c>
    </row>
    <row r="122728" spans="1:9" x14ac:dyDescent="0.25">
      <c r="A122728" t="s">
        <v>851</v>
      </c>
      <c r="B122728" t="s">
        <v>862</v>
      </c>
      <c r="C122728" t="s">
        <v>256</v>
      </c>
      <c r="D122728" t="s">
        <v>606</v>
      </c>
      <c r="E122728" t="s">
        <v>1195</v>
      </c>
      <c r="F122728" t="s">
        <v>997</v>
      </c>
      <c r="G122728">
        <v>101.51</v>
      </c>
      <c r="H122728" s="12"/>
      <c r="I122728">
        <f>Ikainiai[[#This Row],[Vnt įkainis]]*Ikainiai[[#This Row],[Kiekis]]</f>
        <v>0</v>
      </c>
    </row>
    <row r="122729" spans="1:9" x14ac:dyDescent="0.25">
      <c r="A122729" t="s">
        <v>851</v>
      </c>
      <c r="B122729" t="s">
        <v>861</v>
      </c>
      <c r="C122729" t="s">
        <v>256</v>
      </c>
      <c r="D122729" t="s">
        <v>606</v>
      </c>
      <c r="E122729" t="s">
        <v>1045</v>
      </c>
      <c r="F122729" t="s">
        <v>997</v>
      </c>
      <c r="G122729">
        <v>55.2</v>
      </c>
      <c r="H122729" s="12"/>
      <c r="I122729">
        <f>Ikainiai[[#This Row],[Vnt įkainis]]*Ikainiai[[#This Row],[Kiekis]]</f>
        <v>0</v>
      </c>
    </row>
    <row r="122730" spans="1:9" x14ac:dyDescent="0.25">
      <c r="A122730" t="s">
        <v>851</v>
      </c>
      <c r="B122730" t="s">
        <v>862</v>
      </c>
      <c r="C122730" t="s">
        <v>256</v>
      </c>
      <c r="D122730" t="s">
        <v>606</v>
      </c>
      <c r="E122730" t="s">
        <v>1045</v>
      </c>
      <c r="F122730" t="s">
        <v>997</v>
      </c>
      <c r="G122730">
        <v>55.2</v>
      </c>
      <c r="H122730" s="12"/>
      <c r="I122730">
        <f>Ikainiai[[#This Row],[Vnt įkainis]]*Ikainiai[[#This Row],[Kiekis]]</f>
        <v>0</v>
      </c>
    </row>
    <row r="122731" spans="1:9" x14ac:dyDescent="0.25">
      <c r="A122731" t="s">
        <v>851</v>
      </c>
      <c r="B122731" t="s">
        <v>861</v>
      </c>
      <c r="C122731" t="s">
        <v>256</v>
      </c>
      <c r="D122731" t="s">
        <v>606</v>
      </c>
      <c r="E122731" t="s">
        <v>1050</v>
      </c>
      <c r="F122731" t="s">
        <v>997</v>
      </c>
      <c r="G122731">
        <v>62.14</v>
      </c>
      <c r="H122731" s="12"/>
      <c r="I122731">
        <f>Ikainiai[[#This Row],[Vnt įkainis]]*Ikainiai[[#This Row],[Kiekis]]</f>
        <v>0</v>
      </c>
    </row>
    <row r="122732" spans="1:9" x14ac:dyDescent="0.25">
      <c r="A122732" t="s">
        <v>851</v>
      </c>
      <c r="B122732" t="s">
        <v>862</v>
      </c>
      <c r="C122732" t="s">
        <v>256</v>
      </c>
      <c r="D122732" t="s">
        <v>606</v>
      </c>
      <c r="E122732" t="s">
        <v>1050</v>
      </c>
      <c r="F122732" t="s">
        <v>997</v>
      </c>
      <c r="G122732">
        <v>62.14</v>
      </c>
      <c r="H122732" s="12"/>
      <c r="I122732">
        <f>Ikainiai[[#This Row],[Vnt įkainis]]*Ikainiai[[#This Row],[Kiekis]]</f>
        <v>0</v>
      </c>
    </row>
    <row r="122733" spans="1:9" x14ac:dyDescent="0.25">
      <c r="A122733" t="s">
        <v>851</v>
      </c>
      <c r="B122733" t="s">
        <v>861</v>
      </c>
      <c r="C122733" t="s">
        <v>256</v>
      </c>
      <c r="D122733" t="s">
        <v>606</v>
      </c>
      <c r="E122733" t="s">
        <v>1047</v>
      </c>
      <c r="F122733" t="s">
        <v>997</v>
      </c>
      <c r="G122733">
        <v>89.81</v>
      </c>
      <c r="H122733" s="12"/>
      <c r="I122733">
        <f>Ikainiai[[#This Row],[Vnt įkainis]]*Ikainiai[[#This Row],[Kiekis]]</f>
        <v>0</v>
      </c>
    </row>
    <row r="122734" spans="1:9" x14ac:dyDescent="0.25">
      <c r="A122734" t="s">
        <v>851</v>
      </c>
      <c r="B122734" t="s">
        <v>862</v>
      </c>
      <c r="C122734" t="s">
        <v>256</v>
      </c>
      <c r="D122734" t="s">
        <v>606</v>
      </c>
      <c r="E122734" t="s">
        <v>1047</v>
      </c>
      <c r="F122734" t="s">
        <v>997</v>
      </c>
      <c r="G122734">
        <v>89.81</v>
      </c>
      <c r="H122734" s="12"/>
      <c r="I122734">
        <f>Ikainiai[[#This Row],[Vnt įkainis]]*Ikainiai[[#This Row],[Kiekis]]</f>
        <v>0</v>
      </c>
    </row>
    <row r="122735" spans="1:9" x14ac:dyDescent="0.25">
      <c r="A122735" t="s">
        <v>851</v>
      </c>
      <c r="B122735" t="s">
        <v>861</v>
      </c>
      <c r="C122735" t="s">
        <v>256</v>
      </c>
      <c r="D122735" t="s">
        <v>606</v>
      </c>
      <c r="E122735" t="s">
        <v>1048</v>
      </c>
      <c r="F122735" t="s">
        <v>997</v>
      </c>
      <c r="G122735">
        <v>97.02</v>
      </c>
      <c r="H122735" s="12"/>
      <c r="I122735">
        <f>Ikainiai[[#This Row],[Vnt įkainis]]*Ikainiai[[#This Row],[Kiekis]]</f>
        <v>0</v>
      </c>
    </row>
    <row r="122736" spans="1:9" x14ac:dyDescent="0.25">
      <c r="A122736" t="s">
        <v>851</v>
      </c>
      <c r="B122736" t="s">
        <v>862</v>
      </c>
      <c r="C122736" t="s">
        <v>256</v>
      </c>
      <c r="D122736" t="s">
        <v>606</v>
      </c>
      <c r="E122736" t="s">
        <v>1048</v>
      </c>
      <c r="F122736" t="s">
        <v>997</v>
      </c>
      <c r="G122736">
        <v>97.02</v>
      </c>
      <c r="H122736" s="12"/>
      <c r="I122736">
        <f>Ikainiai[[#This Row],[Vnt įkainis]]*Ikainiai[[#This Row],[Kiekis]]</f>
        <v>0</v>
      </c>
    </row>
    <row r="122737" spans="1:9" x14ac:dyDescent="0.25">
      <c r="A122737" t="s">
        <v>851</v>
      </c>
      <c r="B122737" t="s">
        <v>861</v>
      </c>
      <c r="C122737" t="s">
        <v>256</v>
      </c>
      <c r="D122737" t="s">
        <v>606</v>
      </c>
      <c r="E122737" t="s">
        <v>1196</v>
      </c>
      <c r="F122737" t="s">
        <v>997</v>
      </c>
      <c r="G122737">
        <v>107</v>
      </c>
      <c r="H122737" s="12"/>
      <c r="I122737">
        <f>Ikainiai[[#This Row],[Vnt įkainis]]*Ikainiai[[#This Row],[Kiekis]]</f>
        <v>0</v>
      </c>
    </row>
    <row r="122738" spans="1:9" x14ac:dyDescent="0.25">
      <c r="A122738" t="s">
        <v>851</v>
      </c>
      <c r="B122738" t="s">
        <v>862</v>
      </c>
      <c r="C122738" t="s">
        <v>256</v>
      </c>
      <c r="D122738" t="s">
        <v>606</v>
      </c>
      <c r="E122738" t="s">
        <v>1196</v>
      </c>
      <c r="F122738" t="s">
        <v>997</v>
      </c>
      <c r="G122738">
        <v>107</v>
      </c>
      <c r="H122738" s="12"/>
      <c r="I122738">
        <f>Ikainiai[[#This Row],[Vnt įkainis]]*Ikainiai[[#This Row],[Kiekis]]</f>
        <v>0</v>
      </c>
    </row>
    <row r="122739" spans="1:9" x14ac:dyDescent="0.25">
      <c r="A122739" t="s">
        <v>851</v>
      </c>
      <c r="B122739" t="s">
        <v>861</v>
      </c>
      <c r="C122739" t="s">
        <v>256</v>
      </c>
      <c r="D122739" t="s">
        <v>606</v>
      </c>
      <c r="E122739" t="s">
        <v>1197</v>
      </c>
      <c r="F122739" t="s">
        <v>997</v>
      </c>
      <c r="G122739">
        <v>85.51</v>
      </c>
      <c r="H122739" s="12"/>
      <c r="I122739">
        <f>Ikainiai[[#This Row],[Vnt įkainis]]*Ikainiai[[#This Row],[Kiekis]]</f>
        <v>0</v>
      </c>
    </row>
    <row r="122740" spans="1:9" x14ac:dyDescent="0.25">
      <c r="A122740" t="s">
        <v>851</v>
      </c>
      <c r="B122740" t="s">
        <v>862</v>
      </c>
      <c r="C122740" t="s">
        <v>256</v>
      </c>
      <c r="D122740" t="s">
        <v>606</v>
      </c>
      <c r="E122740" t="s">
        <v>1197</v>
      </c>
      <c r="F122740" t="s">
        <v>997</v>
      </c>
      <c r="G122740">
        <v>85.51</v>
      </c>
      <c r="H122740" s="12"/>
      <c r="I122740">
        <f>Ikainiai[[#This Row],[Vnt įkainis]]*Ikainiai[[#This Row],[Kiekis]]</f>
        <v>0</v>
      </c>
    </row>
    <row r="122741" spans="1:9" x14ac:dyDescent="0.25">
      <c r="A122741" t="s">
        <v>851</v>
      </c>
      <c r="B122741" t="s">
        <v>861</v>
      </c>
      <c r="C122741" t="s">
        <v>256</v>
      </c>
      <c r="D122741" t="s">
        <v>606</v>
      </c>
      <c r="E122741" t="s">
        <v>1198</v>
      </c>
      <c r="F122741" t="s">
        <v>997</v>
      </c>
      <c r="G122741">
        <v>86.76</v>
      </c>
      <c r="H122741" s="12"/>
      <c r="I122741">
        <f>Ikainiai[[#This Row],[Vnt įkainis]]*Ikainiai[[#This Row],[Kiekis]]</f>
        <v>0</v>
      </c>
    </row>
    <row r="122742" spans="1:9" x14ac:dyDescent="0.25">
      <c r="A122742" t="s">
        <v>851</v>
      </c>
      <c r="B122742" t="s">
        <v>862</v>
      </c>
      <c r="C122742" t="s">
        <v>256</v>
      </c>
      <c r="D122742" t="s">
        <v>606</v>
      </c>
      <c r="E122742" t="s">
        <v>1198</v>
      </c>
      <c r="F122742" t="s">
        <v>997</v>
      </c>
      <c r="G122742">
        <v>86.76</v>
      </c>
      <c r="H122742" s="12"/>
      <c r="I122742">
        <f>Ikainiai[[#This Row],[Vnt įkainis]]*Ikainiai[[#This Row],[Kiekis]]</f>
        <v>0</v>
      </c>
    </row>
    <row r="122743" spans="1:9" x14ac:dyDescent="0.25">
      <c r="A122743" t="s">
        <v>851</v>
      </c>
      <c r="B122743" t="s">
        <v>861</v>
      </c>
      <c r="C122743" t="s">
        <v>256</v>
      </c>
      <c r="D122743" t="s">
        <v>606</v>
      </c>
      <c r="E122743" t="s">
        <v>1199</v>
      </c>
      <c r="F122743" t="s">
        <v>997</v>
      </c>
      <c r="G122743">
        <v>64.22</v>
      </c>
      <c r="H122743" s="12"/>
      <c r="I122743">
        <f>Ikainiai[[#This Row],[Vnt įkainis]]*Ikainiai[[#This Row],[Kiekis]]</f>
        <v>0</v>
      </c>
    </row>
    <row r="122744" spans="1:9" x14ac:dyDescent="0.25">
      <c r="A122744" t="s">
        <v>851</v>
      </c>
      <c r="B122744" t="s">
        <v>862</v>
      </c>
      <c r="C122744" t="s">
        <v>256</v>
      </c>
      <c r="D122744" t="s">
        <v>606</v>
      </c>
      <c r="E122744" t="s">
        <v>1199</v>
      </c>
      <c r="F122744" t="s">
        <v>997</v>
      </c>
      <c r="G122744">
        <v>64.22</v>
      </c>
      <c r="H122744" s="12"/>
      <c r="I122744">
        <f>Ikainiai[[#This Row],[Vnt įkainis]]*Ikainiai[[#This Row],[Kiekis]]</f>
        <v>0</v>
      </c>
    </row>
    <row r="122745" spans="1:9" x14ac:dyDescent="0.25">
      <c r="A122745" t="s">
        <v>851</v>
      </c>
      <c r="B122745" t="s">
        <v>861</v>
      </c>
      <c r="C122745" t="s">
        <v>256</v>
      </c>
      <c r="D122745" t="s">
        <v>606</v>
      </c>
      <c r="E122745" t="s">
        <v>1200</v>
      </c>
      <c r="F122745" t="s">
        <v>997</v>
      </c>
      <c r="G122745">
        <v>69.489999999999995</v>
      </c>
      <c r="H122745" s="12"/>
      <c r="I122745">
        <f>Ikainiai[[#This Row],[Vnt įkainis]]*Ikainiai[[#This Row],[Kiekis]]</f>
        <v>0</v>
      </c>
    </row>
    <row r="122746" spans="1:9" x14ac:dyDescent="0.25">
      <c r="A122746" t="s">
        <v>851</v>
      </c>
      <c r="B122746" t="s">
        <v>862</v>
      </c>
      <c r="C122746" t="s">
        <v>256</v>
      </c>
      <c r="D122746" t="s">
        <v>606</v>
      </c>
      <c r="E122746" t="s">
        <v>1200</v>
      </c>
      <c r="F122746" t="s">
        <v>997</v>
      </c>
      <c r="G122746">
        <v>69.489999999999995</v>
      </c>
      <c r="H122746" s="12"/>
      <c r="I122746">
        <f>Ikainiai[[#This Row],[Vnt įkainis]]*Ikainiai[[#This Row],[Kiekis]]</f>
        <v>0</v>
      </c>
    </row>
    <row r="122747" spans="1:9" x14ac:dyDescent="0.25">
      <c r="A122747" t="s">
        <v>851</v>
      </c>
      <c r="B122747" t="s">
        <v>861</v>
      </c>
      <c r="C122747" t="s">
        <v>256</v>
      </c>
      <c r="D122747" t="s">
        <v>606</v>
      </c>
      <c r="E122747" t="s">
        <v>1201</v>
      </c>
      <c r="F122747" t="s">
        <v>997</v>
      </c>
      <c r="G122747">
        <v>182.96</v>
      </c>
      <c r="H122747" s="12"/>
      <c r="I122747">
        <f>Ikainiai[[#This Row],[Vnt įkainis]]*Ikainiai[[#This Row],[Kiekis]]</f>
        <v>0</v>
      </c>
    </row>
    <row r="122748" spans="1:9" x14ac:dyDescent="0.25">
      <c r="A122748" t="s">
        <v>851</v>
      </c>
      <c r="B122748" t="s">
        <v>862</v>
      </c>
      <c r="C122748" t="s">
        <v>256</v>
      </c>
      <c r="D122748" t="s">
        <v>606</v>
      </c>
      <c r="E122748" t="s">
        <v>1201</v>
      </c>
      <c r="F122748" t="s">
        <v>997</v>
      </c>
      <c r="G122748">
        <v>182.96</v>
      </c>
      <c r="H122748" s="12"/>
      <c r="I122748">
        <f>Ikainiai[[#This Row],[Vnt įkainis]]*Ikainiai[[#This Row],[Kiekis]]</f>
        <v>0</v>
      </c>
    </row>
    <row r="122749" spans="1:9" x14ac:dyDescent="0.25">
      <c r="A122749" t="s">
        <v>851</v>
      </c>
      <c r="B122749" t="s">
        <v>861</v>
      </c>
      <c r="C122749" t="s">
        <v>256</v>
      </c>
      <c r="D122749" t="s">
        <v>606</v>
      </c>
      <c r="E122749" t="s">
        <v>1202</v>
      </c>
      <c r="F122749" t="s">
        <v>997</v>
      </c>
      <c r="G122749">
        <v>73.14</v>
      </c>
      <c r="H122749" s="12"/>
      <c r="I122749">
        <f>Ikainiai[[#This Row],[Vnt įkainis]]*Ikainiai[[#This Row],[Kiekis]]</f>
        <v>0</v>
      </c>
    </row>
    <row r="122750" spans="1:9" x14ac:dyDescent="0.25">
      <c r="A122750" t="s">
        <v>851</v>
      </c>
      <c r="B122750" t="s">
        <v>862</v>
      </c>
      <c r="C122750" t="s">
        <v>256</v>
      </c>
      <c r="D122750" t="s">
        <v>606</v>
      </c>
      <c r="E122750" t="s">
        <v>1202</v>
      </c>
      <c r="F122750" t="s">
        <v>997</v>
      </c>
      <c r="G122750">
        <v>73.14</v>
      </c>
      <c r="H122750" s="12"/>
      <c r="I122750">
        <f>Ikainiai[[#This Row],[Vnt įkainis]]*Ikainiai[[#This Row],[Kiekis]]</f>
        <v>0</v>
      </c>
    </row>
    <row r="122751" spans="1:9" x14ac:dyDescent="0.25">
      <c r="A122751" t="s">
        <v>851</v>
      </c>
      <c r="B122751" t="s">
        <v>861</v>
      </c>
      <c r="C122751" t="s">
        <v>256</v>
      </c>
      <c r="D122751" t="s">
        <v>606</v>
      </c>
      <c r="E122751" t="s">
        <v>1203</v>
      </c>
      <c r="F122751" t="s">
        <v>997</v>
      </c>
      <c r="G122751">
        <v>107.68</v>
      </c>
      <c r="H122751" s="12"/>
      <c r="I122751">
        <f>Ikainiai[[#This Row],[Vnt įkainis]]*Ikainiai[[#This Row],[Kiekis]]</f>
        <v>0</v>
      </c>
    </row>
    <row r="122752" spans="1:9" x14ac:dyDescent="0.25">
      <c r="A122752" t="s">
        <v>851</v>
      </c>
      <c r="B122752" t="s">
        <v>862</v>
      </c>
      <c r="C122752" t="s">
        <v>256</v>
      </c>
      <c r="D122752" t="s">
        <v>606</v>
      </c>
      <c r="E122752" t="s">
        <v>1203</v>
      </c>
      <c r="F122752" t="s">
        <v>997</v>
      </c>
      <c r="G122752">
        <v>107.68</v>
      </c>
      <c r="H122752" s="12"/>
      <c r="I122752">
        <f>Ikainiai[[#This Row],[Vnt įkainis]]*Ikainiai[[#This Row],[Kiekis]]</f>
        <v>0</v>
      </c>
    </row>
    <row r="122753" spans="1:9" x14ac:dyDescent="0.25">
      <c r="A122753" t="s">
        <v>851</v>
      </c>
      <c r="B122753" t="s">
        <v>861</v>
      </c>
      <c r="C122753" t="s">
        <v>256</v>
      </c>
      <c r="D122753" t="s">
        <v>606</v>
      </c>
      <c r="E122753" t="s">
        <v>1204</v>
      </c>
      <c r="F122753" t="s">
        <v>997</v>
      </c>
      <c r="G122753">
        <v>116.51</v>
      </c>
      <c r="H122753" s="12"/>
      <c r="I122753">
        <f>Ikainiai[[#This Row],[Vnt įkainis]]*Ikainiai[[#This Row],[Kiekis]]</f>
        <v>0</v>
      </c>
    </row>
    <row r="122754" spans="1:9" x14ac:dyDescent="0.25">
      <c r="A122754" t="s">
        <v>851</v>
      </c>
      <c r="B122754" t="s">
        <v>862</v>
      </c>
      <c r="C122754" t="s">
        <v>256</v>
      </c>
      <c r="D122754" t="s">
        <v>606</v>
      </c>
      <c r="E122754" t="s">
        <v>1204</v>
      </c>
      <c r="F122754" t="s">
        <v>997</v>
      </c>
      <c r="G122754">
        <v>116.51</v>
      </c>
      <c r="H122754" s="12"/>
      <c r="I122754">
        <f>Ikainiai[[#This Row],[Vnt įkainis]]*Ikainiai[[#This Row],[Kiekis]]</f>
        <v>0</v>
      </c>
    </row>
    <row r="122755" spans="1:9" x14ac:dyDescent="0.25">
      <c r="A122755" t="s">
        <v>851</v>
      </c>
      <c r="B122755" t="s">
        <v>861</v>
      </c>
      <c r="C122755" t="s">
        <v>256</v>
      </c>
      <c r="D122755" t="s">
        <v>606</v>
      </c>
      <c r="E122755" t="s">
        <v>1055</v>
      </c>
      <c r="F122755" t="s">
        <v>997</v>
      </c>
      <c r="G122755">
        <v>145.51</v>
      </c>
      <c r="H122755" s="12"/>
      <c r="I122755">
        <f>Ikainiai[[#This Row],[Vnt įkainis]]*Ikainiai[[#This Row],[Kiekis]]</f>
        <v>0</v>
      </c>
    </row>
    <row r="122756" spans="1:9" x14ac:dyDescent="0.25">
      <c r="A122756" t="s">
        <v>851</v>
      </c>
      <c r="B122756" t="s">
        <v>862</v>
      </c>
      <c r="C122756" t="s">
        <v>256</v>
      </c>
      <c r="D122756" t="s">
        <v>606</v>
      </c>
      <c r="E122756" t="s">
        <v>1055</v>
      </c>
      <c r="F122756" t="s">
        <v>997</v>
      </c>
      <c r="G122756">
        <v>145.51</v>
      </c>
      <c r="H122756" s="12"/>
      <c r="I122756">
        <f>Ikainiai[[#This Row],[Vnt įkainis]]*Ikainiai[[#This Row],[Kiekis]]</f>
        <v>0</v>
      </c>
    </row>
    <row r="122757" spans="1:9" x14ac:dyDescent="0.25">
      <c r="A122757" t="s">
        <v>851</v>
      </c>
      <c r="B122757" t="s">
        <v>861</v>
      </c>
      <c r="C122757" t="s">
        <v>256</v>
      </c>
      <c r="D122757" t="s">
        <v>606</v>
      </c>
      <c r="E122757" t="s">
        <v>1205</v>
      </c>
      <c r="F122757" t="s">
        <v>997</v>
      </c>
      <c r="G122757">
        <v>18</v>
      </c>
      <c r="H122757" s="12"/>
      <c r="I122757">
        <f>Ikainiai[[#This Row],[Vnt įkainis]]*Ikainiai[[#This Row],[Kiekis]]</f>
        <v>0</v>
      </c>
    </row>
    <row r="122758" spans="1:9" x14ac:dyDescent="0.25">
      <c r="A122758" t="s">
        <v>851</v>
      </c>
      <c r="B122758" t="s">
        <v>862</v>
      </c>
      <c r="C122758" t="s">
        <v>256</v>
      </c>
      <c r="D122758" t="s">
        <v>606</v>
      </c>
      <c r="E122758" t="s">
        <v>1205</v>
      </c>
      <c r="F122758" t="s">
        <v>997</v>
      </c>
      <c r="G122758">
        <v>18</v>
      </c>
      <c r="H122758" s="12"/>
      <c r="I122758">
        <f>Ikainiai[[#This Row],[Vnt įkainis]]*Ikainiai[[#This Row],[Kiekis]]</f>
        <v>0</v>
      </c>
    </row>
    <row r="122759" spans="1:9" x14ac:dyDescent="0.25">
      <c r="A122759" t="s">
        <v>851</v>
      </c>
      <c r="B122759" t="s">
        <v>861</v>
      </c>
      <c r="C122759" t="s">
        <v>256</v>
      </c>
      <c r="D122759" t="s">
        <v>606</v>
      </c>
      <c r="E122759" t="s">
        <v>1206</v>
      </c>
      <c r="F122759" t="s">
        <v>997</v>
      </c>
      <c r="G122759">
        <v>17.059999999999999</v>
      </c>
      <c r="H122759" s="12"/>
      <c r="I122759">
        <f>Ikainiai[[#This Row],[Vnt įkainis]]*Ikainiai[[#This Row],[Kiekis]]</f>
        <v>0</v>
      </c>
    </row>
    <row r="122760" spans="1:9" x14ac:dyDescent="0.25">
      <c r="A122760" t="s">
        <v>851</v>
      </c>
      <c r="B122760" t="s">
        <v>862</v>
      </c>
      <c r="C122760" t="s">
        <v>256</v>
      </c>
      <c r="D122760" t="s">
        <v>606</v>
      </c>
      <c r="E122760" t="s">
        <v>1206</v>
      </c>
      <c r="F122760" t="s">
        <v>997</v>
      </c>
      <c r="G122760">
        <v>17.059999999999999</v>
      </c>
      <c r="H122760" s="12"/>
      <c r="I122760">
        <f>Ikainiai[[#This Row],[Vnt įkainis]]*Ikainiai[[#This Row],[Kiekis]]</f>
        <v>0</v>
      </c>
    </row>
    <row r="122761" spans="1:9" x14ac:dyDescent="0.25">
      <c r="A122761" t="s">
        <v>851</v>
      </c>
      <c r="B122761" t="s">
        <v>861</v>
      </c>
      <c r="C122761" t="s">
        <v>256</v>
      </c>
      <c r="D122761" t="s">
        <v>606</v>
      </c>
      <c r="E122761" t="s">
        <v>1207</v>
      </c>
      <c r="F122761" t="s">
        <v>997</v>
      </c>
      <c r="G122761">
        <v>20.91</v>
      </c>
      <c r="H122761" s="12"/>
      <c r="I122761">
        <f>Ikainiai[[#This Row],[Vnt įkainis]]*Ikainiai[[#This Row],[Kiekis]]</f>
        <v>0</v>
      </c>
    </row>
    <row r="122762" spans="1:9" x14ac:dyDescent="0.25">
      <c r="A122762" t="s">
        <v>851</v>
      </c>
      <c r="B122762" t="s">
        <v>862</v>
      </c>
      <c r="C122762" t="s">
        <v>256</v>
      </c>
      <c r="D122762" t="s">
        <v>606</v>
      </c>
      <c r="E122762" t="s">
        <v>1207</v>
      </c>
      <c r="F122762" t="s">
        <v>997</v>
      </c>
      <c r="G122762">
        <v>20.91</v>
      </c>
      <c r="H122762" s="12"/>
      <c r="I122762">
        <f>Ikainiai[[#This Row],[Vnt įkainis]]*Ikainiai[[#This Row],[Kiekis]]</f>
        <v>0</v>
      </c>
    </row>
    <row r="122763" spans="1:9" x14ac:dyDescent="0.25">
      <c r="A122763" t="s">
        <v>851</v>
      </c>
      <c r="B122763" t="s">
        <v>852</v>
      </c>
      <c r="C122763" t="s">
        <v>256</v>
      </c>
      <c r="D122763" t="s">
        <v>606</v>
      </c>
      <c r="E122763" t="s">
        <v>1177</v>
      </c>
      <c r="F122763" t="s">
        <v>997</v>
      </c>
      <c r="G122763">
        <v>20.89</v>
      </c>
      <c r="H122763" s="12"/>
      <c r="I122763">
        <f>Ikainiai[[#This Row],[Vnt įkainis]]*Ikainiai[[#This Row],[Kiekis]]</f>
        <v>0</v>
      </c>
    </row>
    <row r="122764" spans="1:9" x14ac:dyDescent="0.25">
      <c r="A122764" t="s">
        <v>851</v>
      </c>
      <c r="B122764" t="s">
        <v>853</v>
      </c>
      <c r="C122764" t="s">
        <v>256</v>
      </c>
      <c r="D122764" t="s">
        <v>606</v>
      </c>
      <c r="E122764" t="s">
        <v>1177</v>
      </c>
      <c r="F122764" t="s">
        <v>997</v>
      </c>
      <c r="G122764">
        <v>20.89</v>
      </c>
      <c r="H122764" s="12"/>
      <c r="I122764">
        <f>Ikainiai[[#This Row],[Vnt įkainis]]*Ikainiai[[#This Row],[Kiekis]]</f>
        <v>0</v>
      </c>
    </row>
    <row r="122765" spans="1:9" x14ac:dyDescent="0.25">
      <c r="A122765" t="s">
        <v>851</v>
      </c>
      <c r="B122765" t="s">
        <v>854</v>
      </c>
      <c r="C122765" t="s">
        <v>256</v>
      </c>
      <c r="D122765" t="s">
        <v>606</v>
      </c>
      <c r="E122765" t="s">
        <v>1177</v>
      </c>
      <c r="F122765" t="s">
        <v>997</v>
      </c>
      <c r="G122765">
        <v>20.89</v>
      </c>
      <c r="H122765" s="12"/>
      <c r="I122765">
        <f>Ikainiai[[#This Row],[Vnt įkainis]]*Ikainiai[[#This Row],[Kiekis]]</f>
        <v>0</v>
      </c>
    </row>
    <row r="122766" spans="1:9" x14ac:dyDescent="0.25">
      <c r="A122766" t="s">
        <v>851</v>
      </c>
      <c r="B122766" t="s">
        <v>855</v>
      </c>
      <c r="C122766" t="s">
        <v>256</v>
      </c>
      <c r="D122766" t="s">
        <v>606</v>
      </c>
      <c r="E122766" t="s">
        <v>1177</v>
      </c>
      <c r="F122766" t="s">
        <v>997</v>
      </c>
      <c r="G122766">
        <v>20.89</v>
      </c>
      <c r="H122766" s="12"/>
      <c r="I122766">
        <f>Ikainiai[[#This Row],[Vnt įkainis]]*Ikainiai[[#This Row],[Kiekis]]</f>
        <v>0</v>
      </c>
    </row>
    <row r="122767" spans="1:9" x14ac:dyDescent="0.25">
      <c r="A122767" t="s">
        <v>851</v>
      </c>
      <c r="B122767" t="s">
        <v>852</v>
      </c>
      <c r="C122767" t="s">
        <v>256</v>
      </c>
      <c r="D122767" t="s">
        <v>606</v>
      </c>
      <c r="E122767" t="s">
        <v>1178</v>
      </c>
      <c r="F122767" t="s">
        <v>997</v>
      </c>
      <c r="G122767">
        <v>17.350000000000001</v>
      </c>
      <c r="H122767" s="12"/>
      <c r="I122767">
        <f>Ikainiai[[#This Row],[Vnt įkainis]]*Ikainiai[[#This Row],[Kiekis]]</f>
        <v>0</v>
      </c>
    </row>
    <row r="122768" spans="1:9" x14ac:dyDescent="0.25">
      <c r="A122768" t="s">
        <v>851</v>
      </c>
      <c r="B122768" t="s">
        <v>853</v>
      </c>
      <c r="C122768" t="s">
        <v>256</v>
      </c>
      <c r="D122768" t="s">
        <v>606</v>
      </c>
      <c r="E122768" t="s">
        <v>1178</v>
      </c>
      <c r="F122768" t="s">
        <v>997</v>
      </c>
      <c r="G122768">
        <v>17.350000000000001</v>
      </c>
      <c r="H122768" s="12"/>
      <c r="I122768">
        <f>Ikainiai[[#This Row],[Vnt įkainis]]*Ikainiai[[#This Row],[Kiekis]]</f>
        <v>0</v>
      </c>
    </row>
    <row r="122769" spans="1:9" x14ac:dyDescent="0.25">
      <c r="A122769" t="s">
        <v>851</v>
      </c>
      <c r="B122769" t="s">
        <v>854</v>
      </c>
      <c r="C122769" t="s">
        <v>256</v>
      </c>
      <c r="D122769" t="s">
        <v>606</v>
      </c>
      <c r="E122769" t="s">
        <v>1178</v>
      </c>
      <c r="F122769" t="s">
        <v>997</v>
      </c>
      <c r="G122769">
        <v>17.350000000000001</v>
      </c>
      <c r="H122769" s="12"/>
      <c r="I122769">
        <f>Ikainiai[[#This Row],[Vnt įkainis]]*Ikainiai[[#This Row],[Kiekis]]</f>
        <v>0</v>
      </c>
    </row>
    <row r="122770" spans="1:9" x14ac:dyDescent="0.25">
      <c r="A122770" t="s">
        <v>851</v>
      </c>
      <c r="B122770" t="s">
        <v>855</v>
      </c>
      <c r="C122770" t="s">
        <v>256</v>
      </c>
      <c r="D122770" t="s">
        <v>606</v>
      </c>
      <c r="E122770" t="s">
        <v>1178</v>
      </c>
      <c r="F122770" t="s">
        <v>997</v>
      </c>
      <c r="G122770">
        <v>17.350000000000001</v>
      </c>
      <c r="H122770" s="12"/>
      <c r="I122770">
        <f>Ikainiai[[#This Row],[Vnt įkainis]]*Ikainiai[[#This Row],[Kiekis]]</f>
        <v>0</v>
      </c>
    </row>
    <row r="122771" spans="1:9" x14ac:dyDescent="0.25">
      <c r="A122771" t="s">
        <v>851</v>
      </c>
      <c r="B122771" t="s">
        <v>852</v>
      </c>
      <c r="C122771" t="s">
        <v>256</v>
      </c>
      <c r="D122771" t="s">
        <v>606</v>
      </c>
      <c r="E122771" t="s">
        <v>1179</v>
      </c>
      <c r="F122771" t="s">
        <v>997</v>
      </c>
      <c r="G122771">
        <v>21.62</v>
      </c>
      <c r="H122771" s="12"/>
      <c r="I122771">
        <f>Ikainiai[[#This Row],[Vnt įkainis]]*Ikainiai[[#This Row],[Kiekis]]</f>
        <v>0</v>
      </c>
    </row>
    <row r="122772" spans="1:9" x14ac:dyDescent="0.25">
      <c r="A122772" t="s">
        <v>851</v>
      </c>
      <c r="B122772" t="s">
        <v>853</v>
      </c>
      <c r="C122772" t="s">
        <v>256</v>
      </c>
      <c r="D122772" t="s">
        <v>606</v>
      </c>
      <c r="E122772" t="s">
        <v>1179</v>
      </c>
      <c r="F122772" t="s">
        <v>997</v>
      </c>
      <c r="G122772">
        <v>21.62</v>
      </c>
      <c r="H122772" s="12"/>
      <c r="I122772">
        <f>Ikainiai[[#This Row],[Vnt įkainis]]*Ikainiai[[#This Row],[Kiekis]]</f>
        <v>0</v>
      </c>
    </row>
    <row r="122773" spans="1:9" x14ac:dyDescent="0.25">
      <c r="A122773" t="s">
        <v>851</v>
      </c>
      <c r="B122773" t="s">
        <v>854</v>
      </c>
      <c r="C122773" t="s">
        <v>256</v>
      </c>
      <c r="D122773" t="s">
        <v>606</v>
      </c>
      <c r="E122773" t="s">
        <v>1179</v>
      </c>
      <c r="F122773" t="s">
        <v>997</v>
      </c>
      <c r="G122773">
        <v>21.62</v>
      </c>
      <c r="H122773" s="12"/>
      <c r="I122773">
        <f>Ikainiai[[#This Row],[Vnt įkainis]]*Ikainiai[[#This Row],[Kiekis]]</f>
        <v>0</v>
      </c>
    </row>
    <row r="122774" spans="1:9" x14ac:dyDescent="0.25">
      <c r="A122774" t="s">
        <v>851</v>
      </c>
      <c r="B122774" t="s">
        <v>855</v>
      </c>
      <c r="C122774" t="s">
        <v>256</v>
      </c>
      <c r="D122774" t="s">
        <v>606</v>
      </c>
      <c r="E122774" t="s">
        <v>1179</v>
      </c>
      <c r="F122774" t="s">
        <v>997</v>
      </c>
      <c r="G122774">
        <v>21.62</v>
      </c>
      <c r="H122774" s="12"/>
      <c r="I122774">
        <f>Ikainiai[[#This Row],[Vnt įkainis]]*Ikainiai[[#This Row],[Kiekis]]</f>
        <v>0</v>
      </c>
    </row>
    <row r="122775" spans="1:9" x14ac:dyDescent="0.25">
      <c r="A122775" t="s">
        <v>851</v>
      </c>
      <c r="B122775" t="s">
        <v>852</v>
      </c>
      <c r="C122775" t="s">
        <v>256</v>
      </c>
      <c r="D122775" t="s">
        <v>606</v>
      </c>
      <c r="E122775" t="s">
        <v>1180</v>
      </c>
      <c r="F122775" t="s">
        <v>997</v>
      </c>
      <c r="G122775">
        <v>17.41</v>
      </c>
      <c r="H122775" s="12"/>
      <c r="I122775">
        <f>Ikainiai[[#This Row],[Vnt įkainis]]*Ikainiai[[#This Row],[Kiekis]]</f>
        <v>0</v>
      </c>
    </row>
    <row r="122776" spans="1:9" x14ac:dyDescent="0.25">
      <c r="A122776" t="s">
        <v>851</v>
      </c>
      <c r="B122776" t="s">
        <v>853</v>
      </c>
      <c r="C122776" t="s">
        <v>256</v>
      </c>
      <c r="D122776" t="s">
        <v>606</v>
      </c>
      <c r="E122776" t="s">
        <v>1180</v>
      </c>
      <c r="F122776" t="s">
        <v>997</v>
      </c>
      <c r="G122776">
        <v>17.41</v>
      </c>
      <c r="H122776" s="12"/>
      <c r="I122776">
        <f>Ikainiai[[#This Row],[Vnt įkainis]]*Ikainiai[[#This Row],[Kiekis]]</f>
        <v>0</v>
      </c>
    </row>
    <row r="122777" spans="1:9" x14ac:dyDescent="0.25">
      <c r="A122777" t="s">
        <v>851</v>
      </c>
      <c r="B122777" t="s">
        <v>854</v>
      </c>
      <c r="C122777" t="s">
        <v>256</v>
      </c>
      <c r="D122777" t="s">
        <v>606</v>
      </c>
      <c r="E122777" t="s">
        <v>1180</v>
      </c>
      <c r="F122777" t="s">
        <v>997</v>
      </c>
      <c r="G122777">
        <v>17.41</v>
      </c>
      <c r="H122777" s="12"/>
      <c r="I122777">
        <f>Ikainiai[[#This Row],[Vnt įkainis]]*Ikainiai[[#This Row],[Kiekis]]</f>
        <v>0</v>
      </c>
    </row>
    <row r="122778" spans="1:9" x14ac:dyDescent="0.25">
      <c r="A122778" t="s">
        <v>851</v>
      </c>
      <c r="B122778" t="s">
        <v>855</v>
      </c>
      <c r="C122778" t="s">
        <v>256</v>
      </c>
      <c r="D122778" t="s">
        <v>606</v>
      </c>
      <c r="E122778" t="s">
        <v>1180</v>
      </c>
      <c r="F122778" t="s">
        <v>997</v>
      </c>
      <c r="G122778">
        <v>17.41</v>
      </c>
      <c r="H122778" s="12"/>
      <c r="I122778">
        <f>Ikainiai[[#This Row],[Vnt įkainis]]*Ikainiai[[#This Row],[Kiekis]]</f>
        <v>0</v>
      </c>
    </row>
    <row r="122779" spans="1:9" x14ac:dyDescent="0.25">
      <c r="A122779" t="s">
        <v>851</v>
      </c>
      <c r="B122779" t="s">
        <v>852</v>
      </c>
      <c r="C122779" t="s">
        <v>256</v>
      </c>
      <c r="D122779" t="s">
        <v>606</v>
      </c>
      <c r="E122779" t="s">
        <v>1181</v>
      </c>
      <c r="F122779" t="s">
        <v>997</v>
      </c>
      <c r="G122779">
        <v>28.8</v>
      </c>
      <c r="H122779" s="12"/>
      <c r="I122779">
        <f>Ikainiai[[#This Row],[Vnt įkainis]]*Ikainiai[[#This Row],[Kiekis]]</f>
        <v>0</v>
      </c>
    </row>
    <row r="122780" spans="1:9" x14ac:dyDescent="0.25">
      <c r="A122780" t="s">
        <v>851</v>
      </c>
      <c r="B122780" t="s">
        <v>853</v>
      </c>
      <c r="C122780" t="s">
        <v>256</v>
      </c>
      <c r="D122780" t="s">
        <v>606</v>
      </c>
      <c r="E122780" t="s">
        <v>1181</v>
      </c>
      <c r="F122780" t="s">
        <v>997</v>
      </c>
      <c r="G122780">
        <v>28.8</v>
      </c>
      <c r="H122780" s="12"/>
      <c r="I122780">
        <f>Ikainiai[[#This Row],[Vnt įkainis]]*Ikainiai[[#This Row],[Kiekis]]</f>
        <v>0</v>
      </c>
    </row>
    <row r="122781" spans="1:9" x14ac:dyDescent="0.25">
      <c r="A122781" t="s">
        <v>851</v>
      </c>
      <c r="B122781" t="s">
        <v>854</v>
      </c>
      <c r="C122781" t="s">
        <v>256</v>
      </c>
      <c r="D122781" t="s">
        <v>606</v>
      </c>
      <c r="E122781" t="s">
        <v>1181</v>
      </c>
      <c r="F122781" t="s">
        <v>997</v>
      </c>
      <c r="G122781">
        <v>28.8</v>
      </c>
      <c r="H122781" s="12"/>
      <c r="I122781">
        <f>Ikainiai[[#This Row],[Vnt įkainis]]*Ikainiai[[#This Row],[Kiekis]]</f>
        <v>0</v>
      </c>
    </row>
    <row r="122782" spans="1:9" x14ac:dyDescent="0.25">
      <c r="A122782" t="s">
        <v>851</v>
      </c>
      <c r="B122782" t="s">
        <v>855</v>
      </c>
      <c r="C122782" t="s">
        <v>256</v>
      </c>
      <c r="D122782" t="s">
        <v>606</v>
      </c>
      <c r="E122782" t="s">
        <v>1181</v>
      </c>
      <c r="F122782" t="s">
        <v>997</v>
      </c>
      <c r="G122782">
        <v>28.8</v>
      </c>
      <c r="H122782" s="12"/>
      <c r="I122782">
        <f>Ikainiai[[#This Row],[Vnt įkainis]]*Ikainiai[[#This Row],[Kiekis]]</f>
        <v>0</v>
      </c>
    </row>
    <row r="122783" spans="1:9" x14ac:dyDescent="0.25">
      <c r="A122783" t="s">
        <v>851</v>
      </c>
      <c r="B122783" t="s">
        <v>852</v>
      </c>
      <c r="C122783" t="s">
        <v>256</v>
      </c>
      <c r="D122783" t="s">
        <v>606</v>
      </c>
      <c r="E122783" t="s">
        <v>1182</v>
      </c>
      <c r="F122783" t="s">
        <v>997</v>
      </c>
      <c r="G122783">
        <v>19.149999999999999</v>
      </c>
      <c r="H122783" s="12"/>
      <c r="I122783">
        <f>Ikainiai[[#This Row],[Vnt įkainis]]*Ikainiai[[#This Row],[Kiekis]]</f>
        <v>0</v>
      </c>
    </row>
    <row r="122784" spans="1:9" x14ac:dyDescent="0.25">
      <c r="A122784" t="s">
        <v>851</v>
      </c>
      <c r="B122784" t="s">
        <v>853</v>
      </c>
      <c r="C122784" t="s">
        <v>256</v>
      </c>
      <c r="D122784" t="s">
        <v>606</v>
      </c>
      <c r="E122784" t="s">
        <v>1182</v>
      </c>
      <c r="F122784" t="s">
        <v>997</v>
      </c>
      <c r="G122784">
        <v>19.149999999999999</v>
      </c>
      <c r="H122784" s="12"/>
      <c r="I122784">
        <f>Ikainiai[[#This Row],[Vnt įkainis]]*Ikainiai[[#This Row],[Kiekis]]</f>
        <v>0</v>
      </c>
    </row>
    <row r="122785" spans="1:9" x14ac:dyDescent="0.25">
      <c r="A122785" t="s">
        <v>851</v>
      </c>
      <c r="B122785" t="s">
        <v>854</v>
      </c>
      <c r="C122785" t="s">
        <v>256</v>
      </c>
      <c r="D122785" t="s">
        <v>606</v>
      </c>
      <c r="E122785" t="s">
        <v>1182</v>
      </c>
      <c r="F122785" t="s">
        <v>997</v>
      </c>
      <c r="G122785">
        <v>19.149999999999999</v>
      </c>
      <c r="H122785" s="12"/>
      <c r="I122785">
        <f>Ikainiai[[#This Row],[Vnt įkainis]]*Ikainiai[[#This Row],[Kiekis]]</f>
        <v>0</v>
      </c>
    </row>
    <row r="122786" spans="1:9" x14ac:dyDescent="0.25">
      <c r="A122786" t="s">
        <v>851</v>
      </c>
      <c r="B122786" t="s">
        <v>855</v>
      </c>
      <c r="C122786" t="s">
        <v>256</v>
      </c>
      <c r="D122786" t="s">
        <v>606</v>
      </c>
      <c r="E122786" t="s">
        <v>1182</v>
      </c>
      <c r="F122786" t="s">
        <v>997</v>
      </c>
      <c r="G122786">
        <v>19.149999999999999</v>
      </c>
      <c r="H122786" s="12"/>
      <c r="I122786">
        <f>Ikainiai[[#This Row],[Vnt įkainis]]*Ikainiai[[#This Row],[Kiekis]]</f>
        <v>0</v>
      </c>
    </row>
    <row r="122787" spans="1:9" x14ac:dyDescent="0.25">
      <c r="A122787" t="s">
        <v>851</v>
      </c>
      <c r="B122787" t="s">
        <v>852</v>
      </c>
      <c r="C122787" t="s">
        <v>256</v>
      </c>
      <c r="D122787" t="s">
        <v>606</v>
      </c>
      <c r="E122787" t="s">
        <v>1183</v>
      </c>
      <c r="F122787" t="s">
        <v>997</v>
      </c>
      <c r="G122787">
        <v>30.44</v>
      </c>
      <c r="H122787" s="12"/>
      <c r="I122787">
        <f>Ikainiai[[#This Row],[Vnt įkainis]]*Ikainiai[[#This Row],[Kiekis]]</f>
        <v>0</v>
      </c>
    </row>
    <row r="122788" spans="1:9" x14ac:dyDescent="0.25">
      <c r="A122788" t="s">
        <v>851</v>
      </c>
      <c r="B122788" t="s">
        <v>853</v>
      </c>
      <c r="C122788" t="s">
        <v>256</v>
      </c>
      <c r="D122788" t="s">
        <v>606</v>
      </c>
      <c r="E122788" t="s">
        <v>1183</v>
      </c>
      <c r="F122788" t="s">
        <v>997</v>
      </c>
      <c r="G122788">
        <v>30.44</v>
      </c>
      <c r="H122788" s="12"/>
      <c r="I122788">
        <f>Ikainiai[[#This Row],[Vnt įkainis]]*Ikainiai[[#This Row],[Kiekis]]</f>
        <v>0</v>
      </c>
    </row>
    <row r="122789" spans="1:9" x14ac:dyDescent="0.25">
      <c r="A122789" t="s">
        <v>851</v>
      </c>
      <c r="B122789" t="s">
        <v>854</v>
      </c>
      <c r="C122789" t="s">
        <v>256</v>
      </c>
      <c r="D122789" t="s">
        <v>606</v>
      </c>
      <c r="E122789" t="s">
        <v>1183</v>
      </c>
      <c r="F122789" t="s">
        <v>997</v>
      </c>
      <c r="G122789">
        <v>30.44</v>
      </c>
      <c r="H122789" s="12"/>
      <c r="I122789">
        <f>Ikainiai[[#This Row],[Vnt įkainis]]*Ikainiai[[#This Row],[Kiekis]]</f>
        <v>0</v>
      </c>
    </row>
    <row r="122790" spans="1:9" x14ac:dyDescent="0.25">
      <c r="A122790" t="s">
        <v>851</v>
      </c>
      <c r="B122790" t="s">
        <v>855</v>
      </c>
      <c r="C122790" t="s">
        <v>256</v>
      </c>
      <c r="D122790" t="s">
        <v>606</v>
      </c>
      <c r="E122790" t="s">
        <v>1183</v>
      </c>
      <c r="F122790" t="s">
        <v>997</v>
      </c>
      <c r="G122790">
        <v>30.44</v>
      </c>
      <c r="H122790" s="12"/>
      <c r="I122790">
        <f>Ikainiai[[#This Row],[Vnt įkainis]]*Ikainiai[[#This Row],[Kiekis]]</f>
        <v>0</v>
      </c>
    </row>
    <row r="122791" spans="1:9" x14ac:dyDescent="0.25">
      <c r="A122791" t="s">
        <v>851</v>
      </c>
      <c r="B122791" t="s">
        <v>852</v>
      </c>
      <c r="C122791" t="s">
        <v>256</v>
      </c>
      <c r="D122791" t="s">
        <v>606</v>
      </c>
      <c r="E122791" t="s">
        <v>1184</v>
      </c>
      <c r="F122791" t="s">
        <v>997</v>
      </c>
      <c r="G122791">
        <v>34.270000000000003</v>
      </c>
      <c r="H122791" s="12"/>
      <c r="I122791">
        <f>Ikainiai[[#This Row],[Vnt įkainis]]*Ikainiai[[#This Row],[Kiekis]]</f>
        <v>0</v>
      </c>
    </row>
    <row r="122792" spans="1:9" x14ac:dyDescent="0.25">
      <c r="A122792" t="s">
        <v>851</v>
      </c>
      <c r="B122792" t="s">
        <v>853</v>
      </c>
      <c r="C122792" t="s">
        <v>256</v>
      </c>
      <c r="D122792" t="s">
        <v>606</v>
      </c>
      <c r="E122792" t="s">
        <v>1184</v>
      </c>
      <c r="F122792" t="s">
        <v>997</v>
      </c>
      <c r="G122792">
        <v>34.270000000000003</v>
      </c>
      <c r="H122792" s="12"/>
      <c r="I122792">
        <f>Ikainiai[[#This Row],[Vnt įkainis]]*Ikainiai[[#This Row],[Kiekis]]</f>
        <v>0</v>
      </c>
    </row>
    <row r="122793" spans="1:9" x14ac:dyDescent="0.25">
      <c r="A122793" t="s">
        <v>851</v>
      </c>
      <c r="B122793" t="s">
        <v>854</v>
      </c>
      <c r="C122793" t="s">
        <v>256</v>
      </c>
      <c r="D122793" t="s">
        <v>606</v>
      </c>
      <c r="E122793" t="s">
        <v>1184</v>
      </c>
      <c r="F122793" t="s">
        <v>997</v>
      </c>
      <c r="G122793">
        <v>34.270000000000003</v>
      </c>
      <c r="H122793" s="12"/>
      <c r="I122793">
        <f>Ikainiai[[#This Row],[Vnt įkainis]]*Ikainiai[[#This Row],[Kiekis]]</f>
        <v>0</v>
      </c>
    </row>
    <row r="122794" spans="1:9" x14ac:dyDescent="0.25">
      <c r="A122794" t="s">
        <v>851</v>
      </c>
      <c r="B122794" t="s">
        <v>855</v>
      </c>
      <c r="C122794" t="s">
        <v>256</v>
      </c>
      <c r="D122794" t="s">
        <v>606</v>
      </c>
      <c r="E122794" t="s">
        <v>1184</v>
      </c>
      <c r="F122794" t="s">
        <v>997</v>
      </c>
      <c r="G122794">
        <v>34.270000000000003</v>
      </c>
      <c r="H122794" s="12"/>
      <c r="I122794">
        <f>Ikainiai[[#This Row],[Vnt įkainis]]*Ikainiai[[#This Row],[Kiekis]]</f>
        <v>0</v>
      </c>
    </row>
    <row r="122795" spans="1:9" x14ac:dyDescent="0.25">
      <c r="A122795" t="s">
        <v>851</v>
      </c>
      <c r="B122795" t="s">
        <v>852</v>
      </c>
      <c r="C122795" t="s">
        <v>256</v>
      </c>
      <c r="D122795" t="s">
        <v>606</v>
      </c>
      <c r="E122795" t="s">
        <v>1185</v>
      </c>
      <c r="F122795" t="s">
        <v>997</v>
      </c>
      <c r="G122795">
        <v>48.52</v>
      </c>
      <c r="H122795" s="12"/>
      <c r="I122795">
        <f>Ikainiai[[#This Row],[Vnt įkainis]]*Ikainiai[[#This Row],[Kiekis]]</f>
        <v>0</v>
      </c>
    </row>
    <row r="122796" spans="1:9" x14ac:dyDescent="0.25">
      <c r="A122796" t="s">
        <v>851</v>
      </c>
      <c r="B122796" t="s">
        <v>853</v>
      </c>
      <c r="C122796" t="s">
        <v>256</v>
      </c>
      <c r="D122796" t="s">
        <v>606</v>
      </c>
      <c r="E122796" t="s">
        <v>1185</v>
      </c>
      <c r="F122796" t="s">
        <v>997</v>
      </c>
      <c r="G122796">
        <v>48.52</v>
      </c>
      <c r="H122796" s="12"/>
      <c r="I122796">
        <f>Ikainiai[[#This Row],[Vnt įkainis]]*Ikainiai[[#This Row],[Kiekis]]</f>
        <v>0</v>
      </c>
    </row>
    <row r="122797" spans="1:9" x14ac:dyDescent="0.25">
      <c r="A122797" t="s">
        <v>851</v>
      </c>
      <c r="B122797" t="s">
        <v>854</v>
      </c>
      <c r="C122797" t="s">
        <v>256</v>
      </c>
      <c r="D122797" t="s">
        <v>606</v>
      </c>
      <c r="E122797" t="s">
        <v>1185</v>
      </c>
      <c r="F122797" t="s">
        <v>997</v>
      </c>
      <c r="G122797">
        <v>48.52</v>
      </c>
      <c r="H122797" s="12"/>
      <c r="I122797">
        <f>Ikainiai[[#This Row],[Vnt įkainis]]*Ikainiai[[#This Row],[Kiekis]]</f>
        <v>0</v>
      </c>
    </row>
    <row r="122798" spans="1:9" x14ac:dyDescent="0.25">
      <c r="A122798" t="s">
        <v>851</v>
      </c>
      <c r="B122798" t="s">
        <v>855</v>
      </c>
      <c r="C122798" t="s">
        <v>256</v>
      </c>
      <c r="D122798" t="s">
        <v>606</v>
      </c>
      <c r="E122798" t="s">
        <v>1185</v>
      </c>
      <c r="F122798" t="s">
        <v>997</v>
      </c>
      <c r="G122798">
        <v>48.52</v>
      </c>
      <c r="H122798" s="12"/>
      <c r="I122798">
        <f>Ikainiai[[#This Row],[Vnt įkainis]]*Ikainiai[[#This Row],[Kiekis]]</f>
        <v>0</v>
      </c>
    </row>
    <row r="122799" spans="1:9" x14ac:dyDescent="0.25">
      <c r="A122799" t="s">
        <v>851</v>
      </c>
      <c r="B122799" t="s">
        <v>852</v>
      </c>
      <c r="C122799" t="s">
        <v>256</v>
      </c>
      <c r="D122799" t="s">
        <v>606</v>
      </c>
      <c r="E122799" t="s">
        <v>1186</v>
      </c>
      <c r="F122799" t="s">
        <v>997</v>
      </c>
      <c r="G122799">
        <v>98.59</v>
      </c>
      <c r="H122799" s="12"/>
      <c r="I122799">
        <f>Ikainiai[[#This Row],[Vnt įkainis]]*Ikainiai[[#This Row],[Kiekis]]</f>
        <v>0</v>
      </c>
    </row>
    <row r="122800" spans="1:9" x14ac:dyDescent="0.25">
      <c r="A122800" t="s">
        <v>851</v>
      </c>
      <c r="B122800" t="s">
        <v>853</v>
      </c>
      <c r="C122800" t="s">
        <v>256</v>
      </c>
      <c r="D122800" t="s">
        <v>606</v>
      </c>
      <c r="E122800" t="s">
        <v>1186</v>
      </c>
      <c r="F122800" t="s">
        <v>997</v>
      </c>
      <c r="G122800">
        <v>98.59</v>
      </c>
      <c r="H122800" s="12"/>
      <c r="I122800">
        <f>Ikainiai[[#This Row],[Vnt įkainis]]*Ikainiai[[#This Row],[Kiekis]]</f>
        <v>0</v>
      </c>
    </row>
    <row r="122801" spans="1:9" x14ac:dyDescent="0.25">
      <c r="A122801" t="s">
        <v>851</v>
      </c>
      <c r="B122801" t="s">
        <v>854</v>
      </c>
      <c r="C122801" t="s">
        <v>256</v>
      </c>
      <c r="D122801" t="s">
        <v>606</v>
      </c>
      <c r="E122801" t="s">
        <v>1186</v>
      </c>
      <c r="F122801" t="s">
        <v>997</v>
      </c>
      <c r="G122801">
        <v>98.59</v>
      </c>
      <c r="H122801" s="12"/>
      <c r="I122801">
        <f>Ikainiai[[#This Row],[Vnt įkainis]]*Ikainiai[[#This Row],[Kiekis]]</f>
        <v>0</v>
      </c>
    </row>
    <row r="122802" spans="1:9" x14ac:dyDescent="0.25">
      <c r="A122802" t="s">
        <v>851</v>
      </c>
      <c r="B122802" t="s">
        <v>855</v>
      </c>
      <c r="C122802" t="s">
        <v>256</v>
      </c>
      <c r="D122802" t="s">
        <v>606</v>
      </c>
      <c r="E122802" t="s">
        <v>1186</v>
      </c>
      <c r="F122802" t="s">
        <v>997</v>
      </c>
      <c r="G122802">
        <v>98.59</v>
      </c>
      <c r="H122802" s="12"/>
      <c r="I122802">
        <f>Ikainiai[[#This Row],[Vnt įkainis]]*Ikainiai[[#This Row],[Kiekis]]</f>
        <v>0</v>
      </c>
    </row>
    <row r="122803" spans="1:9" x14ac:dyDescent="0.25">
      <c r="A122803" t="s">
        <v>851</v>
      </c>
      <c r="B122803" t="s">
        <v>852</v>
      </c>
      <c r="C122803" t="s">
        <v>256</v>
      </c>
      <c r="D122803" t="s">
        <v>606</v>
      </c>
      <c r="E122803" t="s">
        <v>1187</v>
      </c>
      <c r="F122803" t="s">
        <v>997</v>
      </c>
      <c r="G122803">
        <v>34.86</v>
      </c>
      <c r="H122803" s="12"/>
      <c r="I122803">
        <f>Ikainiai[[#This Row],[Vnt įkainis]]*Ikainiai[[#This Row],[Kiekis]]</f>
        <v>0</v>
      </c>
    </row>
    <row r="122804" spans="1:9" x14ac:dyDescent="0.25">
      <c r="A122804" t="s">
        <v>851</v>
      </c>
      <c r="B122804" t="s">
        <v>853</v>
      </c>
      <c r="C122804" t="s">
        <v>256</v>
      </c>
      <c r="D122804" t="s">
        <v>606</v>
      </c>
      <c r="E122804" t="s">
        <v>1187</v>
      </c>
      <c r="F122804" t="s">
        <v>997</v>
      </c>
      <c r="G122804">
        <v>34.86</v>
      </c>
      <c r="H122804" s="12"/>
      <c r="I122804">
        <f>Ikainiai[[#This Row],[Vnt įkainis]]*Ikainiai[[#This Row],[Kiekis]]</f>
        <v>0</v>
      </c>
    </row>
    <row r="122805" spans="1:9" x14ac:dyDescent="0.25">
      <c r="A122805" t="s">
        <v>851</v>
      </c>
      <c r="B122805" t="s">
        <v>854</v>
      </c>
      <c r="C122805" t="s">
        <v>256</v>
      </c>
      <c r="D122805" t="s">
        <v>606</v>
      </c>
      <c r="E122805" t="s">
        <v>1187</v>
      </c>
      <c r="F122805" t="s">
        <v>997</v>
      </c>
      <c r="G122805">
        <v>34.86</v>
      </c>
      <c r="H122805" s="12"/>
      <c r="I122805">
        <f>Ikainiai[[#This Row],[Vnt įkainis]]*Ikainiai[[#This Row],[Kiekis]]</f>
        <v>0</v>
      </c>
    </row>
    <row r="122806" spans="1:9" x14ac:dyDescent="0.25">
      <c r="A122806" t="s">
        <v>851</v>
      </c>
      <c r="B122806" t="s">
        <v>855</v>
      </c>
      <c r="C122806" t="s">
        <v>256</v>
      </c>
      <c r="D122806" t="s">
        <v>606</v>
      </c>
      <c r="E122806" t="s">
        <v>1187</v>
      </c>
      <c r="F122806" t="s">
        <v>997</v>
      </c>
      <c r="G122806">
        <v>34.86</v>
      </c>
      <c r="H122806" s="12"/>
      <c r="I122806">
        <f>Ikainiai[[#This Row],[Vnt įkainis]]*Ikainiai[[#This Row],[Kiekis]]</f>
        <v>0</v>
      </c>
    </row>
    <row r="122807" spans="1:9" x14ac:dyDescent="0.25">
      <c r="A122807" t="s">
        <v>851</v>
      </c>
      <c r="B122807" t="s">
        <v>852</v>
      </c>
      <c r="C122807" t="s">
        <v>256</v>
      </c>
      <c r="D122807" t="s">
        <v>606</v>
      </c>
      <c r="E122807" t="s">
        <v>1188</v>
      </c>
      <c r="F122807" t="s">
        <v>997</v>
      </c>
      <c r="G122807">
        <v>39.29</v>
      </c>
      <c r="H122807" s="12"/>
      <c r="I122807">
        <f>Ikainiai[[#This Row],[Vnt įkainis]]*Ikainiai[[#This Row],[Kiekis]]</f>
        <v>0</v>
      </c>
    </row>
    <row r="122808" spans="1:9" x14ac:dyDescent="0.25">
      <c r="A122808" t="s">
        <v>851</v>
      </c>
      <c r="B122808" t="s">
        <v>853</v>
      </c>
      <c r="C122808" t="s">
        <v>256</v>
      </c>
      <c r="D122808" t="s">
        <v>606</v>
      </c>
      <c r="E122808" t="s">
        <v>1188</v>
      </c>
      <c r="F122808" t="s">
        <v>997</v>
      </c>
      <c r="G122808">
        <v>39.29</v>
      </c>
      <c r="H122808" s="12"/>
      <c r="I122808">
        <f>Ikainiai[[#This Row],[Vnt įkainis]]*Ikainiai[[#This Row],[Kiekis]]</f>
        <v>0</v>
      </c>
    </row>
    <row r="122809" spans="1:9" x14ac:dyDescent="0.25">
      <c r="A122809" t="s">
        <v>851</v>
      </c>
      <c r="B122809" t="s">
        <v>854</v>
      </c>
      <c r="C122809" t="s">
        <v>256</v>
      </c>
      <c r="D122809" t="s">
        <v>606</v>
      </c>
      <c r="E122809" t="s">
        <v>1188</v>
      </c>
      <c r="F122809" t="s">
        <v>997</v>
      </c>
      <c r="G122809">
        <v>39.29</v>
      </c>
      <c r="H122809" s="12"/>
      <c r="I122809">
        <f>Ikainiai[[#This Row],[Vnt įkainis]]*Ikainiai[[#This Row],[Kiekis]]</f>
        <v>0</v>
      </c>
    </row>
    <row r="122810" spans="1:9" x14ac:dyDescent="0.25">
      <c r="A122810" t="s">
        <v>851</v>
      </c>
      <c r="B122810" t="s">
        <v>855</v>
      </c>
      <c r="C122810" t="s">
        <v>256</v>
      </c>
      <c r="D122810" t="s">
        <v>606</v>
      </c>
      <c r="E122810" t="s">
        <v>1188</v>
      </c>
      <c r="F122810" t="s">
        <v>997</v>
      </c>
      <c r="G122810">
        <v>39.29</v>
      </c>
      <c r="H122810" s="12"/>
      <c r="I122810">
        <f>Ikainiai[[#This Row],[Vnt įkainis]]*Ikainiai[[#This Row],[Kiekis]]</f>
        <v>0</v>
      </c>
    </row>
    <row r="122811" spans="1:9" x14ac:dyDescent="0.25">
      <c r="A122811" t="s">
        <v>851</v>
      </c>
      <c r="B122811" t="s">
        <v>852</v>
      </c>
      <c r="C122811" t="s">
        <v>256</v>
      </c>
      <c r="D122811" t="s">
        <v>606</v>
      </c>
      <c r="E122811" t="s">
        <v>1189</v>
      </c>
      <c r="F122811" t="s">
        <v>997</v>
      </c>
      <c r="G122811">
        <v>540.5</v>
      </c>
      <c r="H122811" s="12"/>
      <c r="I122811">
        <f>Ikainiai[[#This Row],[Vnt įkainis]]*Ikainiai[[#This Row],[Kiekis]]</f>
        <v>0</v>
      </c>
    </row>
    <row r="122812" spans="1:9" x14ac:dyDescent="0.25">
      <c r="A122812" t="s">
        <v>851</v>
      </c>
      <c r="B122812" t="s">
        <v>853</v>
      </c>
      <c r="C122812" t="s">
        <v>256</v>
      </c>
      <c r="D122812" t="s">
        <v>606</v>
      </c>
      <c r="E122812" t="s">
        <v>1189</v>
      </c>
      <c r="F122812" t="s">
        <v>997</v>
      </c>
      <c r="G122812">
        <v>540.5</v>
      </c>
      <c r="H122812" s="12"/>
      <c r="I122812">
        <f>Ikainiai[[#This Row],[Vnt įkainis]]*Ikainiai[[#This Row],[Kiekis]]</f>
        <v>0</v>
      </c>
    </row>
    <row r="122813" spans="1:9" x14ac:dyDescent="0.25">
      <c r="A122813" t="s">
        <v>851</v>
      </c>
      <c r="B122813" t="s">
        <v>854</v>
      </c>
      <c r="C122813" t="s">
        <v>256</v>
      </c>
      <c r="D122813" t="s">
        <v>606</v>
      </c>
      <c r="E122813" t="s">
        <v>1189</v>
      </c>
      <c r="F122813" t="s">
        <v>997</v>
      </c>
      <c r="G122813">
        <v>540.5</v>
      </c>
      <c r="H122813" s="12"/>
      <c r="I122813">
        <f>Ikainiai[[#This Row],[Vnt įkainis]]*Ikainiai[[#This Row],[Kiekis]]</f>
        <v>0</v>
      </c>
    </row>
    <row r="122814" spans="1:9" x14ac:dyDescent="0.25">
      <c r="A122814" t="s">
        <v>851</v>
      </c>
      <c r="B122814" t="s">
        <v>855</v>
      </c>
      <c r="C122814" t="s">
        <v>256</v>
      </c>
      <c r="D122814" t="s">
        <v>606</v>
      </c>
      <c r="E122814" t="s">
        <v>1189</v>
      </c>
      <c r="F122814" t="s">
        <v>997</v>
      </c>
      <c r="G122814">
        <v>540.5</v>
      </c>
      <c r="H122814" s="12"/>
      <c r="I122814">
        <f>Ikainiai[[#This Row],[Vnt įkainis]]*Ikainiai[[#This Row],[Kiekis]]</f>
        <v>0</v>
      </c>
    </row>
    <row r="122815" spans="1:9" x14ac:dyDescent="0.25">
      <c r="A122815" t="s">
        <v>851</v>
      </c>
      <c r="B122815" t="s">
        <v>852</v>
      </c>
      <c r="C122815" t="s">
        <v>256</v>
      </c>
      <c r="D122815" t="s">
        <v>606</v>
      </c>
      <c r="E122815" t="s">
        <v>1190</v>
      </c>
      <c r="F122815" t="s">
        <v>997</v>
      </c>
      <c r="G122815">
        <v>464.88</v>
      </c>
      <c r="H122815" s="12"/>
      <c r="I122815">
        <f>Ikainiai[[#This Row],[Vnt įkainis]]*Ikainiai[[#This Row],[Kiekis]]</f>
        <v>0</v>
      </c>
    </row>
    <row r="122816" spans="1:9" x14ac:dyDescent="0.25">
      <c r="A122816" t="s">
        <v>851</v>
      </c>
      <c r="B122816" t="s">
        <v>853</v>
      </c>
      <c r="C122816" t="s">
        <v>256</v>
      </c>
      <c r="D122816" t="s">
        <v>606</v>
      </c>
      <c r="E122816" t="s">
        <v>1190</v>
      </c>
      <c r="F122816" t="s">
        <v>997</v>
      </c>
      <c r="G122816">
        <v>464.88</v>
      </c>
      <c r="H122816" s="12"/>
      <c r="I122816">
        <f>Ikainiai[[#This Row],[Vnt įkainis]]*Ikainiai[[#This Row],[Kiekis]]</f>
        <v>0</v>
      </c>
    </row>
    <row r="122817" spans="1:9" x14ac:dyDescent="0.25">
      <c r="A122817" t="s">
        <v>851</v>
      </c>
      <c r="B122817" t="s">
        <v>854</v>
      </c>
      <c r="C122817" t="s">
        <v>256</v>
      </c>
      <c r="D122817" t="s">
        <v>606</v>
      </c>
      <c r="E122817" t="s">
        <v>1190</v>
      </c>
      <c r="F122817" t="s">
        <v>997</v>
      </c>
      <c r="G122817">
        <v>464.88</v>
      </c>
      <c r="H122817" s="12"/>
      <c r="I122817">
        <f>Ikainiai[[#This Row],[Vnt įkainis]]*Ikainiai[[#This Row],[Kiekis]]</f>
        <v>0</v>
      </c>
    </row>
    <row r="122818" spans="1:9" x14ac:dyDescent="0.25">
      <c r="A122818" t="s">
        <v>851</v>
      </c>
      <c r="B122818" t="s">
        <v>855</v>
      </c>
      <c r="C122818" t="s">
        <v>256</v>
      </c>
      <c r="D122818" t="s">
        <v>606</v>
      </c>
      <c r="E122818" t="s">
        <v>1190</v>
      </c>
      <c r="F122818" t="s">
        <v>997</v>
      </c>
      <c r="G122818">
        <v>464.88</v>
      </c>
      <c r="H122818" s="12"/>
      <c r="I122818">
        <f>Ikainiai[[#This Row],[Vnt įkainis]]*Ikainiai[[#This Row],[Kiekis]]</f>
        <v>0</v>
      </c>
    </row>
    <row r="122819" spans="1:9" x14ac:dyDescent="0.25">
      <c r="A122819" t="s">
        <v>851</v>
      </c>
      <c r="B122819" t="s">
        <v>852</v>
      </c>
      <c r="C122819" t="s">
        <v>256</v>
      </c>
      <c r="D122819" t="s">
        <v>606</v>
      </c>
      <c r="E122819" t="s">
        <v>1191</v>
      </c>
      <c r="F122819" t="s">
        <v>997</v>
      </c>
      <c r="G122819">
        <v>104.92</v>
      </c>
      <c r="H122819" s="12"/>
      <c r="I122819">
        <f>Ikainiai[[#This Row],[Vnt įkainis]]*Ikainiai[[#This Row],[Kiekis]]</f>
        <v>0</v>
      </c>
    </row>
    <row r="122820" spans="1:9" x14ac:dyDescent="0.25">
      <c r="A122820" t="s">
        <v>851</v>
      </c>
      <c r="B122820" t="s">
        <v>853</v>
      </c>
      <c r="C122820" t="s">
        <v>256</v>
      </c>
      <c r="D122820" t="s">
        <v>606</v>
      </c>
      <c r="E122820" t="s">
        <v>1191</v>
      </c>
      <c r="F122820" t="s">
        <v>997</v>
      </c>
      <c r="G122820">
        <v>104.92</v>
      </c>
      <c r="H122820" s="12"/>
      <c r="I122820">
        <f>Ikainiai[[#This Row],[Vnt įkainis]]*Ikainiai[[#This Row],[Kiekis]]</f>
        <v>0</v>
      </c>
    </row>
    <row r="122821" spans="1:9" x14ac:dyDescent="0.25">
      <c r="A122821" t="s">
        <v>851</v>
      </c>
      <c r="B122821" t="s">
        <v>854</v>
      </c>
      <c r="C122821" t="s">
        <v>256</v>
      </c>
      <c r="D122821" t="s">
        <v>606</v>
      </c>
      <c r="E122821" t="s">
        <v>1191</v>
      </c>
      <c r="F122821" t="s">
        <v>997</v>
      </c>
      <c r="G122821">
        <v>104.92</v>
      </c>
      <c r="H122821" s="12"/>
      <c r="I122821">
        <f>Ikainiai[[#This Row],[Vnt įkainis]]*Ikainiai[[#This Row],[Kiekis]]</f>
        <v>0</v>
      </c>
    </row>
    <row r="122822" spans="1:9" x14ac:dyDescent="0.25">
      <c r="A122822" t="s">
        <v>851</v>
      </c>
      <c r="B122822" t="s">
        <v>855</v>
      </c>
      <c r="C122822" t="s">
        <v>256</v>
      </c>
      <c r="D122822" t="s">
        <v>606</v>
      </c>
      <c r="E122822" t="s">
        <v>1191</v>
      </c>
      <c r="F122822" t="s">
        <v>997</v>
      </c>
      <c r="G122822">
        <v>104.92</v>
      </c>
      <c r="H122822" s="12"/>
      <c r="I122822">
        <f>Ikainiai[[#This Row],[Vnt įkainis]]*Ikainiai[[#This Row],[Kiekis]]</f>
        <v>0</v>
      </c>
    </row>
    <row r="122823" spans="1:9" x14ac:dyDescent="0.25">
      <c r="A122823" t="s">
        <v>851</v>
      </c>
      <c r="B122823" t="s">
        <v>852</v>
      </c>
      <c r="C122823" t="s">
        <v>256</v>
      </c>
      <c r="D122823" t="s">
        <v>606</v>
      </c>
      <c r="E122823" t="s">
        <v>1192</v>
      </c>
      <c r="F122823" t="s">
        <v>997</v>
      </c>
      <c r="G122823">
        <v>91.06</v>
      </c>
      <c r="H122823" s="12"/>
      <c r="I122823">
        <f>Ikainiai[[#This Row],[Vnt įkainis]]*Ikainiai[[#This Row],[Kiekis]]</f>
        <v>0</v>
      </c>
    </row>
    <row r="122824" spans="1:9" x14ac:dyDescent="0.25">
      <c r="A122824" t="s">
        <v>851</v>
      </c>
      <c r="B122824" t="s">
        <v>853</v>
      </c>
      <c r="C122824" t="s">
        <v>256</v>
      </c>
      <c r="D122824" t="s">
        <v>606</v>
      </c>
      <c r="E122824" t="s">
        <v>1192</v>
      </c>
      <c r="F122824" t="s">
        <v>997</v>
      </c>
      <c r="G122824">
        <v>91.06</v>
      </c>
      <c r="H122824" s="12"/>
      <c r="I122824">
        <f>Ikainiai[[#This Row],[Vnt įkainis]]*Ikainiai[[#This Row],[Kiekis]]</f>
        <v>0</v>
      </c>
    </row>
    <row r="122825" spans="1:9" x14ac:dyDescent="0.25">
      <c r="A122825" t="s">
        <v>851</v>
      </c>
      <c r="B122825" t="s">
        <v>854</v>
      </c>
      <c r="C122825" t="s">
        <v>256</v>
      </c>
      <c r="D122825" t="s">
        <v>606</v>
      </c>
      <c r="E122825" t="s">
        <v>1192</v>
      </c>
      <c r="F122825" t="s">
        <v>997</v>
      </c>
      <c r="G122825">
        <v>91.06</v>
      </c>
      <c r="H122825" s="12"/>
      <c r="I122825">
        <f>Ikainiai[[#This Row],[Vnt įkainis]]*Ikainiai[[#This Row],[Kiekis]]</f>
        <v>0</v>
      </c>
    </row>
    <row r="122826" spans="1:9" x14ac:dyDescent="0.25">
      <c r="A122826" t="s">
        <v>851</v>
      </c>
      <c r="B122826" t="s">
        <v>855</v>
      </c>
      <c r="C122826" t="s">
        <v>256</v>
      </c>
      <c r="D122826" t="s">
        <v>606</v>
      </c>
      <c r="E122826" t="s">
        <v>1192</v>
      </c>
      <c r="F122826" t="s">
        <v>997</v>
      </c>
      <c r="G122826">
        <v>91.06</v>
      </c>
      <c r="H122826" s="12"/>
      <c r="I122826">
        <f>Ikainiai[[#This Row],[Vnt įkainis]]*Ikainiai[[#This Row],[Kiekis]]</f>
        <v>0</v>
      </c>
    </row>
    <row r="122827" spans="1:9" x14ac:dyDescent="0.25">
      <c r="A122827" t="s">
        <v>851</v>
      </c>
      <c r="B122827" t="s">
        <v>852</v>
      </c>
      <c r="C122827" t="s">
        <v>256</v>
      </c>
      <c r="D122827" t="s">
        <v>606</v>
      </c>
      <c r="E122827" t="s">
        <v>1193</v>
      </c>
      <c r="F122827" t="s">
        <v>997</v>
      </c>
      <c r="G122827">
        <v>146.18</v>
      </c>
      <c r="H122827" s="12"/>
      <c r="I122827">
        <f>Ikainiai[[#This Row],[Vnt įkainis]]*Ikainiai[[#This Row],[Kiekis]]</f>
        <v>0</v>
      </c>
    </row>
    <row r="122828" spans="1:9" x14ac:dyDescent="0.25">
      <c r="A122828" t="s">
        <v>851</v>
      </c>
      <c r="B122828" t="s">
        <v>853</v>
      </c>
      <c r="C122828" t="s">
        <v>256</v>
      </c>
      <c r="D122828" t="s">
        <v>606</v>
      </c>
      <c r="E122828" t="s">
        <v>1193</v>
      </c>
      <c r="F122828" t="s">
        <v>997</v>
      </c>
      <c r="G122828">
        <v>146.18</v>
      </c>
      <c r="H122828" s="12"/>
      <c r="I122828">
        <f>Ikainiai[[#This Row],[Vnt įkainis]]*Ikainiai[[#This Row],[Kiekis]]</f>
        <v>0</v>
      </c>
    </row>
    <row r="122829" spans="1:9" x14ac:dyDescent="0.25">
      <c r="A122829" t="s">
        <v>851</v>
      </c>
      <c r="B122829" t="s">
        <v>854</v>
      </c>
      <c r="C122829" t="s">
        <v>256</v>
      </c>
      <c r="D122829" t="s">
        <v>606</v>
      </c>
      <c r="E122829" t="s">
        <v>1193</v>
      </c>
      <c r="F122829" t="s">
        <v>997</v>
      </c>
      <c r="G122829">
        <v>146.18</v>
      </c>
      <c r="H122829" s="12"/>
      <c r="I122829">
        <f>Ikainiai[[#This Row],[Vnt įkainis]]*Ikainiai[[#This Row],[Kiekis]]</f>
        <v>0</v>
      </c>
    </row>
    <row r="122830" spans="1:9" x14ac:dyDescent="0.25">
      <c r="A122830" t="s">
        <v>851</v>
      </c>
      <c r="B122830" t="s">
        <v>855</v>
      </c>
      <c r="C122830" t="s">
        <v>256</v>
      </c>
      <c r="D122830" t="s">
        <v>606</v>
      </c>
      <c r="E122830" t="s">
        <v>1193</v>
      </c>
      <c r="F122830" t="s">
        <v>997</v>
      </c>
      <c r="G122830">
        <v>146.18</v>
      </c>
      <c r="H122830" s="12"/>
      <c r="I122830">
        <f>Ikainiai[[#This Row],[Vnt įkainis]]*Ikainiai[[#This Row],[Kiekis]]</f>
        <v>0</v>
      </c>
    </row>
    <row r="122831" spans="1:9" x14ac:dyDescent="0.25">
      <c r="A122831" t="s">
        <v>851</v>
      </c>
      <c r="B122831" t="s">
        <v>852</v>
      </c>
      <c r="C122831" t="s">
        <v>256</v>
      </c>
      <c r="D122831" t="s">
        <v>606</v>
      </c>
      <c r="E122831" t="s">
        <v>1194</v>
      </c>
      <c r="F122831" t="s">
        <v>997</v>
      </c>
      <c r="G122831">
        <v>126</v>
      </c>
      <c r="H122831" s="12"/>
      <c r="I122831">
        <f>Ikainiai[[#This Row],[Vnt įkainis]]*Ikainiai[[#This Row],[Kiekis]]</f>
        <v>0</v>
      </c>
    </row>
    <row r="122832" spans="1:9" x14ac:dyDescent="0.25">
      <c r="A122832" t="s">
        <v>851</v>
      </c>
      <c r="B122832" t="s">
        <v>853</v>
      </c>
      <c r="C122832" t="s">
        <v>256</v>
      </c>
      <c r="D122832" t="s">
        <v>606</v>
      </c>
      <c r="E122832" t="s">
        <v>1194</v>
      </c>
      <c r="F122832" t="s">
        <v>997</v>
      </c>
      <c r="G122832">
        <v>126</v>
      </c>
      <c r="H122832" s="12"/>
      <c r="I122832">
        <f>Ikainiai[[#This Row],[Vnt įkainis]]*Ikainiai[[#This Row],[Kiekis]]</f>
        <v>0</v>
      </c>
    </row>
    <row r="122833" spans="1:9" x14ac:dyDescent="0.25">
      <c r="A122833" t="s">
        <v>851</v>
      </c>
      <c r="B122833" t="s">
        <v>854</v>
      </c>
      <c r="C122833" t="s">
        <v>256</v>
      </c>
      <c r="D122833" t="s">
        <v>606</v>
      </c>
      <c r="E122833" t="s">
        <v>1194</v>
      </c>
      <c r="F122833" t="s">
        <v>997</v>
      </c>
      <c r="G122833">
        <v>126</v>
      </c>
      <c r="H122833" s="12"/>
      <c r="I122833">
        <f>Ikainiai[[#This Row],[Vnt įkainis]]*Ikainiai[[#This Row],[Kiekis]]</f>
        <v>0</v>
      </c>
    </row>
    <row r="122834" spans="1:9" x14ac:dyDescent="0.25">
      <c r="A122834" t="s">
        <v>851</v>
      </c>
      <c r="B122834" t="s">
        <v>855</v>
      </c>
      <c r="C122834" t="s">
        <v>256</v>
      </c>
      <c r="D122834" t="s">
        <v>606</v>
      </c>
      <c r="E122834" t="s">
        <v>1194</v>
      </c>
      <c r="F122834" t="s">
        <v>997</v>
      </c>
      <c r="G122834">
        <v>126</v>
      </c>
      <c r="H122834" s="12"/>
      <c r="I122834">
        <f>Ikainiai[[#This Row],[Vnt įkainis]]*Ikainiai[[#This Row],[Kiekis]]</f>
        <v>0</v>
      </c>
    </row>
    <row r="122835" spans="1:9" x14ac:dyDescent="0.25">
      <c r="A122835" t="s">
        <v>851</v>
      </c>
      <c r="B122835" t="s">
        <v>852</v>
      </c>
      <c r="C122835" t="s">
        <v>256</v>
      </c>
      <c r="D122835" t="s">
        <v>606</v>
      </c>
      <c r="E122835" t="s">
        <v>1195</v>
      </c>
      <c r="F122835" t="s">
        <v>997</v>
      </c>
      <c r="G122835">
        <v>101.51</v>
      </c>
      <c r="H122835" s="12"/>
      <c r="I122835">
        <f>Ikainiai[[#This Row],[Vnt įkainis]]*Ikainiai[[#This Row],[Kiekis]]</f>
        <v>0</v>
      </c>
    </row>
    <row r="122836" spans="1:9" x14ac:dyDescent="0.25">
      <c r="A122836" t="s">
        <v>851</v>
      </c>
      <c r="B122836" t="s">
        <v>853</v>
      </c>
      <c r="C122836" t="s">
        <v>256</v>
      </c>
      <c r="D122836" t="s">
        <v>606</v>
      </c>
      <c r="E122836" t="s">
        <v>1195</v>
      </c>
      <c r="F122836" t="s">
        <v>997</v>
      </c>
      <c r="G122836">
        <v>101.51</v>
      </c>
      <c r="H122836" s="12"/>
      <c r="I122836">
        <f>Ikainiai[[#This Row],[Vnt įkainis]]*Ikainiai[[#This Row],[Kiekis]]</f>
        <v>0</v>
      </c>
    </row>
    <row r="122837" spans="1:9" x14ac:dyDescent="0.25">
      <c r="A122837" t="s">
        <v>851</v>
      </c>
      <c r="B122837" t="s">
        <v>854</v>
      </c>
      <c r="C122837" t="s">
        <v>256</v>
      </c>
      <c r="D122837" t="s">
        <v>606</v>
      </c>
      <c r="E122837" t="s">
        <v>1195</v>
      </c>
      <c r="F122837" t="s">
        <v>997</v>
      </c>
      <c r="G122837">
        <v>101.51</v>
      </c>
      <c r="H122837" s="12"/>
      <c r="I122837">
        <f>Ikainiai[[#This Row],[Vnt įkainis]]*Ikainiai[[#This Row],[Kiekis]]</f>
        <v>0</v>
      </c>
    </row>
    <row r="122838" spans="1:9" x14ac:dyDescent="0.25">
      <c r="A122838" t="s">
        <v>851</v>
      </c>
      <c r="B122838" t="s">
        <v>855</v>
      </c>
      <c r="C122838" t="s">
        <v>256</v>
      </c>
      <c r="D122838" t="s">
        <v>606</v>
      </c>
      <c r="E122838" t="s">
        <v>1195</v>
      </c>
      <c r="F122838" t="s">
        <v>997</v>
      </c>
      <c r="G122838">
        <v>101.51</v>
      </c>
      <c r="H122838" s="12"/>
      <c r="I122838">
        <f>Ikainiai[[#This Row],[Vnt įkainis]]*Ikainiai[[#This Row],[Kiekis]]</f>
        <v>0</v>
      </c>
    </row>
    <row r="122839" spans="1:9" x14ac:dyDescent="0.25">
      <c r="A122839" t="s">
        <v>851</v>
      </c>
      <c r="B122839" t="s">
        <v>852</v>
      </c>
      <c r="C122839" t="s">
        <v>256</v>
      </c>
      <c r="D122839" t="s">
        <v>606</v>
      </c>
      <c r="E122839" t="s">
        <v>1045</v>
      </c>
      <c r="F122839" t="s">
        <v>997</v>
      </c>
      <c r="G122839">
        <v>55.2</v>
      </c>
      <c r="H122839" s="12"/>
      <c r="I122839">
        <f>Ikainiai[[#This Row],[Vnt įkainis]]*Ikainiai[[#This Row],[Kiekis]]</f>
        <v>0</v>
      </c>
    </row>
    <row r="122840" spans="1:9" x14ac:dyDescent="0.25">
      <c r="A122840" t="s">
        <v>851</v>
      </c>
      <c r="B122840" t="s">
        <v>853</v>
      </c>
      <c r="C122840" t="s">
        <v>256</v>
      </c>
      <c r="D122840" t="s">
        <v>606</v>
      </c>
      <c r="E122840" t="s">
        <v>1045</v>
      </c>
      <c r="F122840" t="s">
        <v>997</v>
      </c>
      <c r="G122840">
        <v>55.2</v>
      </c>
      <c r="H122840" s="12"/>
      <c r="I122840">
        <f>Ikainiai[[#This Row],[Vnt įkainis]]*Ikainiai[[#This Row],[Kiekis]]</f>
        <v>0</v>
      </c>
    </row>
    <row r="122841" spans="1:9" x14ac:dyDescent="0.25">
      <c r="A122841" t="s">
        <v>851</v>
      </c>
      <c r="B122841" t="s">
        <v>854</v>
      </c>
      <c r="C122841" t="s">
        <v>256</v>
      </c>
      <c r="D122841" t="s">
        <v>606</v>
      </c>
      <c r="E122841" t="s">
        <v>1045</v>
      </c>
      <c r="F122841" t="s">
        <v>997</v>
      </c>
      <c r="G122841">
        <v>55.2</v>
      </c>
      <c r="H122841" s="12"/>
      <c r="I122841">
        <f>Ikainiai[[#This Row],[Vnt įkainis]]*Ikainiai[[#This Row],[Kiekis]]</f>
        <v>0</v>
      </c>
    </row>
    <row r="122842" spans="1:9" x14ac:dyDescent="0.25">
      <c r="A122842" t="s">
        <v>851</v>
      </c>
      <c r="B122842" t="s">
        <v>855</v>
      </c>
      <c r="C122842" t="s">
        <v>256</v>
      </c>
      <c r="D122842" t="s">
        <v>606</v>
      </c>
      <c r="E122842" t="s">
        <v>1045</v>
      </c>
      <c r="F122842" t="s">
        <v>997</v>
      </c>
      <c r="G122842">
        <v>55.2</v>
      </c>
      <c r="H122842" s="12"/>
      <c r="I122842">
        <f>Ikainiai[[#This Row],[Vnt įkainis]]*Ikainiai[[#This Row],[Kiekis]]</f>
        <v>0</v>
      </c>
    </row>
    <row r="122843" spans="1:9" x14ac:dyDescent="0.25">
      <c r="A122843" t="s">
        <v>851</v>
      </c>
      <c r="B122843" t="s">
        <v>852</v>
      </c>
      <c r="C122843" t="s">
        <v>256</v>
      </c>
      <c r="D122843" t="s">
        <v>606</v>
      </c>
      <c r="E122843" t="s">
        <v>1050</v>
      </c>
      <c r="F122843" t="s">
        <v>997</v>
      </c>
      <c r="G122843">
        <v>62.14</v>
      </c>
      <c r="H122843" s="12"/>
      <c r="I122843">
        <f>Ikainiai[[#This Row],[Vnt įkainis]]*Ikainiai[[#This Row],[Kiekis]]</f>
        <v>0</v>
      </c>
    </row>
    <row r="122844" spans="1:9" x14ac:dyDescent="0.25">
      <c r="A122844" t="s">
        <v>851</v>
      </c>
      <c r="B122844" t="s">
        <v>853</v>
      </c>
      <c r="C122844" t="s">
        <v>256</v>
      </c>
      <c r="D122844" t="s">
        <v>606</v>
      </c>
      <c r="E122844" t="s">
        <v>1050</v>
      </c>
      <c r="F122844" t="s">
        <v>997</v>
      </c>
      <c r="G122844">
        <v>62.14</v>
      </c>
      <c r="H122844" s="12"/>
      <c r="I122844">
        <f>Ikainiai[[#This Row],[Vnt įkainis]]*Ikainiai[[#This Row],[Kiekis]]</f>
        <v>0</v>
      </c>
    </row>
    <row r="122845" spans="1:9" x14ac:dyDescent="0.25">
      <c r="A122845" t="s">
        <v>851</v>
      </c>
      <c r="B122845" t="s">
        <v>854</v>
      </c>
      <c r="C122845" t="s">
        <v>256</v>
      </c>
      <c r="D122845" t="s">
        <v>606</v>
      </c>
      <c r="E122845" t="s">
        <v>1050</v>
      </c>
      <c r="F122845" t="s">
        <v>997</v>
      </c>
      <c r="G122845">
        <v>62.14</v>
      </c>
      <c r="H122845" s="12"/>
      <c r="I122845">
        <f>Ikainiai[[#This Row],[Vnt įkainis]]*Ikainiai[[#This Row],[Kiekis]]</f>
        <v>0</v>
      </c>
    </row>
    <row r="122846" spans="1:9" x14ac:dyDescent="0.25">
      <c r="A122846" t="s">
        <v>851</v>
      </c>
      <c r="B122846" t="s">
        <v>855</v>
      </c>
      <c r="C122846" t="s">
        <v>256</v>
      </c>
      <c r="D122846" t="s">
        <v>606</v>
      </c>
      <c r="E122846" t="s">
        <v>1050</v>
      </c>
      <c r="F122846" t="s">
        <v>997</v>
      </c>
      <c r="G122846">
        <v>62.14</v>
      </c>
      <c r="H122846" s="12"/>
      <c r="I122846">
        <f>Ikainiai[[#This Row],[Vnt įkainis]]*Ikainiai[[#This Row],[Kiekis]]</f>
        <v>0</v>
      </c>
    </row>
    <row r="122847" spans="1:9" x14ac:dyDescent="0.25">
      <c r="A122847" t="s">
        <v>851</v>
      </c>
      <c r="B122847" t="s">
        <v>852</v>
      </c>
      <c r="C122847" t="s">
        <v>256</v>
      </c>
      <c r="D122847" t="s">
        <v>606</v>
      </c>
      <c r="E122847" t="s">
        <v>1047</v>
      </c>
      <c r="F122847" t="s">
        <v>997</v>
      </c>
      <c r="G122847">
        <v>89.81</v>
      </c>
      <c r="H122847" s="12"/>
      <c r="I122847">
        <f>Ikainiai[[#This Row],[Vnt įkainis]]*Ikainiai[[#This Row],[Kiekis]]</f>
        <v>0</v>
      </c>
    </row>
    <row r="122848" spans="1:9" x14ac:dyDescent="0.25">
      <c r="A122848" t="s">
        <v>851</v>
      </c>
      <c r="B122848" t="s">
        <v>853</v>
      </c>
      <c r="C122848" t="s">
        <v>256</v>
      </c>
      <c r="D122848" t="s">
        <v>606</v>
      </c>
      <c r="E122848" t="s">
        <v>1047</v>
      </c>
      <c r="F122848" t="s">
        <v>997</v>
      </c>
      <c r="G122848">
        <v>89.81</v>
      </c>
      <c r="H122848" s="12"/>
      <c r="I122848">
        <f>Ikainiai[[#This Row],[Vnt įkainis]]*Ikainiai[[#This Row],[Kiekis]]</f>
        <v>0</v>
      </c>
    </row>
    <row r="122849" spans="1:9" x14ac:dyDescent="0.25">
      <c r="A122849" t="s">
        <v>851</v>
      </c>
      <c r="B122849" t="s">
        <v>854</v>
      </c>
      <c r="C122849" t="s">
        <v>256</v>
      </c>
      <c r="D122849" t="s">
        <v>606</v>
      </c>
      <c r="E122849" t="s">
        <v>1047</v>
      </c>
      <c r="F122849" t="s">
        <v>997</v>
      </c>
      <c r="G122849">
        <v>89.81</v>
      </c>
      <c r="H122849" s="12"/>
      <c r="I122849">
        <f>Ikainiai[[#This Row],[Vnt įkainis]]*Ikainiai[[#This Row],[Kiekis]]</f>
        <v>0</v>
      </c>
    </row>
    <row r="122850" spans="1:9" x14ac:dyDescent="0.25">
      <c r="A122850" t="s">
        <v>851</v>
      </c>
      <c r="B122850" t="s">
        <v>855</v>
      </c>
      <c r="C122850" t="s">
        <v>256</v>
      </c>
      <c r="D122850" t="s">
        <v>606</v>
      </c>
      <c r="E122850" t="s">
        <v>1047</v>
      </c>
      <c r="F122850" t="s">
        <v>997</v>
      </c>
      <c r="G122850">
        <v>89.81</v>
      </c>
      <c r="H122850" s="12"/>
      <c r="I122850">
        <f>Ikainiai[[#This Row],[Vnt įkainis]]*Ikainiai[[#This Row],[Kiekis]]</f>
        <v>0</v>
      </c>
    </row>
    <row r="122851" spans="1:9" x14ac:dyDescent="0.25">
      <c r="A122851" t="s">
        <v>851</v>
      </c>
      <c r="B122851" t="s">
        <v>852</v>
      </c>
      <c r="C122851" t="s">
        <v>256</v>
      </c>
      <c r="D122851" t="s">
        <v>606</v>
      </c>
      <c r="E122851" t="s">
        <v>1048</v>
      </c>
      <c r="F122851" t="s">
        <v>997</v>
      </c>
      <c r="G122851">
        <v>97.02</v>
      </c>
      <c r="H122851" s="12"/>
      <c r="I122851">
        <f>Ikainiai[[#This Row],[Vnt įkainis]]*Ikainiai[[#This Row],[Kiekis]]</f>
        <v>0</v>
      </c>
    </row>
    <row r="122852" spans="1:9" x14ac:dyDescent="0.25">
      <c r="A122852" t="s">
        <v>851</v>
      </c>
      <c r="B122852" t="s">
        <v>853</v>
      </c>
      <c r="C122852" t="s">
        <v>256</v>
      </c>
      <c r="D122852" t="s">
        <v>606</v>
      </c>
      <c r="E122852" t="s">
        <v>1048</v>
      </c>
      <c r="F122852" t="s">
        <v>997</v>
      </c>
      <c r="G122852">
        <v>97.02</v>
      </c>
      <c r="H122852" s="12"/>
      <c r="I122852">
        <f>Ikainiai[[#This Row],[Vnt įkainis]]*Ikainiai[[#This Row],[Kiekis]]</f>
        <v>0</v>
      </c>
    </row>
    <row r="122853" spans="1:9" x14ac:dyDescent="0.25">
      <c r="A122853" t="s">
        <v>851</v>
      </c>
      <c r="B122853" t="s">
        <v>854</v>
      </c>
      <c r="C122853" t="s">
        <v>256</v>
      </c>
      <c r="D122853" t="s">
        <v>606</v>
      </c>
      <c r="E122853" t="s">
        <v>1048</v>
      </c>
      <c r="F122853" t="s">
        <v>997</v>
      </c>
      <c r="G122853">
        <v>97.02</v>
      </c>
      <c r="H122853" s="12"/>
      <c r="I122853">
        <f>Ikainiai[[#This Row],[Vnt įkainis]]*Ikainiai[[#This Row],[Kiekis]]</f>
        <v>0</v>
      </c>
    </row>
    <row r="122854" spans="1:9" x14ac:dyDescent="0.25">
      <c r="A122854" t="s">
        <v>851</v>
      </c>
      <c r="B122854" t="s">
        <v>855</v>
      </c>
      <c r="C122854" t="s">
        <v>256</v>
      </c>
      <c r="D122854" t="s">
        <v>606</v>
      </c>
      <c r="E122854" t="s">
        <v>1048</v>
      </c>
      <c r="F122854" t="s">
        <v>997</v>
      </c>
      <c r="G122854">
        <v>97.02</v>
      </c>
      <c r="H122854" s="12"/>
      <c r="I122854">
        <f>Ikainiai[[#This Row],[Vnt įkainis]]*Ikainiai[[#This Row],[Kiekis]]</f>
        <v>0</v>
      </c>
    </row>
    <row r="122855" spans="1:9" x14ac:dyDescent="0.25">
      <c r="A122855" t="s">
        <v>851</v>
      </c>
      <c r="B122855" t="s">
        <v>852</v>
      </c>
      <c r="C122855" t="s">
        <v>256</v>
      </c>
      <c r="D122855" t="s">
        <v>606</v>
      </c>
      <c r="E122855" t="s">
        <v>1196</v>
      </c>
      <c r="F122855" t="s">
        <v>997</v>
      </c>
      <c r="G122855">
        <v>107</v>
      </c>
      <c r="H122855" s="12"/>
      <c r="I122855">
        <f>Ikainiai[[#This Row],[Vnt įkainis]]*Ikainiai[[#This Row],[Kiekis]]</f>
        <v>0</v>
      </c>
    </row>
    <row r="122856" spans="1:9" x14ac:dyDescent="0.25">
      <c r="A122856" t="s">
        <v>851</v>
      </c>
      <c r="B122856" t="s">
        <v>853</v>
      </c>
      <c r="C122856" t="s">
        <v>256</v>
      </c>
      <c r="D122856" t="s">
        <v>606</v>
      </c>
      <c r="E122856" t="s">
        <v>1196</v>
      </c>
      <c r="F122856" t="s">
        <v>997</v>
      </c>
      <c r="G122856">
        <v>107</v>
      </c>
      <c r="H122856" s="12"/>
      <c r="I122856">
        <f>Ikainiai[[#This Row],[Vnt įkainis]]*Ikainiai[[#This Row],[Kiekis]]</f>
        <v>0</v>
      </c>
    </row>
    <row r="122857" spans="1:9" x14ac:dyDescent="0.25">
      <c r="A122857" t="s">
        <v>851</v>
      </c>
      <c r="B122857" t="s">
        <v>854</v>
      </c>
      <c r="C122857" t="s">
        <v>256</v>
      </c>
      <c r="D122857" t="s">
        <v>606</v>
      </c>
      <c r="E122857" t="s">
        <v>1196</v>
      </c>
      <c r="F122857" t="s">
        <v>997</v>
      </c>
      <c r="G122857">
        <v>107</v>
      </c>
      <c r="H122857" s="12"/>
      <c r="I122857">
        <f>Ikainiai[[#This Row],[Vnt įkainis]]*Ikainiai[[#This Row],[Kiekis]]</f>
        <v>0</v>
      </c>
    </row>
    <row r="122858" spans="1:9" x14ac:dyDescent="0.25">
      <c r="A122858" t="s">
        <v>851</v>
      </c>
      <c r="B122858" t="s">
        <v>855</v>
      </c>
      <c r="C122858" t="s">
        <v>256</v>
      </c>
      <c r="D122858" t="s">
        <v>606</v>
      </c>
      <c r="E122858" t="s">
        <v>1196</v>
      </c>
      <c r="F122858" t="s">
        <v>997</v>
      </c>
      <c r="G122858">
        <v>107</v>
      </c>
      <c r="H122858" s="12"/>
      <c r="I122858">
        <f>Ikainiai[[#This Row],[Vnt įkainis]]*Ikainiai[[#This Row],[Kiekis]]</f>
        <v>0</v>
      </c>
    </row>
    <row r="122859" spans="1:9" x14ac:dyDescent="0.25">
      <c r="A122859" t="s">
        <v>851</v>
      </c>
      <c r="B122859" t="s">
        <v>852</v>
      </c>
      <c r="C122859" t="s">
        <v>256</v>
      </c>
      <c r="D122859" t="s">
        <v>606</v>
      </c>
      <c r="E122859" t="s">
        <v>1197</v>
      </c>
      <c r="F122859" t="s">
        <v>997</v>
      </c>
      <c r="G122859">
        <v>85.51</v>
      </c>
      <c r="H122859" s="12"/>
      <c r="I122859">
        <f>Ikainiai[[#This Row],[Vnt įkainis]]*Ikainiai[[#This Row],[Kiekis]]</f>
        <v>0</v>
      </c>
    </row>
    <row r="122860" spans="1:9" x14ac:dyDescent="0.25">
      <c r="A122860" t="s">
        <v>851</v>
      </c>
      <c r="B122860" t="s">
        <v>853</v>
      </c>
      <c r="C122860" t="s">
        <v>256</v>
      </c>
      <c r="D122860" t="s">
        <v>606</v>
      </c>
      <c r="E122860" t="s">
        <v>1197</v>
      </c>
      <c r="F122860" t="s">
        <v>997</v>
      </c>
      <c r="G122860">
        <v>85.51</v>
      </c>
      <c r="H122860" s="12"/>
      <c r="I122860">
        <f>Ikainiai[[#This Row],[Vnt įkainis]]*Ikainiai[[#This Row],[Kiekis]]</f>
        <v>0</v>
      </c>
    </row>
    <row r="122861" spans="1:9" x14ac:dyDescent="0.25">
      <c r="A122861" t="s">
        <v>851</v>
      </c>
      <c r="B122861" t="s">
        <v>854</v>
      </c>
      <c r="C122861" t="s">
        <v>256</v>
      </c>
      <c r="D122861" t="s">
        <v>606</v>
      </c>
      <c r="E122861" t="s">
        <v>1197</v>
      </c>
      <c r="F122861" t="s">
        <v>997</v>
      </c>
      <c r="G122861">
        <v>85.51</v>
      </c>
      <c r="H122861" s="12"/>
      <c r="I122861">
        <f>Ikainiai[[#This Row],[Vnt įkainis]]*Ikainiai[[#This Row],[Kiekis]]</f>
        <v>0</v>
      </c>
    </row>
    <row r="122862" spans="1:9" x14ac:dyDescent="0.25">
      <c r="A122862" t="s">
        <v>851</v>
      </c>
      <c r="B122862" t="s">
        <v>855</v>
      </c>
      <c r="C122862" t="s">
        <v>256</v>
      </c>
      <c r="D122862" t="s">
        <v>606</v>
      </c>
      <c r="E122862" t="s">
        <v>1197</v>
      </c>
      <c r="F122862" t="s">
        <v>997</v>
      </c>
      <c r="G122862">
        <v>85.51</v>
      </c>
      <c r="H122862" s="12"/>
      <c r="I122862">
        <f>Ikainiai[[#This Row],[Vnt įkainis]]*Ikainiai[[#This Row],[Kiekis]]</f>
        <v>0</v>
      </c>
    </row>
    <row r="122863" spans="1:9" x14ac:dyDescent="0.25">
      <c r="A122863" t="s">
        <v>851</v>
      </c>
      <c r="B122863" t="s">
        <v>852</v>
      </c>
      <c r="C122863" t="s">
        <v>256</v>
      </c>
      <c r="D122863" t="s">
        <v>606</v>
      </c>
      <c r="E122863" t="s">
        <v>1198</v>
      </c>
      <c r="F122863" t="s">
        <v>997</v>
      </c>
      <c r="G122863">
        <v>86.76</v>
      </c>
      <c r="H122863" s="12"/>
      <c r="I122863">
        <f>Ikainiai[[#This Row],[Vnt įkainis]]*Ikainiai[[#This Row],[Kiekis]]</f>
        <v>0</v>
      </c>
    </row>
    <row r="122864" spans="1:9" x14ac:dyDescent="0.25">
      <c r="A122864" t="s">
        <v>851</v>
      </c>
      <c r="B122864" t="s">
        <v>853</v>
      </c>
      <c r="C122864" t="s">
        <v>256</v>
      </c>
      <c r="D122864" t="s">
        <v>606</v>
      </c>
      <c r="E122864" t="s">
        <v>1198</v>
      </c>
      <c r="F122864" t="s">
        <v>997</v>
      </c>
      <c r="G122864">
        <v>86.76</v>
      </c>
      <c r="H122864" s="12"/>
      <c r="I122864">
        <f>Ikainiai[[#This Row],[Vnt įkainis]]*Ikainiai[[#This Row],[Kiekis]]</f>
        <v>0</v>
      </c>
    </row>
    <row r="122865" spans="1:9" x14ac:dyDescent="0.25">
      <c r="A122865" t="s">
        <v>851</v>
      </c>
      <c r="B122865" t="s">
        <v>854</v>
      </c>
      <c r="C122865" t="s">
        <v>256</v>
      </c>
      <c r="D122865" t="s">
        <v>606</v>
      </c>
      <c r="E122865" t="s">
        <v>1198</v>
      </c>
      <c r="F122865" t="s">
        <v>997</v>
      </c>
      <c r="G122865">
        <v>86.76</v>
      </c>
      <c r="H122865" s="12"/>
      <c r="I122865">
        <f>Ikainiai[[#This Row],[Vnt įkainis]]*Ikainiai[[#This Row],[Kiekis]]</f>
        <v>0</v>
      </c>
    </row>
    <row r="122866" spans="1:9" x14ac:dyDescent="0.25">
      <c r="A122866" t="s">
        <v>851</v>
      </c>
      <c r="B122866" t="s">
        <v>855</v>
      </c>
      <c r="C122866" t="s">
        <v>256</v>
      </c>
      <c r="D122866" t="s">
        <v>606</v>
      </c>
      <c r="E122866" t="s">
        <v>1198</v>
      </c>
      <c r="F122866" t="s">
        <v>997</v>
      </c>
      <c r="G122866">
        <v>86.76</v>
      </c>
      <c r="H122866" s="12"/>
      <c r="I122866">
        <f>Ikainiai[[#This Row],[Vnt įkainis]]*Ikainiai[[#This Row],[Kiekis]]</f>
        <v>0</v>
      </c>
    </row>
    <row r="122867" spans="1:9" x14ac:dyDescent="0.25">
      <c r="A122867" t="s">
        <v>851</v>
      </c>
      <c r="B122867" t="s">
        <v>852</v>
      </c>
      <c r="C122867" t="s">
        <v>256</v>
      </c>
      <c r="D122867" t="s">
        <v>606</v>
      </c>
      <c r="E122867" t="s">
        <v>1199</v>
      </c>
      <c r="F122867" t="s">
        <v>997</v>
      </c>
      <c r="G122867">
        <v>64.22</v>
      </c>
      <c r="H122867" s="12"/>
      <c r="I122867">
        <f>Ikainiai[[#This Row],[Vnt įkainis]]*Ikainiai[[#This Row],[Kiekis]]</f>
        <v>0</v>
      </c>
    </row>
    <row r="122868" spans="1:9" x14ac:dyDescent="0.25">
      <c r="A122868" t="s">
        <v>851</v>
      </c>
      <c r="B122868" t="s">
        <v>853</v>
      </c>
      <c r="C122868" t="s">
        <v>256</v>
      </c>
      <c r="D122868" t="s">
        <v>606</v>
      </c>
      <c r="E122868" t="s">
        <v>1199</v>
      </c>
      <c r="F122868" t="s">
        <v>997</v>
      </c>
      <c r="G122868">
        <v>64.22</v>
      </c>
      <c r="H122868" s="12"/>
      <c r="I122868">
        <f>Ikainiai[[#This Row],[Vnt įkainis]]*Ikainiai[[#This Row],[Kiekis]]</f>
        <v>0</v>
      </c>
    </row>
    <row r="122869" spans="1:9" x14ac:dyDescent="0.25">
      <c r="A122869" t="s">
        <v>851</v>
      </c>
      <c r="B122869" t="s">
        <v>854</v>
      </c>
      <c r="C122869" t="s">
        <v>256</v>
      </c>
      <c r="D122869" t="s">
        <v>606</v>
      </c>
      <c r="E122869" t="s">
        <v>1199</v>
      </c>
      <c r="F122869" t="s">
        <v>997</v>
      </c>
      <c r="G122869">
        <v>64.22</v>
      </c>
      <c r="H122869" s="12"/>
      <c r="I122869">
        <f>Ikainiai[[#This Row],[Vnt įkainis]]*Ikainiai[[#This Row],[Kiekis]]</f>
        <v>0</v>
      </c>
    </row>
    <row r="122870" spans="1:9" x14ac:dyDescent="0.25">
      <c r="A122870" t="s">
        <v>851</v>
      </c>
      <c r="B122870" t="s">
        <v>855</v>
      </c>
      <c r="C122870" t="s">
        <v>256</v>
      </c>
      <c r="D122870" t="s">
        <v>606</v>
      </c>
      <c r="E122870" t="s">
        <v>1199</v>
      </c>
      <c r="F122870" t="s">
        <v>997</v>
      </c>
      <c r="G122870">
        <v>64.22</v>
      </c>
      <c r="H122870" s="12"/>
      <c r="I122870">
        <f>Ikainiai[[#This Row],[Vnt įkainis]]*Ikainiai[[#This Row],[Kiekis]]</f>
        <v>0</v>
      </c>
    </row>
    <row r="122871" spans="1:9" x14ac:dyDescent="0.25">
      <c r="A122871" t="s">
        <v>851</v>
      </c>
      <c r="B122871" t="s">
        <v>852</v>
      </c>
      <c r="C122871" t="s">
        <v>256</v>
      </c>
      <c r="D122871" t="s">
        <v>606</v>
      </c>
      <c r="E122871" t="s">
        <v>1200</v>
      </c>
      <c r="F122871" t="s">
        <v>997</v>
      </c>
      <c r="G122871">
        <v>69.489999999999995</v>
      </c>
      <c r="H122871" s="12"/>
      <c r="I122871">
        <f>Ikainiai[[#This Row],[Vnt įkainis]]*Ikainiai[[#This Row],[Kiekis]]</f>
        <v>0</v>
      </c>
    </row>
    <row r="122872" spans="1:9" x14ac:dyDescent="0.25">
      <c r="A122872" t="s">
        <v>851</v>
      </c>
      <c r="B122872" t="s">
        <v>853</v>
      </c>
      <c r="C122872" t="s">
        <v>256</v>
      </c>
      <c r="D122872" t="s">
        <v>606</v>
      </c>
      <c r="E122872" t="s">
        <v>1200</v>
      </c>
      <c r="F122872" t="s">
        <v>997</v>
      </c>
      <c r="G122872">
        <v>69.489999999999995</v>
      </c>
      <c r="H122872" s="12"/>
      <c r="I122872">
        <f>Ikainiai[[#This Row],[Vnt įkainis]]*Ikainiai[[#This Row],[Kiekis]]</f>
        <v>0</v>
      </c>
    </row>
    <row r="122873" spans="1:9" x14ac:dyDescent="0.25">
      <c r="A122873" t="s">
        <v>851</v>
      </c>
      <c r="B122873" t="s">
        <v>854</v>
      </c>
      <c r="C122873" t="s">
        <v>256</v>
      </c>
      <c r="D122873" t="s">
        <v>606</v>
      </c>
      <c r="E122873" t="s">
        <v>1200</v>
      </c>
      <c r="F122873" t="s">
        <v>997</v>
      </c>
      <c r="G122873">
        <v>69.489999999999995</v>
      </c>
      <c r="H122873" s="12"/>
      <c r="I122873">
        <f>Ikainiai[[#This Row],[Vnt įkainis]]*Ikainiai[[#This Row],[Kiekis]]</f>
        <v>0</v>
      </c>
    </row>
    <row r="122874" spans="1:9" x14ac:dyDescent="0.25">
      <c r="A122874" t="s">
        <v>851</v>
      </c>
      <c r="B122874" t="s">
        <v>855</v>
      </c>
      <c r="C122874" t="s">
        <v>256</v>
      </c>
      <c r="D122874" t="s">
        <v>606</v>
      </c>
      <c r="E122874" t="s">
        <v>1200</v>
      </c>
      <c r="F122874" t="s">
        <v>997</v>
      </c>
      <c r="G122874">
        <v>69.489999999999995</v>
      </c>
      <c r="H122874" s="12"/>
      <c r="I122874">
        <f>Ikainiai[[#This Row],[Vnt įkainis]]*Ikainiai[[#This Row],[Kiekis]]</f>
        <v>0</v>
      </c>
    </row>
    <row r="122875" spans="1:9" x14ac:dyDescent="0.25">
      <c r="A122875" t="s">
        <v>851</v>
      </c>
      <c r="B122875" t="s">
        <v>852</v>
      </c>
      <c r="C122875" t="s">
        <v>256</v>
      </c>
      <c r="D122875" t="s">
        <v>606</v>
      </c>
      <c r="E122875" t="s">
        <v>1201</v>
      </c>
      <c r="F122875" t="s">
        <v>997</v>
      </c>
      <c r="G122875">
        <v>182.96</v>
      </c>
      <c r="H122875" s="12"/>
      <c r="I122875">
        <f>Ikainiai[[#This Row],[Vnt įkainis]]*Ikainiai[[#This Row],[Kiekis]]</f>
        <v>0</v>
      </c>
    </row>
    <row r="122876" spans="1:9" x14ac:dyDescent="0.25">
      <c r="A122876" t="s">
        <v>851</v>
      </c>
      <c r="B122876" t="s">
        <v>853</v>
      </c>
      <c r="C122876" t="s">
        <v>256</v>
      </c>
      <c r="D122876" t="s">
        <v>606</v>
      </c>
      <c r="E122876" t="s">
        <v>1201</v>
      </c>
      <c r="F122876" t="s">
        <v>997</v>
      </c>
      <c r="G122876">
        <v>182.96</v>
      </c>
      <c r="H122876" s="12"/>
      <c r="I122876">
        <f>Ikainiai[[#This Row],[Vnt įkainis]]*Ikainiai[[#This Row],[Kiekis]]</f>
        <v>0</v>
      </c>
    </row>
    <row r="122877" spans="1:9" x14ac:dyDescent="0.25">
      <c r="A122877" t="s">
        <v>851</v>
      </c>
      <c r="B122877" t="s">
        <v>854</v>
      </c>
      <c r="C122877" t="s">
        <v>256</v>
      </c>
      <c r="D122877" t="s">
        <v>606</v>
      </c>
      <c r="E122877" t="s">
        <v>1201</v>
      </c>
      <c r="F122877" t="s">
        <v>997</v>
      </c>
      <c r="G122877">
        <v>182.96</v>
      </c>
      <c r="H122877" s="12"/>
      <c r="I122877">
        <f>Ikainiai[[#This Row],[Vnt įkainis]]*Ikainiai[[#This Row],[Kiekis]]</f>
        <v>0</v>
      </c>
    </row>
    <row r="122878" spans="1:9" x14ac:dyDescent="0.25">
      <c r="A122878" t="s">
        <v>851</v>
      </c>
      <c r="B122878" t="s">
        <v>855</v>
      </c>
      <c r="C122878" t="s">
        <v>256</v>
      </c>
      <c r="D122878" t="s">
        <v>606</v>
      </c>
      <c r="E122878" t="s">
        <v>1201</v>
      </c>
      <c r="F122878" t="s">
        <v>997</v>
      </c>
      <c r="G122878">
        <v>182.96</v>
      </c>
      <c r="H122878" s="12"/>
      <c r="I122878">
        <f>Ikainiai[[#This Row],[Vnt įkainis]]*Ikainiai[[#This Row],[Kiekis]]</f>
        <v>0</v>
      </c>
    </row>
    <row r="122879" spans="1:9" x14ac:dyDescent="0.25">
      <c r="A122879" t="s">
        <v>851</v>
      </c>
      <c r="B122879" t="s">
        <v>852</v>
      </c>
      <c r="C122879" t="s">
        <v>256</v>
      </c>
      <c r="D122879" t="s">
        <v>606</v>
      </c>
      <c r="E122879" t="s">
        <v>1202</v>
      </c>
      <c r="F122879" t="s">
        <v>997</v>
      </c>
      <c r="G122879">
        <v>73.14</v>
      </c>
      <c r="H122879" s="12"/>
      <c r="I122879">
        <f>Ikainiai[[#This Row],[Vnt įkainis]]*Ikainiai[[#This Row],[Kiekis]]</f>
        <v>0</v>
      </c>
    </row>
    <row r="122880" spans="1:9" x14ac:dyDescent="0.25">
      <c r="A122880" t="s">
        <v>851</v>
      </c>
      <c r="B122880" t="s">
        <v>853</v>
      </c>
      <c r="C122880" t="s">
        <v>256</v>
      </c>
      <c r="D122880" t="s">
        <v>606</v>
      </c>
      <c r="E122880" t="s">
        <v>1202</v>
      </c>
      <c r="F122880" t="s">
        <v>997</v>
      </c>
      <c r="G122880">
        <v>73.14</v>
      </c>
      <c r="H122880" s="12"/>
      <c r="I122880">
        <f>Ikainiai[[#This Row],[Vnt įkainis]]*Ikainiai[[#This Row],[Kiekis]]</f>
        <v>0</v>
      </c>
    </row>
    <row r="122881" spans="1:9" x14ac:dyDescent="0.25">
      <c r="A122881" t="s">
        <v>851</v>
      </c>
      <c r="B122881" t="s">
        <v>854</v>
      </c>
      <c r="C122881" t="s">
        <v>256</v>
      </c>
      <c r="D122881" t="s">
        <v>606</v>
      </c>
      <c r="E122881" t="s">
        <v>1202</v>
      </c>
      <c r="F122881" t="s">
        <v>997</v>
      </c>
      <c r="G122881">
        <v>73.14</v>
      </c>
      <c r="H122881" s="12"/>
      <c r="I122881">
        <f>Ikainiai[[#This Row],[Vnt įkainis]]*Ikainiai[[#This Row],[Kiekis]]</f>
        <v>0</v>
      </c>
    </row>
    <row r="122882" spans="1:9" x14ac:dyDescent="0.25">
      <c r="A122882" t="s">
        <v>851</v>
      </c>
      <c r="B122882" t="s">
        <v>855</v>
      </c>
      <c r="C122882" t="s">
        <v>256</v>
      </c>
      <c r="D122882" t="s">
        <v>606</v>
      </c>
      <c r="E122882" t="s">
        <v>1202</v>
      </c>
      <c r="F122882" t="s">
        <v>997</v>
      </c>
      <c r="G122882">
        <v>73.14</v>
      </c>
      <c r="H122882" s="12"/>
      <c r="I122882">
        <f>Ikainiai[[#This Row],[Vnt įkainis]]*Ikainiai[[#This Row],[Kiekis]]</f>
        <v>0</v>
      </c>
    </row>
    <row r="122883" spans="1:9" x14ac:dyDescent="0.25">
      <c r="A122883" t="s">
        <v>851</v>
      </c>
      <c r="B122883" t="s">
        <v>852</v>
      </c>
      <c r="C122883" t="s">
        <v>256</v>
      </c>
      <c r="D122883" t="s">
        <v>606</v>
      </c>
      <c r="E122883" t="s">
        <v>1203</v>
      </c>
      <c r="F122883" t="s">
        <v>997</v>
      </c>
      <c r="G122883">
        <v>107.68</v>
      </c>
      <c r="H122883" s="12"/>
      <c r="I122883">
        <f>Ikainiai[[#This Row],[Vnt įkainis]]*Ikainiai[[#This Row],[Kiekis]]</f>
        <v>0</v>
      </c>
    </row>
    <row r="122884" spans="1:9" x14ac:dyDescent="0.25">
      <c r="A122884" t="s">
        <v>851</v>
      </c>
      <c r="B122884" t="s">
        <v>853</v>
      </c>
      <c r="C122884" t="s">
        <v>256</v>
      </c>
      <c r="D122884" t="s">
        <v>606</v>
      </c>
      <c r="E122884" t="s">
        <v>1203</v>
      </c>
      <c r="F122884" t="s">
        <v>997</v>
      </c>
      <c r="G122884">
        <v>107.68</v>
      </c>
      <c r="H122884" s="12"/>
      <c r="I122884">
        <f>Ikainiai[[#This Row],[Vnt įkainis]]*Ikainiai[[#This Row],[Kiekis]]</f>
        <v>0</v>
      </c>
    </row>
    <row r="122885" spans="1:9" x14ac:dyDescent="0.25">
      <c r="A122885" t="s">
        <v>851</v>
      </c>
      <c r="B122885" t="s">
        <v>854</v>
      </c>
      <c r="C122885" t="s">
        <v>256</v>
      </c>
      <c r="D122885" t="s">
        <v>606</v>
      </c>
      <c r="E122885" t="s">
        <v>1203</v>
      </c>
      <c r="F122885" t="s">
        <v>997</v>
      </c>
      <c r="G122885">
        <v>107.68</v>
      </c>
      <c r="H122885" s="12"/>
      <c r="I122885">
        <f>Ikainiai[[#This Row],[Vnt įkainis]]*Ikainiai[[#This Row],[Kiekis]]</f>
        <v>0</v>
      </c>
    </row>
    <row r="122886" spans="1:9" x14ac:dyDescent="0.25">
      <c r="A122886" t="s">
        <v>851</v>
      </c>
      <c r="B122886" t="s">
        <v>855</v>
      </c>
      <c r="C122886" t="s">
        <v>256</v>
      </c>
      <c r="D122886" t="s">
        <v>606</v>
      </c>
      <c r="E122886" t="s">
        <v>1203</v>
      </c>
      <c r="F122886" t="s">
        <v>997</v>
      </c>
      <c r="G122886">
        <v>107.68</v>
      </c>
      <c r="H122886" s="12"/>
      <c r="I122886">
        <f>Ikainiai[[#This Row],[Vnt įkainis]]*Ikainiai[[#This Row],[Kiekis]]</f>
        <v>0</v>
      </c>
    </row>
    <row r="122887" spans="1:9" x14ac:dyDescent="0.25">
      <c r="A122887" t="s">
        <v>851</v>
      </c>
      <c r="B122887" t="s">
        <v>852</v>
      </c>
      <c r="C122887" t="s">
        <v>256</v>
      </c>
      <c r="D122887" t="s">
        <v>606</v>
      </c>
      <c r="E122887" t="s">
        <v>1204</v>
      </c>
      <c r="F122887" t="s">
        <v>997</v>
      </c>
      <c r="G122887">
        <v>116.51</v>
      </c>
      <c r="H122887" s="12"/>
      <c r="I122887">
        <f>Ikainiai[[#This Row],[Vnt įkainis]]*Ikainiai[[#This Row],[Kiekis]]</f>
        <v>0</v>
      </c>
    </row>
    <row r="122888" spans="1:9" x14ac:dyDescent="0.25">
      <c r="A122888" t="s">
        <v>851</v>
      </c>
      <c r="B122888" t="s">
        <v>853</v>
      </c>
      <c r="C122888" t="s">
        <v>256</v>
      </c>
      <c r="D122888" t="s">
        <v>606</v>
      </c>
      <c r="E122888" t="s">
        <v>1204</v>
      </c>
      <c r="F122888" t="s">
        <v>997</v>
      </c>
      <c r="G122888">
        <v>116.51</v>
      </c>
      <c r="H122888" s="12"/>
      <c r="I122888">
        <f>Ikainiai[[#This Row],[Vnt įkainis]]*Ikainiai[[#This Row],[Kiekis]]</f>
        <v>0</v>
      </c>
    </row>
    <row r="122889" spans="1:9" x14ac:dyDescent="0.25">
      <c r="A122889" t="s">
        <v>851</v>
      </c>
      <c r="B122889" t="s">
        <v>854</v>
      </c>
      <c r="C122889" t="s">
        <v>256</v>
      </c>
      <c r="D122889" t="s">
        <v>606</v>
      </c>
      <c r="E122889" t="s">
        <v>1204</v>
      </c>
      <c r="F122889" t="s">
        <v>997</v>
      </c>
      <c r="G122889">
        <v>116.51</v>
      </c>
      <c r="H122889" s="12"/>
      <c r="I122889">
        <f>Ikainiai[[#This Row],[Vnt įkainis]]*Ikainiai[[#This Row],[Kiekis]]</f>
        <v>0</v>
      </c>
    </row>
    <row r="122890" spans="1:9" x14ac:dyDescent="0.25">
      <c r="A122890" t="s">
        <v>851</v>
      </c>
      <c r="B122890" t="s">
        <v>855</v>
      </c>
      <c r="C122890" t="s">
        <v>256</v>
      </c>
      <c r="D122890" t="s">
        <v>606</v>
      </c>
      <c r="E122890" t="s">
        <v>1204</v>
      </c>
      <c r="F122890" t="s">
        <v>997</v>
      </c>
      <c r="G122890">
        <v>116.51</v>
      </c>
      <c r="H122890" s="12"/>
      <c r="I122890">
        <f>Ikainiai[[#This Row],[Vnt įkainis]]*Ikainiai[[#This Row],[Kiekis]]</f>
        <v>0</v>
      </c>
    </row>
    <row r="122891" spans="1:9" x14ac:dyDescent="0.25">
      <c r="A122891" t="s">
        <v>851</v>
      </c>
      <c r="B122891" t="s">
        <v>852</v>
      </c>
      <c r="C122891" t="s">
        <v>256</v>
      </c>
      <c r="D122891" t="s">
        <v>606</v>
      </c>
      <c r="E122891" t="s">
        <v>1055</v>
      </c>
      <c r="F122891" t="s">
        <v>997</v>
      </c>
      <c r="G122891">
        <v>145.51</v>
      </c>
      <c r="H122891" s="12"/>
      <c r="I122891">
        <f>Ikainiai[[#This Row],[Vnt įkainis]]*Ikainiai[[#This Row],[Kiekis]]</f>
        <v>0</v>
      </c>
    </row>
    <row r="122892" spans="1:9" x14ac:dyDescent="0.25">
      <c r="A122892" t="s">
        <v>851</v>
      </c>
      <c r="B122892" t="s">
        <v>853</v>
      </c>
      <c r="C122892" t="s">
        <v>256</v>
      </c>
      <c r="D122892" t="s">
        <v>606</v>
      </c>
      <c r="E122892" t="s">
        <v>1055</v>
      </c>
      <c r="F122892" t="s">
        <v>997</v>
      </c>
      <c r="G122892">
        <v>145.51</v>
      </c>
      <c r="H122892" s="12"/>
      <c r="I122892">
        <f>Ikainiai[[#This Row],[Vnt įkainis]]*Ikainiai[[#This Row],[Kiekis]]</f>
        <v>0</v>
      </c>
    </row>
    <row r="122893" spans="1:9" x14ac:dyDescent="0.25">
      <c r="A122893" t="s">
        <v>851</v>
      </c>
      <c r="B122893" t="s">
        <v>854</v>
      </c>
      <c r="C122893" t="s">
        <v>256</v>
      </c>
      <c r="D122893" t="s">
        <v>606</v>
      </c>
      <c r="E122893" t="s">
        <v>1055</v>
      </c>
      <c r="F122893" t="s">
        <v>997</v>
      </c>
      <c r="G122893">
        <v>145.51</v>
      </c>
      <c r="H122893" s="12"/>
      <c r="I122893">
        <f>Ikainiai[[#This Row],[Vnt įkainis]]*Ikainiai[[#This Row],[Kiekis]]</f>
        <v>0</v>
      </c>
    </row>
    <row r="122894" spans="1:9" x14ac:dyDescent="0.25">
      <c r="A122894" t="s">
        <v>851</v>
      </c>
      <c r="B122894" t="s">
        <v>855</v>
      </c>
      <c r="C122894" t="s">
        <v>256</v>
      </c>
      <c r="D122894" t="s">
        <v>606</v>
      </c>
      <c r="E122894" t="s">
        <v>1055</v>
      </c>
      <c r="F122894" t="s">
        <v>997</v>
      </c>
      <c r="G122894">
        <v>145.51</v>
      </c>
      <c r="H122894" s="12"/>
      <c r="I122894">
        <f>Ikainiai[[#This Row],[Vnt įkainis]]*Ikainiai[[#This Row],[Kiekis]]</f>
        <v>0</v>
      </c>
    </row>
    <row r="122895" spans="1:9" x14ac:dyDescent="0.25">
      <c r="A122895" t="s">
        <v>851</v>
      </c>
      <c r="B122895" t="s">
        <v>852</v>
      </c>
      <c r="C122895" t="s">
        <v>256</v>
      </c>
      <c r="D122895" t="s">
        <v>606</v>
      </c>
      <c r="E122895" t="s">
        <v>1205</v>
      </c>
      <c r="F122895" t="s">
        <v>997</v>
      </c>
      <c r="G122895">
        <v>18</v>
      </c>
      <c r="H122895" s="12"/>
      <c r="I122895">
        <f>Ikainiai[[#This Row],[Vnt įkainis]]*Ikainiai[[#This Row],[Kiekis]]</f>
        <v>0</v>
      </c>
    </row>
    <row r="122896" spans="1:9" x14ac:dyDescent="0.25">
      <c r="A122896" t="s">
        <v>851</v>
      </c>
      <c r="B122896" t="s">
        <v>853</v>
      </c>
      <c r="C122896" t="s">
        <v>256</v>
      </c>
      <c r="D122896" t="s">
        <v>606</v>
      </c>
      <c r="E122896" t="s">
        <v>1205</v>
      </c>
      <c r="F122896" t="s">
        <v>997</v>
      </c>
      <c r="G122896">
        <v>18</v>
      </c>
      <c r="H122896" s="12"/>
      <c r="I122896">
        <f>Ikainiai[[#This Row],[Vnt įkainis]]*Ikainiai[[#This Row],[Kiekis]]</f>
        <v>0</v>
      </c>
    </row>
    <row r="122897" spans="1:9" x14ac:dyDescent="0.25">
      <c r="A122897" t="s">
        <v>851</v>
      </c>
      <c r="B122897" t="s">
        <v>854</v>
      </c>
      <c r="C122897" t="s">
        <v>256</v>
      </c>
      <c r="D122897" t="s">
        <v>606</v>
      </c>
      <c r="E122897" t="s">
        <v>1205</v>
      </c>
      <c r="F122897" t="s">
        <v>997</v>
      </c>
      <c r="G122897">
        <v>18</v>
      </c>
      <c r="H122897" s="12"/>
      <c r="I122897">
        <f>Ikainiai[[#This Row],[Vnt įkainis]]*Ikainiai[[#This Row],[Kiekis]]</f>
        <v>0</v>
      </c>
    </row>
    <row r="122898" spans="1:9" x14ac:dyDescent="0.25">
      <c r="A122898" t="s">
        <v>851</v>
      </c>
      <c r="B122898" t="s">
        <v>855</v>
      </c>
      <c r="C122898" t="s">
        <v>256</v>
      </c>
      <c r="D122898" t="s">
        <v>606</v>
      </c>
      <c r="E122898" t="s">
        <v>1205</v>
      </c>
      <c r="F122898" t="s">
        <v>997</v>
      </c>
      <c r="G122898">
        <v>18</v>
      </c>
      <c r="H122898" s="12"/>
      <c r="I122898">
        <f>Ikainiai[[#This Row],[Vnt įkainis]]*Ikainiai[[#This Row],[Kiekis]]</f>
        <v>0</v>
      </c>
    </row>
    <row r="122899" spans="1:9" x14ac:dyDescent="0.25">
      <c r="A122899" t="s">
        <v>851</v>
      </c>
      <c r="B122899" t="s">
        <v>852</v>
      </c>
      <c r="C122899" t="s">
        <v>256</v>
      </c>
      <c r="D122899" t="s">
        <v>606</v>
      </c>
      <c r="E122899" t="s">
        <v>1206</v>
      </c>
      <c r="F122899" t="s">
        <v>997</v>
      </c>
      <c r="G122899">
        <v>17.059999999999999</v>
      </c>
      <c r="H122899" s="12"/>
      <c r="I122899">
        <f>Ikainiai[[#This Row],[Vnt įkainis]]*Ikainiai[[#This Row],[Kiekis]]</f>
        <v>0</v>
      </c>
    </row>
    <row r="122900" spans="1:9" x14ac:dyDescent="0.25">
      <c r="A122900" t="s">
        <v>851</v>
      </c>
      <c r="B122900" t="s">
        <v>853</v>
      </c>
      <c r="C122900" t="s">
        <v>256</v>
      </c>
      <c r="D122900" t="s">
        <v>606</v>
      </c>
      <c r="E122900" t="s">
        <v>1206</v>
      </c>
      <c r="F122900" t="s">
        <v>997</v>
      </c>
      <c r="G122900">
        <v>17.059999999999999</v>
      </c>
      <c r="H122900" s="12"/>
      <c r="I122900">
        <f>Ikainiai[[#This Row],[Vnt įkainis]]*Ikainiai[[#This Row],[Kiekis]]</f>
        <v>0</v>
      </c>
    </row>
    <row r="122901" spans="1:9" x14ac:dyDescent="0.25">
      <c r="A122901" t="s">
        <v>851</v>
      </c>
      <c r="B122901" t="s">
        <v>854</v>
      </c>
      <c r="C122901" t="s">
        <v>256</v>
      </c>
      <c r="D122901" t="s">
        <v>606</v>
      </c>
      <c r="E122901" t="s">
        <v>1206</v>
      </c>
      <c r="F122901" t="s">
        <v>997</v>
      </c>
      <c r="G122901">
        <v>17.059999999999999</v>
      </c>
      <c r="H122901" s="12"/>
      <c r="I122901">
        <f>Ikainiai[[#This Row],[Vnt įkainis]]*Ikainiai[[#This Row],[Kiekis]]</f>
        <v>0</v>
      </c>
    </row>
    <row r="122902" spans="1:9" x14ac:dyDescent="0.25">
      <c r="A122902" t="s">
        <v>851</v>
      </c>
      <c r="B122902" t="s">
        <v>855</v>
      </c>
      <c r="C122902" t="s">
        <v>256</v>
      </c>
      <c r="D122902" t="s">
        <v>606</v>
      </c>
      <c r="E122902" t="s">
        <v>1206</v>
      </c>
      <c r="F122902" t="s">
        <v>997</v>
      </c>
      <c r="G122902">
        <v>17.059999999999999</v>
      </c>
      <c r="H122902" s="12"/>
      <c r="I122902">
        <f>Ikainiai[[#This Row],[Vnt įkainis]]*Ikainiai[[#This Row],[Kiekis]]</f>
        <v>0</v>
      </c>
    </row>
    <row r="122903" spans="1:9" x14ac:dyDescent="0.25">
      <c r="A122903" t="s">
        <v>851</v>
      </c>
      <c r="B122903" t="s">
        <v>852</v>
      </c>
      <c r="C122903" t="s">
        <v>256</v>
      </c>
      <c r="D122903" t="s">
        <v>606</v>
      </c>
      <c r="E122903" t="s">
        <v>1207</v>
      </c>
      <c r="F122903" t="s">
        <v>997</v>
      </c>
      <c r="G122903">
        <v>20.91</v>
      </c>
      <c r="H122903" s="12"/>
      <c r="I122903">
        <f>Ikainiai[[#This Row],[Vnt įkainis]]*Ikainiai[[#This Row],[Kiekis]]</f>
        <v>0</v>
      </c>
    </row>
    <row r="122904" spans="1:9" x14ac:dyDescent="0.25">
      <c r="A122904" t="s">
        <v>851</v>
      </c>
      <c r="B122904" t="s">
        <v>853</v>
      </c>
      <c r="C122904" t="s">
        <v>256</v>
      </c>
      <c r="D122904" t="s">
        <v>606</v>
      </c>
      <c r="E122904" t="s">
        <v>1207</v>
      </c>
      <c r="F122904" t="s">
        <v>997</v>
      </c>
      <c r="G122904">
        <v>20.91</v>
      </c>
      <c r="H122904" s="12"/>
      <c r="I122904">
        <f>Ikainiai[[#This Row],[Vnt įkainis]]*Ikainiai[[#This Row],[Kiekis]]</f>
        <v>0</v>
      </c>
    </row>
    <row r="122905" spans="1:9" x14ac:dyDescent="0.25">
      <c r="A122905" t="s">
        <v>851</v>
      </c>
      <c r="B122905" t="s">
        <v>854</v>
      </c>
      <c r="C122905" t="s">
        <v>256</v>
      </c>
      <c r="D122905" t="s">
        <v>606</v>
      </c>
      <c r="E122905" t="s">
        <v>1207</v>
      </c>
      <c r="F122905" t="s">
        <v>997</v>
      </c>
      <c r="G122905">
        <v>20.91</v>
      </c>
      <c r="H122905" s="12"/>
      <c r="I122905">
        <f>Ikainiai[[#This Row],[Vnt įkainis]]*Ikainiai[[#This Row],[Kiekis]]</f>
        <v>0</v>
      </c>
    </row>
    <row r="122906" spans="1:9" x14ac:dyDescent="0.25">
      <c r="A122906" t="s">
        <v>851</v>
      </c>
      <c r="B122906" t="s">
        <v>855</v>
      </c>
      <c r="C122906" t="s">
        <v>256</v>
      </c>
      <c r="D122906" t="s">
        <v>606</v>
      </c>
      <c r="E122906" t="s">
        <v>1207</v>
      </c>
      <c r="F122906" t="s">
        <v>997</v>
      </c>
      <c r="G122906">
        <v>20.91</v>
      </c>
      <c r="H122906" s="12"/>
      <c r="I122906">
        <f>Ikainiai[[#This Row],[Vnt įkainis]]*Ikainiai[[#This Row],[Kiekis]]</f>
        <v>0</v>
      </c>
    </row>
    <row r="122907" spans="1:9" x14ac:dyDescent="0.25">
      <c r="A122907" t="s">
        <v>851</v>
      </c>
      <c r="B122907" t="s">
        <v>859</v>
      </c>
      <c r="C122907" t="s">
        <v>256</v>
      </c>
      <c r="D122907" t="s">
        <v>606</v>
      </c>
      <c r="E122907" t="s">
        <v>1177</v>
      </c>
      <c r="F122907" t="s">
        <v>997</v>
      </c>
      <c r="G122907">
        <v>20.89</v>
      </c>
      <c r="H122907" s="12"/>
      <c r="I122907">
        <f>Ikainiai[[#This Row],[Vnt įkainis]]*Ikainiai[[#This Row],[Kiekis]]</f>
        <v>0</v>
      </c>
    </row>
    <row r="122908" spans="1:9" x14ac:dyDescent="0.25">
      <c r="A122908" t="s">
        <v>851</v>
      </c>
      <c r="B122908" t="s">
        <v>860</v>
      </c>
      <c r="C122908" t="s">
        <v>256</v>
      </c>
      <c r="D122908" t="s">
        <v>606</v>
      </c>
      <c r="E122908" t="s">
        <v>1177</v>
      </c>
      <c r="F122908" t="s">
        <v>997</v>
      </c>
      <c r="G122908">
        <v>20.89</v>
      </c>
      <c r="H122908" s="12"/>
      <c r="I122908">
        <f>Ikainiai[[#This Row],[Vnt įkainis]]*Ikainiai[[#This Row],[Kiekis]]</f>
        <v>0</v>
      </c>
    </row>
    <row r="122909" spans="1:9" x14ac:dyDescent="0.25">
      <c r="A122909" t="s">
        <v>851</v>
      </c>
      <c r="B122909" t="s">
        <v>859</v>
      </c>
      <c r="C122909" t="s">
        <v>256</v>
      </c>
      <c r="D122909" t="s">
        <v>606</v>
      </c>
      <c r="E122909" t="s">
        <v>1178</v>
      </c>
      <c r="F122909" t="s">
        <v>997</v>
      </c>
      <c r="G122909">
        <v>17.350000000000001</v>
      </c>
      <c r="H122909" s="12"/>
      <c r="I122909">
        <f>Ikainiai[[#This Row],[Vnt įkainis]]*Ikainiai[[#This Row],[Kiekis]]</f>
        <v>0</v>
      </c>
    </row>
    <row r="122910" spans="1:9" x14ac:dyDescent="0.25">
      <c r="A122910" t="s">
        <v>851</v>
      </c>
      <c r="B122910" t="s">
        <v>860</v>
      </c>
      <c r="C122910" t="s">
        <v>256</v>
      </c>
      <c r="D122910" t="s">
        <v>606</v>
      </c>
      <c r="E122910" t="s">
        <v>1178</v>
      </c>
      <c r="F122910" t="s">
        <v>997</v>
      </c>
      <c r="G122910">
        <v>17.350000000000001</v>
      </c>
      <c r="H122910" s="12"/>
      <c r="I122910">
        <f>Ikainiai[[#This Row],[Vnt įkainis]]*Ikainiai[[#This Row],[Kiekis]]</f>
        <v>0</v>
      </c>
    </row>
    <row r="122911" spans="1:9" x14ac:dyDescent="0.25">
      <c r="A122911" t="s">
        <v>851</v>
      </c>
      <c r="B122911" t="s">
        <v>859</v>
      </c>
      <c r="C122911" t="s">
        <v>256</v>
      </c>
      <c r="D122911" t="s">
        <v>606</v>
      </c>
      <c r="E122911" t="s">
        <v>1179</v>
      </c>
      <c r="F122911" t="s">
        <v>997</v>
      </c>
      <c r="G122911">
        <v>21.62</v>
      </c>
      <c r="H122911" s="12"/>
      <c r="I122911">
        <f>Ikainiai[[#This Row],[Vnt įkainis]]*Ikainiai[[#This Row],[Kiekis]]</f>
        <v>0</v>
      </c>
    </row>
    <row r="122912" spans="1:9" x14ac:dyDescent="0.25">
      <c r="A122912" t="s">
        <v>851</v>
      </c>
      <c r="B122912" t="s">
        <v>860</v>
      </c>
      <c r="C122912" t="s">
        <v>256</v>
      </c>
      <c r="D122912" t="s">
        <v>606</v>
      </c>
      <c r="E122912" t="s">
        <v>1179</v>
      </c>
      <c r="F122912" t="s">
        <v>997</v>
      </c>
      <c r="G122912">
        <v>21.62</v>
      </c>
      <c r="H122912" s="12"/>
      <c r="I122912">
        <f>Ikainiai[[#This Row],[Vnt įkainis]]*Ikainiai[[#This Row],[Kiekis]]</f>
        <v>0</v>
      </c>
    </row>
    <row r="122913" spans="1:9" x14ac:dyDescent="0.25">
      <c r="A122913" t="s">
        <v>851</v>
      </c>
      <c r="B122913" t="s">
        <v>859</v>
      </c>
      <c r="C122913" t="s">
        <v>256</v>
      </c>
      <c r="D122913" t="s">
        <v>606</v>
      </c>
      <c r="E122913" t="s">
        <v>1180</v>
      </c>
      <c r="F122913" t="s">
        <v>997</v>
      </c>
      <c r="G122913">
        <v>17.41</v>
      </c>
      <c r="H122913" s="12"/>
      <c r="I122913">
        <f>Ikainiai[[#This Row],[Vnt įkainis]]*Ikainiai[[#This Row],[Kiekis]]</f>
        <v>0</v>
      </c>
    </row>
    <row r="122914" spans="1:9" x14ac:dyDescent="0.25">
      <c r="A122914" t="s">
        <v>851</v>
      </c>
      <c r="B122914" t="s">
        <v>860</v>
      </c>
      <c r="C122914" t="s">
        <v>256</v>
      </c>
      <c r="D122914" t="s">
        <v>606</v>
      </c>
      <c r="E122914" t="s">
        <v>1180</v>
      </c>
      <c r="F122914" t="s">
        <v>997</v>
      </c>
      <c r="G122914">
        <v>17.41</v>
      </c>
      <c r="H122914" s="12"/>
      <c r="I122914">
        <f>Ikainiai[[#This Row],[Vnt įkainis]]*Ikainiai[[#This Row],[Kiekis]]</f>
        <v>0</v>
      </c>
    </row>
    <row r="122915" spans="1:9" x14ac:dyDescent="0.25">
      <c r="A122915" t="s">
        <v>851</v>
      </c>
      <c r="B122915" t="s">
        <v>859</v>
      </c>
      <c r="C122915" t="s">
        <v>256</v>
      </c>
      <c r="D122915" t="s">
        <v>606</v>
      </c>
      <c r="E122915" t="s">
        <v>1181</v>
      </c>
      <c r="F122915" t="s">
        <v>997</v>
      </c>
      <c r="G122915">
        <v>28.8</v>
      </c>
      <c r="H122915" s="12"/>
      <c r="I122915">
        <f>Ikainiai[[#This Row],[Vnt įkainis]]*Ikainiai[[#This Row],[Kiekis]]</f>
        <v>0</v>
      </c>
    </row>
    <row r="122916" spans="1:9" x14ac:dyDescent="0.25">
      <c r="A122916" t="s">
        <v>851</v>
      </c>
      <c r="B122916" t="s">
        <v>860</v>
      </c>
      <c r="C122916" t="s">
        <v>256</v>
      </c>
      <c r="D122916" t="s">
        <v>606</v>
      </c>
      <c r="E122916" t="s">
        <v>1181</v>
      </c>
      <c r="F122916" t="s">
        <v>997</v>
      </c>
      <c r="G122916">
        <v>28.8</v>
      </c>
      <c r="H122916" s="12"/>
      <c r="I122916">
        <f>Ikainiai[[#This Row],[Vnt įkainis]]*Ikainiai[[#This Row],[Kiekis]]</f>
        <v>0</v>
      </c>
    </row>
    <row r="122917" spans="1:9" x14ac:dyDescent="0.25">
      <c r="A122917" t="s">
        <v>851</v>
      </c>
      <c r="B122917" t="s">
        <v>859</v>
      </c>
      <c r="C122917" t="s">
        <v>256</v>
      </c>
      <c r="D122917" t="s">
        <v>606</v>
      </c>
      <c r="E122917" t="s">
        <v>1182</v>
      </c>
      <c r="F122917" t="s">
        <v>997</v>
      </c>
      <c r="G122917">
        <v>19.149999999999999</v>
      </c>
      <c r="H122917" s="12"/>
      <c r="I122917">
        <f>Ikainiai[[#This Row],[Vnt įkainis]]*Ikainiai[[#This Row],[Kiekis]]</f>
        <v>0</v>
      </c>
    </row>
    <row r="122918" spans="1:9" x14ac:dyDescent="0.25">
      <c r="A122918" t="s">
        <v>851</v>
      </c>
      <c r="B122918" t="s">
        <v>860</v>
      </c>
      <c r="C122918" t="s">
        <v>256</v>
      </c>
      <c r="D122918" t="s">
        <v>606</v>
      </c>
      <c r="E122918" t="s">
        <v>1182</v>
      </c>
      <c r="F122918" t="s">
        <v>997</v>
      </c>
      <c r="G122918">
        <v>19.149999999999999</v>
      </c>
      <c r="H122918" s="12"/>
      <c r="I122918">
        <f>Ikainiai[[#This Row],[Vnt įkainis]]*Ikainiai[[#This Row],[Kiekis]]</f>
        <v>0</v>
      </c>
    </row>
    <row r="122919" spans="1:9" x14ac:dyDescent="0.25">
      <c r="A122919" t="s">
        <v>851</v>
      </c>
      <c r="B122919" t="s">
        <v>859</v>
      </c>
      <c r="C122919" t="s">
        <v>256</v>
      </c>
      <c r="D122919" t="s">
        <v>606</v>
      </c>
      <c r="E122919" t="s">
        <v>1183</v>
      </c>
      <c r="F122919" t="s">
        <v>997</v>
      </c>
      <c r="G122919">
        <v>30.44</v>
      </c>
      <c r="H122919" s="12"/>
      <c r="I122919">
        <f>Ikainiai[[#This Row],[Vnt įkainis]]*Ikainiai[[#This Row],[Kiekis]]</f>
        <v>0</v>
      </c>
    </row>
    <row r="122920" spans="1:9" x14ac:dyDescent="0.25">
      <c r="A122920" t="s">
        <v>851</v>
      </c>
      <c r="B122920" t="s">
        <v>860</v>
      </c>
      <c r="C122920" t="s">
        <v>256</v>
      </c>
      <c r="D122920" t="s">
        <v>606</v>
      </c>
      <c r="E122920" t="s">
        <v>1183</v>
      </c>
      <c r="F122920" t="s">
        <v>997</v>
      </c>
      <c r="G122920">
        <v>30.44</v>
      </c>
      <c r="H122920" s="12"/>
      <c r="I122920">
        <f>Ikainiai[[#This Row],[Vnt įkainis]]*Ikainiai[[#This Row],[Kiekis]]</f>
        <v>0</v>
      </c>
    </row>
    <row r="122921" spans="1:9" x14ac:dyDescent="0.25">
      <c r="A122921" t="s">
        <v>851</v>
      </c>
      <c r="B122921" t="s">
        <v>859</v>
      </c>
      <c r="C122921" t="s">
        <v>256</v>
      </c>
      <c r="D122921" t="s">
        <v>606</v>
      </c>
      <c r="E122921" t="s">
        <v>1184</v>
      </c>
      <c r="F122921" t="s">
        <v>997</v>
      </c>
      <c r="G122921">
        <v>34.270000000000003</v>
      </c>
      <c r="H122921" s="12"/>
      <c r="I122921">
        <f>Ikainiai[[#This Row],[Vnt įkainis]]*Ikainiai[[#This Row],[Kiekis]]</f>
        <v>0</v>
      </c>
    </row>
    <row r="122922" spans="1:9" x14ac:dyDescent="0.25">
      <c r="A122922" t="s">
        <v>851</v>
      </c>
      <c r="B122922" t="s">
        <v>860</v>
      </c>
      <c r="C122922" t="s">
        <v>256</v>
      </c>
      <c r="D122922" t="s">
        <v>606</v>
      </c>
      <c r="E122922" t="s">
        <v>1184</v>
      </c>
      <c r="F122922" t="s">
        <v>997</v>
      </c>
      <c r="G122922">
        <v>34.270000000000003</v>
      </c>
      <c r="H122922" s="12"/>
      <c r="I122922">
        <f>Ikainiai[[#This Row],[Vnt įkainis]]*Ikainiai[[#This Row],[Kiekis]]</f>
        <v>0</v>
      </c>
    </row>
    <row r="122923" spans="1:9" x14ac:dyDescent="0.25">
      <c r="A122923" t="s">
        <v>851</v>
      </c>
      <c r="B122923" t="s">
        <v>859</v>
      </c>
      <c r="C122923" t="s">
        <v>256</v>
      </c>
      <c r="D122923" t="s">
        <v>606</v>
      </c>
      <c r="E122923" t="s">
        <v>1185</v>
      </c>
      <c r="F122923" t="s">
        <v>997</v>
      </c>
      <c r="G122923">
        <v>48.52</v>
      </c>
      <c r="H122923" s="12"/>
      <c r="I122923">
        <f>Ikainiai[[#This Row],[Vnt įkainis]]*Ikainiai[[#This Row],[Kiekis]]</f>
        <v>0</v>
      </c>
    </row>
    <row r="122924" spans="1:9" x14ac:dyDescent="0.25">
      <c r="A122924" t="s">
        <v>851</v>
      </c>
      <c r="B122924" t="s">
        <v>860</v>
      </c>
      <c r="C122924" t="s">
        <v>256</v>
      </c>
      <c r="D122924" t="s">
        <v>606</v>
      </c>
      <c r="E122924" t="s">
        <v>1185</v>
      </c>
      <c r="F122924" t="s">
        <v>997</v>
      </c>
      <c r="G122924">
        <v>48.52</v>
      </c>
      <c r="H122924" s="12"/>
      <c r="I122924">
        <f>Ikainiai[[#This Row],[Vnt įkainis]]*Ikainiai[[#This Row],[Kiekis]]</f>
        <v>0</v>
      </c>
    </row>
    <row r="122925" spans="1:9" x14ac:dyDescent="0.25">
      <c r="A122925" t="s">
        <v>851</v>
      </c>
      <c r="B122925" t="s">
        <v>859</v>
      </c>
      <c r="C122925" t="s">
        <v>256</v>
      </c>
      <c r="D122925" t="s">
        <v>606</v>
      </c>
      <c r="E122925" t="s">
        <v>1186</v>
      </c>
      <c r="F122925" t="s">
        <v>997</v>
      </c>
      <c r="G122925">
        <v>98.59</v>
      </c>
      <c r="H122925" s="12"/>
      <c r="I122925">
        <f>Ikainiai[[#This Row],[Vnt įkainis]]*Ikainiai[[#This Row],[Kiekis]]</f>
        <v>0</v>
      </c>
    </row>
    <row r="122926" spans="1:9" x14ac:dyDescent="0.25">
      <c r="A122926" t="s">
        <v>851</v>
      </c>
      <c r="B122926" t="s">
        <v>860</v>
      </c>
      <c r="C122926" t="s">
        <v>256</v>
      </c>
      <c r="D122926" t="s">
        <v>606</v>
      </c>
      <c r="E122926" t="s">
        <v>1186</v>
      </c>
      <c r="F122926" t="s">
        <v>997</v>
      </c>
      <c r="G122926">
        <v>98.59</v>
      </c>
      <c r="H122926" s="12"/>
      <c r="I122926">
        <f>Ikainiai[[#This Row],[Vnt įkainis]]*Ikainiai[[#This Row],[Kiekis]]</f>
        <v>0</v>
      </c>
    </row>
    <row r="122927" spans="1:9" x14ac:dyDescent="0.25">
      <c r="A122927" t="s">
        <v>851</v>
      </c>
      <c r="B122927" t="s">
        <v>859</v>
      </c>
      <c r="C122927" t="s">
        <v>256</v>
      </c>
      <c r="D122927" t="s">
        <v>606</v>
      </c>
      <c r="E122927" t="s">
        <v>1187</v>
      </c>
      <c r="F122927" t="s">
        <v>997</v>
      </c>
      <c r="G122927">
        <v>34.86</v>
      </c>
      <c r="H122927" s="12"/>
      <c r="I122927">
        <f>Ikainiai[[#This Row],[Vnt įkainis]]*Ikainiai[[#This Row],[Kiekis]]</f>
        <v>0</v>
      </c>
    </row>
    <row r="122928" spans="1:9" x14ac:dyDescent="0.25">
      <c r="A122928" t="s">
        <v>851</v>
      </c>
      <c r="B122928" t="s">
        <v>860</v>
      </c>
      <c r="C122928" t="s">
        <v>256</v>
      </c>
      <c r="D122928" t="s">
        <v>606</v>
      </c>
      <c r="E122928" t="s">
        <v>1187</v>
      </c>
      <c r="F122928" t="s">
        <v>997</v>
      </c>
      <c r="G122928">
        <v>34.86</v>
      </c>
      <c r="H122928" s="12"/>
      <c r="I122928">
        <f>Ikainiai[[#This Row],[Vnt įkainis]]*Ikainiai[[#This Row],[Kiekis]]</f>
        <v>0</v>
      </c>
    </row>
    <row r="122929" spans="1:9" x14ac:dyDescent="0.25">
      <c r="A122929" t="s">
        <v>851</v>
      </c>
      <c r="B122929" t="s">
        <v>859</v>
      </c>
      <c r="C122929" t="s">
        <v>256</v>
      </c>
      <c r="D122929" t="s">
        <v>606</v>
      </c>
      <c r="E122929" t="s">
        <v>1188</v>
      </c>
      <c r="F122929" t="s">
        <v>997</v>
      </c>
      <c r="G122929">
        <v>39.29</v>
      </c>
      <c r="H122929" s="12"/>
      <c r="I122929">
        <f>Ikainiai[[#This Row],[Vnt įkainis]]*Ikainiai[[#This Row],[Kiekis]]</f>
        <v>0</v>
      </c>
    </row>
    <row r="122930" spans="1:9" x14ac:dyDescent="0.25">
      <c r="A122930" t="s">
        <v>851</v>
      </c>
      <c r="B122930" t="s">
        <v>860</v>
      </c>
      <c r="C122930" t="s">
        <v>256</v>
      </c>
      <c r="D122930" t="s">
        <v>606</v>
      </c>
      <c r="E122930" t="s">
        <v>1188</v>
      </c>
      <c r="F122930" t="s">
        <v>997</v>
      </c>
      <c r="G122930">
        <v>39.29</v>
      </c>
      <c r="H122930" s="12"/>
      <c r="I122930">
        <f>Ikainiai[[#This Row],[Vnt įkainis]]*Ikainiai[[#This Row],[Kiekis]]</f>
        <v>0</v>
      </c>
    </row>
    <row r="122931" spans="1:9" x14ac:dyDescent="0.25">
      <c r="A122931" t="s">
        <v>851</v>
      </c>
      <c r="B122931" t="s">
        <v>859</v>
      </c>
      <c r="C122931" t="s">
        <v>256</v>
      </c>
      <c r="D122931" t="s">
        <v>606</v>
      </c>
      <c r="E122931" t="s">
        <v>1189</v>
      </c>
      <c r="F122931" t="s">
        <v>997</v>
      </c>
      <c r="G122931">
        <v>540.5</v>
      </c>
      <c r="H122931" s="12"/>
      <c r="I122931">
        <f>Ikainiai[[#This Row],[Vnt įkainis]]*Ikainiai[[#This Row],[Kiekis]]</f>
        <v>0</v>
      </c>
    </row>
    <row r="122932" spans="1:9" x14ac:dyDescent="0.25">
      <c r="A122932" t="s">
        <v>851</v>
      </c>
      <c r="B122932" t="s">
        <v>860</v>
      </c>
      <c r="C122932" t="s">
        <v>256</v>
      </c>
      <c r="D122932" t="s">
        <v>606</v>
      </c>
      <c r="E122932" t="s">
        <v>1189</v>
      </c>
      <c r="F122932" t="s">
        <v>997</v>
      </c>
      <c r="G122932">
        <v>540.5</v>
      </c>
      <c r="H122932" s="12"/>
      <c r="I122932">
        <f>Ikainiai[[#This Row],[Vnt įkainis]]*Ikainiai[[#This Row],[Kiekis]]</f>
        <v>0</v>
      </c>
    </row>
    <row r="122933" spans="1:9" x14ac:dyDescent="0.25">
      <c r="A122933" t="s">
        <v>851</v>
      </c>
      <c r="B122933" t="s">
        <v>859</v>
      </c>
      <c r="C122933" t="s">
        <v>256</v>
      </c>
      <c r="D122933" t="s">
        <v>606</v>
      </c>
      <c r="E122933" t="s">
        <v>1190</v>
      </c>
      <c r="F122933" t="s">
        <v>997</v>
      </c>
      <c r="G122933">
        <v>464.88</v>
      </c>
      <c r="H122933" s="12"/>
      <c r="I122933">
        <f>Ikainiai[[#This Row],[Vnt įkainis]]*Ikainiai[[#This Row],[Kiekis]]</f>
        <v>0</v>
      </c>
    </row>
    <row r="122934" spans="1:9" x14ac:dyDescent="0.25">
      <c r="A122934" t="s">
        <v>851</v>
      </c>
      <c r="B122934" t="s">
        <v>860</v>
      </c>
      <c r="C122934" t="s">
        <v>256</v>
      </c>
      <c r="D122934" t="s">
        <v>606</v>
      </c>
      <c r="E122934" t="s">
        <v>1190</v>
      </c>
      <c r="F122934" t="s">
        <v>997</v>
      </c>
      <c r="G122934">
        <v>464.88</v>
      </c>
      <c r="H122934" s="12"/>
      <c r="I122934">
        <f>Ikainiai[[#This Row],[Vnt įkainis]]*Ikainiai[[#This Row],[Kiekis]]</f>
        <v>0</v>
      </c>
    </row>
    <row r="122935" spans="1:9" x14ac:dyDescent="0.25">
      <c r="A122935" t="s">
        <v>851</v>
      </c>
      <c r="B122935" t="s">
        <v>859</v>
      </c>
      <c r="C122935" t="s">
        <v>256</v>
      </c>
      <c r="D122935" t="s">
        <v>606</v>
      </c>
      <c r="E122935" t="s">
        <v>1191</v>
      </c>
      <c r="F122935" t="s">
        <v>997</v>
      </c>
      <c r="G122935">
        <v>104.92</v>
      </c>
      <c r="H122935" s="12"/>
      <c r="I122935">
        <f>Ikainiai[[#This Row],[Vnt įkainis]]*Ikainiai[[#This Row],[Kiekis]]</f>
        <v>0</v>
      </c>
    </row>
    <row r="122936" spans="1:9" x14ac:dyDescent="0.25">
      <c r="A122936" t="s">
        <v>851</v>
      </c>
      <c r="B122936" t="s">
        <v>860</v>
      </c>
      <c r="C122936" t="s">
        <v>256</v>
      </c>
      <c r="D122936" t="s">
        <v>606</v>
      </c>
      <c r="E122936" t="s">
        <v>1191</v>
      </c>
      <c r="F122936" t="s">
        <v>997</v>
      </c>
      <c r="G122936">
        <v>104.92</v>
      </c>
      <c r="H122936" s="12"/>
      <c r="I122936">
        <f>Ikainiai[[#This Row],[Vnt įkainis]]*Ikainiai[[#This Row],[Kiekis]]</f>
        <v>0</v>
      </c>
    </row>
    <row r="122937" spans="1:9" x14ac:dyDescent="0.25">
      <c r="A122937" t="s">
        <v>851</v>
      </c>
      <c r="B122937" t="s">
        <v>859</v>
      </c>
      <c r="C122937" t="s">
        <v>256</v>
      </c>
      <c r="D122937" t="s">
        <v>606</v>
      </c>
      <c r="E122937" t="s">
        <v>1192</v>
      </c>
      <c r="F122937" t="s">
        <v>997</v>
      </c>
      <c r="G122937">
        <v>91.06</v>
      </c>
      <c r="H122937" s="12"/>
      <c r="I122937">
        <f>Ikainiai[[#This Row],[Vnt įkainis]]*Ikainiai[[#This Row],[Kiekis]]</f>
        <v>0</v>
      </c>
    </row>
    <row r="122938" spans="1:9" x14ac:dyDescent="0.25">
      <c r="A122938" t="s">
        <v>851</v>
      </c>
      <c r="B122938" t="s">
        <v>860</v>
      </c>
      <c r="C122938" t="s">
        <v>256</v>
      </c>
      <c r="D122938" t="s">
        <v>606</v>
      </c>
      <c r="E122938" t="s">
        <v>1192</v>
      </c>
      <c r="F122938" t="s">
        <v>997</v>
      </c>
      <c r="G122938">
        <v>91.06</v>
      </c>
      <c r="H122938" s="12"/>
      <c r="I122938">
        <f>Ikainiai[[#This Row],[Vnt įkainis]]*Ikainiai[[#This Row],[Kiekis]]</f>
        <v>0</v>
      </c>
    </row>
    <row r="122939" spans="1:9" x14ac:dyDescent="0.25">
      <c r="A122939" t="s">
        <v>851</v>
      </c>
      <c r="B122939" t="s">
        <v>859</v>
      </c>
      <c r="C122939" t="s">
        <v>256</v>
      </c>
      <c r="D122939" t="s">
        <v>606</v>
      </c>
      <c r="E122939" t="s">
        <v>1193</v>
      </c>
      <c r="F122939" t="s">
        <v>997</v>
      </c>
      <c r="G122939">
        <v>146.18</v>
      </c>
      <c r="H122939" s="12"/>
      <c r="I122939">
        <f>Ikainiai[[#This Row],[Vnt įkainis]]*Ikainiai[[#This Row],[Kiekis]]</f>
        <v>0</v>
      </c>
    </row>
    <row r="122940" spans="1:9" x14ac:dyDescent="0.25">
      <c r="A122940" t="s">
        <v>851</v>
      </c>
      <c r="B122940" t="s">
        <v>860</v>
      </c>
      <c r="C122940" t="s">
        <v>256</v>
      </c>
      <c r="D122940" t="s">
        <v>606</v>
      </c>
      <c r="E122940" t="s">
        <v>1193</v>
      </c>
      <c r="F122940" t="s">
        <v>997</v>
      </c>
      <c r="G122940">
        <v>146.18</v>
      </c>
      <c r="H122940" s="12"/>
      <c r="I122940">
        <f>Ikainiai[[#This Row],[Vnt įkainis]]*Ikainiai[[#This Row],[Kiekis]]</f>
        <v>0</v>
      </c>
    </row>
    <row r="122941" spans="1:9" x14ac:dyDescent="0.25">
      <c r="A122941" t="s">
        <v>851</v>
      </c>
      <c r="B122941" t="s">
        <v>859</v>
      </c>
      <c r="C122941" t="s">
        <v>256</v>
      </c>
      <c r="D122941" t="s">
        <v>606</v>
      </c>
      <c r="E122941" t="s">
        <v>1194</v>
      </c>
      <c r="F122941" t="s">
        <v>997</v>
      </c>
      <c r="G122941">
        <v>126</v>
      </c>
      <c r="H122941" s="12"/>
      <c r="I122941">
        <f>Ikainiai[[#This Row],[Vnt įkainis]]*Ikainiai[[#This Row],[Kiekis]]</f>
        <v>0</v>
      </c>
    </row>
    <row r="122942" spans="1:9" x14ac:dyDescent="0.25">
      <c r="A122942" t="s">
        <v>851</v>
      </c>
      <c r="B122942" t="s">
        <v>860</v>
      </c>
      <c r="C122942" t="s">
        <v>256</v>
      </c>
      <c r="D122942" t="s">
        <v>606</v>
      </c>
      <c r="E122942" t="s">
        <v>1194</v>
      </c>
      <c r="F122942" t="s">
        <v>997</v>
      </c>
      <c r="G122942">
        <v>126</v>
      </c>
      <c r="H122942" s="12"/>
      <c r="I122942">
        <f>Ikainiai[[#This Row],[Vnt įkainis]]*Ikainiai[[#This Row],[Kiekis]]</f>
        <v>0</v>
      </c>
    </row>
    <row r="122943" spans="1:9" x14ac:dyDescent="0.25">
      <c r="A122943" t="s">
        <v>851</v>
      </c>
      <c r="B122943" t="s">
        <v>859</v>
      </c>
      <c r="C122943" t="s">
        <v>256</v>
      </c>
      <c r="D122943" t="s">
        <v>606</v>
      </c>
      <c r="E122943" t="s">
        <v>1195</v>
      </c>
      <c r="F122943" t="s">
        <v>997</v>
      </c>
      <c r="G122943">
        <v>101.51</v>
      </c>
      <c r="H122943" s="12"/>
      <c r="I122943">
        <f>Ikainiai[[#This Row],[Vnt įkainis]]*Ikainiai[[#This Row],[Kiekis]]</f>
        <v>0</v>
      </c>
    </row>
    <row r="122944" spans="1:9" x14ac:dyDescent="0.25">
      <c r="A122944" t="s">
        <v>851</v>
      </c>
      <c r="B122944" t="s">
        <v>860</v>
      </c>
      <c r="C122944" t="s">
        <v>256</v>
      </c>
      <c r="D122944" t="s">
        <v>606</v>
      </c>
      <c r="E122944" t="s">
        <v>1195</v>
      </c>
      <c r="F122944" t="s">
        <v>997</v>
      </c>
      <c r="G122944">
        <v>101.51</v>
      </c>
      <c r="H122944" s="12"/>
      <c r="I122944">
        <f>Ikainiai[[#This Row],[Vnt įkainis]]*Ikainiai[[#This Row],[Kiekis]]</f>
        <v>0</v>
      </c>
    </row>
    <row r="122945" spans="1:9" x14ac:dyDescent="0.25">
      <c r="A122945" t="s">
        <v>851</v>
      </c>
      <c r="B122945" t="s">
        <v>859</v>
      </c>
      <c r="C122945" t="s">
        <v>256</v>
      </c>
      <c r="D122945" t="s">
        <v>606</v>
      </c>
      <c r="E122945" t="s">
        <v>1045</v>
      </c>
      <c r="F122945" t="s">
        <v>997</v>
      </c>
      <c r="G122945">
        <v>55.2</v>
      </c>
      <c r="H122945" s="12"/>
      <c r="I122945">
        <f>Ikainiai[[#This Row],[Vnt įkainis]]*Ikainiai[[#This Row],[Kiekis]]</f>
        <v>0</v>
      </c>
    </row>
    <row r="122946" spans="1:9" x14ac:dyDescent="0.25">
      <c r="A122946" t="s">
        <v>851</v>
      </c>
      <c r="B122946" t="s">
        <v>860</v>
      </c>
      <c r="C122946" t="s">
        <v>256</v>
      </c>
      <c r="D122946" t="s">
        <v>606</v>
      </c>
      <c r="E122946" t="s">
        <v>1045</v>
      </c>
      <c r="F122946" t="s">
        <v>997</v>
      </c>
      <c r="G122946">
        <v>55.2</v>
      </c>
      <c r="H122946" s="12"/>
      <c r="I122946">
        <f>Ikainiai[[#This Row],[Vnt įkainis]]*Ikainiai[[#This Row],[Kiekis]]</f>
        <v>0</v>
      </c>
    </row>
    <row r="122947" spans="1:9" x14ac:dyDescent="0.25">
      <c r="A122947" t="s">
        <v>851</v>
      </c>
      <c r="B122947" t="s">
        <v>859</v>
      </c>
      <c r="C122947" t="s">
        <v>256</v>
      </c>
      <c r="D122947" t="s">
        <v>606</v>
      </c>
      <c r="E122947" t="s">
        <v>1050</v>
      </c>
      <c r="F122947" t="s">
        <v>997</v>
      </c>
      <c r="G122947">
        <v>62.14</v>
      </c>
      <c r="H122947" s="12"/>
      <c r="I122947">
        <f>Ikainiai[[#This Row],[Vnt įkainis]]*Ikainiai[[#This Row],[Kiekis]]</f>
        <v>0</v>
      </c>
    </row>
    <row r="122948" spans="1:9" x14ac:dyDescent="0.25">
      <c r="A122948" t="s">
        <v>851</v>
      </c>
      <c r="B122948" t="s">
        <v>860</v>
      </c>
      <c r="C122948" t="s">
        <v>256</v>
      </c>
      <c r="D122948" t="s">
        <v>606</v>
      </c>
      <c r="E122948" t="s">
        <v>1050</v>
      </c>
      <c r="F122948" t="s">
        <v>997</v>
      </c>
      <c r="G122948">
        <v>62.14</v>
      </c>
      <c r="H122948" s="12"/>
      <c r="I122948">
        <f>Ikainiai[[#This Row],[Vnt įkainis]]*Ikainiai[[#This Row],[Kiekis]]</f>
        <v>0</v>
      </c>
    </row>
    <row r="122949" spans="1:9" x14ac:dyDescent="0.25">
      <c r="A122949" t="s">
        <v>851</v>
      </c>
      <c r="B122949" t="s">
        <v>859</v>
      </c>
      <c r="C122949" t="s">
        <v>256</v>
      </c>
      <c r="D122949" t="s">
        <v>606</v>
      </c>
      <c r="E122949" t="s">
        <v>1047</v>
      </c>
      <c r="F122949" t="s">
        <v>997</v>
      </c>
      <c r="G122949">
        <v>89.81</v>
      </c>
      <c r="H122949" s="12"/>
      <c r="I122949">
        <f>Ikainiai[[#This Row],[Vnt įkainis]]*Ikainiai[[#This Row],[Kiekis]]</f>
        <v>0</v>
      </c>
    </row>
    <row r="122950" spans="1:9" x14ac:dyDescent="0.25">
      <c r="A122950" t="s">
        <v>851</v>
      </c>
      <c r="B122950" t="s">
        <v>860</v>
      </c>
      <c r="C122950" t="s">
        <v>256</v>
      </c>
      <c r="D122950" t="s">
        <v>606</v>
      </c>
      <c r="E122950" t="s">
        <v>1047</v>
      </c>
      <c r="F122950" t="s">
        <v>997</v>
      </c>
      <c r="G122950">
        <v>89.81</v>
      </c>
      <c r="H122950" s="12"/>
      <c r="I122950">
        <f>Ikainiai[[#This Row],[Vnt įkainis]]*Ikainiai[[#This Row],[Kiekis]]</f>
        <v>0</v>
      </c>
    </row>
    <row r="122951" spans="1:9" x14ac:dyDescent="0.25">
      <c r="A122951" t="s">
        <v>851</v>
      </c>
      <c r="B122951" t="s">
        <v>859</v>
      </c>
      <c r="C122951" t="s">
        <v>256</v>
      </c>
      <c r="D122951" t="s">
        <v>606</v>
      </c>
      <c r="E122951" t="s">
        <v>1048</v>
      </c>
      <c r="F122951" t="s">
        <v>997</v>
      </c>
      <c r="G122951">
        <v>97.02</v>
      </c>
      <c r="H122951" s="12"/>
      <c r="I122951">
        <f>Ikainiai[[#This Row],[Vnt įkainis]]*Ikainiai[[#This Row],[Kiekis]]</f>
        <v>0</v>
      </c>
    </row>
    <row r="122952" spans="1:9" x14ac:dyDescent="0.25">
      <c r="A122952" t="s">
        <v>851</v>
      </c>
      <c r="B122952" t="s">
        <v>860</v>
      </c>
      <c r="C122952" t="s">
        <v>256</v>
      </c>
      <c r="D122952" t="s">
        <v>606</v>
      </c>
      <c r="E122952" t="s">
        <v>1048</v>
      </c>
      <c r="F122952" t="s">
        <v>997</v>
      </c>
      <c r="G122952">
        <v>97.02</v>
      </c>
      <c r="H122952" s="12"/>
      <c r="I122952">
        <f>Ikainiai[[#This Row],[Vnt įkainis]]*Ikainiai[[#This Row],[Kiekis]]</f>
        <v>0</v>
      </c>
    </row>
    <row r="122953" spans="1:9" x14ac:dyDescent="0.25">
      <c r="A122953" t="s">
        <v>851</v>
      </c>
      <c r="B122953" t="s">
        <v>859</v>
      </c>
      <c r="C122953" t="s">
        <v>256</v>
      </c>
      <c r="D122953" t="s">
        <v>606</v>
      </c>
      <c r="E122953" t="s">
        <v>1196</v>
      </c>
      <c r="F122953" t="s">
        <v>997</v>
      </c>
      <c r="G122953">
        <v>107</v>
      </c>
      <c r="H122953" s="12"/>
      <c r="I122953">
        <f>Ikainiai[[#This Row],[Vnt įkainis]]*Ikainiai[[#This Row],[Kiekis]]</f>
        <v>0</v>
      </c>
    </row>
    <row r="122954" spans="1:9" x14ac:dyDescent="0.25">
      <c r="A122954" t="s">
        <v>851</v>
      </c>
      <c r="B122954" t="s">
        <v>860</v>
      </c>
      <c r="C122954" t="s">
        <v>256</v>
      </c>
      <c r="D122954" t="s">
        <v>606</v>
      </c>
      <c r="E122954" t="s">
        <v>1196</v>
      </c>
      <c r="F122954" t="s">
        <v>997</v>
      </c>
      <c r="G122954">
        <v>107</v>
      </c>
      <c r="H122954" s="12"/>
      <c r="I122954">
        <f>Ikainiai[[#This Row],[Vnt įkainis]]*Ikainiai[[#This Row],[Kiekis]]</f>
        <v>0</v>
      </c>
    </row>
    <row r="122955" spans="1:9" x14ac:dyDescent="0.25">
      <c r="A122955" t="s">
        <v>851</v>
      </c>
      <c r="B122955" t="s">
        <v>859</v>
      </c>
      <c r="C122955" t="s">
        <v>256</v>
      </c>
      <c r="D122955" t="s">
        <v>606</v>
      </c>
      <c r="E122955" t="s">
        <v>1197</v>
      </c>
      <c r="F122955" t="s">
        <v>997</v>
      </c>
      <c r="G122955">
        <v>85.51</v>
      </c>
      <c r="H122955" s="12"/>
      <c r="I122955">
        <f>Ikainiai[[#This Row],[Vnt įkainis]]*Ikainiai[[#This Row],[Kiekis]]</f>
        <v>0</v>
      </c>
    </row>
    <row r="122956" spans="1:9" x14ac:dyDescent="0.25">
      <c r="A122956" t="s">
        <v>851</v>
      </c>
      <c r="B122956" t="s">
        <v>860</v>
      </c>
      <c r="C122956" t="s">
        <v>256</v>
      </c>
      <c r="D122956" t="s">
        <v>606</v>
      </c>
      <c r="E122956" t="s">
        <v>1197</v>
      </c>
      <c r="F122956" t="s">
        <v>997</v>
      </c>
      <c r="G122956">
        <v>85.51</v>
      </c>
      <c r="H122956" s="12"/>
      <c r="I122956">
        <f>Ikainiai[[#This Row],[Vnt įkainis]]*Ikainiai[[#This Row],[Kiekis]]</f>
        <v>0</v>
      </c>
    </row>
    <row r="122957" spans="1:9" x14ac:dyDescent="0.25">
      <c r="A122957" t="s">
        <v>851</v>
      </c>
      <c r="B122957" t="s">
        <v>859</v>
      </c>
      <c r="C122957" t="s">
        <v>256</v>
      </c>
      <c r="D122957" t="s">
        <v>606</v>
      </c>
      <c r="E122957" t="s">
        <v>1198</v>
      </c>
      <c r="F122957" t="s">
        <v>997</v>
      </c>
      <c r="G122957">
        <v>86.76</v>
      </c>
      <c r="H122957" s="12"/>
      <c r="I122957">
        <f>Ikainiai[[#This Row],[Vnt įkainis]]*Ikainiai[[#This Row],[Kiekis]]</f>
        <v>0</v>
      </c>
    </row>
    <row r="122958" spans="1:9" x14ac:dyDescent="0.25">
      <c r="A122958" t="s">
        <v>851</v>
      </c>
      <c r="B122958" t="s">
        <v>860</v>
      </c>
      <c r="C122958" t="s">
        <v>256</v>
      </c>
      <c r="D122958" t="s">
        <v>606</v>
      </c>
      <c r="E122958" t="s">
        <v>1198</v>
      </c>
      <c r="F122958" t="s">
        <v>997</v>
      </c>
      <c r="G122958">
        <v>86.76</v>
      </c>
      <c r="H122958" s="12"/>
      <c r="I122958">
        <f>Ikainiai[[#This Row],[Vnt įkainis]]*Ikainiai[[#This Row],[Kiekis]]</f>
        <v>0</v>
      </c>
    </row>
    <row r="122959" spans="1:9" x14ac:dyDescent="0.25">
      <c r="A122959" t="s">
        <v>851</v>
      </c>
      <c r="B122959" t="s">
        <v>859</v>
      </c>
      <c r="C122959" t="s">
        <v>256</v>
      </c>
      <c r="D122959" t="s">
        <v>606</v>
      </c>
      <c r="E122959" t="s">
        <v>1199</v>
      </c>
      <c r="F122959" t="s">
        <v>997</v>
      </c>
      <c r="G122959">
        <v>64.22</v>
      </c>
      <c r="H122959" s="12"/>
      <c r="I122959">
        <f>Ikainiai[[#This Row],[Vnt įkainis]]*Ikainiai[[#This Row],[Kiekis]]</f>
        <v>0</v>
      </c>
    </row>
    <row r="122960" spans="1:9" x14ac:dyDescent="0.25">
      <c r="A122960" t="s">
        <v>851</v>
      </c>
      <c r="B122960" t="s">
        <v>860</v>
      </c>
      <c r="C122960" t="s">
        <v>256</v>
      </c>
      <c r="D122960" t="s">
        <v>606</v>
      </c>
      <c r="E122960" t="s">
        <v>1199</v>
      </c>
      <c r="F122960" t="s">
        <v>997</v>
      </c>
      <c r="G122960">
        <v>64.22</v>
      </c>
      <c r="H122960" s="12"/>
      <c r="I122960">
        <f>Ikainiai[[#This Row],[Vnt įkainis]]*Ikainiai[[#This Row],[Kiekis]]</f>
        <v>0</v>
      </c>
    </row>
    <row r="122961" spans="1:9" x14ac:dyDescent="0.25">
      <c r="A122961" t="s">
        <v>851</v>
      </c>
      <c r="B122961" t="s">
        <v>859</v>
      </c>
      <c r="C122961" t="s">
        <v>256</v>
      </c>
      <c r="D122961" t="s">
        <v>606</v>
      </c>
      <c r="E122961" t="s">
        <v>1200</v>
      </c>
      <c r="F122961" t="s">
        <v>997</v>
      </c>
      <c r="G122961">
        <v>69.489999999999995</v>
      </c>
      <c r="H122961" s="12"/>
      <c r="I122961">
        <f>Ikainiai[[#This Row],[Vnt įkainis]]*Ikainiai[[#This Row],[Kiekis]]</f>
        <v>0</v>
      </c>
    </row>
    <row r="122962" spans="1:9" x14ac:dyDescent="0.25">
      <c r="A122962" t="s">
        <v>851</v>
      </c>
      <c r="B122962" t="s">
        <v>860</v>
      </c>
      <c r="C122962" t="s">
        <v>256</v>
      </c>
      <c r="D122962" t="s">
        <v>606</v>
      </c>
      <c r="E122962" t="s">
        <v>1200</v>
      </c>
      <c r="F122962" t="s">
        <v>997</v>
      </c>
      <c r="G122962">
        <v>69.489999999999995</v>
      </c>
      <c r="H122962" s="12"/>
      <c r="I122962">
        <f>Ikainiai[[#This Row],[Vnt įkainis]]*Ikainiai[[#This Row],[Kiekis]]</f>
        <v>0</v>
      </c>
    </row>
    <row r="122963" spans="1:9" x14ac:dyDescent="0.25">
      <c r="A122963" t="s">
        <v>851</v>
      </c>
      <c r="B122963" t="s">
        <v>859</v>
      </c>
      <c r="C122963" t="s">
        <v>256</v>
      </c>
      <c r="D122963" t="s">
        <v>606</v>
      </c>
      <c r="E122963" t="s">
        <v>1201</v>
      </c>
      <c r="F122963" t="s">
        <v>997</v>
      </c>
      <c r="G122963">
        <v>182.96</v>
      </c>
      <c r="H122963" s="12"/>
      <c r="I122963">
        <f>Ikainiai[[#This Row],[Vnt įkainis]]*Ikainiai[[#This Row],[Kiekis]]</f>
        <v>0</v>
      </c>
    </row>
    <row r="122964" spans="1:9" x14ac:dyDescent="0.25">
      <c r="A122964" t="s">
        <v>851</v>
      </c>
      <c r="B122964" t="s">
        <v>860</v>
      </c>
      <c r="C122964" t="s">
        <v>256</v>
      </c>
      <c r="D122964" t="s">
        <v>606</v>
      </c>
      <c r="E122964" t="s">
        <v>1201</v>
      </c>
      <c r="F122964" t="s">
        <v>997</v>
      </c>
      <c r="G122964">
        <v>182.96</v>
      </c>
      <c r="H122964" s="12"/>
      <c r="I122964">
        <f>Ikainiai[[#This Row],[Vnt įkainis]]*Ikainiai[[#This Row],[Kiekis]]</f>
        <v>0</v>
      </c>
    </row>
    <row r="122965" spans="1:9" x14ac:dyDescent="0.25">
      <c r="A122965" t="s">
        <v>851</v>
      </c>
      <c r="B122965" t="s">
        <v>859</v>
      </c>
      <c r="C122965" t="s">
        <v>256</v>
      </c>
      <c r="D122965" t="s">
        <v>606</v>
      </c>
      <c r="E122965" t="s">
        <v>1202</v>
      </c>
      <c r="F122965" t="s">
        <v>997</v>
      </c>
      <c r="G122965">
        <v>73.14</v>
      </c>
      <c r="H122965" s="12"/>
      <c r="I122965">
        <f>Ikainiai[[#This Row],[Vnt įkainis]]*Ikainiai[[#This Row],[Kiekis]]</f>
        <v>0</v>
      </c>
    </row>
    <row r="122966" spans="1:9" x14ac:dyDescent="0.25">
      <c r="A122966" t="s">
        <v>851</v>
      </c>
      <c r="B122966" t="s">
        <v>860</v>
      </c>
      <c r="C122966" t="s">
        <v>256</v>
      </c>
      <c r="D122966" t="s">
        <v>606</v>
      </c>
      <c r="E122966" t="s">
        <v>1202</v>
      </c>
      <c r="F122966" t="s">
        <v>997</v>
      </c>
      <c r="G122966">
        <v>73.14</v>
      </c>
      <c r="H122966" s="12"/>
      <c r="I122966">
        <f>Ikainiai[[#This Row],[Vnt įkainis]]*Ikainiai[[#This Row],[Kiekis]]</f>
        <v>0</v>
      </c>
    </row>
    <row r="122967" spans="1:9" x14ac:dyDescent="0.25">
      <c r="A122967" t="s">
        <v>851</v>
      </c>
      <c r="B122967" t="s">
        <v>859</v>
      </c>
      <c r="C122967" t="s">
        <v>256</v>
      </c>
      <c r="D122967" t="s">
        <v>606</v>
      </c>
      <c r="E122967" t="s">
        <v>1203</v>
      </c>
      <c r="F122967" t="s">
        <v>997</v>
      </c>
      <c r="G122967">
        <v>107.68</v>
      </c>
      <c r="H122967" s="12"/>
      <c r="I122967">
        <f>Ikainiai[[#This Row],[Vnt įkainis]]*Ikainiai[[#This Row],[Kiekis]]</f>
        <v>0</v>
      </c>
    </row>
    <row r="122968" spans="1:9" x14ac:dyDescent="0.25">
      <c r="A122968" t="s">
        <v>851</v>
      </c>
      <c r="B122968" t="s">
        <v>860</v>
      </c>
      <c r="C122968" t="s">
        <v>256</v>
      </c>
      <c r="D122968" t="s">
        <v>606</v>
      </c>
      <c r="E122968" t="s">
        <v>1203</v>
      </c>
      <c r="F122968" t="s">
        <v>997</v>
      </c>
      <c r="G122968">
        <v>107.68</v>
      </c>
      <c r="H122968" s="12"/>
      <c r="I122968">
        <f>Ikainiai[[#This Row],[Vnt įkainis]]*Ikainiai[[#This Row],[Kiekis]]</f>
        <v>0</v>
      </c>
    </row>
    <row r="122969" spans="1:9" x14ac:dyDescent="0.25">
      <c r="A122969" t="s">
        <v>851</v>
      </c>
      <c r="B122969" t="s">
        <v>859</v>
      </c>
      <c r="C122969" t="s">
        <v>256</v>
      </c>
      <c r="D122969" t="s">
        <v>606</v>
      </c>
      <c r="E122969" t="s">
        <v>1204</v>
      </c>
      <c r="F122969" t="s">
        <v>997</v>
      </c>
      <c r="G122969">
        <v>116.51</v>
      </c>
      <c r="H122969" s="12"/>
      <c r="I122969">
        <f>Ikainiai[[#This Row],[Vnt įkainis]]*Ikainiai[[#This Row],[Kiekis]]</f>
        <v>0</v>
      </c>
    </row>
    <row r="122970" spans="1:9" x14ac:dyDescent="0.25">
      <c r="A122970" t="s">
        <v>851</v>
      </c>
      <c r="B122970" t="s">
        <v>860</v>
      </c>
      <c r="C122970" t="s">
        <v>256</v>
      </c>
      <c r="D122970" t="s">
        <v>606</v>
      </c>
      <c r="E122970" t="s">
        <v>1204</v>
      </c>
      <c r="F122970" t="s">
        <v>997</v>
      </c>
      <c r="G122970">
        <v>116.51</v>
      </c>
      <c r="H122970" s="12"/>
      <c r="I122970">
        <f>Ikainiai[[#This Row],[Vnt įkainis]]*Ikainiai[[#This Row],[Kiekis]]</f>
        <v>0</v>
      </c>
    </row>
    <row r="122971" spans="1:9" x14ac:dyDescent="0.25">
      <c r="A122971" t="s">
        <v>851</v>
      </c>
      <c r="B122971" t="s">
        <v>859</v>
      </c>
      <c r="C122971" t="s">
        <v>256</v>
      </c>
      <c r="D122971" t="s">
        <v>606</v>
      </c>
      <c r="E122971" t="s">
        <v>1055</v>
      </c>
      <c r="F122971" t="s">
        <v>997</v>
      </c>
      <c r="G122971">
        <v>145.51</v>
      </c>
      <c r="H122971" s="12"/>
      <c r="I122971">
        <f>Ikainiai[[#This Row],[Vnt įkainis]]*Ikainiai[[#This Row],[Kiekis]]</f>
        <v>0</v>
      </c>
    </row>
    <row r="122972" spans="1:9" x14ac:dyDescent="0.25">
      <c r="A122972" t="s">
        <v>851</v>
      </c>
      <c r="B122972" t="s">
        <v>860</v>
      </c>
      <c r="C122972" t="s">
        <v>256</v>
      </c>
      <c r="D122972" t="s">
        <v>606</v>
      </c>
      <c r="E122972" t="s">
        <v>1055</v>
      </c>
      <c r="F122972" t="s">
        <v>997</v>
      </c>
      <c r="G122972">
        <v>145.51</v>
      </c>
      <c r="H122972" s="12"/>
      <c r="I122972">
        <f>Ikainiai[[#This Row],[Vnt įkainis]]*Ikainiai[[#This Row],[Kiekis]]</f>
        <v>0</v>
      </c>
    </row>
    <row r="122973" spans="1:9" x14ac:dyDescent="0.25">
      <c r="A122973" t="s">
        <v>851</v>
      </c>
      <c r="B122973" t="s">
        <v>859</v>
      </c>
      <c r="C122973" t="s">
        <v>256</v>
      </c>
      <c r="D122973" t="s">
        <v>606</v>
      </c>
      <c r="E122973" t="s">
        <v>1205</v>
      </c>
      <c r="F122973" t="s">
        <v>997</v>
      </c>
      <c r="G122973">
        <v>18</v>
      </c>
      <c r="H122973" s="12"/>
      <c r="I122973">
        <f>Ikainiai[[#This Row],[Vnt įkainis]]*Ikainiai[[#This Row],[Kiekis]]</f>
        <v>0</v>
      </c>
    </row>
    <row r="122974" spans="1:9" x14ac:dyDescent="0.25">
      <c r="A122974" t="s">
        <v>851</v>
      </c>
      <c r="B122974" t="s">
        <v>860</v>
      </c>
      <c r="C122974" t="s">
        <v>256</v>
      </c>
      <c r="D122974" t="s">
        <v>606</v>
      </c>
      <c r="E122974" t="s">
        <v>1205</v>
      </c>
      <c r="F122974" t="s">
        <v>997</v>
      </c>
      <c r="G122974">
        <v>18</v>
      </c>
      <c r="H122974" s="12"/>
      <c r="I122974">
        <f>Ikainiai[[#This Row],[Vnt įkainis]]*Ikainiai[[#This Row],[Kiekis]]</f>
        <v>0</v>
      </c>
    </row>
    <row r="122975" spans="1:9" x14ac:dyDescent="0.25">
      <c r="A122975" t="s">
        <v>851</v>
      </c>
      <c r="B122975" t="s">
        <v>859</v>
      </c>
      <c r="C122975" t="s">
        <v>256</v>
      </c>
      <c r="D122975" t="s">
        <v>606</v>
      </c>
      <c r="E122975" t="s">
        <v>1206</v>
      </c>
      <c r="F122975" t="s">
        <v>997</v>
      </c>
      <c r="G122975">
        <v>17.059999999999999</v>
      </c>
      <c r="H122975" s="12"/>
      <c r="I122975">
        <f>Ikainiai[[#This Row],[Vnt įkainis]]*Ikainiai[[#This Row],[Kiekis]]</f>
        <v>0</v>
      </c>
    </row>
    <row r="122976" spans="1:9" x14ac:dyDescent="0.25">
      <c r="A122976" t="s">
        <v>851</v>
      </c>
      <c r="B122976" t="s">
        <v>860</v>
      </c>
      <c r="C122976" t="s">
        <v>256</v>
      </c>
      <c r="D122976" t="s">
        <v>606</v>
      </c>
      <c r="E122976" t="s">
        <v>1206</v>
      </c>
      <c r="F122976" t="s">
        <v>997</v>
      </c>
      <c r="G122976">
        <v>17.059999999999999</v>
      </c>
      <c r="H122976" s="12"/>
      <c r="I122976">
        <f>Ikainiai[[#This Row],[Vnt įkainis]]*Ikainiai[[#This Row],[Kiekis]]</f>
        <v>0</v>
      </c>
    </row>
    <row r="122977" spans="1:9" x14ac:dyDescent="0.25">
      <c r="A122977" t="s">
        <v>851</v>
      </c>
      <c r="B122977" t="s">
        <v>859</v>
      </c>
      <c r="C122977" t="s">
        <v>256</v>
      </c>
      <c r="D122977" t="s">
        <v>606</v>
      </c>
      <c r="E122977" t="s">
        <v>1207</v>
      </c>
      <c r="F122977" t="s">
        <v>997</v>
      </c>
      <c r="G122977">
        <v>20.91</v>
      </c>
      <c r="H122977" s="12"/>
      <c r="I122977">
        <f>Ikainiai[[#This Row],[Vnt įkainis]]*Ikainiai[[#This Row],[Kiekis]]</f>
        <v>0</v>
      </c>
    </row>
    <row r="122978" spans="1:9" x14ac:dyDescent="0.25">
      <c r="A122978" t="s">
        <v>851</v>
      </c>
      <c r="B122978" t="s">
        <v>860</v>
      </c>
      <c r="C122978" t="s">
        <v>256</v>
      </c>
      <c r="D122978" t="s">
        <v>606</v>
      </c>
      <c r="E122978" t="s">
        <v>1207</v>
      </c>
      <c r="F122978" t="s">
        <v>997</v>
      </c>
      <c r="G122978">
        <v>20.91</v>
      </c>
      <c r="H122978" s="12"/>
      <c r="I122978">
        <f>Ikainiai[[#This Row],[Vnt įkainis]]*Ikainiai[[#This Row],[Kiekis]]</f>
        <v>0</v>
      </c>
    </row>
    <row r="122979" spans="1:9" x14ac:dyDescent="0.25">
      <c r="A122979" t="s">
        <v>851</v>
      </c>
      <c r="B122979" t="s">
        <v>856</v>
      </c>
      <c r="C122979" t="s">
        <v>256</v>
      </c>
      <c r="D122979" t="s">
        <v>1044</v>
      </c>
      <c r="E122979" t="s">
        <v>1045</v>
      </c>
      <c r="F122979" t="s">
        <v>997</v>
      </c>
      <c r="G122979">
        <v>23.3</v>
      </c>
      <c r="H122979" s="12"/>
      <c r="I122979">
        <f>Ikainiai[[#This Row],[Vnt įkainis]]*Ikainiai[[#This Row],[Kiekis]]</f>
        <v>0</v>
      </c>
    </row>
    <row r="122980" spans="1:9" x14ac:dyDescent="0.25">
      <c r="A122980" t="s">
        <v>851</v>
      </c>
      <c r="B122980" t="s">
        <v>857</v>
      </c>
      <c r="C122980" t="s">
        <v>256</v>
      </c>
      <c r="D122980" t="s">
        <v>1044</v>
      </c>
      <c r="E122980" t="s">
        <v>1045</v>
      </c>
      <c r="F122980" t="s">
        <v>997</v>
      </c>
      <c r="G122980">
        <v>23.3</v>
      </c>
      <c r="H122980" s="12"/>
      <c r="I122980">
        <f>Ikainiai[[#This Row],[Vnt įkainis]]*Ikainiai[[#This Row],[Kiekis]]</f>
        <v>0</v>
      </c>
    </row>
    <row r="122981" spans="1:9" x14ac:dyDescent="0.25">
      <c r="A122981" t="s">
        <v>851</v>
      </c>
      <c r="B122981" t="s">
        <v>858</v>
      </c>
      <c r="C122981" t="s">
        <v>256</v>
      </c>
      <c r="D122981" t="s">
        <v>1044</v>
      </c>
      <c r="E122981" t="s">
        <v>1045</v>
      </c>
      <c r="F122981" t="s">
        <v>997</v>
      </c>
      <c r="G122981">
        <v>23.3</v>
      </c>
      <c r="H122981" s="12"/>
      <c r="I122981">
        <f>Ikainiai[[#This Row],[Vnt įkainis]]*Ikainiai[[#This Row],[Kiekis]]</f>
        <v>0</v>
      </c>
    </row>
    <row r="122982" spans="1:9" x14ac:dyDescent="0.25">
      <c r="A122982" t="s">
        <v>851</v>
      </c>
      <c r="B122982" t="s">
        <v>856</v>
      </c>
      <c r="C122982" t="s">
        <v>256</v>
      </c>
      <c r="D122982" t="s">
        <v>1044</v>
      </c>
      <c r="E122982" t="s">
        <v>1046</v>
      </c>
      <c r="F122982" t="s">
        <v>997</v>
      </c>
      <c r="G122982">
        <v>419.04</v>
      </c>
      <c r="H122982" s="12"/>
      <c r="I122982">
        <f>Ikainiai[[#This Row],[Vnt įkainis]]*Ikainiai[[#This Row],[Kiekis]]</f>
        <v>0</v>
      </c>
    </row>
    <row r="122983" spans="1:9" x14ac:dyDescent="0.25">
      <c r="A122983" t="s">
        <v>851</v>
      </c>
      <c r="B122983" t="s">
        <v>857</v>
      </c>
      <c r="C122983" t="s">
        <v>256</v>
      </c>
      <c r="D122983" t="s">
        <v>1044</v>
      </c>
      <c r="E122983" t="s">
        <v>1046</v>
      </c>
      <c r="F122983" t="s">
        <v>997</v>
      </c>
      <c r="G122983">
        <v>419.04</v>
      </c>
      <c r="H122983" s="12"/>
      <c r="I122983">
        <f>Ikainiai[[#This Row],[Vnt įkainis]]*Ikainiai[[#This Row],[Kiekis]]</f>
        <v>0</v>
      </c>
    </row>
    <row r="122984" spans="1:9" x14ac:dyDescent="0.25">
      <c r="A122984" t="s">
        <v>851</v>
      </c>
      <c r="B122984" t="s">
        <v>858</v>
      </c>
      <c r="C122984" t="s">
        <v>256</v>
      </c>
      <c r="D122984" t="s">
        <v>1044</v>
      </c>
      <c r="E122984" t="s">
        <v>1046</v>
      </c>
      <c r="F122984" t="s">
        <v>997</v>
      </c>
      <c r="G122984">
        <v>419.04</v>
      </c>
      <c r="H122984" s="12"/>
      <c r="I122984">
        <f>Ikainiai[[#This Row],[Vnt įkainis]]*Ikainiai[[#This Row],[Kiekis]]</f>
        <v>0</v>
      </c>
    </row>
    <row r="122985" spans="1:9" x14ac:dyDescent="0.25">
      <c r="A122985" t="s">
        <v>851</v>
      </c>
      <c r="B122985" t="s">
        <v>856</v>
      </c>
      <c r="C122985" t="s">
        <v>256</v>
      </c>
      <c r="D122985" t="s">
        <v>1044</v>
      </c>
      <c r="E122985" t="s">
        <v>1047</v>
      </c>
      <c r="F122985" t="s">
        <v>997</v>
      </c>
      <c r="G122985">
        <v>36.26</v>
      </c>
      <c r="H122985" s="12"/>
      <c r="I122985">
        <f>Ikainiai[[#This Row],[Vnt įkainis]]*Ikainiai[[#This Row],[Kiekis]]</f>
        <v>0</v>
      </c>
    </row>
    <row r="122986" spans="1:9" x14ac:dyDescent="0.25">
      <c r="A122986" t="s">
        <v>851</v>
      </c>
      <c r="B122986" t="s">
        <v>857</v>
      </c>
      <c r="C122986" t="s">
        <v>256</v>
      </c>
      <c r="D122986" t="s">
        <v>1044</v>
      </c>
      <c r="E122986" t="s">
        <v>1047</v>
      </c>
      <c r="F122986" t="s">
        <v>997</v>
      </c>
      <c r="G122986">
        <v>36.26</v>
      </c>
      <c r="H122986" s="12"/>
      <c r="I122986">
        <f>Ikainiai[[#This Row],[Vnt įkainis]]*Ikainiai[[#This Row],[Kiekis]]</f>
        <v>0</v>
      </c>
    </row>
    <row r="122987" spans="1:9" x14ac:dyDescent="0.25">
      <c r="A122987" t="s">
        <v>851</v>
      </c>
      <c r="B122987" t="s">
        <v>858</v>
      </c>
      <c r="C122987" t="s">
        <v>256</v>
      </c>
      <c r="D122987" t="s">
        <v>1044</v>
      </c>
      <c r="E122987" t="s">
        <v>1047</v>
      </c>
      <c r="F122987" t="s">
        <v>997</v>
      </c>
      <c r="G122987">
        <v>36.26</v>
      </c>
      <c r="H122987" s="12"/>
      <c r="I122987">
        <f>Ikainiai[[#This Row],[Vnt įkainis]]*Ikainiai[[#This Row],[Kiekis]]</f>
        <v>0</v>
      </c>
    </row>
    <row r="122988" spans="1:9" x14ac:dyDescent="0.25">
      <c r="A122988" t="s">
        <v>851</v>
      </c>
      <c r="B122988" t="s">
        <v>856</v>
      </c>
      <c r="C122988" t="s">
        <v>256</v>
      </c>
      <c r="D122988" t="s">
        <v>1044</v>
      </c>
      <c r="E122988" t="s">
        <v>1048</v>
      </c>
      <c r="F122988" t="s">
        <v>997</v>
      </c>
      <c r="G122988">
        <v>48.46</v>
      </c>
      <c r="H122988" s="12"/>
      <c r="I122988">
        <f>Ikainiai[[#This Row],[Vnt įkainis]]*Ikainiai[[#This Row],[Kiekis]]</f>
        <v>0</v>
      </c>
    </row>
    <row r="122989" spans="1:9" x14ac:dyDescent="0.25">
      <c r="A122989" t="s">
        <v>851</v>
      </c>
      <c r="B122989" t="s">
        <v>857</v>
      </c>
      <c r="C122989" t="s">
        <v>256</v>
      </c>
      <c r="D122989" t="s">
        <v>1044</v>
      </c>
      <c r="E122989" t="s">
        <v>1048</v>
      </c>
      <c r="F122989" t="s">
        <v>997</v>
      </c>
      <c r="G122989">
        <v>48.46</v>
      </c>
      <c r="H122989" s="12"/>
      <c r="I122989">
        <f>Ikainiai[[#This Row],[Vnt įkainis]]*Ikainiai[[#This Row],[Kiekis]]</f>
        <v>0</v>
      </c>
    </row>
    <row r="122990" spans="1:9" x14ac:dyDescent="0.25">
      <c r="A122990" t="s">
        <v>851</v>
      </c>
      <c r="B122990" t="s">
        <v>858</v>
      </c>
      <c r="C122990" t="s">
        <v>256</v>
      </c>
      <c r="D122990" t="s">
        <v>1044</v>
      </c>
      <c r="E122990" t="s">
        <v>1048</v>
      </c>
      <c r="F122990" t="s">
        <v>997</v>
      </c>
      <c r="G122990">
        <v>48.46</v>
      </c>
      <c r="H122990" s="12"/>
      <c r="I122990">
        <f>Ikainiai[[#This Row],[Vnt įkainis]]*Ikainiai[[#This Row],[Kiekis]]</f>
        <v>0</v>
      </c>
    </row>
    <row r="122991" spans="1:9" x14ac:dyDescent="0.25">
      <c r="A122991" t="s">
        <v>851</v>
      </c>
      <c r="B122991" t="s">
        <v>856</v>
      </c>
      <c r="C122991" t="s">
        <v>256</v>
      </c>
      <c r="D122991" t="s">
        <v>1044</v>
      </c>
      <c r="E122991" t="s">
        <v>1049</v>
      </c>
      <c r="F122991" t="s">
        <v>997</v>
      </c>
      <c r="G122991">
        <v>21.6</v>
      </c>
      <c r="H122991" s="12"/>
      <c r="I122991">
        <f>Ikainiai[[#This Row],[Vnt įkainis]]*Ikainiai[[#This Row],[Kiekis]]</f>
        <v>0</v>
      </c>
    </row>
    <row r="122992" spans="1:9" x14ac:dyDescent="0.25">
      <c r="A122992" t="s">
        <v>851</v>
      </c>
      <c r="B122992" t="s">
        <v>857</v>
      </c>
      <c r="C122992" t="s">
        <v>256</v>
      </c>
      <c r="D122992" t="s">
        <v>1044</v>
      </c>
      <c r="E122992" t="s">
        <v>1049</v>
      </c>
      <c r="F122992" t="s">
        <v>997</v>
      </c>
      <c r="G122992">
        <v>21.6</v>
      </c>
      <c r="H122992" s="12"/>
      <c r="I122992">
        <f>Ikainiai[[#This Row],[Vnt įkainis]]*Ikainiai[[#This Row],[Kiekis]]</f>
        <v>0</v>
      </c>
    </row>
    <row r="122993" spans="1:9" x14ac:dyDescent="0.25">
      <c r="A122993" t="s">
        <v>851</v>
      </c>
      <c r="B122993" t="s">
        <v>858</v>
      </c>
      <c r="C122993" t="s">
        <v>256</v>
      </c>
      <c r="D122993" t="s">
        <v>1044</v>
      </c>
      <c r="E122993" t="s">
        <v>1049</v>
      </c>
      <c r="F122993" t="s">
        <v>997</v>
      </c>
      <c r="G122993">
        <v>21.6</v>
      </c>
      <c r="H122993" s="12"/>
      <c r="I122993">
        <f>Ikainiai[[#This Row],[Vnt įkainis]]*Ikainiai[[#This Row],[Kiekis]]</f>
        <v>0</v>
      </c>
    </row>
    <row r="122994" spans="1:9" x14ac:dyDescent="0.25">
      <c r="A122994" t="s">
        <v>851</v>
      </c>
      <c r="B122994" t="s">
        <v>856</v>
      </c>
      <c r="C122994" t="s">
        <v>256</v>
      </c>
      <c r="D122994" t="s">
        <v>1044</v>
      </c>
      <c r="E122994" t="s">
        <v>1050</v>
      </c>
      <c r="F122994" t="s">
        <v>997</v>
      </c>
      <c r="G122994">
        <v>40.97</v>
      </c>
      <c r="H122994" s="12"/>
      <c r="I122994">
        <f>Ikainiai[[#This Row],[Vnt įkainis]]*Ikainiai[[#This Row],[Kiekis]]</f>
        <v>0</v>
      </c>
    </row>
    <row r="122995" spans="1:9" x14ac:dyDescent="0.25">
      <c r="A122995" t="s">
        <v>851</v>
      </c>
      <c r="B122995" t="s">
        <v>857</v>
      </c>
      <c r="C122995" t="s">
        <v>256</v>
      </c>
      <c r="D122995" t="s">
        <v>1044</v>
      </c>
      <c r="E122995" t="s">
        <v>1050</v>
      </c>
      <c r="F122995" t="s">
        <v>997</v>
      </c>
      <c r="G122995">
        <v>40.97</v>
      </c>
      <c r="H122995" s="12"/>
      <c r="I122995">
        <f>Ikainiai[[#This Row],[Vnt įkainis]]*Ikainiai[[#This Row],[Kiekis]]</f>
        <v>0</v>
      </c>
    </row>
    <row r="122996" spans="1:9" x14ac:dyDescent="0.25">
      <c r="A122996" t="s">
        <v>851</v>
      </c>
      <c r="B122996" t="s">
        <v>858</v>
      </c>
      <c r="C122996" t="s">
        <v>256</v>
      </c>
      <c r="D122996" t="s">
        <v>1044</v>
      </c>
      <c r="E122996" t="s">
        <v>1050</v>
      </c>
      <c r="F122996" t="s">
        <v>997</v>
      </c>
      <c r="G122996">
        <v>40.97</v>
      </c>
      <c r="H122996" s="12"/>
      <c r="I122996">
        <f>Ikainiai[[#This Row],[Vnt įkainis]]*Ikainiai[[#This Row],[Kiekis]]</f>
        <v>0</v>
      </c>
    </row>
    <row r="122997" spans="1:9" x14ac:dyDescent="0.25">
      <c r="A122997" t="s">
        <v>851</v>
      </c>
      <c r="B122997" t="s">
        <v>856</v>
      </c>
      <c r="C122997" t="s">
        <v>256</v>
      </c>
      <c r="D122997" t="s">
        <v>1044</v>
      </c>
      <c r="E122997" t="s">
        <v>1051</v>
      </c>
      <c r="F122997" t="s">
        <v>997</v>
      </c>
      <c r="G122997">
        <v>38.619999999999997</v>
      </c>
      <c r="H122997" s="12"/>
      <c r="I122997">
        <f>Ikainiai[[#This Row],[Vnt įkainis]]*Ikainiai[[#This Row],[Kiekis]]</f>
        <v>0</v>
      </c>
    </row>
    <row r="122998" spans="1:9" x14ac:dyDescent="0.25">
      <c r="A122998" t="s">
        <v>851</v>
      </c>
      <c r="B122998" t="s">
        <v>857</v>
      </c>
      <c r="C122998" t="s">
        <v>256</v>
      </c>
      <c r="D122998" t="s">
        <v>1044</v>
      </c>
      <c r="E122998" t="s">
        <v>1051</v>
      </c>
      <c r="F122998" t="s">
        <v>997</v>
      </c>
      <c r="G122998">
        <v>38.619999999999997</v>
      </c>
      <c r="H122998" s="12"/>
      <c r="I122998">
        <f>Ikainiai[[#This Row],[Vnt įkainis]]*Ikainiai[[#This Row],[Kiekis]]</f>
        <v>0</v>
      </c>
    </row>
    <row r="122999" spans="1:9" x14ac:dyDescent="0.25">
      <c r="A122999" t="s">
        <v>851</v>
      </c>
      <c r="B122999" t="s">
        <v>858</v>
      </c>
      <c r="C122999" t="s">
        <v>256</v>
      </c>
      <c r="D122999" t="s">
        <v>1044</v>
      </c>
      <c r="E122999" t="s">
        <v>1051</v>
      </c>
      <c r="F122999" t="s">
        <v>997</v>
      </c>
      <c r="G122999">
        <v>38.619999999999997</v>
      </c>
      <c r="H122999" s="12"/>
      <c r="I122999">
        <f>Ikainiai[[#This Row],[Vnt įkainis]]*Ikainiai[[#This Row],[Kiekis]]</f>
        <v>0</v>
      </c>
    </row>
    <row r="123000" spans="1:9" x14ac:dyDescent="0.25">
      <c r="A123000" t="s">
        <v>851</v>
      </c>
      <c r="B123000" t="s">
        <v>856</v>
      </c>
      <c r="C123000" t="s">
        <v>256</v>
      </c>
      <c r="D123000" t="s">
        <v>1044</v>
      </c>
      <c r="E123000" t="s">
        <v>1052</v>
      </c>
      <c r="F123000" t="s">
        <v>997</v>
      </c>
      <c r="G123000">
        <v>26.18</v>
      </c>
      <c r="H123000" s="12"/>
      <c r="I123000">
        <f>Ikainiai[[#This Row],[Vnt įkainis]]*Ikainiai[[#This Row],[Kiekis]]</f>
        <v>0</v>
      </c>
    </row>
    <row r="123001" spans="1:9" x14ac:dyDescent="0.25">
      <c r="A123001" t="s">
        <v>851</v>
      </c>
      <c r="B123001" t="s">
        <v>857</v>
      </c>
      <c r="C123001" t="s">
        <v>256</v>
      </c>
      <c r="D123001" t="s">
        <v>1044</v>
      </c>
      <c r="E123001" t="s">
        <v>1052</v>
      </c>
      <c r="F123001" t="s">
        <v>997</v>
      </c>
      <c r="G123001">
        <v>26.18</v>
      </c>
      <c r="H123001" s="12"/>
      <c r="I123001">
        <f>Ikainiai[[#This Row],[Vnt įkainis]]*Ikainiai[[#This Row],[Kiekis]]</f>
        <v>0</v>
      </c>
    </row>
    <row r="123002" spans="1:9" x14ac:dyDescent="0.25">
      <c r="A123002" t="s">
        <v>851</v>
      </c>
      <c r="B123002" t="s">
        <v>858</v>
      </c>
      <c r="C123002" t="s">
        <v>256</v>
      </c>
      <c r="D123002" t="s">
        <v>1044</v>
      </c>
      <c r="E123002" t="s">
        <v>1052</v>
      </c>
      <c r="F123002" t="s">
        <v>997</v>
      </c>
      <c r="G123002">
        <v>26.18</v>
      </c>
      <c r="H123002" s="12"/>
      <c r="I123002">
        <f>Ikainiai[[#This Row],[Vnt įkainis]]*Ikainiai[[#This Row],[Kiekis]]</f>
        <v>0</v>
      </c>
    </row>
    <row r="123003" spans="1:9" x14ac:dyDescent="0.25">
      <c r="A123003" t="s">
        <v>851</v>
      </c>
      <c r="B123003" t="s">
        <v>856</v>
      </c>
      <c r="C123003" t="s">
        <v>256</v>
      </c>
      <c r="D123003" t="s">
        <v>1044</v>
      </c>
      <c r="E123003" t="s">
        <v>1053</v>
      </c>
      <c r="F123003" t="s">
        <v>997</v>
      </c>
      <c r="G123003">
        <v>19.190000000000001</v>
      </c>
      <c r="H123003" s="12"/>
      <c r="I123003">
        <f>Ikainiai[[#This Row],[Vnt įkainis]]*Ikainiai[[#This Row],[Kiekis]]</f>
        <v>0</v>
      </c>
    </row>
    <row r="123004" spans="1:9" x14ac:dyDescent="0.25">
      <c r="A123004" t="s">
        <v>851</v>
      </c>
      <c r="B123004" t="s">
        <v>857</v>
      </c>
      <c r="C123004" t="s">
        <v>256</v>
      </c>
      <c r="D123004" t="s">
        <v>1044</v>
      </c>
      <c r="E123004" t="s">
        <v>1053</v>
      </c>
      <c r="F123004" t="s">
        <v>997</v>
      </c>
      <c r="G123004">
        <v>19.190000000000001</v>
      </c>
      <c r="H123004" s="12"/>
      <c r="I123004">
        <f>Ikainiai[[#This Row],[Vnt įkainis]]*Ikainiai[[#This Row],[Kiekis]]</f>
        <v>0</v>
      </c>
    </row>
    <row r="123005" spans="1:9" x14ac:dyDescent="0.25">
      <c r="A123005" t="s">
        <v>851</v>
      </c>
      <c r="B123005" t="s">
        <v>858</v>
      </c>
      <c r="C123005" t="s">
        <v>256</v>
      </c>
      <c r="D123005" t="s">
        <v>1044</v>
      </c>
      <c r="E123005" t="s">
        <v>1053</v>
      </c>
      <c r="F123005" t="s">
        <v>997</v>
      </c>
      <c r="G123005">
        <v>19.190000000000001</v>
      </c>
      <c r="H123005" s="12"/>
      <c r="I123005">
        <f>Ikainiai[[#This Row],[Vnt įkainis]]*Ikainiai[[#This Row],[Kiekis]]</f>
        <v>0</v>
      </c>
    </row>
    <row r="123006" spans="1:9" x14ac:dyDescent="0.25">
      <c r="A123006" t="s">
        <v>851</v>
      </c>
      <c r="B123006" t="s">
        <v>856</v>
      </c>
      <c r="C123006" t="s">
        <v>256</v>
      </c>
      <c r="D123006" t="s">
        <v>1044</v>
      </c>
      <c r="E123006" t="s">
        <v>1054</v>
      </c>
      <c r="F123006" t="s">
        <v>997</v>
      </c>
      <c r="G123006">
        <v>16.559999999999999</v>
      </c>
      <c r="H123006" s="12"/>
      <c r="I123006">
        <f>Ikainiai[[#This Row],[Vnt įkainis]]*Ikainiai[[#This Row],[Kiekis]]</f>
        <v>0</v>
      </c>
    </row>
    <row r="123007" spans="1:9" x14ac:dyDescent="0.25">
      <c r="A123007" t="s">
        <v>851</v>
      </c>
      <c r="B123007" t="s">
        <v>857</v>
      </c>
      <c r="C123007" t="s">
        <v>256</v>
      </c>
      <c r="D123007" t="s">
        <v>1044</v>
      </c>
      <c r="E123007" t="s">
        <v>1054</v>
      </c>
      <c r="F123007" t="s">
        <v>997</v>
      </c>
      <c r="G123007">
        <v>16.559999999999999</v>
      </c>
      <c r="H123007" s="12"/>
      <c r="I123007">
        <f>Ikainiai[[#This Row],[Vnt įkainis]]*Ikainiai[[#This Row],[Kiekis]]</f>
        <v>0</v>
      </c>
    </row>
    <row r="123008" spans="1:9" x14ac:dyDescent="0.25">
      <c r="A123008" t="s">
        <v>851</v>
      </c>
      <c r="B123008" t="s">
        <v>858</v>
      </c>
      <c r="C123008" t="s">
        <v>256</v>
      </c>
      <c r="D123008" t="s">
        <v>1044</v>
      </c>
      <c r="E123008" t="s">
        <v>1054</v>
      </c>
      <c r="F123008" t="s">
        <v>997</v>
      </c>
      <c r="G123008">
        <v>16.559999999999999</v>
      </c>
      <c r="H123008" s="12"/>
      <c r="I123008">
        <f>Ikainiai[[#This Row],[Vnt įkainis]]*Ikainiai[[#This Row],[Kiekis]]</f>
        <v>0</v>
      </c>
    </row>
    <row r="123009" spans="1:9" x14ac:dyDescent="0.25">
      <c r="A123009" t="s">
        <v>851</v>
      </c>
      <c r="B123009" t="s">
        <v>856</v>
      </c>
      <c r="C123009" t="s">
        <v>256</v>
      </c>
      <c r="D123009" t="s">
        <v>1044</v>
      </c>
      <c r="E123009" t="s">
        <v>1055</v>
      </c>
      <c r="F123009" t="s">
        <v>997</v>
      </c>
      <c r="G123009">
        <v>98.3</v>
      </c>
      <c r="H123009" s="12"/>
      <c r="I123009">
        <f>Ikainiai[[#This Row],[Vnt įkainis]]*Ikainiai[[#This Row],[Kiekis]]</f>
        <v>0</v>
      </c>
    </row>
    <row r="123010" spans="1:9" x14ac:dyDescent="0.25">
      <c r="A123010" t="s">
        <v>851</v>
      </c>
      <c r="B123010" t="s">
        <v>857</v>
      </c>
      <c r="C123010" t="s">
        <v>256</v>
      </c>
      <c r="D123010" t="s">
        <v>1044</v>
      </c>
      <c r="E123010" t="s">
        <v>1055</v>
      </c>
      <c r="F123010" t="s">
        <v>997</v>
      </c>
      <c r="G123010">
        <v>98.3</v>
      </c>
      <c r="H123010" s="12"/>
      <c r="I123010">
        <f>Ikainiai[[#This Row],[Vnt įkainis]]*Ikainiai[[#This Row],[Kiekis]]</f>
        <v>0</v>
      </c>
    </row>
    <row r="123011" spans="1:9" x14ac:dyDescent="0.25">
      <c r="A123011" t="s">
        <v>851</v>
      </c>
      <c r="B123011" t="s">
        <v>858</v>
      </c>
      <c r="C123011" t="s">
        <v>256</v>
      </c>
      <c r="D123011" t="s">
        <v>1044</v>
      </c>
      <c r="E123011" t="s">
        <v>1055</v>
      </c>
      <c r="F123011" t="s">
        <v>997</v>
      </c>
      <c r="G123011">
        <v>98.3</v>
      </c>
      <c r="H123011" s="12"/>
      <c r="I123011">
        <f>Ikainiai[[#This Row],[Vnt įkainis]]*Ikainiai[[#This Row],[Kiekis]]</f>
        <v>0</v>
      </c>
    </row>
    <row r="123012" spans="1:9" x14ac:dyDescent="0.25">
      <c r="A123012" t="s">
        <v>851</v>
      </c>
      <c r="B123012" t="s">
        <v>856</v>
      </c>
      <c r="C123012" t="s">
        <v>256</v>
      </c>
      <c r="D123012" t="s">
        <v>1044</v>
      </c>
      <c r="E123012" t="s">
        <v>1056</v>
      </c>
      <c r="F123012" t="s">
        <v>997</v>
      </c>
      <c r="G123012">
        <v>41.94</v>
      </c>
      <c r="H123012" s="12"/>
      <c r="I123012">
        <f>Ikainiai[[#This Row],[Vnt įkainis]]*Ikainiai[[#This Row],[Kiekis]]</f>
        <v>0</v>
      </c>
    </row>
    <row r="123013" spans="1:9" x14ac:dyDescent="0.25">
      <c r="A123013" t="s">
        <v>851</v>
      </c>
      <c r="B123013" t="s">
        <v>857</v>
      </c>
      <c r="C123013" t="s">
        <v>256</v>
      </c>
      <c r="D123013" t="s">
        <v>1044</v>
      </c>
      <c r="E123013" t="s">
        <v>1056</v>
      </c>
      <c r="F123013" t="s">
        <v>997</v>
      </c>
      <c r="G123013">
        <v>41.94</v>
      </c>
      <c r="H123013" s="12"/>
      <c r="I123013">
        <f>Ikainiai[[#This Row],[Vnt įkainis]]*Ikainiai[[#This Row],[Kiekis]]</f>
        <v>0</v>
      </c>
    </row>
    <row r="123014" spans="1:9" x14ac:dyDescent="0.25">
      <c r="A123014" t="s">
        <v>851</v>
      </c>
      <c r="B123014" t="s">
        <v>858</v>
      </c>
      <c r="C123014" t="s">
        <v>256</v>
      </c>
      <c r="D123014" t="s">
        <v>1044</v>
      </c>
      <c r="E123014" t="s">
        <v>1056</v>
      </c>
      <c r="F123014" t="s">
        <v>997</v>
      </c>
      <c r="G123014">
        <v>41.94</v>
      </c>
      <c r="H123014" s="12"/>
      <c r="I123014">
        <f>Ikainiai[[#This Row],[Vnt įkainis]]*Ikainiai[[#This Row],[Kiekis]]</f>
        <v>0</v>
      </c>
    </row>
    <row r="123015" spans="1:9" x14ac:dyDescent="0.25">
      <c r="A123015" t="s">
        <v>851</v>
      </c>
      <c r="B123015" t="s">
        <v>856</v>
      </c>
      <c r="C123015" t="s">
        <v>256</v>
      </c>
      <c r="D123015" t="s">
        <v>1044</v>
      </c>
      <c r="E123015" t="s">
        <v>1057</v>
      </c>
      <c r="F123015" t="s">
        <v>997</v>
      </c>
      <c r="G123015">
        <v>31.32</v>
      </c>
      <c r="H123015" s="12"/>
      <c r="I123015">
        <f>Ikainiai[[#This Row],[Vnt įkainis]]*Ikainiai[[#This Row],[Kiekis]]</f>
        <v>0</v>
      </c>
    </row>
    <row r="123016" spans="1:9" x14ac:dyDescent="0.25">
      <c r="A123016" t="s">
        <v>851</v>
      </c>
      <c r="B123016" t="s">
        <v>857</v>
      </c>
      <c r="C123016" t="s">
        <v>256</v>
      </c>
      <c r="D123016" t="s">
        <v>1044</v>
      </c>
      <c r="E123016" t="s">
        <v>1057</v>
      </c>
      <c r="F123016" t="s">
        <v>997</v>
      </c>
      <c r="G123016">
        <v>31.32</v>
      </c>
      <c r="H123016" s="12"/>
      <c r="I123016">
        <f>Ikainiai[[#This Row],[Vnt įkainis]]*Ikainiai[[#This Row],[Kiekis]]</f>
        <v>0</v>
      </c>
    </row>
    <row r="123017" spans="1:9" x14ac:dyDescent="0.25">
      <c r="A123017" t="s">
        <v>851</v>
      </c>
      <c r="B123017" t="s">
        <v>858</v>
      </c>
      <c r="C123017" t="s">
        <v>256</v>
      </c>
      <c r="D123017" t="s">
        <v>1044</v>
      </c>
      <c r="E123017" t="s">
        <v>1057</v>
      </c>
      <c r="F123017" t="s">
        <v>997</v>
      </c>
      <c r="G123017">
        <v>31.32</v>
      </c>
      <c r="H123017" s="12"/>
      <c r="I123017">
        <f>Ikainiai[[#This Row],[Vnt įkainis]]*Ikainiai[[#This Row],[Kiekis]]</f>
        <v>0</v>
      </c>
    </row>
    <row r="123018" spans="1:9" x14ac:dyDescent="0.25">
      <c r="A123018" t="s">
        <v>851</v>
      </c>
      <c r="B123018" t="s">
        <v>856</v>
      </c>
      <c r="C123018" t="s">
        <v>256</v>
      </c>
      <c r="D123018" t="s">
        <v>1044</v>
      </c>
      <c r="E123018" t="s">
        <v>1058</v>
      </c>
      <c r="F123018" t="s">
        <v>997</v>
      </c>
      <c r="G123018">
        <v>32.159999999999997</v>
      </c>
      <c r="H123018" s="12"/>
      <c r="I123018">
        <f>Ikainiai[[#This Row],[Vnt įkainis]]*Ikainiai[[#This Row],[Kiekis]]</f>
        <v>0</v>
      </c>
    </row>
    <row r="123019" spans="1:9" x14ac:dyDescent="0.25">
      <c r="A123019" t="s">
        <v>851</v>
      </c>
      <c r="B123019" t="s">
        <v>857</v>
      </c>
      <c r="C123019" t="s">
        <v>256</v>
      </c>
      <c r="D123019" t="s">
        <v>1044</v>
      </c>
      <c r="E123019" t="s">
        <v>1058</v>
      </c>
      <c r="F123019" t="s">
        <v>997</v>
      </c>
      <c r="G123019">
        <v>32.159999999999997</v>
      </c>
      <c r="H123019" s="12"/>
      <c r="I123019">
        <f>Ikainiai[[#This Row],[Vnt įkainis]]*Ikainiai[[#This Row],[Kiekis]]</f>
        <v>0</v>
      </c>
    </row>
    <row r="123020" spans="1:9" x14ac:dyDescent="0.25">
      <c r="A123020" t="s">
        <v>851</v>
      </c>
      <c r="B123020" t="s">
        <v>858</v>
      </c>
      <c r="C123020" t="s">
        <v>256</v>
      </c>
      <c r="D123020" t="s">
        <v>1044</v>
      </c>
      <c r="E123020" t="s">
        <v>1058</v>
      </c>
      <c r="F123020" t="s">
        <v>997</v>
      </c>
      <c r="G123020">
        <v>32.159999999999997</v>
      </c>
      <c r="H123020" s="12"/>
      <c r="I123020">
        <f>Ikainiai[[#This Row],[Vnt įkainis]]*Ikainiai[[#This Row],[Kiekis]]</f>
        <v>0</v>
      </c>
    </row>
    <row r="123021" spans="1:9" x14ac:dyDescent="0.25">
      <c r="A123021" t="s">
        <v>851</v>
      </c>
      <c r="B123021" t="s">
        <v>861</v>
      </c>
      <c r="C123021" t="s">
        <v>256</v>
      </c>
      <c r="D123021" t="s">
        <v>1044</v>
      </c>
      <c r="E123021" t="s">
        <v>1045</v>
      </c>
      <c r="F123021" t="s">
        <v>997</v>
      </c>
      <c r="G123021">
        <v>23.3</v>
      </c>
      <c r="H123021" s="12"/>
      <c r="I123021">
        <f>Ikainiai[[#This Row],[Vnt įkainis]]*Ikainiai[[#This Row],[Kiekis]]</f>
        <v>0</v>
      </c>
    </row>
    <row r="123022" spans="1:9" x14ac:dyDescent="0.25">
      <c r="A123022" t="s">
        <v>851</v>
      </c>
      <c r="B123022" t="s">
        <v>862</v>
      </c>
      <c r="C123022" t="s">
        <v>256</v>
      </c>
      <c r="D123022" t="s">
        <v>1044</v>
      </c>
      <c r="E123022" t="s">
        <v>1045</v>
      </c>
      <c r="F123022" t="s">
        <v>997</v>
      </c>
      <c r="G123022">
        <v>23.3</v>
      </c>
      <c r="H123022" s="12"/>
      <c r="I123022">
        <f>Ikainiai[[#This Row],[Vnt įkainis]]*Ikainiai[[#This Row],[Kiekis]]</f>
        <v>0</v>
      </c>
    </row>
    <row r="123023" spans="1:9" x14ac:dyDescent="0.25">
      <c r="A123023" t="s">
        <v>851</v>
      </c>
      <c r="B123023" t="s">
        <v>861</v>
      </c>
      <c r="C123023" t="s">
        <v>256</v>
      </c>
      <c r="D123023" t="s">
        <v>1044</v>
      </c>
      <c r="E123023" t="s">
        <v>1046</v>
      </c>
      <c r="F123023" t="s">
        <v>997</v>
      </c>
      <c r="G123023">
        <v>419.04</v>
      </c>
      <c r="H123023" s="12"/>
      <c r="I123023">
        <f>Ikainiai[[#This Row],[Vnt įkainis]]*Ikainiai[[#This Row],[Kiekis]]</f>
        <v>0</v>
      </c>
    </row>
    <row r="123024" spans="1:9" x14ac:dyDescent="0.25">
      <c r="A123024" t="s">
        <v>851</v>
      </c>
      <c r="B123024" t="s">
        <v>862</v>
      </c>
      <c r="C123024" t="s">
        <v>256</v>
      </c>
      <c r="D123024" t="s">
        <v>1044</v>
      </c>
      <c r="E123024" t="s">
        <v>1046</v>
      </c>
      <c r="F123024" t="s">
        <v>997</v>
      </c>
      <c r="G123024">
        <v>419.04</v>
      </c>
      <c r="H123024" s="12"/>
      <c r="I123024">
        <f>Ikainiai[[#This Row],[Vnt įkainis]]*Ikainiai[[#This Row],[Kiekis]]</f>
        <v>0</v>
      </c>
    </row>
    <row r="123025" spans="1:9" x14ac:dyDescent="0.25">
      <c r="A123025" t="s">
        <v>851</v>
      </c>
      <c r="B123025" t="s">
        <v>861</v>
      </c>
      <c r="C123025" t="s">
        <v>256</v>
      </c>
      <c r="D123025" t="s">
        <v>1044</v>
      </c>
      <c r="E123025" t="s">
        <v>1047</v>
      </c>
      <c r="F123025" t="s">
        <v>997</v>
      </c>
      <c r="G123025">
        <v>36.26</v>
      </c>
      <c r="H123025" s="12"/>
      <c r="I123025">
        <f>Ikainiai[[#This Row],[Vnt įkainis]]*Ikainiai[[#This Row],[Kiekis]]</f>
        <v>0</v>
      </c>
    </row>
    <row r="123026" spans="1:9" x14ac:dyDescent="0.25">
      <c r="A123026" t="s">
        <v>851</v>
      </c>
      <c r="B123026" t="s">
        <v>862</v>
      </c>
      <c r="C123026" t="s">
        <v>256</v>
      </c>
      <c r="D123026" t="s">
        <v>1044</v>
      </c>
      <c r="E123026" t="s">
        <v>1047</v>
      </c>
      <c r="F123026" t="s">
        <v>997</v>
      </c>
      <c r="G123026">
        <v>36.26</v>
      </c>
      <c r="H123026" s="12"/>
      <c r="I123026">
        <f>Ikainiai[[#This Row],[Vnt įkainis]]*Ikainiai[[#This Row],[Kiekis]]</f>
        <v>0</v>
      </c>
    </row>
    <row r="123027" spans="1:9" x14ac:dyDescent="0.25">
      <c r="A123027" t="s">
        <v>851</v>
      </c>
      <c r="B123027" t="s">
        <v>861</v>
      </c>
      <c r="C123027" t="s">
        <v>256</v>
      </c>
      <c r="D123027" t="s">
        <v>1044</v>
      </c>
      <c r="E123027" t="s">
        <v>1048</v>
      </c>
      <c r="F123027" t="s">
        <v>997</v>
      </c>
      <c r="G123027">
        <v>48.46</v>
      </c>
      <c r="H123027" s="12"/>
      <c r="I123027">
        <f>Ikainiai[[#This Row],[Vnt įkainis]]*Ikainiai[[#This Row],[Kiekis]]</f>
        <v>0</v>
      </c>
    </row>
    <row r="123028" spans="1:9" x14ac:dyDescent="0.25">
      <c r="A123028" t="s">
        <v>851</v>
      </c>
      <c r="B123028" t="s">
        <v>862</v>
      </c>
      <c r="C123028" t="s">
        <v>256</v>
      </c>
      <c r="D123028" t="s">
        <v>1044</v>
      </c>
      <c r="E123028" t="s">
        <v>1048</v>
      </c>
      <c r="F123028" t="s">
        <v>997</v>
      </c>
      <c r="G123028">
        <v>48.46</v>
      </c>
      <c r="H123028" s="12"/>
      <c r="I123028">
        <f>Ikainiai[[#This Row],[Vnt įkainis]]*Ikainiai[[#This Row],[Kiekis]]</f>
        <v>0</v>
      </c>
    </row>
    <row r="123029" spans="1:9" x14ac:dyDescent="0.25">
      <c r="A123029" t="s">
        <v>851</v>
      </c>
      <c r="B123029" t="s">
        <v>861</v>
      </c>
      <c r="C123029" t="s">
        <v>256</v>
      </c>
      <c r="D123029" t="s">
        <v>1044</v>
      </c>
      <c r="E123029" t="s">
        <v>1049</v>
      </c>
      <c r="F123029" t="s">
        <v>997</v>
      </c>
      <c r="G123029">
        <v>21.6</v>
      </c>
      <c r="H123029" s="12"/>
      <c r="I123029">
        <f>Ikainiai[[#This Row],[Vnt įkainis]]*Ikainiai[[#This Row],[Kiekis]]</f>
        <v>0</v>
      </c>
    </row>
    <row r="123030" spans="1:9" x14ac:dyDescent="0.25">
      <c r="A123030" t="s">
        <v>851</v>
      </c>
      <c r="B123030" t="s">
        <v>862</v>
      </c>
      <c r="C123030" t="s">
        <v>256</v>
      </c>
      <c r="D123030" t="s">
        <v>1044</v>
      </c>
      <c r="E123030" t="s">
        <v>1049</v>
      </c>
      <c r="F123030" t="s">
        <v>997</v>
      </c>
      <c r="G123030">
        <v>21.6</v>
      </c>
      <c r="H123030" s="12"/>
      <c r="I123030">
        <f>Ikainiai[[#This Row],[Vnt įkainis]]*Ikainiai[[#This Row],[Kiekis]]</f>
        <v>0</v>
      </c>
    </row>
    <row r="123031" spans="1:9" x14ac:dyDescent="0.25">
      <c r="A123031" t="s">
        <v>851</v>
      </c>
      <c r="B123031" t="s">
        <v>861</v>
      </c>
      <c r="C123031" t="s">
        <v>256</v>
      </c>
      <c r="D123031" t="s">
        <v>1044</v>
      </c>
      <c r="E123031" t="s">
        <v>1050</v>
      </c>
      <c r="F123031" t="s">
        <v>997</v>
      </c>
      <c r="G123031">
        <v>40.97</v>
      </c>
      <c r="H123031" s="12"/>
      <c r="I123031">
        <f>Ikainiai[[#This Row],[Vnt įkainis]]*Ikainiai[[#This Row],[Kiekis]]</f>
        <v>0</v>
      </c>
    </row>
    <row r="123032" spans="1:9" x14ac:dyDescent="0.25">
      <c r="A123032" t="s">
        <v>851</v>
      </c>
      <c r="B123032" t="s">
        <v>862</v>
      </c>
      <c r="C123032" t="s">
        <v>256</v>
      </c>
      <c r="D123032" t="s">
        <v>1044</v>
      </c>
      <c r="E123032" t="s">
        <v>1050</v>
      </c>
      <c r="F123032" t="s">
        <v>997</v>
      </c>
      <c r="G123032">
        <v>40.97</v>
      </c>
      <c r="H123032" s="12"/>
      <c r="I123032">
        <f>Ikainiai[[#This Row],[Vnt įkainis]]*Ikainiai[[#This Row],[Kiekis]]</f>
        <v>0</v>
      </c>
    </row>
    <row r="123033" spans="1:9" x14ac:dyDescent="0.25">
      <c r="A123033" t="s">
        <v>851</v>
      </c>
      <c r="B123033" t="s">
        <v>861</v>
      </c>
      <c r="C123033" t="s">
        <v>256</v>
      </c>
      <c r="D123033" t="s">
        <v>1044</v>
      </c>
      <c r="E123033" t="s">
        <v>1051</v>
      </c>
      <c r="F123033" t="s">
        <v>997</v>
      </c>
      <c r="G123033">
        <v>38.619999999999997</v>
      </c>
      <c r="H123033" s="12"/>
      <c r="I123033">
        <f>Ikainiai[[#This Row],[Vnt įkainis]]*Ikainiai[[#This Row],[Kiekis]]</f>
        <v>0</v>
      </c>
    </row>
    <row r="123034" spans="1:9" x14ac:dyDescent="0.25">
      <c r="A123034" t="s">
        <v>851</v>
      </c>
      <c r="B123034" t="s">
        <v>862</v>
      </c>
      <c r="C123034" t="s">
        <v>256</v>
      </c>
      <c r="D123034" t="s">
        <v>1044</v>
      </c>
      <c r="E123034" t="s">
        <v>1051</v>
      </c>
      <c r="F123034" t="s">
        <v>997</v>
      </c>
      <c r="G123034">
        <v>38.619999999999997</v>
      </c>
      <c r="H123034" s="12"/>
      <c r="I123034">
        <f>Ikainiai[[#This Row],[Vnt įkainis]]*Ikainiai[[#This Row],[Kiekis]]</f>
        <v>0</v>
      </c>
    </row>
    <row r="123035" spans="1:9" x14ac:dyDescent="0.25">
      <c r="A123035" t="s">
        <v>851</v>
      </c>
      <c r="B123035" t="s">
        <v>861</v>
      </c>
      <c r="C123035" t="s">
        <v>256</v>
      </c>
      <c r="D123035" t="s">
        <v>1044</v>
      </c>
      <c r="E123035" t="s">
        <v>1052</v>
      </c>
      <c r="F123035" t="s">
        <v>997</v>
      </c>
      <c r="G123035">
        <v>26.18</v>
      </c>
      <c r="H123035" s="12"/>
      <c r="I123035">
        <f>Ikainiai[[#This Row],[Vnt įkainis]]*Ikainiai[[#This Row],[Kiekis]]</f>
        <v>0</v>
      </c>
    </row>
    <row r="123036" spans="1:9" x14ac:dyDescent="0.25">
      <c r="A123036" t="s">
        <v>851</v>
      </c>
      <c r="B123036" t="s">
        <v>862</v>
      </c>
      <c r="C123036" t="s">
        <v>256</v>
      </c>
      <c r="D123036" t="s">
        <v>1044</v>
      </c>
      <c r="E123036" t="s">
        <v>1052</v>
      </c>
      <c r="F123036" t="s">
        <v>997</v>
      </c>
      <c r="G123036">
        <v>26.18</v>
      </c>
      <c r="H123036" s="12"/>
      <c r="I123036">
        <f>Ikainiai[[#This Row],[Vnt įkainis]]*Ikainiai[[#This Row],[Kiekis]]</f>
        <v>0</v>
      </c>
    </row>
    <row r="123037" spans="1:9" x14ac:dyDescent="0.25">
      <c r="A123037" t="s">
        <v>851</v>
      </c>
      <c r="B123037" t="s">
        <v>861</v>
      </c>
      <c r="C123037" t="s">
        <v>256</v>
      </c>
      <c r="D123037" t="s">
        <v>1044</v>
      </c>
      <c r="E123037" t="s">
        <v>1053</v>
      </c>
      <c r="F123037" t="s">
        <v>997</v>
      </c>
      <c r="G123037">
        <v>19.190000000000001</v>
      </c>
      <c r="H123037" s="12"/>
      <c r="I123037">
        <f>Ikainiai[[#This Row],[Vnt įkainis]]*Ikainiai[[#This Row],[Kiekis]]</f>
        <v>0</v>
      </c>
    </row>
    <row r="123038" spans="1:9" x14ac:dyDescent="0.25">
      <c r="A123038" t="s">
        <v>851</v>
      </c>
      <c r="B123038" t="s">
        <v>862</v>
      </c>
      <c r="C123038" t="s">
        <v>256</v>
      </c>
      <c r="D123038" t="s">
        <v>1044</v>
      </c>
      <c r="E123038" t="s">
        <v>1053</v>
      </c>
      <c r="F123038" t="s">
        <v>997</v>
      </c>
      <c r="G123038">
        <v>19.190000000000001</v>
      </c>
      <c r="H123038" s="12"/>
      <c r="I123038">
        <f>Ikainiai[[#This Row],[Vnt įkainis]]*Ikainiai[[#This Row],[Kiekis]]</f>
        <v>0</v>
      </c>
    </row>
    <row r="123039" spans="1:9" x14ac:dyDescent="0.25">
      <c r="A123039" t="s">
        <v>851</v>
      </c>
      <c r="B123039" t="s">
        <v>861</v>
      </c>
      <c r="C123039" t="s">
        <v>256</v>
      </c>
      <c r="D123039" t="s">
        <v>1044</v>
      </c>
      <c r="E123039" t="s">
        <v>1054</v>
      </c>
      <c r="F123039" t="s">
        <v>997</v>
      </c>
      <c r="G123039">
        <v>16.559999999999999</v>
      </c>
      <c r="H123039" s="12"/>
      <c r="I123039">
        <f>Ikainiai[[#This Row],[Vnt įkainis]]*Ikainiai[[#This Row],[Kiekis]]</f>
        <v>0</v>
      </c>
    </row>
    <row r="123040" spans="1:9" x14ac:dyDescent="0.25">
      <c r="A123040" t="s">
        <v>851</v>
      </c>
      <c r="B123040" t="s">
        <v>862</v>
      </c>
      <c r="C123040" t="s">
        <v>256</v>
      </c>
      <c r="D123040" t="s">
        <v>1044</v>
      </c>
      <c r="E123040" t="s">
        <v>1054</v>
      </c>
      <c r="F123040" t="s">
        <v>997</v>
      </c>
      <c r="G123040">
        <v>16.559999999999999</v>
      </c>
      <c r="H123040" s="12"/>
      <c r="I123040">
        <f>Ikainiai[[#This Row],[Vnt įkainis]]*Ikainiai[[#This Row],[Kiekis]]</f>
        <v>0</v>
      </c>
    </row>
    <row r="123041" spans="1:9" x14ac:dyDescent="0.25">
      <c r="A123041" t="s">
        <v>851</v>
      </c>
      <c r="B123041" t="s">
        <v>861</v>
      </c>
      <c r="C123041" t="s">
        <v>256</v>
      </c>
      <c r="D123041" t="s">
        <v>1044</v>
      </c>
      <c r="E123041" t="s">
        <v>1055</v>
      </c>
      <c r="F123041" t="s">
        <v>997</v>
      </c>
      <c r="G123041">
        <v>98.3</v>
      </c>
      <c r="H123041" s="12"/>
      <c r="I123041">
        <f>Ikainiai[[#This Row],[Vnt įkainis]]*Ikainiai[[#This Row],[Kiekis]]</f>
        <v>0</v>
      </c>
    </row>
    <row r="123042" spans="1:9" x14ac:dyDescent="0.25">
      <c r="A123042" t="s">
        <v>851</v>
      </c>
      <c r="B123042" t="s">
        <v>862</v>
      </c>
      <c r="C123042" t="s">
        <v>256</v>
      </c>
      <c r="D123042" t="s">
        <v>1044</v>
      </c>
      <c r="E123042" t="s">
        <v>1055</v>
      </c>
      <c r="F123042" t="s">
        <v>997</v>
      </c>
      <c r="G123042">
        <v>98.3</v>
      </c>
      <c r="H123042" s="12"/>
      <c r="I123042">
        <f>Ikainiai[[#This Row],[Vnt įkainis]]*Ikainiai[[#This Row],[Kiekis]]</f>
        <v>0</v>
      </c>
    </row>
    <row r="123043" spans="1:9" x14ac:dyDescent="0.25">
      <c r="A123043" t="s">
        <v>851</v>
      </c>
      <c r="B123043" t="s">
        <v>861</v>
      </c>
      <c r="C123043" t="s">
        <v>256</v>
      </c>
      <c r="D123043" t="s">
        <v>1044</v>
      </c>
      <c r="E123043" t="s">
        <v>1056</v>
      </c>
      <c r="F123043" t="s">
        <v>997</v>
      </c>
      <c r="G123043">
        <v>41.94</v>
      </c>
      <c r="H123043" s="12"/>
      <c r="I123043">
        <f>Ikainiai[[#This Row],[Vnt įkainis]]*Ikainiai[[#This Row],[Kiekis]]</f>
        <v>0</v>
      </c>
    </row>
    <row r="123044" spans="1:9" x14ac:dyDescent="0.25">
      <c r="A123044" t="s">
        <v>851</v>
      </c>
      <c r="B123044" t="s">
        <v>862</v>
      </c>
      <c r="C123044" t="s">
        <v>256</v>
      </c>
      <c r="D123044" t="s">
        <v>1044</v>
      </c>
      <c r="E123044" t="s">
        <v>1056</v>
      </c>
      <c r="F123044" t="s">
        <v>997</v>
      </c>
      <c r="G123044">
        <v>41.94</v>
      </c>
      <c r="H123044" s="12"/>
      <c r="I123044">
        <f>Ikainiai[[#This Row],[Vnt įkainis]]*Ikainiai[[#This Row],[Kiekis]]</f>
        <v>0</v>
      </c>
    </row>
    <row r="123045" spans="1:9" x14ac:dyDescent="0.25">
      <c r="A123045" t="s">
        <v>851</v>
      </c>
      <c r="B123045" t="s">
        <v>861</v>
      </c>
      <c r="C123045" t="s">
        <v>256</v>
      </c>
      <c r="D123045" t="s">
        <v>1044</v>
      </c>
      <c r="E123045" t="s">
        <v>1057</v>
      </c>
      <c r="F123045" t="s">
        <v>997</v>
      </c>
      <c r="G123045">
        <v>31.32</v>
      </c>
      <c r="H123045" s="12"/>
      <c r="I123045">
        <f>Ikainiai[[#This Row],[Vnt įkainis]]*Ikainiai[[#This Row],[Kiekis]]</f>
        <v>0</v>
      </c>
    </row>
    <row r="123046" spans="1:9" x14ac:dyDescent="0.25">
      <c r="A123046" t="s">
        <v>851</v>
      </c>
      <c r="B123046" t="s">
        <v>862</v>
      </c>
      <c r="C123046" t="s">
        <v>256</v>
      </c>
      <c r="D123046" t="s">
        <v>1044</v>
      </c>
      <c r="E123046" t="s">
        <v>1057</v>
      </c>
      <c r="F123046" t="s">
        <v>997</v>
      </c>
      <c r="G123046">
        <v>31.32</v>
      </c>
      <c r="H123046" s="12"/>
      <c r="I123046">
        <f>Ikainiai[[#This Row],[Vnt įkainis]]*Ikainiai[[#This Row],[Kiekis]]</f>
        <v>0</v>
      </c>
    </row>
    <row r="123047" spans="1:9" x14ac:dyDescent="0.25">
      <c r="A123047" t="s">
        <v>851</v>
      </c>
      <c r="B123047" t="s">
        <v>861</v>
      </c>
      <c r="C123047" t="s">
        <v>256</v>
      </c>
      <c r="D123047" t="s">
        <v>1044</v>
      </c>
      <c r="E123047" t="s">
        <v>1058</v>
      </c>
      <c r="F123047" t="s">
        <v>997</v>
      </c>
      <c r="G123047">
        <v>32.159999999999997</v>
      </c>
      <c r="H123047" s="12"/>
      <c r="I123047">
        <f>Ikainiai[[#This Row],[Vnt įkainis]]*Ikainiai[[#This Row],[Kiekis]]</f>
        <v>0</v>
      </c>
    </row>
    <row r="123048" spans="1:9" x14ac:dyDescent="0.25">
      <c r="A123048" t="s">
        <v>851</v>
      </c>
      <c r="B123048" t="s">
        <v>862</v>
      </c>
      <c r="C123048" t="s">
        <v>256</v>
      </c>
      <c r="D123048" t="s">
        <v>1044</v>
      </c>
      <c r="E123048" t="s">
        <v>1058</v>
      </c>
      <c r="F123048" t="s">
        <v>997</v>
      </c>
      <c r="G123048">
        <v>32.159999999999997</v>
      </c>
      <c r="H123048" s="12"/>
      <c r="I123048">
        <f>Ikainiai[[#This Row],[Vnt įkainis]]*Ikainiai[[#This Row],[Kiekis]]</f>
        <v>0</v>
      </c>
    </row>
    <row r="123049" spans="1:9" x14ac:dyDescent="0.25">
      <c r="A123049" t="s">
        <v>851</v>
      </c>
      <c r="B123049" t="s">
        <v>852</v>
      </c>
      <c r="C123049" t="s">
        <v>256</v>
      </c>
      <c r="D123049" t="s">
        <v>1044</v>
      </c>
      <c r="E123049" t="s">
        <v>1045</v>
      </c>
      <c r="F123049" t="s">
        <v>997</v>
      </c>
      <c r="G123049">
        <v>23.3</v>
      </c>
      <c r="H123049" s="12"/>
      <c r="I123049">
        <f>Ikainiai[[#This Row],[Vnt įkainis]]*Ikainiai[[#This Row],[Kiekis]]</f>
        <v>0</v>
      </c>
    </row>
    <row r="123050" spans="1:9" x14ac:dyDescent="0.25">
      <c r="A123050" t="s">
        <v>851</v>
      </c>
      <c r="B123050" t="s">
        <v>853</v>
      </c>
      <c r="C123050" t="s">
        <v>256</v>
      </c>
      <c r="D123050" t="s">
        <v>1044</v>
      </c>
      <c r="E123050" t="s">
        <v>1045</v>
      </c>
      <c r="F123050" t="s">
        <v>997</v>
      </c>
      <c r="G123050">
        <v>23.3</v>
      </c>
      <c r="H123050" s="12"/>
      <c r="I123050">
        <f>Ikainiai[[#This Row],[Vnt įkainis]]*Ikainiai[[#This Row],[Kiekis]]</f>
        <v>0</v>
      </c>
    </row>
    <row r="123051" spans="1:9" x14ac:dyDescent="0.25">
      <c r="A123051" t="s">
        <v>851</v>
      </c>
      <c r="B123051" t="s">
        <v>854</v>
      </c>
      <c r="C123051" t="s">
        <v>256</v>
      </c>
      <c r="D123051" t="s">
        <v>1044</v>
      </c>
      <c r="E123051" t="s">
        <v>1045</v>
      </c>
      <c r="F123051" t="s">
        <v>997</v>
      </c>
      <c r="G123051">
        <v>23.3</v>
      </c>
      <c r="H123051" s="12"/>
      <c r="I123051">
        <f>Ikainiai[[#This Row],[Vnt įkainis]]*Ikainiai[[#This Row],[Kiekis]]</f>
        <v>0</v>
      </c>
    </row>
    <row r="123052" spans="1:9" x14ac:dyDescent="0.25">
      <c r="A123052" t="s">
        <v>851</v>
      </c>
      <c r="B123052" t="s">
        <v>855</v>
      </c>
      <c r="C123052" t="s">
        <v>256</v>
      </c>
      <c r="D123052" t="s">
        <v>1044</v>
      </c>
      <c r="E123052" t="s">
        <v>1045</v>
      </c>
      <c r="F123052" t="s">
        <v>997</v>
      </c>
      <c r="G123052">
        <v>23.3</v>
      </c>
      <c r="H123052" s="12"/>
      <c r="I123052">
        <f>Ikainiai[[#This Row],[Vnt įkainis]]*Ikainiai[[#This Row],[Kiekis]]</f>
        <v>0</v>
      </c>
    </row>
    <row r="123053" spans="1:9" x14ac:dyDescent="0.25">
      <c r="A123053" t="s">
        <v>851</v>
      </c>
      <c r="B123053" t="s">
        <v>852</v>
      </c>
      <c r="C123053" t="s">
        <v>256</v>
      </c>
      <c r="D123053" t="s">
        <v>1044</v>
      </c>
      <c r="E123053" t="s">
        <v>1046</v>
      </c>
      <c r="F123053" t="s">
        <v>997</v>
      </c>
      <c r="G123053">
        <v>419.04</v>
      </c>
      <c r="H123053" s="12"/>
      <c r="I123053">
        <f>Ikainiai[[#This Row],[Vnt įkainis]]*Ikainiai[[#This Row],[Kiekis]]</f>
        <v>0</v>
      </c>
    </row>
    <row r="123054" spans="1:9" x14ac:dyDescent="0.25">
      <c r="A123054" t="s">
        <v>851</v>
      </c>
      <c r="B123054" t="s">
        <v>853</v>
      </c>
      <c r="C123054" t="s">
        <v>256</v>
      </c>
      <c r="D123054" t="s">
        <v>1044</v>
      </c>
      <c r="E123054" t="s">
        <v>1046</v>
      </c>
      <c r="F123054" t="s">
        <v>997</v>
      </c>
      <c r="G123054">
        <v>419.04</v>
      </c>
      <c r="H123054" s="12"/>
      <c r="I123054">
        <f>Ikainiai[[#This Row],[Vnt įkainis]]*Ikainiai[[#This Row],[Kiekis]]</f>
        <v>0</v>
      </c>
    </row>
    <row r="123055" spans="1:9" x14ac:dyDescent="0.25">
      <c r="A123055" t="s">
        <v>851</v>
      </c>
      <c r="B123055" t="s">
        <v>854</v>
      </c>
      <c r="C123055" t="s">
        <v>256</v>
      </c>
      <c r="D123055" t="s">
        <v>1044</v>
      </c>
      <c r="E123055" t="s">
        <v>1046</v>
      </c>
      <c r="F123055" t="s">
        <v>997</v>
      </c>
      <c r="G123055">
        <v>419.04</v>
      </c>
      <c r="H123055" s="12"/>
      <c r="I123055">
        <f>Ikainiai[[#This Row],[Vnt įkainis]]*Ikainiai[[#This Row],[Kiekis]]</f>
        <v>0</v>
      </c>
    </row>
    <row r="123056" spans="1:9" x14ac:dyDescent="0.25">
      <c r="A123056" t="s">
        <v>851</v>
      </c>
      <c r="B123056" t="s">
        <v>855</v>
      </c>
      <c r="C123056" t="s">
        <v>256</v>
      </c>
      <c r="D123056" t="s">
        <v>1044</v>
      </c>
      <c r="E123056" t="s">
        <v>1046</v>
      </c>
      <c r="F123056" t="s">
        <v>997</v>
      </c>
      <c r="G123056">
        <v>419.04</v>
      </c>
      <c r="H123056" s="12"/>
      <c r="I123056">
        <f>Ikainiai[[#This Row],[Vnt įkainis]]*Ikainiai[[#This Row],[Kiekis]]</f>
        <v>0</v>
      </c>
    </row>
    <row r="123057" spans="1:9" x14ac:dyDescent="0.25">
      <c r="A123057" t="s">
        <v>851</v>
      </c>
      <c r="B123057" t="s">
        <v>852</v>
      </c>
      <c r="C123057" t="s">
        <v>256</v>
      </c>
      <c r="D123057" t="s">
        <v>1044</v>
      </c>
      <c r="E123057" t="s">
        <v>1047</v>
      </c>
      <c r="F123057" t="s">
        <v>997</v>
      </c>
      <c r="G123057">
        <v>36.26</v>
      </c>
      <c r="H123057" s="12"/>
      <c r="I123057">
        <f>Ikainiai[[#This Row],[Vnt įkainis]]*Ikainiai[[#This Row],[Kiekis]]</f>
        <v>0</v>
      </c>
    </row>
    <row r="123058" spans="1:9" x14ac:dyDescent="0.25">
      <c r="A123058" t="s">
        <v>851</v>
      </c>
      <c r="B123058" t="s">
        <v>853</v>
      </c>
      <c r="C123058" t="s">
        <v>256</v>
      </c>
      <c r="D123058" t="s">
        <v>1044</v>
      </c>
      <c r="E123058" t="s">
        <v>1047</v>
      </c>
      <c r="F123058" t="s">
        <v>997</v>
      </c>
      <c r="G123058">
        <v>36.26</v>
      </c>
      <c r="H123058" s="12"/>
      <c r="I123058">
        <f>Ikainiai[[#This Row],[Vnt įkainis]]*Ikainiai[[#This Row],[Kiekis]]</f>
        <v>0</v>
      </c>
    </row>
    <row r="123059" spans="1:9" x14ac:dyDescent="0.25">
      <c r="A123059" t="s">
        <v>851</v>
      </c>
      <c r="B123059" t="s">
        <v>854</v>
      </c>
      <c r="C123059" t="s">
        <v>256</v>
      </c>
      <c r="D123059" t="s">
        <v>1044</v>
      </c>
      <c r="E123059" t="s">
        <v>1047</v>
      </c>
      <c r="F123059" t="s">
        <v>997</v>
      </c>
      <c r="G123059">
        <v>36.26</v>
      </c>
      <c r="H123059" s="12"/>
      <c r="I123059">
        <f>Ikainiai[[#This Row],[Vnt įkainis]]*Ikainiai[[#This Row],[Kiekis]]</f>
        <v>0</v>
      </c>
    </row>
    <row r="123060" spans="1:9" x14ac:dyDescent="0.25">
      <c r="A123060" t="s">
        <v>851</v>
      </c>
      <c r="B123060" t="s">
        <v>855</v>
      </c>
      <c r="C123060" t="s">
        <v>256</v>
      </c>
      <c r="D123060" t="s">
        <v>1044</v>
      </c>
      <c r="E123060" t="s">
        <v>1047</v>
      </c>
      <c r="F123060" t="s">
        <v>997</v>
      </c>
      <c r="G123060">
        <v>36.26</v>
      </c>
      <c r="H123060" s="12"/>
      <c r="I123060">
        <f>Ikainiai[[#This Row],[Vnt įkainis]]*Ikainiai[[#This Row],[Kiekis]]</f>
        <v>0</v>
      </c>
    </row>
    <row r="123061" spans="1:9" x14ac:dyDescent="0.25">
      <c r="A123061" t="s">
        <v>851</v>
      </c>
      <c r="B123061" t="s">
        <v>852</v>
      </c>
      <c r="C123061" t="s">
        <v>256</v>
      </c>
      <c r="D123061" t="s">
        <v>1044</v>
      </c>
      <c r="E123061" t="s">
        <v>1048</v>
      </c>
      <c r="F123061" t="s">
        <v>997</v>
      </c>
      <c r="G123061">
        <v>48.46</v>
      </c>
      <c r="H123061" s="12"/>
      <c r="I123061">
        <f>Ikainiai[[#This Row],[Vnt įkainis]]*Ikainiai[[#This Row],[Kiekis]]</f>
        <v>0</v>
      </c>
    </row>
    <row r="123062" spans="1:9" x14ac:dyDescent="0.25">
      <c r="A123062" t="s">
        <v>851</v>
      </c>
      <c r="B123062" t="s">
        <v>853</v>
      </c>
      <c r="C123062" t="s">
        <v>256</v>
      </c>
      <c r="D123062" t="s">
        <v>1044</v>
      </c>
      <c r="E123062" t="s">
        <v>1048</v>
      </c>
      <c r="F123062" t="s">
        <v>997</v>
      </c>
      <c r="G123062">
        <v>48.46</v>
      </c>
      <c r="H123062" s="12"/>
      <c r="I123062">
        <f>Ikainiai[[#This Row],[Vnt įkainis]]*Ikainiai[[#This Row],[Kiekis]]</f>
        <v>0</v>
      </c>
    </row>
    <row r="123063" spans="1:9" x14ac:dyDescent="0.25">
      <c r="A123063" t="s">
        <v>851</v>
      </c>
      <c r="B123063" t="s">
        <v>854</v>
      </c>
      <c r="C123063" t="s">
        <v>256</v>
      </c>
      <c r="D123063" t="s">
        <v>1044</v>
      </c>
      <c r="E123063" t="s">
        <v>1048</v>
      </c>
      <c r="F123063" t="s">
        <v>997</v>
      </c>
      <c r="G123063">
        <v>48.46</v>
      </c>
      <c r="H123063" s="12"/>
      <c r="I123063">
        <f>Ikainiai[[#This Row],[Vnt įkainis]]*Ikainiai[[#This Row],[Kiekis]]</f>
        <v>0</v>
      </c>
    </row>
    <row r="123064" spans="1:9" x14ac:dyDescent="0.25">
      <c r="A123064" t="s">
        <v>851</v>
      </c>
      <c r="B123064" t="s">
        <v>855</v>
      </c>
      <c r="C123064" t="s">
        <v>256</v>
      </c>
      <c r="D123064" t="s">
        <v>1044</v>
      </c>
      <c r="E123064" t="s">
        <v>1048</v>
      </c>
      <c r="F123064" t="s">
        <v>997</v>
      </c>
      <c r="G123064">
        <v>48.46</v>
      </c>
      <c r="H123064" s="12"/>
      <c r="I123064">
        <f>Ikainiai[[#This Row],[Vnt įkainis]]*Ikainiai[[#This Row],[Kiekis]]</f>
        <v>0</v>
      </c>
    </row>
    <row r="123065" spans="1:9" x14ac:dyDescent="0.25">
      <c r="A123065" t="s">
        <v>851</v>
      </c>
      <c r="B123065" t="s">
        <v>852</v>
      </c>
      <c r="C123065" t="s">
        <v>256</v>
      </c>
      <c r="D123065" t="s">
        <v>1044</v>
      </c>
      <c r="E123065" t="s">
        <v>1049</v>
      </c>
      <c r="F123065" t="s">
        <v>997</v>
      </c>
      <c r="G123065">
        <v>21.6</v>
      </c>
      <c r="H123065" s="12"/>
      <c r="I123065">
        <f>Ikainiai[[#This Row],[Vnt įkainis]]*Ikainiai[[#This Row],[Kiekis]]</f>
        <v>0</v>
      </c>
    </row>
    <row r="123066" spans="1:9" x14ac:dyDescent="0.25">
      <c r="A123066" t="s">
        <v>851</v>
      </c>
      <c r="B123066" t="s">
        <v>853</v>
      </c>
      <c r="C123066" t="s">
        <v>256</v>
      </c>
      <c r="D123066" t="s">
        <v>1044</v>
      </c>
      <c r="E123066" t="s">
        <v>1049</v>
      </c>
      <c r="F123066" t="s">
        <v>997</v>
      </c>
      <c r="G123066">
        <v>21.6</v>
      </c>
      <c r="H123066" s="12"/>
      <c r="I123066">
        <f>Ikainiai[[#This Row],[Vnt įkainis]]*Ikainiai[[#This Row],[Kiekis]]</f>
        <v>0</v>
      </c>
    </row>
    <row r="123067" spans="1:9" x14ac:dyDescent="0.25">
      <c r="A123067" t="s">
        <v>851</v>
      </c>
      <c r="B123067" t="s">
        <v>854</v>
      </c>
      <c r="C123067" t="s">
        <v>256</v>
      </c>
      <c r="D123067" t="s">
        <v>1044</v>
      </c>
      <c r="E123067" t="s">
        <v>1049</v>
      </c>
      <c r="F123067" t="s">
        <v>997</v>
      </c>
      <c r="G123067">
        <v>21.6</v>
      </c>
      <c r="H123067" s="12"/>
      <c r="I123067">
        <f>Ikainiai[[#This Row],[Vnt įkainis]]*Ikainiai[[#This Row],[Kiekis]]</f>
        <v>0</v>
      </c>
    </row>
    <row r="123068" spans="1:9" x14ac:dyDescent="0.25">
      <c r="A123068" t="s">
        <v>851</v>
      </c>
      <c r="B123068" t="s">
        <v>855</v>
      </c>
      <c r="C123068" t="s">
        <v>256</v>
      </c>
      <c r="D123068" t="s">
        <v>1044</v>
      </c>
      <c r="E123068" t="s">
        <v>1049</v>
      </c>
      <c r="F123068" t="s">
        <v>997</v>
      </c>
      <c r="G123068">
        <v>21.6</v>
      </c>
      <c r="H123068" s="12"/>
      <c r="I123068">
        <f>Ikainiai[[#This Row],[Vnt įkainis]]*Ikainiai[[#This Row],[Kiekis]]</f>
        <v>0</v>
      </c>
    </row>
    <row r="123069" spans="1:9" x14ac:dyDescent="0.25">
      <c r="A123069" t="s">
        <v>851</v>
      </c>
      <c r="B123069" t="s">
        <v>852</v>
      </c>
      <c r="C123069" t="s">
        <v>256</v>
      </c>
      <c r="D123069" t="s">
        <v>1044</v>
      </c>
      <c r="E123069" t="s">
        <v>1050</v>
      </c>
      <c r="F123069" t="s">
        <v>997</v>
      </c>
      <c r="G123069">
        <v>40.97</v>
      </c>
      <c r="H123069" s="12"/>
      <c r="I123069">
        <f>Ikainiai[[#This Row],[Vnt įkainis]]*Ikainiai[[#This Row],[Kiekis]]</f>
        <v>0</v>
      </c>
    </row>
    <row r="123070" spans="1:9" x14ac:dyDescent="0.25">
      <c r="A123070" t="s">
        <v>851</v>
      </c>
      <c r="B123070" t="s">
        <v>853</v>
      </c>
      <c r="C123070" t="s">
        <v>256</v>
      </c>
      <c r="D123070" t="s">
        <v>1044</v>
      </c>
      <c r="E123070" t="s">
        <v>1050</v>
      </c>
      <c r="F123070" t="s">
        <v>997</v>
      </c>
      <c r="G123070">
        <v>40.97</v>
      </c>
      <c r="H123070" s="12"/>
      <c r="I123070">
        <f>Ikainiai[[#This Row],[Vnt įkainis]]*Ikainiai[[#This Row],[Kiekis]]</f>
        <v>0</v>
      </c>
    </row>
    <row r="123071" spans="1:9" x14ac:dyDescent="0.25">
      <c r="A123071" t="s">
        <v>851</v>
      </c>
      <c r="B123071" t="s">
        <v>854</v>
      </c>
      <c r="C123071" t="s">
        <v>256</v>
      </c>
      <c r="D123071" t="s">
        <v>1044</v>
      </c>
      <c r="E123071" t="s">
        <v>1050</v>
      </c>
      <c r="F123071" t="s">
        <v>997</v>
      </c>
      <c r="G123071">
        <v>40.97</v>
      </c>
      <c r="H123071" s="12"/>
      <c r="I123071">
        <f>Ikainiai[[#This Row],[Vnt įkainis]]*Ikainiai[[#This Row],[Kiekis]]</f>
        <v>0</v>
      </c>
    </row>
    <row r="123072" spans="1:9" x14ac:dyDescent="0.25">
      <c r="A123072" t="s">
        <v>851</v>
      </c>
      <c r="B123072" t="s">
        <v>855</v>
      </c>
      <c r="C123072" t="s">
        <v>256</v>
      </c>
      <c r="D123072" t="s">
        <v>1044</v>
      </c>
      <c r="E123072" t="s">
        <v>1050</v>
      </c>
      <c r="F123072" t="s">
        <v>997</v>
      </c>
      <c r="G123072">
        <v>40.97</v>
      </c>
      <c r="H123072" s="12"/>
      <c r="I123072">
        <f>Ikainiai[[#This Row],[Vnt įkainis]]*Ikainiai[[#This Row],[Kiekis]]</f>
        <v>0</v>
      </c>
    </row>
    <row r="123073" spans="1:9" x14ac:dyDescent="0.25">
      <c r="A123073" t="s">
        <v>851</v>
      </c>
      <c r="B123073" t="s">
        <v>852</v>
      </c>
      <c r="C123073" t="s">
        <v>256</v>
      </c>
      <c r="D123073" t="s">
        <v>1044</v>
      </c>
      <c r="E123073" t="s">
        <v>1051</v>
      </c>
      <c r="F123073" t="s">
        <v>997</v>
      </c>
      <c r="G123073">
        <v>38.619999999999997</v>
      </c>
      <c r="H123073" s="12"/>
      <c r="I123073">
        <f>Ikainiai[[#This Row],[Vnt įkainis]]*Ikainiai[[#This Row],[Kiekis]]</f>
        <v>0</v>
      </c>
    </row>
    <row r="123074" spans="1:9" x14ac:dyDescent="0.25">
      <c r="A123074" t="s">
        <v>851</v>
      </c>
      <c r="B123074" t="s">
        <v>853</v>
      </c>
      <c r="C123074" t="s">
        <v>256</v>
      </c>
      <c r="D123074" t="s">
        <v>1044</v>
      </c>
      <c r="E123074" t="s">
        <v>1051</v>
      </c>
      <c r="F123074" t="s">
        <v>997</v>
      </c>
      <c r="G123074">
        <v>38.619999999999997</v>
      </c>
      <c r="H123074" s="12"/>
      <c r="I123074">
        <f>Ikainiai[[#This Row],[Vnt įkainis]]*Ikainiai[[#This Row],[Kiekis]]</f>
        <v>0</v>
      </c>
    </row>
    <row r="123075" spans="1:9" x14ac:dyDescent="0.25">
      <c r="A123075" t="s">
        <v>851</v>
      </c>
      <c r="B123075" t="s">
        <v>854</v>
      </c>
      <c r="C123075" t="s">
        <v>256</v>
      </c>
      <c r="D123075" t="s">
        <v>1044</v>
      </c>
      <c r="E123075" t="s">
        <v>1051</v>
      </c>
      <c r="F123075" t="s">
        <v>997</v>
      </c>
      <c r="G123075">
        <v>38.619999999999997</v>
      </c>
      <c r="H123075" s="12"/>
      <c r="I123075">
        <f>Ikainiai[[#This Row],[Vnt įkainis]]*Ikainiai[[#This Row],[Kiekis]]</f>
        <v>0</v>
      </c>
    </row>
    <row r="123076" spans="1:9" x14ac:dyDescent="0.25">
      <c r="A123076" t="s">
        <v>851</v>
      </c>
      <c r="B123076" t="s">
        <v>855</v>
      </c>
      <c r="C123076" t="s">
        <v>256</v>
      </c>
      <c r="D123076" t="s">
        <v>1044</v>
      </c>
      <c r="E123076" t="s">
        <v>1051</v>
      </c>
      <c r="F123076" t="s">
        <v>997</v>
      </c>
      <c r="G123076">
        <v>38.619999999999997</v>
      </c>
      <c r="H123076" s="12"/>
      <c r="I123076">
        <f>Ikainiai[[#This Row],[Vnt įkainis]]*Ikainiai[[#This Row],[Kiekis]]</f>
        <v>0</v>
      </c>
    </row>
    <row r="123077" spans="1:9" x14ac:dyDescent="0.25">
      <c r="A123077" t="s">
        <v>851</v>
      </c>
      <c r="B123077" t="s">
        <v>852</v>
      </c>
      <c r="C123077" t="s">
        <v>256</v>
      </c>
      <c r="D123077" t="s">
        <v>1044</v>
      </c>
      <c r="E123077" t="s">
        <v>1052</v>
      </c>
      <c r="F123077" t="s">
        <v>997</v>
      </c>
      <c r="G123077">
        <v>26.18</v>
      </c>
      <c r="H123077" s="12"/>
      <c r="I123077">
        <f>Ikainiai[[#This Row],[Vnt įkainis]]*Ikainiai[[#This Row],[Kiekis]]</f>
        <v>0</v>
      </c>
    </row>
    <row r="123078" spans="1:9" x14ac:dyDescent="0.25">
      <c r="A123078" t="s">
        <v>851</v>
      </c>
      <c r="B123078" t="s">
        <v>853</v>
      </c>
      <c r="C123078" t="s">
        <v>256</v>
      </c>
      <c r="D123078" t="s">
        <v>1044</v>
      </c>
      <c r="E123078" t="s">
        <v>1052</v>
      </c>
      <c r="F123078" t="s">
        <v>997</v>
      </c>
      <c r="G123078">
        <v>26.18</v>
      </c>
      <c r="H123078" s="12"/>
      <c r="I123078">
        <f>Ikainiai[[#This Row],[Vnt įkainis]]*Ikainiai[[#This Row],[Kiekis]]</f>
        <v>0</v>
      </c>
    </row>
    <row r="123079" spans="1:9" x14ac:dyDescent="0.25">
      <c r="A123079" t="s">
        <v>851</v>
      </c>
      <c r="B123079" t="s">
        <v>854</v>
      </c>
      <c r="C123079" t="s">
        <v>256</v>
      </c>
      <c r="D123079" t="s">
        <v>1044</v>
      </c>
      <c r="E123079" t="s">
        <v>1052</v>
      </c>
      <c r="F123079" t="s">
        <v>997</v>
      </c>
      <c r="G123079">
        <v>26.18</v>
      </c>
      <c r="H123079" s="12"/>
      <c r="I123079">
        <f>Ikainiai[[#This Row],[Vnt įkainis]]*Ikainiai[[#This Row],[Kiekis]]</f>
        <v>0</v>
      </c>
    </row>
    <row r="123080" spans="1:9" x14ac:dyDescent="0.25">
      <c r="A123080" t="s">
        <v>851</v>
      </c>
      <c r="B123080" t="s">
        <v>855</v>
      </c>
      <c r="C123080" t="s">
        <v>256</v>
      </c>
      <c r="D123080" t="s">
        <v>1044</v>
      </c>
      <c r="E123080" t="s">
        <v>1052</v>
      </c>
      <c r="F123080" t="s">
        <v>997</v>
      </c>
      <c r="G123080">
        <v>26.18</v>
      </c>
      <c r="H123080" s="12"/>
      <c r="I123080">
        <f>Ikainiai[[#This Row],[Vnt įkainis]]*Ikainiai[[#This Row],[Kiekis]]</f>
        <v>0</v>
      </c>
    </row>
    <row r="123081" spans="1:9" x14ac:dyDescent="0.25">
      <c r="A123081" t="s">
        <v>851</v>
      </c>
      <c r="B123081" t="s">
        <v>852</v>
      </c>
      <c r="C123081" t="s">
        <v>256</v>
      </c>
      <c r="D123081" t="s">
        <v>1044</v>
      </c>
      <c r="E123081" t="s">
        <v>1053</v>
      </c>
      <c r="F123081" t="s">
        <v>997</v>
      </c>
      <c r="G123081">
        <v>19.190000000000001</v>
      </c>
      <c r="H123081" s="12"/>
      <c r="I123081">
        <f>Ikainiai[[#This Row],[Vnt įkainis]]*Ikainiai[[#This Row],[Kiekis]]</f>
        <v>0</v>
      </c>
    </row>
    <row r="123082" spans="1:9" x14ac:dyDescent="0.25">
      <c r="A123082" t="s">
        <v>851</v>
      </c>
      <c r="B123082" t="s">
        <v>853</v>
      </c>
      <c r="C123082" t="s">
        <v>256</v>
      </c>
      <c r="D123082" t="s">
        <v>1044</v>
      </c>
      <c r="E123082" t="s">
        <v>1053</v>
      </c>
      <c r="F123082" t="s">
        <v>997</v>
      </c>
      <c r="G123082">
        <v>19.190000000000001</v>
      </c>
      <c r="H123082" s="12"/>
      <c r="I123082">
        <f>Ikainiai[[#This Row],[Vnt įkainis]]*Ikainiai[[#This Row],[Kiekis]]</f>
        <v>0</v>
      </c>
    </row>
    <row r="123083" spans="1:9" x14ac:dyDescent="0.25">
      <c r="A123083" t="s">
        <v>851</v>
      </c>
      <c r="B123083" t="s">
        <v>854</v>
      </c>
      <c r="C123083" t="s">
        <v>256</v>
      </c>
      <c r="D123083" t="s">
        <v>1044</v>
      </c>
      <c r="E123083" t="s">
        <v>1053</v>
      </c>
      <c r="F123083" t="s">
        <v>997</v>
      </c>
      <c r="G123083">
        <v>19.190000000000001</v>
      </c>
      <c r="H123083" s="12"/>
      <c r="I123083">
        <f>Ikainiai[[#This Row],[Vnt įkainis]]*Ikainiai[[#This Row],[Kiekis]]</f>
        <v>0</v>
      </c>
    </row>
    <row r="123084" spans="1:9" x14ac:dyDescent="0.25">
      <c r="A123084" t="s">
        <v>851</v>
      </c>
      <c r="B123084" t="s">
        <v>855</v>
      </c>
      <c r="C123084" t="s">
        <v>256</v>
      </c>
      <c r="D123084" t="s">
        <v>1044</v>
      </c>
      <c r="E123084" t="s">
        <v>1053</v>
      </c>
      <c r="F123084" t="s">
        <v>997</v>
      </c>
      <c r="G123084">
        <v>19.190000000000001</v>
      </c>
      <c r="H123084" s="12"/>
      <c r="I123084">
        <f>Ikainiai[[#This Row],[Vnt įkainis]]*Ikainiai[[#This Row],[Kiekis]]</f>
        <v>0</v>
      </c>
    </row>
    <row r="123085" spans="1:9" x14ac:dyDescent="0.25">
      <c r="A123085" t="s">
        <v>851</v>
      </c>
      <c r="B123085" t="s">
        <v>852</v>
      </c>
      <c r="C123085" t="s">
        <v>256</v>
      </c>
      <c r="D123085" t="s">
        <v>1044</v>
      </c>
      <c r="E123085" t="s">
        <v>1054</v>
      </c>
      <c r="F123085" t="s">
        <v>997</v>
      </c>
      <c r="G123085">
        <v>16.559999999999999</v>
      </c>
      <c r="H123085" s="12"/>
      <c r="I123085">
        <f>Ikainiai[[#This Row],[Vnt įkainis]]*Ikainiai[[#This Row],[Kiekis]]</f>
        <v>0</v>
      </c>
    </row>
    <row r="123086" spans="1:9" x14ac:dyDescent="0.25">
      <c r="A123086" t="s">
        <v>851</v>
      </c>
      <c r="B123086" t="s">
        <v>853</v>
      </c>
      <c r="C123086" t="s">
        <v>256</v>
      </c>
      <c r="D123086" t="s">
        <v>1044</v>
      </c>
      <c r="E123086" t="s">
        <v>1054</v>
      </c>
      <c r="F123086" t="s">
        <v>997</v>
      </c>
      <c r="G123086">
        <v>16.559999999999999</v>
      </c>
      <c r="H123086" s="12"/>
      <c r="I123086">
        <f>Ikainiai[[#This Row],[Vnt įkainis]]*Ikainiai[[#This Row],[Kiekis]]</f>
        <v>0</v>
      </c>
    </row>
    <row r="123087" spans="1:9" x14ac:dyDescent="0.25">
      <c r="A123087" t="s">
        <v>851</v>
      </c>
      <c r="B123087" t="s">
        <v>854</v>
      </c>
      <c r="C123087" t="s">
        <v>256</v>
      </c>
      <c r="D123087" t="s">
        <v>1044</v>
      </c>
      <c r="E123087" t="s">
        <v>1054</v>
      </c>
      <c r="F123087" t="s">
        <v>997</v>
      </c>
      <c r="G123087">
        <v>16.559999999999999</v>
      </c>
      <c r="H123087" s="12"/>
      <c r="I123087">
        <f>Ikainiai[[#This Row],[Vnt įkainis]]*Ikainiai[[#This Row],[Kiekis]]</f>
        <v>0</v>
      </c>
    </row>
    <row r="123088" spans="1:9" x14ac:dyDescent="0.25">
      <c r="A123088" t="s">
        <v>851</v>
      </c>
      <c r="B123088" t="s">
        <v>855</v>
      </c>
      <c r="C123088" t="s">
        <v>256</v>
      </c>
      <c r="D123088" t="s">
        <v>1044</v>
      </c>
      <c r="E123088" t="s">
        <v>1054</v>
      </c>
      <c r="F123088" t="s">
        <v>997</v>
      </c>
      <c r="G123088">
        <v>16.559999999999999</v>
      </c>
      <c r="H123088" s="12"/>
      <c r="I123088">
        <f>Ikainiai[[#This Row],[Vnt įkainis]]*Ikainiai[[#This Row],[Kiekis]]</f>
        <v>0</v>
      </c>
    </row>
    <row r="123089" spans="1:9" x14ac:dyDescent="0.25">
      <c r="A123089" t="s">
        <v>851</v>
      </c>
      <c r="B123089" t="s">
        <v>852</v>
      </c>
      <c r="C123089" t="s">
        <v>256</v>
      </c>
      <c r="D123089" t="s">
        <v>1044</v>
      </c>
      <c r="E123089" t="s">
        <v>1055</v>
      </c>
      <c r="F123089" t="s">
        <v>997</v>
      </c>
      <c r="G123089">
        <v>98.3</v>
      </c>
      <c r="H123089" s="12"/>
      <c r="I123089">
        <f>Ikainiai[[#This Row],[Vnt įkainis]]*Ikainiai[[#This Row],[Kiekis]]</f>
        <v>0</v>
      </c>
    </row>
    <row r="123090" spans="1:9" x14ac:dyDescent="0.25">
      <c r="A123090" t="s">
        <v>851</v>
      </c>
      <c r="B123090" t="s">
        <v>853</v>
      </c>
      <c r="C123090" t="s">
        <v>256</v>
      </c>
      <c r="D123090" t="s">
        <v>1044</v>
      </c>
      <c r="E123090" t="s">
        <v>1055</v>
      </c>
      <c r="F123090" t="s">
        <v>997</v>
      </c>
      <c r="G123090">
        <v>98.3</v>
      </c>
      <c r="H123090" s="12"/>
      <c r="I123090">
        <f>Ikainiai[[#This Row],[Vnt įkainis]]*Ikainiai[[#This Row],[Kiekis]]</f>
        <v>0</v>
      </c>
    </row>
    <row r="123091" spans="1:9" x14ac:dyDescent="0.25">
      <c r="A123091" t="s">
        <v>851</v>
      </c>
      <c r="B123091" t="s">
        <v>854</v>
      </c>
      <c r="C123091" t="s">
        <v>256</v>
      </c>
      <c r="D123091" t="s">
        <v>1044</v>
      </c>
      <c r="E123091" t="s">
        <v>1055</v>
      </c>
      <c r="F123091" t="s">
        <v>997</v>
      </c>
      <c r="G123091">
        <v>98.3</v>
      </c>
      <c r="H123091" s="12"/>
      <c r="I123091">
        <f>Ikainiai[[#This Row],[Vnt įkainis]]*Ikainiai[[#This Row],[Kiekis]]</f>
        <v>0</v>
      </c>
    </row>
    <row r="123092" spans="1:9" x14ac:dyDescent="0.25">
      <c r="A123092" t="s">
        <v>851</v>
      </c>
      <c r="B123092" t="s">
        <v>855</v>
      </c>
      <c r="C123092" t="s">
        <v>256</v>
      </c>
      <c r="D123092" t="s">
        <v>1044</v>
      </c>
      <c r="E123092" t="s">
        <v>1055</v>
      </c>
      <c r="F123092" t="s">
        <v>997</v>
      </c>
      <c r="G123092">
        <v>98.3</v>
      </c>
      <c r="H123092" s="12"/>
      <c r="I123092">
        <f>Ikainiai[[#This Row],[Vnt įkainis]]*Ikainiai[[#This Row],[Kiekis]]</f>
        <v>0</v>
      </c>
    </row>
    <row r="123093" spans="1:9" x14ac:dyDescent="0.25">
      <c r="A123093" t="s">
        <v>851</v>
      </c>
      <c r="B123093" t="s">
        <v>852</v>
      </c>
      <c r="C123093" t="s">
        <v>256</v>
      </c>
      <c r="D123093" t="s">
        <v>1044</v>
      </c>
      <c r="E123093" t="s">
        <v>1056</v>
      </c>
      <c r="F123093" t="s">
        <v>997</v>
      </c>
      <c r="G123093">
        <v>41.94</v>
      </c>
      <c r="H123093" s="12"/>
      <c r="I123093">
        <f>Ikainiai[[#This Row],[Vnt įkainis]]*Ikainiai[[#This Row],[Kiekis]]</f>
        <v>0</v>
      </c>
    </row>
    <row r="123094" spans="1:9" x14ac:dyDescent="0.25">
      <c r="A123094" t="s">
        <v>851</v>
      </c>
      <c r="B123094" t="s">
        <v>853</v>
      </c>
      <c r="C123094" t="s">
        <v>256</v>
      </c>
      <c r="D123094" t="s">
        <v>1044</v>
      </c>
      <c r="E123094" t="s">
        <v>1056</v>
      </c>
      <c r="F123094" t="s">
        <v>997</v>
      </c>
      <c r="G123094">
        <v>41.94</v>
      </c>
      <c r="H123094" s="12"/>
      <c r="I123094">
        <f>Ikainiai[[#This Row],[Vnt įkainis]]*Ikainiai[[#This Row],[Kiekis]]</f>
        <v>0</v>
      </c>
    </row>
    <row r="123095" spans="1:9" x14ac:dyDescent="0.25">
      <c r="A123095" t="s">
        <v>851</v>
      </c>
      <c r="B123095" t="s">
        <v>854</v>
      </c>
      <c r="C123095" t="s">
        <v>256</v>
      </c>
      <c r="D123095" t="s">
        <v>1044</v>
      </c>
      <c r="E123095" t="s">
        <v>1056</v>
      </c>
      <c r="F123095" t="s">
        <v>997</v>
      </c>
      <c r="G123095">
        <v>41.94</v>
      </c>
      <c r="H123095" s="12"/>
      <c r="I123095">
        <f>Ikainiai[[#This Row],[Vnt įkainis]]*Ikainiai[[#This Row],[Kiekis]]</f>
        <v>0</v>
      </c>
    </row>
    <row r="123096" spans="1:9" x14ac:dyDescent="0.25">
      <c r="A123096" t="s">
        <v>851</v>
      </c>
      <c r="B123096" t="s">
        <v>855</v>
      </c>
      <c r="C123096" t="s">
        <v>256</v>
      </c>
      <c r="D123096" t="s">
        <v>1044</v>
      </c>
      <c r="E123096" t="s">
        <v>1056</v>
      </c>
      <c r="F123096" t="s">
        <v>997</v>
      </c>
      <c r="G123096">
        <v>41.94</v>
      </c>
      <c r="H123096" s="12"/>
      <c r="I123096">
        <f>Ikainiai[[#This Row],[Vnt įkainis]]*Ikainiai[[#This Row],[Kiekis]]</f>
        <v>0</v>
      </c>
    </row>
    <row r="123097" spans="1:9" x14ac:dyDescent="0.25">
      <c r="A123097" t="s">
        <v>851</v>
      </c>
      <c r="B123097" t="s">
        <v>852</v>
      </c>
      <c r="C123097" t="s">
        <v>256</v>
      </c>
      <c r="D123097" t="s">
        <v>1044</v>
      </c>
      <c r="E123097" t="s">
        <v>1057</v>
      </c>
      <c r="F123097" t="s">
        <v>997</v>
      </c>
      <c r="G123097">
        <v>31.32</v>
      </c>
      <c r="H123097" s="12"/>
      <c r="I123097">
        <f>Ikainiai[[#This Row],[Vnt įkainis]]*Ikainiai[[#This Row],[Kiekis]]</f>
        <v>0</v>
      </c>
    </row>
    <row r="123098" spans="1:9" x14ac:dyDescent="0.25">
      <c r="A123098" t="s">
        <v>851</v>
      </c>
      <c r="B123098" t="s">
        <v>853</v>
      </c>
      <c r="C123098" t="s">
        <v>256</v>
      </c>
      <c r="D123098" t="s">
        <v>1044</v>
      </c>
      <c r="E123098" t="s">
        <v>1057</v>
      </c>
      <c r="F123098" t="s">
        <v>997</v>
      </c>
      <c r="G123098">
        <v>31.32</v>
      </c>
      <c r="H123098" s="12"/>
      <c r="I123098">
        <f>Ikainiai[[#This Row],[Vnt įkainis]]*Ikainiai[[#This Row],[Kiekis]]</f>
        <v>0</v>
      </c>
    </row>
    <row r="123099" spans="1:9" x14ac:dyDescent="0.25">
      <c r="A123099" t="s">
        <v>851</v>
      </c>
      <c r="B123099" t="s">
        <v>854</v>
      </c>
      <c r="C123099" t="s">
        <v>256</v>
      </c>
      <c r="D123099" t="s">
        <v>1044</v>
      </c>
      <c r="E123099" t="s">
        <v>1057</v>
      </c>
      <c r="F123099" t="s">
        <v>997</v>
      </c>
      <c r="G123099">
        <v>31.32</v>
      </c>
      <c r="H123099" s="12"/>
      <c r="I123099">
        <f>Ikainiai[[#This Row],[Vnt įkainis]]*Ikainiai[[#This Row],[Kiekis]]</f>
        <v>0</v>
      </c>
    </row>
    <row r="123100" spans="1:9" x14ac:dyDescent="0.25">
      <c r="A123100" t="s">
        <v>851</v>
      </c>
      <c r="B123100" t="s">
        <v>855</v>
      </c>
      <c r="C123100" t="s">
        <v>256</v>
      </c>
      <c r="D123100" t="s">
        <v>1044</v>
      </c>
      <c r="E123100" t="s">
        <v>1057</v>
      </c>
      <c r="F123100" t="s">
        <v>997</v>
      </c>
      <c r="G123100">
        <v>31.32</v>
      </c>
      <c r="H123100" s="12"/>
      <c r="I123100">
        <f>Ikainiai[[#This Row],[Vnt įkainis]]*Ikainiai[[#This Row],[Kiekis]]</f>
        <v>0</v>
      </c>
    </row>
    <row r="123101" spans="1:9" x14ac:dyDescent="0.25">
      <c r="A123101" t="s">
        <v>851</v>
      </c>
      <c r="B123101" t="s">
        <v>852</v>
      </c>
      <c r="C123101" t="s">
        <v>256</v>
      </c>
      <c r="D123101" t="s">
        <v>1044</v>
      </c>
      <c r="E123101" t="s">
        <v>1058</v>
      </c>
      <c r="F123101" t="s">
        <v>997</v>
      </c>
      <c r="G123101">
        <v>32.159999999999997</v>
      </c>
      <c r="H123101" s="12"/>
      <c r="I123101">
        <f>Ikainiai[[#This Row],[Vnt įkainis]]*Ikainiai[[#This Row],[Kiekis]]</f>
        <v>0</v>
      </c>
    </row>
    <row r="123102" spans="1:9" x14ac:dyDescent="0.25">
      <c r="A123102" t="s">
        <v>851</v>
      </c>
      <c r="B123102" t="s">
        <v>853</v>
      </c>
      <c r="C123102" t="s">
        <v>256</v>
      </c>
      <c r="D123102" t="s">
        <v>1044</v>
      </c>
      <c r="E123102" t="s">
        <v>1058</v>
      </c>
      <c r="F123102" t="s">
        <v>997</v>
      </c>
      <c r="G123102">
        <v>32.159999999999997</v>
      </c>
      <c r="H123102" s="12"/>
      <c r="I123102">
        <f>Ikainiai[[#This Row],[Vnt įkainis]]*Ikainiai[[#This Row],[Kiekis]]</f>
        <v>0</v>
      </c>
    </row>
    <row r="123103" spans="1:9" x14ac:dyDescent="0.25">
      <c r="A123103" t="s">
        <v>851</v>
      </c>
      <c r="B123103" t="s">
        <v>854</v>
      </c>
      <c r="C123103" t="s">
        <v>256</v>
      </c>
      <c r="D123103" t="s">
        <v>1044</v>
      </c>
      <c r="E123103" t="s">
        <v>1058</v>
      </c>
      <c r="F123103" t="s">
        <v>997</v>
      </c>
      <c r="G123103">
        <v>32.159999999999997</v>
      </c>
      <c r="H123103" s="12"/>
      <c r="I123103">
        <f>Ikainiai[[#This Row],[Vnt įkainis]]*Ikainiai[[#This Row],[Kiekis]]</f>
        <v>0</v>
      </c>
    </row>
    <row r="123104" spans="1:9" x14ac:dyDescent="0.25">
      <c r="A123104" t="s">
        <v>851</v>
      </c>
      <c r="B123104" t="s">
        <v>855</v>
      </c>
      <c r="C123104" t="s">
        <v>256</v>
      </c>
      <c r="D123104" t="s">
        <v>1044</v>
      </c>
      <c r="E123104" t="s">
        <v>1058</v>
      </c>
      <c r="F123104" t="s">
        <v>997</v>
      </c>
      <c r="G123104">
        <v>32.159999999999997</v>
      </c>
      <c r="H123104" s="12"/>
      <c r="I123104">
        <f>Ikainiai[[#This Row],[Vnt įkainis]]*Ikainiai[[#This Row],[Kiekis]]</f>
        <v>0</v>
      </c>
    </row>
    <row r="123105" spans="1:9" x14ac:dyDescent="0.25">
      <c r="A123105" t="s">
        <v>851</v>
      </c>
      <c r="B123105" t="s">
        <v>859</v>
      </c>
      <c r="C123105" t="s">
        <v>256</v>
      </c>
      <c r="D123105" t="s">
        <v>1044</v>
      </c>
      <c r="E123105" t="s">
        <v>1045</v>
      </c>
      <c r="F123105" t="s">
        <v>997</v>
      </c>
      <c r="G123105">
        <v>23.3</v>
      </c>
      <c r="H123105" s="12"/>
      <c r="I123105">
        <f>Ikainiai[[#This Row],[Vnt įkainis]]*Ikainiai[[#This Row],[Kiekis]]</f>
        <v>0</v>
      </c>
    </row>
    <row r="123106" spans="1:9" x14ac:dyDescent="0.25">
      <c r="A123106" t="s">
        <v>851</v>
      </c>
      <c r="B123106" t="s">
        <v>860</v>
      </c>
      <c r="C123106" t="s">
        <v>256</v>
      </c>
      <c r="D123106" t="s">
        <v>1044</v>
      </c>
      <c r="E123106" t="s">
        <v>1045</v>
      </c>
      <c r="F123106" t="s">
        <v>997</v>
      </c>
      <c r="G123106">
        <v>23.3</v>
      </c>
      <c r="H123106" s="12"/>
      <c r="I123106">
        <f>Ikainiai[[#This Row],[Vnt įkainis]]*Ikainiai[[#This Row],[Kiekis]]</f>
        <v>0</v>
      </c>
    </row>
    <row r="123107" spans="1:9" x14ac:dyDescent="0.25">
      <c r="A123107" t="s">
        <v>851</v>
      </c>
      <c r="B123107" t="s">
        <v>859</v>
      </c>
      <c r="C123107" t="s">
        <v>256</v>
      </c>
      <c r="D123107" t="s">
        <v>1044</v>
      </c>
      <c r="E123107" t="s">
        <v>1046</v>
      </c>
      <c r="F123107" t="s">
        <v>997</v>
      </c>
      <c r="G123107">
        <v>419.04</v>
      </c>
      <c r="H123107" s="12"/>
      <c r="I123107">
        <f>Ikainiai[[#This Row],[Vnt įkainis]]*Ikainiai[[#This Row],[Kiekis]]</f>
        <v>0</v>
      </c>
    </row>
    <row r="123108" spans="1:9" x14ac:dyDescent="0.25">
      <c r="A123108" t="s">
        <v>851</v>
      </c>
      <c r="B123108" t="s">
        <v>860</v>
      </c>
      <c r="C123108" t="s">
        <v>256</v>
      </c>
      <c r="D123108" t="s">
        <v>1044</v>
      </c>
      <c r="E123108" t="s">
        <v>1046</v>
      </c>
      <c r="F123108" t="s">
        <v>997</v>
      </c>
      <c r="G123108">
        <v>419.04</v>
      </c>
      <c r="H123108" s="12"/>
      <c r="I123108">
        <f>Ikainiai[[#This Row],[Vnt įkainis]]*Ikainiai[[#This Row],[Kiekis]]</f>
        <v>0</v>
      </c>
    </row>
    <row r="123109" spans="1:9" x14ac:dyDescent="0.25">
      <c r="A123109" t="s">
        <v>851</v>
      </c>
      <c r="B123109" t="s">
        <v>859</v>
      </c>
      <c r="C123109" t="s">
        <v>256</v>
      </c>
      <c r="D123109" t="s">
        <v>1044</v>
      </c>
      <c r="E123109" t="s">
        <v>1047</v>
      </c>
      <c r="F123109" t="s">
        <v>997</v>
      </c>
      <c r="G123109">
        <v>36.26</v>
      </c>
      <c r="H123109" s="12"/>
      <c r="I123109">
        <f>Ikainiai[[#This Row],[Vnt įkainis]]*Ikainiai[[#This Row],[Kiekis]]</f>
        <v>0</v>
      </c>
    </row>
    <row r="123110" spans="1:9" x14ac:dyDescent="0.25">
      <c r="A123110" t="s">
        <v>851</v>
      </c>
      <c r="B123110" t="s">
        <v>860</v>
      </c>
      <c r="C123110" t="s">
        <v>256</v>
      </c>
      <c r="D123110" t="s">
        <v>1044</v>
      </c>
      <c r="E123110" t="s">
        <v>1047</v>
      </c>
      <c r="F123110" t="s">
        <v>997</v>
      </c>
      <c r="G123110">
        <v>36.26</v>
      </c>
      <c r="H123110" s="12"/>
      <c r="I123110">
        <f>Ikainiai[[#This Row],[Vnt įkainis]]*Ikainiai[[#This Row],[Kiekis]]</f>
        <v>0</v>
      </c>
    </row>
    <row r="123111" spans="1:9" x14ac:dyDescent="0.25">
      <c r="A123111" t="s">
        <v>851</v>
      </c>
      <c r="B123111" t="s">
        <v>859</v>
      </c>
      <c r="C123111" t="s">
        <v>256</v>
      </c>
      <c r="D123111" t="s">
        <v>1044</v>
      </c>
      <c r="E123111" t="s">
        <v>1048</v>
      </c>
      <c r="F123111" t="s">
        <v>997</v>
      </c>
      <c r="G123111">
        <v>48.46</v>
      </c>
      <c r="H123111" s="12"/>
      <c r="I123111">
        <f>Ikainiai[[#This Row],[Vnt įkainis]]*Ikainiai[[#This Row],[Kiekis]]</f>
        <v>0</v>
      </c>
    </row>
    <row r="123112" spans="1:9" x14ac:dyDescent="0.25">
      <c r="A123112" t="s">
        <v>851</v>
      </c>
      <c r="B123112" t="s">
        <v>860</v>
      </c>
      <c r="C123112" t="s">
        <v>256</v>
      </c>
      <c r="D123112" t="s">
        <v>1044</v>
      </c>
      <c r="E123112" t="s">
        <v>1048</v>
      </c>
      <c r="F123112" t="s">
        <v>997</v>
      </c>
      <c r="G123112">
        <v>48.46</v>
      </c>
      <c r="H123112" s="12"/>
      <c r="I123112">
        <f>Ikainiai[[#This Row],[Vnt įkainis]]*Ikainiai[[#This Row],[Kiekis]]</f>
        <v>0</v>
      </c>
    </row>
    <row r="123113" spans="1:9" x14ac:dyDescent="0.25">
      <c r="A123113" t="s">
        <v>851</v>
      </c>
      <c r="B123113" t="s">
        <v>859</v>
      </c>
      <c r="C123113" t="s">
        <v>256</v>
      </c>
      <c r="D123113" t="s">
        <v>1044</v>
      </c>
      <c r="E123113" t="s">
        <v>1049</v>
      </c>
      <c r="F123113" t="s">
        <v>997</v>
      </c>
      <c r="G123113">
        <v>21.6</v>
      </c>
      <c r="H123113" s="12"/>
      <c r="I123113">
        <f>Ikainiai[[#This Row],[Vnt įkainis]]*Ikainiai[[#This Row],[Kiekis]]</f>
        <v>0</v>
      </c>
    </row>
    <row r="123114" spans="1:9" x14ac:dyDescent="0.25">
      <c r="A123114" t="s">
        <v>851</v>
      </c>
      <c r="B123114" t="s">
        <v>860</v>
      </c>
      <c r="C123114" t="s">
        <v>256</v>
      </c>
      <c r="D123114" t="s">
        <v>1044</v>
      </c>
      <c r="E123114" t="s">
        <v>1049</v>
      </c>
      <c r="F123114" t="s">
        <v>997</v>
      </c>
      <c r="G123114">
        <v>21.6</v>
      </c>
      <c r="H123114" s="12"/>
      <c r="I123114">
        <f>Ikainiai[[#This Row],[Vnt įkainis]]*Ikainiai[[#This Row],[Kiekis]]</f>
        <v>0</v>
      </c>
    </row>
    <row r="123115" spans="1:9" x14ac:dyDescent="0.25">
      <c r="A123115" t="s">
        <v>851</v>
      </c>
      <c r="B123115" t="s">
        <v>859</v>
      </c>
      <c r="C123115" t="s">
        <v>256</v>
      </c>
      <c r="D123115" t="s">
        <v>1044</v>
      </c>
      <c r="E123115" t="s">
        <v>1050</v>
      </c>
      <c r="F123115" t="s">
        <v>997</v>
      </c>
      <c r="G123115">
        <v>40.97</v>
      </c>
      <c r="H123115" s="12"/>
      <c r="I123115">
        <f>Ikainiai[[#This Row],[Vnt įkainis]]*Ikainiai[[#This Row],[Kiekis]]</f>
        <v>0</v>
      </c>
    </row>
    <row r="123116" spans="1:9" x14ac:dyDescent="0.25">
      <c r="A123116" t="s">
        <v>851</v>
      </c>
      <c r="B123116" t="s">
        <v>860</v>
      </c>
      <c r="C123116" t="s">
        <v>256</v>
      </c>
      <c r="D123116" t="s">
        <v>1044</v>
      </c>
      <c r="E123116" t="s">
        <v>1050</v>
      </c>
      <c r="F123116" t="s">
        <v>997</v>
      </c>
      <c r="G123116">
        <v>40.97</v>
      </c>
      <c r="H123116" s="12"/>
      <c r="I123116">
        <f>Ikainiai[[#This Row],[Vnt įkainis]]*Ikainiai[[#This Row],[Kiekis]]</f>
        <v>0</v>
      </c>
    </row>
    <row r="123117" spans="1:9" x14ac:dyDescent="0.25">
      <c r="A123117" t="s">
        <v>851</v>
      </c>
      <c r="B123117" t="s">
        <v>859</v>
      </c>
      <c r="C123117" t="s">
        <v>256</v>
      </c>
      <c r="D123117" t="s">
        <v>1044</v>
      </c>
      <c r="E123117" t="s">
        <v>1051</v>
      </c>
      <c r="F123117" t="s">
        <v>997</v>
      </c>
      <c r="G123117">
        <v>38.619999999999997</v>
      </c>
      <c r="H123117" s="12"/>
      <c r="I123117">
        <f>Ikainiai[[#This Row],[Vnt įkainis]]*Ikainiai[[#This Row],[Kiekis]]</f>
        <v>0</v>
      </c>
    </row>
    <row r="123118" spans="1:9" x14ac:dyDescent="0.25">
      <c r="A123118" t="s">
        <v>851</v>
      </c>
      <c r="B123118" t="s">
        <v>860</v>
      </c>
      <c r="C123118" t="s">
        <v>256</v>
      </c>
      <c r="D123118" t="s">
        <v>1044</v>
      </c>
      <c r="E123118" t="s">
        <v>1051</v>
      </c>
      <c r="F123118" t="s">
        <v>997</v>
      </c>
      <c r="G123118">
        <v>38.619999999999997</v>
      </c>
      <c r="H123118" s="12"/>
      <c r="I123118">
        <f>Ikainiai[[#This Row],[Vnt įkainis]]*Ikainiai[[#This Row],[Kiekis]]</f>
        <v>0</v>
      </c>
    </row>
    <row r="123119" spans="1:9" x14ac:dyDescent="0.25">
      <c r="A123119" t="s">
        <v>851</v>
      </c>
      <c r="B123119" t="s">
        <v>859</v>
      </c>
      <c r="C123119" t="s">
        <v>256</v>
      </c>
      <c r="D123119" t="s">
        <v>1044</v>
      </c>
      <c r="E123119" t="s">
        <v>1052</v>
      </c>
      <c r="F123119" t="s">
        <v>997</v>
      </c>
      <c r="G123119">
        <v>26.18</v>
      </c>
      <c r="H123119" s="12"/>
      <c r="I123119">
        <f>Ikainiai[[#This Row],[Vnt įkainis]]*Ikainiai[[#This Row],[Kiekis]]</f>
        <v>0</v>
      </c>
    </row>
    <row r="123120" spans="1:9" x14ac:dyDescent="0.25">
      <c r="A123120" t="s">
        <v>851</v>
      </c>
      <c r="B123120" t="s">
        <v>860</v>
      </c>
      <c r="C123120" t="s">
        <v>256</v>
      </c>
      <c r="D123120" t="s">
        <v>1044</v>
      </c>
      <c r="E123120" t="s">
        <v>1052</v>
      </c>
      <c r="F123120" t="s">
        <v>997</v>
      </c>
      <c r="G123120">
        <v>26.18</v>
      </c>
      <c r="H123120" s="12"/>
      <c r="I123120">
        <f>Ikainiai[[#This Row],[Vnt įkainis]]*Ikainiai[[#This Row],[Kiekis]]</f>
        <v>0</v>
      </c>
    </row>
    <row r="123121" spans="1:9" x14ac:dyDescent="0.25">
      <c r="A123121" t="s">
        <v>851</v>
      </c>
      <c r="B123121" t="s">
        <v>859</v>
      </c>
      <c r="C123121" t="s">
        <v>256</v>
      </c>
      <c r="D123121" t="s">
        <v>1044</v>
      </c>
      <c r="E123121" t="s">
        <v>1053</v>
      </c>
      <c r="F123121" t="s">
        <v>997</v>
      </c>
      <c r="G123121">
        <v>19.190000000000001</v>
      </c>
      <c r="H123121" s="12"/>
      <c r="I123121">
        <f>Ikainiai[[#This Row],[Vnt įkainis]]*Ikainiai[[#This Row],[Kiekis]]</f>
        <v>0</v>
      </c>
    </row>
    <row r="123122" spans="1:9" x14ac:dyDescent="0.25">
      <c r="A123122" t="s">
        <v>851</v>
      </c>
      <c r="B123122" t="s">
        <v>860</v>
      </c>
      <c r="C123122" t="s">
        <v>256</v>
      </c>
      <c r="D123122" t="s">
        <v>1044</v>
      </c>
      <c r="E123122" t="s">
        <v>1053</v>
      </c>
      <c r="F123122" t="s">
        <v>997</v>
      </c>
      <c r="G123122">
        <v>19.190000000000001</v>
      </c>
      <c r="H123122" s="12"/>
      <c r="I123122">
        <f>Ikainiai[[#This Row],[Vnt įkainis]]*Ikainiai[[#This Row],[Kiekis]]</f>
        <v>0</v>
      </c>
    </row>
    <row r="123123" spans="1:9" x14ac:dyDescent="0.25">
      <c r="A123123" t="s">
        <v>851</v>
      </c>
      <c r="B123123" t="s">
        <v>859</v>
      </c>
      <c r="C123123" t="s">
        <v>256</v>
      </c>
      <c r="D123123" t="s">
        <v>1044</v>
      </c>
      <c r="E123123" t="s">
        <v>1054</v>
      </c>
      <c r="F123123" t="s">
        <v>997</v>
      </c>
      <c r="G123123">
        <v>16.559999999999999</v>
      </c>
      <c r="H123123" s="12"/>
      <c r="I123123">
        <f>Ikainiai[[#This Row],[Vnt įkainis]]*Ikainiai[[#This Row],[Kiekis]]</f>
        <v>0</v>
      </c>
    </row>
    <row r="123124" spans="1:9" x14ac:dyDescent="0.25">
      <c r="A123124" t="s">
        <v>851</v>
      </c>
      <c r="B123124" t="s">
        <v>860</v>
      </c>
      <c r="C123124" t="s">
        <v>256</v>
      </c>
      <c r="D123124" t="s">
        <v>1044</v>
      </c>
      <c r="E123124" t="s">
        <v>1054</v>
      </c>
      <c r="F123124" t="s">
        <v>997</v>
      </c>
      <c r="G123124">
        <v>16.559999999999999</v>
      </c>
      <c r="H123124" s="12"/>
      <c r="I123124">
        <f>Ikainiai[[#This Row],[Vnt įkainis]]*Ikainiai[[#This Row],[Kiekis]]</f>
        <v>0</v>
      </c>
    </row>
    <row r="123125" spans="1:9" x14ac:dyDescent="0.25">
      <c r="A123125" t="s">
        <v>851</v>
      </c>
      <c r="B123125" t="s">
        <v>859</v>
      </c>
      <c r="C123125" t="s">
        <v>256</v>
      </c>
      <c r="D123125" t="s">
        <v>1044</v>
      </c>
      <c r="E123125" t="s">
        <v>1055</v>
      </c>
      <c r="F123125" t="s">
        <v>997</v>
      </c>
      <c r="G123125">
        <v>98.3</v>
      </c>
      <c r="H123125" s="12"/>
      <c r="I123125">
        <f>Ikainiai[[#This Row],[Vnt įkainis]]*Ikainiai[[#This Row],[Kiekis]]</f>
        <v>0</v>
      </c>
    </row>
    <row r="123126" spans="1:9" x14ac:dyDescent="0.25">
      <c r="A123126" t="s">
        <v>851</v>
      </c>
      <c r="B123126" t="s">
        <v>860</v>
      </c>
      <c r="C123126" t="s">
        <v>256</v>
      </c>
      <c r="D123126" t="s">
        <v>1044</v>
      </c>
      <c r="E123126" t="s">
        <v>1055</v>
      </c>
      <c r="F123126" t="s">
        <v>997</v>
      </c>
      <c r="G123126">
        <v>98.3</v>
      </c>
      <c r="H123126" s="12"/>
      <c r="I123126">
        <f>Ikainiai[[#This Row],[Vnt įkainis]]*Ikainiai[[#This Row],[Kiekis]]</f>
        <v>0</v>
      </c>
    </row>
    <row r="123127" spans="1:9" x14ac:dyDescent="0.25">
      <c r="A123127" t="s">
        <v>851</v>
      </c>
      <c r="B123127" t="s">
        <v>859</v>
      </c>
      <c r="C123127" t="s">
        <v>256</v>
      </c>
      <c r="D123127" t="s">
        <v>1044</v>
      </c>
      <c r="E123127" t="s">
        <v>1056</v>
      </c>
      <c r="F123127" t="s">
        <v>997</v>
      </c>
      <c r="G123127">
        <v>41.94</v>
      </c>
      <c r="H123127" s="12"/>
      <c r="I123127">
        <f>Ikainiai[[#This Row],[Vnt įkainis]]*Ikainiai[[#This Row],[Kiekis]]</f>
        <v>0</v>
      </c>
    </row>
    <row r="123128" spans="1:9" x14ac:dyDescent="0.25">
      <c r="A123128" t="s">
        <v>851</v>
      </c>
      <c r="B123128" t="s">
        <v>860</v>
      </c>
      <c r="C123128" t="s">
        <v>256</v>
      </c>
      <c r="D123128" t="s">
        <v>1044</v>
      </c>
      <c r="E123128" t="s">
        <v>1056</v>
      </c>
      <c r="F123128" t="s">
        <v>997</v>
      </c>
      <c r="G123128">
        <v>41.94</v>
      </c>
      <c r="H123128" s="12"/>
      <c r="I123128">
        <f>Ikainiai[[#This Row],[Vnt įkainis]]*Ikainiai[[#This Row],[Kiekis]]</f>
        <v>0</v>
      </c>
    </row>
    <row r="123129" spans="1:9" x14ac:dyDescent="0.25">
      <c r="A123129" t="s">
        <v>851</v>
      </c>
      <c r="B123129" t="s">
        <v>859</v>
      </c>
      <c r="C123129" t="s">
        <v>256</v>
      </c>
      <c r="D123129" t="s">
        <v>1044</v>
      </c>
      <c r="E123129" t="s">
        <v>1057</v>
      </c>
      <c r="F123129" t="s">
        <v>997</v>
      </c>
      <c r="G123129">
        <v>31.32</v>
      </c>
      <c r="H123129" s="12"/>
      <c r="I123129">
        <f>Ikainiai[[#This Row],[Vnt įkainis]]*Ikainiai[[#This Row],[Kiekis]]</f>
        <v>0</v>
      </c>
    </row>
    <row r="123130" spans="1:9" x14ac:dyDescent="0.25">
      <c r="A123130" t="s">
        <v>851</v>
      </c>
      <c r="B123130" t="s">
        <v>860</v>
      </c>
      <c r="C123130" t="s">
        <v>256</v>
      </c>
      <c r="D123130" t="s">
        <v>1044</v>
      </c>
      <c r="E123130" t="s">
        <v>1057</v>
      </c>
      <c r="F123130" t="s">
        <v>997</v>
      </c>
      <c r="G123130">
        <v>31.32</v>
      </c>
      <c r="H123130" s="12"/>
      <c r="I123130">
        <f>Ikainiai[[#This Row],[Vnt įkainis]]*Ikainiai[[#This Row],[Kiekis]]</f>
        <v>0</v>
      </c>
    </row>
    <row r="123131" spans="1:9" x14ac:dyDescent="0.25">
      <c r="A123131" t="s">
        <v>851</v>
      </c>
      <c r="B123131" t="s">
        <v>859</v>
      </c>
      <c r="C123131" t="s">
        <v>256</v>
      </c>
      <c r="D123131" t="s">
        <v>1044</v>
      </c>
      <c r="E123131" t="s">
        <v>1058</v>
      </c>
      <c r="F123131" t="s">
        <v>997</v>
      </c>
      <c r="G123131">
        <v>32.159999999999997</v>
      </c>
      <c r="H123131" s="12"/>
      <c r="I123131">
        <f>Ikainiai[[#This Row],[Vnt įkainis]]*Ikainiai[[#This Row],[Kiekis]]</f>
        <v>0</v>
      </c>
    </row>
    <row r="123132" spans="1:9" x14ac:dyDescent="0.25">
      <c r="A123132" t="s">
        <v>851</v>
      </c>
      <c r="B123132" t="s">
        <v>860</v>
      </c>
      <c r="C123132" t="s">
        <v>256</v>
      </c>
      <c r="D123132" t="s">
        <v>1044</v>
      </c>
      <c r="E123132" t="s">
        <v>1058</v>
      </c>
      <c r="F123132" t="s">
        <v>997</v>
      </c>
      <c r="G123132">
        <v>32.159999999999997</v>
      </c>
      <c r="H123132" s="12"/>
      <c r="I123132">
        <f>Ikainiai[[#This Row],[Vnt įkainis]]*Ikainiai[[#This Row],[Kiekis]]</f>
        <v>0</v>
      </c>
    </row>
    <row r="123133" spans="1:9" x14ac:dyDescent="0.25">
      <c r="A123133" t="s">
        <v>851</v>
      </c>
      <c r="B123133" t="s">
        <v>856</v>
      </c>
      <c r="C123133" t="s">
        <v>256</v>
      </c>
      <c r="D123133" t="s">
        <v>987</v>
      </c>
      <c r="E123133" t="s">
        <v>514</v>
      </c>
      <c r="F123133" t="s">
        <v>988</v>
      </c>
      <c r="G123133">
        <v>2597.14</v>
      </c>
      <c r="H123133" s="12"/>
      <c r="I123133">
        <f>Ikainiai[[#This Row],[Vnt įkainis]]*Ikainiai[[#This Row],[Kiekis]]</f>
        <v>0</v>
      </c>
    </row>
    <row r="123134" spans="1:9" x14ac:dyDescent="0.25">
      <c r="A123134" t="s">
        <v>851</v>
      </c>
      <c r="B123134" t="s">
        <v>857</v>
      </c>
      <c r="C123134" t="s">
        <v>256</v>
      </c>
      <c r="D123134" t="s">
        <v>987</v>
      </c>
      <c r="E123134" t="s">
        <v>514</v>
      </c>
      <c r="F123134" t="s">
        <v>988</v>
      </c>
      <c r="G123134">
        <v>2597.14</v>
      </c>
      <c r="H123134" s="12"/>
      <c r="I123134">
        <f>Ikainiai[[#This Row],[Vnt įkainis]]*Ikainiai[[#This Row],[Kiekis]]</f>
        <v>0</v>
      </c>
    </row>
    <row r="123135" spans="1:9" x14ac:dyDescent="0.25">
      <c r="A123135" t="s">
        <v>851</v>
      </c>
      <c r="B123135" t="s">
        <v>858</v>
      </c>
      <c r="C123135" t="s">
        <v>256</v>
      </c>
      <c r="D123135" t="s">
        <v>987</v>
      </c>
      <c r="E123135" t="s">
        <v>514</v>
      </c>
      <c r="F123135" t="s">
        <v>988</v>
      </c>
      <c r="G123135">
        <v>2597.14</v>
      </c>
      <c r="H123135" s="12"/>
      <c r="I123135">
        <f>Ikainiai[[#This Row],[Vnt įkainis]]*Ikainiai[[#This Row],[Kiekis]]</f>
        <v>0</v>
      </c>
    </row>
    <row r="123136" spans="1:9" x14ac:dyDescent="0.25">
      <c r="A123136" t="s">
        <v>851</v>
      </c>
      <c r="B123136" t="s">
        <v>856</v>
      </c>
      <c r="C123136" t="s">
        <v>256</v>
      </c>
      <c r="D123136" t="s">
        <v>996</v>
      </c>
      <c r="E123136" t="s">
        <v>258</v>
      </c>
      <c r="F123136" t="s">
        <v>997</v>
      </c>
      <c r="G123136">
        <v>88.81</v>
      </c>
      <c r="H123136" s="12"/>
      <c r="I123136">
        <f>Ikainiai[[#This Row],[Vnt įkainis]]*Ikainiai[[#This Row],[Kiekis]]</f>
        <v>0</v>
      </c>
    </row>
    <row r="123137" spans="1:9" x14ac:dyDescent="0.25">
      <c r="A123137" t="s">
        <v>851</v>
      </c>
      <c r="B123137" t="s">
        <v>857</v>
      </c>
      <c r="C123137" t="s">
        <v>256</v>
      </c>
      <c r="D123137" t="s">
        <v>996</v>
      </c>
      <c r="E123137" t="s">
        <v>258</v>
      </c>
      <c r="F123137" t="s">
        <v>997</v>
      </c>
      <c r="G123137">
        <v>88.81</v>
      </c>
      <c r="H123137" s="12"/>
      <c r="I123137">
        <f>Ikainiai[[#This Row],[Vnt įkainis]]*Ikainiai[[#This Row],[Kiekis]]</f>
        <v>0</v>
      </c>
    </row>
    <row r="123138" spans="1:9" x14ac:dyDescent="0.25">
      <c r="A123138" t="s">
        <v>851</v>
      </c>
      <c r="B123138" t="s">
        <v>858</v>
      </c>
      <c r="C123138" t="s">
        <v>256</v>
      </c>
      <c r="D123138" t="s">
        <v>996</v>
      </c>
      <c r="E123138" t="s">
        <v>258</v>
      </c>
      <c r="F123138" t="s">
        <v>997</v>
      </c>
      <c r="G123138">
        <v>88.81</v>
      </c>
      <c r="H123138" s="12"/>
      <c r="I123138">
        <f>Ikainiai[[#This Row],[Vnt įkainis]]*Ikainiai[[#This Row],[Kiekis]]</f>
        <v>0</v>
      </c>
    </row>
    <row r="123139" spans="1:9" x14ac:dyDescent="0.25">
      <c r="A123139" t="s">
        <v>851</v>
      </c>
      <c r="B123139" t="s">
        <v>856</v>
      </c>
      <c r="C123139" t="s">
        <v>256</v>
      </c>
      <c r="D123139" t="s">
        <v>998</v>
      </c>
      <c r="E123139" t="s">
        <v>999</v>
      </c>
      <c r="F123139" t="s">
        <v>997</v>
      </c>
      <c r="G123139">
        <v>24.34</v>
      </c>
      <c r="H123139" s="12"/>
      <c r="I123139">
        <f>Ikainiai[[#This Row],[Vnt įkainis]]*Ikainiai[[#This Row],[Kiekis]]</f>
        <v>0</v>
      </c>
    </row>
    <row r="123140" spans="1:9" x14ac:dyDescent="0.25">
      <c r="A123140" t="s">
        <v>851</v>
      </c>
      <c r="B123140" t="s">
        <v>857</v>
      </c>
      <c r="C123140" t="s">
        <v>256</v>
      </c>
      <c r="D123140" t="s">
        <v>998</v>
      </c>
      <c r="E123140" t="s">
        <v>999</v>
      </c>
      <c r="F123140" t="s">
        <v>997</v>
      </c>
      <c r="G123140">
        <v>24.34</v>
      </c>
      <c r="H123140" s="12"/>
      <c r="I123140">
        <f>Ikainiai[[#This Row],[Vnt įkainis]]*Ikainiai[[#This Row],[Kiekis]]</f>
        <v>0</v>
      </c>
    </row>
    <row r="123141" spans="1:9" x14ac:dyDescent="0.25">
      <c r="A123141" t="s">
        <v>851</v>
      </c>
      <c r="B123141" t="s">
        <v>858</v>
      </c>
      <c r="C123141" t="s">
        <v>256</v>
      </c>
      <c r="D123141" t="s">
        <v>998</v>
      </c>
      <c r="E123141" t="s">
        <v>999</v>
      </c>
      <c r="F123141" t="s">
        <v>997</v>
      </c>
      <c r="G123141">
        <v>24.34</v>
      </c>
      <c r="H123141" s="12"/>
      <c r="I123141">
        <f>Ikainiai[[#This Row],[Vnt įkainis]]*Ikainiai[[#This Row],[Kiekis]]</f>
        <v>0</v>
      </c>
    </row>
    <row r="123142" spans="1:9" x14ac:dyDescent="0.25">
      <c r="A123142" t="s">
        <v>851</v>
      </c>
      <c r="B123142" t="s">
        <v>856</v>
      </c>
      <c r="C123142" t="s">
        <v>256</v>
      </c>
      <c r="D123142" t="s">
        <v>1000</v>
      </c>
      <c r="E123142" t="s">
        <v>1001</v>
      </c>
      <c r="F123142" t="s">
        <v>997</v>
      </c>
      <c r="G123142">
        <v>28.84</v>
      </c>
      <c r="H123142" s="12"/>
      <c r="I123142">
        <f>Ikainiai[[#This Row],[Vnt įkainis]]*Ikainiai[[#This Row],[Kiekis]]</f>
        <v>0</v>
      </c>
    </row>
    <row r="123143" spans="1:9" x14ac:dyDescent="0.25">
      <c r="A123143" t="s">
        <v>851</v>
      </c>
      <c r="B123143" t="s">
        <v>857</v>
      </c>
      <c r="C123143" t="s">
        <v>256</v>
      </c>
      <c r="D123143" t="s">
        <v>1000</v>
      </c>
      <c r="E123143" t="s">
        <v>1001</v>
      </c>
      <c r="F123143" t="s">
        <v>997</v>
      </c>
      <c r="G123143">
        <v>28.84</v>
      </c>
      <c r="H123143" s="12"/>
      <c r="I123143">
        <f>Ikainiai[[#This Row],[Vnt įkainis]]*Ikainiai[[#This Row],[Kiekis]]</f>
        <v>0</v>
      </c>
    </row>
    <row r="123144" spans="1:9" x14ac:dyDescent="0.25">
      <c r="A123144" t="s">
        <v>851</v>
      </c>
      <c r="B123144" t="s">
        <v>858</v>
      </c>
      <c r="C123144" t="s">
        <v>256</v>
      </c>
      <c r="D123144" t="s">
        <v>1000</v>
      </c>
      <c r="E123144" t="s">
        <v>1001</v>
      </c>
      <c r="F123144" t="s">
        <v>997</v>
      </c>
      <c r="G123144">
        <v>28.84</v>
      </c>
      <c r="H123144" s="12"/>
      <c r="I123144">
        <f>Ikainiai[[#This Row],[Vnt įkainis]]*Ikainiai[[#This Row],[Kiekis]]</f>
        <v>0</v>
      </c>
    </row>
    <row r="123145" spans="1:9" x14ac:dyDescent="0.25">
      <c r="A123145" t="s">
        <v>851</v>
      </c>
      <c r="B123145" t="s">
        <v>856</v>
      </c>
      <c r="C123145" t="s">
        <v>256</v>
      </c>
      <c r="D123145" t="s">
        <v>465</v>
      </c>
      <c r="E123145" t="s">
        <v>1002</v>
      </c>
      <c r="F123145" t="s">
        <v>997</v>
      </c>
      <c r="G123145">
        <v>48.4</v>
      </c>
      <c r="H123145" s="12"/>
      <c r="I123145">
        <f>Ikainiai[[#This Row],[Vnt įkainis]]*Ikainiai[[#This Row],[Kiekis]]</f>
        <v>0</v>
      </c>
    </row>
    <row r="123146" spans="1:9" x14ac:dyDescent="0.25">
      <c r="A123146" t="s">
        <v>851</v>
      </c>
      <c r="B123146" t="s">
        <v>857</v>
      </c>
      <c r="C123146" t="s">
        <v>256</v>
      </c>
      <c r="D123146" t="s">
        <v>465</v>
      </c>
      <c r="E123146" t="s">
        <v>1002</v>
      </c>
      <c r="F123146" t="s">
        <v>997</v>
      </c>
      <c r="G123146">
        <v>48.4</v>
      </c>
      <c r="H123146" s="12"/>
      <c r="I123146">
        <f>Ikainiai[[#This Row],[Vnt įkainis]]*Ikainiai[[#This Row],[Kiekis]]</f>
        <v>0</v>
      </c>
    </row>
    <row r="123147" spans="1:9" x14ac:dyDescent="0.25">
      <c r="A123147" t="s">
        <v>851</v>
      </c>
      <c r="B123147" t="s">
        <v>858</v>
      </c>
      <c r="C123147" t="s">
        <v>256</v>
      </c>
      <c r="D123147" t="s">
        <v>465</v>
      </c>
      <c r="E123147" t="s">
        <v>1002</v>
      </c>
      <c r="F123147" t="s">
        <v>997</v>
      </c>
      <c r="G123147">
        <v>48.4</v>
      </c>
      <c r="H123147" s="12"/>
      <c r="I123147">
        <f>Ikainiai[[#This Row],[Vnt įkainis]]*Ikainiai[[#This Row],[Kiekis]]</f>
        <v>0</v>
      </c>
    </row>
    <row r="123148" spans="1:9" x14ac:dyDescent="0.25">
      <c r="A123148" t="s">
        <v>851</v>
      </c>
      <c r="B123148" t="s">
        <v>856</v>
      </c>
      <c r="C123148" t="s">
        <v>256</v>
      </c>
      <c r="D123148" t="s">
        <v>1003</v>
      </c>
      <c r="E123148" t="s">
        <v>1004</v>
      </c>
      <c r="F123148" t="s">
        <v>997</v>
      </c>
      <c r="G123148">
        <v>21.07</v>
      </c>
      <c r="H123148" s="12"/>
      <c r="I123148">
        <f>Ikainiai[[#This Row],[Vnt įkainis]]*Ikainiai[[#This Row],[Kiekis]]</f>
        <v>0</v>
      </c>
    </row>
    <row r="123149" spans="1:9" x14ac:dyDescent="0.25">
      <c r="A123149" t="s">
        <v>851</v>
      </c>
      <c r="B123149" t="s">
        <v>857</v>
      </c>
      <c r="C123149" t="s">
        <v>256</v>
      </c>
      <c r="D123149" t="s">
        <v>1003</v>
      </c>
      <c r="E123149" t="s">
        <v>1004</v>
      </c>
      <c r="F123149" t="s">
        <v>997</v>
      </c>
      <c r="G123149">
        <v>21.07</v>
      </c>
      <c r="H123149" s="12"/>
      <c r="I123149">
        <f>Ikainiai[[#This Row],[Vnt įkainis]]*Ikainiai[[#This Row],[Kiekis]]</f>
        <v>0</v>
      </c>
    </row>
    <row r="123150" spans="1:9" x14ac:dyDescent="0.25">
      <c r="A123150" t="s">
        <v>851</v>
      </c>
      <c r="B123150" t="s">
        <v>858</v>
      </c>
      <c r="C123150" t="s">
        <v>256</v>
      </c>
      <c r="D123150" t="s">
        <v>1003</v>
      </c>
      <c r="E123150" t="s">
        <v>1004</v>
      </c>
      <c r="F123150" t="s">
        <v>997</v>
      </c>
      <c r="G123150">
        <v>21.07</v>
      </c>
      <c r="H123150" s="12"/>
      <c r="I123150">
        <f>Ikainiai[[#This Row],[Vnt įkainis]]*Ikainiai[[#This Row],[Kiekis]]</f>
        <v>0</v>
      </c>
    </row>
    <row r="123151" spans="1:9" x14ac:dyDescent="0.25">
      <c r="A123151" t="s">
        <v>851</v>
      </c>
      <c r="B123151" t="s">
        <v>856</v>
      </c>
      <c r="C123151" t="s">
        <v>256</v>
      </c>
      <c r="D123151" t="s">
        <v>1005</v>
      </c>
      <c r="E123151" t="s">
        <v>1006</v>
      </c>
      <c r="F123151" t="s">
        <v>997</v>
      </c>
      <c r="G123151">
        <v>177.16</v>
      </c>
      <c r="H123151" s="12"/>
      <c r="I123151">
        <f>Ikainiai[[#This Row],[Vnt įkainis]]*Ikainiai[[#This Row],[Kiekis]]</f>
        <v>0</v>
      </c>
    </row>
    <row r="123152" spans="1:9" x14ac:dyDescent="0.25">
      <c r="A123152" t="s">
        <v>851</v>
      </c>
      <c r="B123152" t="s">
        <v>857</v>
      </c>
      <c r="C123152" t="s">
        <v>256</v>
      </c>
      <c r="D123152" t="s">
        <v>1005</v>
      </c>
      <c r="E123152" t="s">
        <v>1006</v>
      </c>
      <c r="F123152" t="s">
        <v>997</v>
      </c>
      <c r="G123152">
        <v>177.16</v>
      </c>
      <c r="H123152" s="12"/>
      <c r="I123152">
        <f>Ikainiai[[#This Row],[Vnt įkainis]]*Ikainiai[[#This Row],[Kiekis]]</f>
        <v>0</v>
      </c>
    </row>
    <row r="123153" spans="1:9" x14ac:dyDescent="0.25">
      <c r="A123153" t="s">
        <v>851</v>
      </c>
      <c r="B123153" t="s">
        <v>858</v>
      </c>
      <c r="C123153" t="s">
        <v>256</v>
      </c>
      <c r="D123153" t="s">
        <v>1005</v>
      </c>
      <c r="E123153" t="s">
        <v>1006</v>
      </c>
      <c r="F123153" t="s">
        <v>997</v>
      </c>
      <c r="G123153">
        <v>177.16</v>
      </c>
      <c r="H123153" s="12"/>
      <c r="I123153">
        <f>Ikainiai[[#This Row],[Vnt įkainis]]*Ikainiai[[#This Row],[Kiekis]]</f>
        <v>0</v>
      </c>
    </row>
    <row r="123154" spans="1:9" x14ac:dyDescent="0.25">
      <c r="A123154" t="s">
        <v>851</v>
      </c>
      <c r="B123154" t="s">
        <v>856</v>
      </c>
      <c r="C123154" t="s">
        <v>256</v>
      </c>
      <c r="D123154" t="s">
        <v>1011</v>
      </c>
      <c r="E123154" t="s">
        <v>543</v>
      </c>
      <c r="F123154" t="s">
        <v>1008</v>
      </c>
      <c r="G123154">
        <v>7.09</v>
      </c>
      <c r="H123154" s="12"/>
      <c r="I123154">
        <f>Ikainiai[[#This Row],[Vnt įkainis]]*Ikainiai[[#This Row],[Kiekis]]</f>
        <v>0</v>
      </c>
    </row>
    <row r="123155" spans="1:9" x14ac:dyDescent="0.25">
      <c r="A123155" t="s">
        <v>851</v>
      </c>
      <c r="B123155" t="s">
        <v>857</v>
      </c>
      <c r="C123155" t="s">
        <v>256</v>
      </c>
      <c r="D123155" t="s">
        <v>1011</v>
      </c>
      <c r="E123155" t="s">
        <v>543</v>
      </c>
      <c r="F123155" t="s">
        <v>1008</v>
      </c>
      <c r="G123155">
        <v>7.09</v>
      </c>
      <c r="H123155" s="12"/>
      <c r="I123155">
        <f>Ikainiai[[#This Row],[Vnt įkainis]]*Ikainiai[[#This Row],[Kiekis]]</f>
        <v>0</v>
      </c>
    </row>
    <row r="123156" spans="1:9" x14ac:dyDescent="0.25">
      <c r="A123156" t="s">
        <v>851</v>
      </c>
      <c r="B123156" t="s">
        <v>858</v>
      </c>
      <c r="C123156" t="s">
        <v>256</v>
      </c>
      <c r="D123156" t="s">
        <v>1011</v>
      </c>
      <c r="E123156" t="s">
        <v>543</v>
      </c>
      <c r="F123156" t="s">
        <v>1008</v>
      </c>
      <c r="G123156">
        <v>7.09</v>
      </c>
      <c r="H123156" s="12"/>
      <c r="I123156">
        <f>Ikainiai[[#This Row],[Vnt įkainis]]*Ikainiai[[#This Row],[Kiekis]]</f>
        <v>0</v>
      </c>
    </row>
    <row r="123157" spans="1:9" x14ac:dyDescent="0.25">
      <c r="A123157" t="s">
        <v>851</v>
      </c>
      <c r="B123157" t="s">
        <v>856</v>
      </c>
      <c r="C123157" t="s">
        <v>256</v>
      </c>
      <c r="D123157" t="s">
        <v>1011</v>
      </c>
      <c r="E123157" t="s">
        <v>1009</v>
      </c>
      <c r="F123157" t="s">
        <v>1008</v>
      </c>
      <c r="G123157">
        <v>7.05</v>
      </c>
      <c r="H123157" s="12"/>
      <c r="I123157">
        <f>Ikainiai[[#This Row],[Vnt įkainis]]*Ikainiai[[#This Row],[Kiekis]]</f>
        <v>0</v>
      </c>
    </row>
    <row r="123158" spans="1:9" x14ac:dyDescent="0.25">
      <c r="A123158" t="s">
        <v>851</v>
      </c>
      <c r="B123158" t="s">
        <v>857</v>
      </c>
      <c r="C123158" t="s">
        <v>256</v>
      </c>
      <c r="D123158" t="s">
        <v>1011</v>
      </c>
      <c r="E123158" t="s">
        <v>1009</v>
      </c>
      <c r="F123158" t="s">
        <v>1008</v>
      </c>
      <c r="G123158">
        <v>7.05</v>
      </c>
      <c r="H123158" s="12"/>
      <c r="I123158">
        <f>Ikainiai[[#This Row],[Vnt įkainis]]*Ikainiai[[#This Row],[Kiekis]]</f>
        <v>0</v>
      </c>
    </row>
    <row r="123159" spans="1:9" x14ac:dyDescent="0.25">
      <c r="A123159" t="s">
        <v>851</v>
      </c>
      <c r="B123159" t="s">
        <v>858</v>
      </c>
      <c r="C123159" t="s">
        <v>256</v>
      </c>
      <c r="D123159" t="s">
        <v>1011</v>
      </c>
      <c r="E123159" t="s">
        <v>1009</v>
      </c>
      <c r="F123159" t="s">
        <v>1008</v>
      </c>
      <c r="G123159">
        <v>7.05</v>
      </c>
      <c r="H123159" s="12"/>
      <c r="I123159">
        <f>Ikainiai[[#This Row],[Vnt įkainis]]*Ikainiai[[#This Row],[Kiekis]]</f>
        <v>0</v>
      </c>
    </row>
    <row r="123160" spans="1:9" x14ac:dyDescent="0.25">
      <c r="A123160" t="s">
        <v>851</v>
      </c>
      <c r="B123160" t="s">
        <v>856</v>
      </c>
      <c r="C123160" t="s">
        <v>256</v>
      </c>
      <c r="D123160" t="s">
        <v>1011</v>
      </c>
      <c r="E123160" t="s">
        <v>544</v>
      </c>
      <c r="F123160" t="s">
        <v>1008</v>
      </c>
      <c r="G123160">
        <v>7.11</v>
      </c>
      <c r="H123160" s="12"/>
      <c r="I123160">
        <f>Ikainiai[[#This Row],[Vnt įkainis]]*Ikainiai[[#This Row],[Kiekis]]</f>
        <v>0</v>
      </c>
    </row>
    <row r="123161" spans="1:9" x14ac:dyDescent="0.25">
      <c r="A123161" t="s">
        <v>851</v>
      </c>
      <c r="B123161" t="s">
        <v>857</v>
      </c>
      <c r="C123161" t="s">
        <v>256</v>
      </c>
      <c r="D123161" t="s">
        <v>1011</v>
      </c>
      <c r="E123161" t="s">
        <v>544</v>
      </c>
      <c r="F123161" t="s">
        <v>1008</v>
      </c>
      <c r="G123161">
        <v>7.11</v>
      </c>
      <c r="H123161" s="12"/>
      <c r="I123161">
        <f>Ikainiai[[#This Row],[Vnt įkainis]]*Ikainiai[[#This Row],[Kiekis]]</f>
        <v>0</v>
      </c>
    </row>
    <row r="123162" spans="1:9" x14ac:dyDescent="0.25">
      <c r="A123162" t="s">
        <v>851</v>
      </c>
      <c r="B123162" t="s">
        <v>858</v>
      </c>
      <c r="C123162" t="s">
        <v>256</v>
      </c>
      <c r="D123162" t="s">
        <v>1011</v>
      </c>
      <c r="E123162" t="s">
        <v>544</v>
      </c>
      <c r="F123162" t="s">
        <v>1008</v>
      </c>
      <c r="G123162">
        <v>7.11</v>
      </c>
      <c r="H123162" s="12"/>
      <c r="I123162">
        <f>Ikainiai[[#This Row],[Vnt įkainis]]*Ikainiai[[#This Row],[Kiekis]]</f>
        <v>0</v>
      </c>
    </row>
    <row r="123163" spans="1:9" x14ac:dyDescent="0.25">
      <c r="A123163" t="s">
        <v>851</v>
      </c>
      <c r="B123163" t="s">
        <v>856</v>
      </c>
      <c r="C123163" t="s">
        <v>256</v>
      </c>
      <c r="D123163" t="s">
        <v>1011</v>
      </c>
      <c r="E123163" t="s">
        <v>1010</v>
      </c>
      <c r="F123163" t="s">
        <v>1008</v>
      </c>
      <c r="G123163">
        <v>7.18</v>
      </c>
      <c r="H123163" s="12"/>
      <c r="I123163">
        <f>Ikainiai[[#This Row],[Vnt įkainis]]*Ikainiai[[#This Row],[Kiekis]]</f>
        <v>0</v>
      </c>
    </row>
    <row r="123164" spans="1:9" x14ac:dyDescent="0.25">
      <c r="A123164" t="s">
        <v>851</v>
      </c>
      <c r="B123164" t="s">
        <v>857</v>
      </c>
      <c r="C123164" t="s">
        <v>256</v>
      </c>
      <c r="D123164" t="s">
        <v>1011</v>
      </c>
      <c r="E123164" t="s">
        <v>1010</v>
      </c>
      <c r="F123164" t="s">
        <v>1008</v>
      </c>
      <c r="G123164">
        <v>7.18</v>
      </c>
      <c r="H123164" s="12"/>
      <c r="I123164">
        <f>Ikainiai[[#This Row],[Vnt įkainis]]*Ikainiai[[#This Row],[Kiekis]]</f>
        <v>0</v>
      </c>
    </row>
    <row r="123165" spans="1:9" x14ac:dyDescent="0.25">
      <c r="A123165" t="s">
        <v>851</v>
      </c>
      <c r="B123165" t="s">
        <v>858</v>
      </c>
      <c r="C123165" t="s">
        <v>256</v>
      </c>
      <c r="D123165" t="s">
        <v>1011</v>
      </c>
      <c r="E123165" t="s">
        <v>1010</v>
      </c>
      <c r="F123165" t="s">
        <v>1008</v>
      </c>
      <c r="G123165">
        <v>7.18</v>
      </c>
      <c r="H123165" s="12"/>
      <c r="I123165">
        <f>Ikainiai[[#This Row],[Vnt įkainis]]*Ikainiai[[#This Row],[Kiekis]]</f>
        <v>0</v>
      </c>
    </row>
    <row r="123166" spans="1:9" x14ac:dyDescent="0.25">
      <c r="A123166" t="s">
        <v>851</v>
      </c>
      <c r="B123166" t="s">
        <v>856</v>
      </c>
      <c r="C123166" t="s">
        <v>256</v>
      </c>
      <c r="D123166" t="s">
        <v>1011</v>
      </c>
      <c r="E123166" t="s">
        <v>545</v>
      </c>
      <c r="F123166" t="s">
        <v>1008</v>
      </c>
      <c r="G123166">
        <v>7.16</v>
      </c>
      <c r="H123166" s="12"/>
      <c r="I123166">
        <f>Ikainiai[[#This Row],[Vnt įkainis]]*Ikainiai[[#This Row],[Kiekis]]</f>
        <v>0</v>
      </c>
    </row>
    <row r="123167" spans="1:9" x14ac:dyDescent="0.25">
      <c r="A123167" t="s">
        <v>851</v>
      </c>
      <c r="B123167" t="s">
        <v>857</v>
      </c>
      <c r="C123167" t="s">
        <v>256</v>
      </c>
      <c r="D123167" t="s">
        <v>1011</v>
      </c>
      <c r="E123167" t="s">
        <v>545</v>
      </c>
      <c r="F123167" t="s">
        <v>1008</v>
      </c>
      <c r="G123167">
        <v>7.16</v>
      </c>
      <c r="H123167" s="12"/>
      <c r="I123167">
        <f>Ikainiai[[#This Row],[Vnt įkainis]]*Ikainiai[[#This Row],[Kiekis]]</f>
        <v>0</v>
      </c>
    </row>
    <row r="123168" spans="1:9" x14ac:dyDescent="0.25">
      <c r="A123168" t="s">
        <v>851</v>
      </c>
      <c r="B123168" t="s">
        <v>858</v>
      </c>
      <c r="C123168" t="s">
        <v>256</v>
      </c>
      <c r="D123168" t="s">
        <v>1011</v>
      </c>
      <c r="E123168" t="s">
        <v>545</v>
      </c>
      <c r="F123168" t="s">
        <v>1008</v>
      </c>
      <c r="G123168">
        <v>7.16</v>
      </c>
      <c r="H123168" s="12"/>
      <c r="I123168">
        <f>Ikainiai[[#This Row],[Vnt įkainis]]*Ikainiai[[#This Row],[Kiekis]]</f>
        <v>0</v>
      </c>
    </row>
    <row r="123169" spans="1:9" x14ac:dyDescent="0.25">
      <c r="A123169" t="s">
        <v>851</v>
      </c>
      <c r="B123169" t="s">
        <v>856</v>
      </c>
      <c r="C123169" t="s">
        <v>256</v>
      </c>
      <c r="D123169" t="s">
        <v>1007</v>
      </c>
      <c r="E123169" t="s">
        <v>543</v>
      </c>
      <c r="F123169" t="s">
        <v>1008</v>
      </c>
      <c r="G123169">
        <v>6.69</v>
      </c>
      <c r="H123169" s="12"/>
      <c r="I123169">
        <f>Ikainiai[[#This Row],[Vnt įkainis]]*Ikainiai[[#This Row],[Kiekis]]</f>
        <v>0</v>
      </c>
    </row>
    <row r="123170" spans="1:9" x14ac:dyDescent="0.25">
      <c r="A123170" t="s">
        <v>851</v>
      </c>
      <c r="B123170" t="s">
        <v>857</v>
      </c>
      <c r="C123170" t="s">
        <v>256</v>
      </c>
      <c r="D123170" t="s">
        <v>1007</v>
      </c>
      <c r="E123170" t="s">
        <v>543</v>
      </c>
      <c r="F123170" t="s">
        <v>1008</v>
      </c>
      <c r="G123170">
        <v>6.69</v>
      </c>
      <c r="H123170" s="12"/>
      <c r="I123170">
        <f>Ikainiai[[#This Row],[Vnt įkainis]]*Ikainiai[[#This Row],[Kiekis]]</f>
        <v>0</v>
      </c>
    </row>
    <row r="123171" spans="1:9" x14ac:dyDescent="0.25">
      <c r="A123171" t="s">
        <v>851</v>
      </c>
      <c r="B123171" t="s">
        <v>858</v>
      </c>
      <c r="C123171" t="s">
        <v>256</v>
      </c>
      <c r="D123171" t="s">
        <v>1007</v>
      </c>
      <c r="E123171" t="s">
        <v>543</v>
      </c>
      <c r="F123171" t="s">
        <v>1008</v>
      </c>
      <c r="G123171">
        <v>6.69</v>
      </c>
      <c r="H123171" s="12"/>
      <c r="I123171">
        <f>Ikainiai[[#This Row],[Vnt įkainis]]*Ikainiai[[#This Row],[Kiekis]]</f>
        <v>0</v>
      </c>
    </row>
    <row r="123172" spans="1:9" x14ac:dyDescent="0.25">
      <c r="A123172" t="s">
        <v>851</v>
      </c>
      <c r="B123172" t="s">
        <v>856</v>
      </c>
      <c r="C123172" t="s">
        <v>256</v>
      </c>
      <c r="D123172" t="s">
        <v>1007</v>
      </c>
      <c r="E123172" t="s">
        <v>1009</v>
      </c>
      <c r="F123172" t="s">
        <v>1008</v>
      </c>
      <c r="G123172">
        <v>6.68</v>
      </c>
      <c r="H123172" s="12"/>
      <c r="I123172">
        <f>Ikainiai[[#This Row],[Vnt įkainis]]*Ikainiai[[#This Row],[Kiekis]]</f>
        <v>0</v>
      </c>
    </row>
    <row r="123173" spans="1:9" x14ac:dyDescent="0.25">
      <c r="A123173" t="s">
        <v>851</v>
      </c>
      <c r="B123173" t="s">
        <v>857</v>
      </c>
      <c r="C123173" t="s">
        <v>256</v>
      </c>
      <c r="D123173" t="s">
        <v>1007</v>
      </c>
      <c r="E123173" t="s">
        <v>1009</v>
      </c>
      <c r="F123173" t="s">
        <v>1008</v>
      </c>
      <c r="G123173">
        <v>6.68</v>
      </c>
      <c r="H123173" s="12"/>
      <c r="I123173">
        <f>Ikainiai[[#This Row],[Vnt įkainis]]*Ikainiai[[#This Row],[Kiekis]]</f>
        <v>0</v>
      </c>
    </row>
    <row r="123174" spans="1:9" x14ac:dyDescent="0.25">
      <c r="A123174" t="s">
        <v>851</v>
      </c>
      <c r="B123174" t="s">
        <v>858</v>
      </c>
      <c r="C123174" t="s">
        <v>256</v>
      </c>
      <c r="D123174" t="s">
        <v>1007</v>
      </c>
      <c r="E123174" t="s">
        <v>1009</v>
      </c>
      <c r="F123174" t="s">
        <v>1008</v>
      </c>
      <c r="G123174">
        <v>6.68</v>
      </c>
      <c r="H123174" s="12"/>
      <c r="I123174">
        <f>Ikainiai[[#This Row],[Vnt įkainis]]*Ikainiai[[#This Row],[Kiekis]]</f>
        <v>0</v>
      </c>
    </row>
    <row r="123175" spans="1:9" x14ac:dyDescent="0.25">
      <c r="A123175" t="s">
        <v>851</v>
      </c>
      <c r="B123175" t="s">
        <v>856</v>
      </c>
      <c r="C123175" t="s">
        <v>256</v>
      </c>
      <c r="D123175" t="s">
        <v>1007</v>
      </c>
      <c r="E123175" t="s">
        <v>544</v>
      </c>
      <c r="F123175" t="s">
        <v>1008</v>
      </c>
      <c r="G123175">
        <v>6.71</v>
      </c>
      <c r="H123175" s="12"/>
      <c r="I123175">
        <f>Ikainiai[[#This Row],[Vnt įkainis]]*Ikainiai[[#This Row],[Kiekis]]</f>
        <v>0</v>
      </c>
    </row>
    <row r="123176" spans="1:9" x14ac:dyDescent="0.25">
      <c r="A123176" t="s">
        <v>851</v>
      </c>
      <c r="B123176" t="s">
        <v>857</v>
      </c>
      <c r="C123176" t="s">
        <v>256</v>
      </c>
      <c r="D123176" t="s">
        <v>1007</v>
      </c>
      <c r="E123176" t="s">
        <v>544</v>
      </c>
      <c r="F123176" t="s">
        <v>1008</v>
      </c>
      <c r="G123176">
        <v>6.71</v>
      </c>
      <c r="H123176" s="12"/>
      <c r="I123176">
        <f>Ikainiai[[#This Row],[Vnt įkainis]]*Ikainiai[[#This Row],[Kiekis]]</f>
        <v>0</v>
      </c>
    </row>
    <row r="123177" spans="1:9" x14ac:dyDescent="0.25">
      <c r="A123177" t="s">
        <v>851</v>
      </c>
      <c r="B123177" t="s">
        <v>858</v>
      </c>
      <c r="C123177" t="s">
        <v>256</v>
      </c>
      <c r="D123177" t="s">
        <v>1007</v>
      </c>
      <c r="E123177" t="s">
        <v>544</v>
      </c>
      <c r="F123177" t="s">
        <v>1008</v>
      </c>
      <c r="G123177">
        <v>6.71</v>
      </c>
      <c r="H123177" s="12"/>
      <c r="I123177">
        <f>Ikainiai[[#This Row],[Vnt įkainis]]*Ikainiai[[#This Row],[Kiekis]]</f>
        <v>0</v>
      </c>
    </row>
    <row r="123178" spans="1:9" x14ac:dyDescent="0.25">
      <c r="A123178" t="s">
        <v>851</v>
      </c>
      <c r="B123178" t="s">
        <v>856</v>
      </c>
      <c r="C123178" t="s">
        <v>256</v>
      </c>
      <c r="D123178" t="s">
        <v>1007</v>
      </c>
      <c r="E123178" t="s">
        <v>1010</v>
      </c>
      <c r="F123178" t="s">
        <v>1008</v>
      </c>
      <c r="G123178">
        <v>6.74</v>
      </c>
      <c r="H123178" s="12"/>
      <c r="I123178">
        <f>Ikainiai[[#This Row],[Vnt įkainis]]*Ikainiai[[#This Row],[Kiekis]]</f>
        <v>0</v>
      </c>
    </row>
    <row r="123179" spans="1:9" x14ac:dyDescent="0.25">
      <c r="A123179" t="s">
        <v>851</v>
      </c>
      <c r="B123179" t="s">
        <v>857</v>
      </c>
      <c r="C123179" t="s">
        <v>256</v>
      </c>
      <c r="D123179" t="s">
        <v>1007</v>
      </c>
      <c r="E123179" t="s">
        <v>1010</v>
      </c>
      <c r="F123179" t="s">
        <v>1008</v>
      </c>
      <c r="G123179">
        <v>6.74</v>
      </c>
      <c r="H123179" s="12"/>
      <c r="I123179">
        <f>Ikainiai[[#This Row],[Vnt įkainis]]*Ikainiai[[#This Row],[Kiekis]]</f>
        <v>0</v>
      </c>
    </row>
    <row r="123180" spans="1:9" x14ac:dyDescent="0.25">
      <c r="A123180" t="s">
        <v>851</v>
      </c>
      <c r="B123180" t="s">
        <v>858</v>
      </c>
      <c r="C123180" t="s">
        <v>256</v>
      </c>
      <c r="D123180" t="s">
        <v>1007</v>
      </c>
      <c r="E123180" t="s">
        <v>1010</v>
      </c>
      <c r="F123180" t="s">
        <v>1008</v>
      </c>
      <c r="G123180">
        <v>6.74</v>
      </c>
      <c r="H123180" s="12"/>
      <c r="I123180">
        <f>Ikainiai[[#This Row],[Vnt įkainis]]*Ikainiai[[#This Row],[Kiekis]]</f>
        <v>0</v>
      </c>
    </row>
    <row r="123181" spans="1:9" x14ac:dyDescent="0.25">
      <c r="A123181" t="s">
        <v>851</v>
      </c>
      <c r="B123181" t="s">
        <v>856</v>
      </c>
      <c r="C123181" t="s">
        <v>256</v>
      </c>
      <c r="D123181" t="s">
        <v>1007</v>
      </c>
      <c r="E123181" t="s">
        <v>545</v>
      </c>
      <c r="F123181" t="s">
        <v>1008</v>
      </c>
      <c r="G123181">
        <v>6.73</v>
      </c>
      <c r="H123181" s="12"/>
      <c r="I123181">
        <f>Ikainiai[[#This Row],[Vnt įkainis]]*Ikainiai[[#This Row],[Kiekis]]</f>
        <v>0</v>
      </c>
    </row>
    <row r="123182" spans="1:9" x14ac:dyDescent="0.25">
      <c r="A123182" t="s">
        <v>851</v>
      </c>
      <c r="B123182" t="s">
        <v>857</v>
      </c>
      <c r="C123182" t="s">
        <v>256</v>
      </c>
      <c r="D123182" t="s">
        <v>1007</v>
      </c>
      <c r="E123182" t="s">
        <v>545</v>
      </c>
      <c r="F123182" t="s">
        <v>1008</v>
      </c>
      <c r="G123182">
        <v>6.73</v>
      </c>
      <c r="H123182" s="12"/>
      <c r="I123182">
        <f>Ikainiai[[#This Row],[Vnt įkainis]]*Ikainiai[[#This Row],[Kiekis]]</f>
        <v>0</v>
      </c>
    </row>
    <row r="123183" spans="1:9" x14ac:dyDescent="0.25">
      <c r="A123183" t="s">
        <v>851</v>
      </c>
      <c r="B123183" t="s">
        <v>858</v>
      </c>
      <c r="C123183" t="s">
        <v>256</v>
      </c>
      <c r="D123183" t="s">
        <v>1007</v>
      </c>
      <c r="E123183" t="s">
        <v>545</v>
      </c>
      <c r="F123183" t="s">
        <v>1008</v>
      </c>
      <c r="G123183">
        <v>6.73</v>
      </c>
      <c r="H123183" s="12"/>
      <c r="I123183">
        <f>Ikainiai[[#This Row],[Vnt įkainis]]*Ikainiai[[#This Row],[Kiekis]]</f>
        <v>0</v>
      </c>
    </row>
    <row r="123184" spans="1:9" x14ac:dyDescent="0.25">
      <c r="A123184" t="s">
        <v>851</v>
      </c>
      <c r="B123184" t="s">
        <v>861</v>
      </c>
      <c r="C123184" t="s">
        <v>256</v>
      </c>
      <c r="D123184" t="s">
        <v>987</v>
      </c>
      <c r="E123184" t="s">
        <v>514</v>
      </c>
      <c r="F123184" t="s">
        <v>988</v>
      </c>
      <c r="G123184">
        <v>2597.14</v>
      </c>
      <c r="H123184" s="12"/>
      <c r="I123184">
        <f>Ikainiai[[#This Row],[Vnt įkainis]]*Ikainiai[[#This Row],[Kiekis]]</f>
        <v>0</v>
      </c>
    </row>
    <row r="123185" spans="1:9" x14ac:dyDescent="0.25">
      <c r="A123185" t="s">
        <v>851</v>
      </c>
      <c r="B123185" t="s">
        <v>862</v>
      </c>
      <c r="C123185" t="s">
        <v>256</v>
      </c>
      <c r="D123185" t="s">
        <v>987</v>
      </c>
      <c r="E123185" t="s">
        <v>514</v>
      </c>
      <c r="F123185" t="s">
        <v>988</v>
      </c>
      <c r="G123185">
        <v>2597.14</v>
      </c>
      <c r="H123185" s="12"/>
      <c r="I123185">
        <f>Ikainiai[[#This Row],[Vnt įkainis]]*Ikainiai[[#This Row],[Kiekis]]</f>
        <v>0</v>
      </c>
    </row>
    <row r="123186" spans="1:9" x14ac:dyDescent="0.25">
      <c r="A123186" t="s">
        <v>851</v>
      </c>
      <c r="B123186" t="s">
        <v>861</v>
      </c>
      <c r="C123186" t="s">
        <v>256</v>
      </c>
      <c r="D123186" t="s">
        <v>996</v>
      </c>
      <c r="E123186" t="s">
        <v>258</v>
      </c>
      <c r="F123186" t="s">
        <v>997</v>
      </c>
      <c r="G123186">
        <v>88.81</v>
      </c>
      <c r="H123186" s="12"/>
      <c r="I123186">
        <f>Ikainiai[[#This Row],[Vnt įkainis]]*Ikainiai[[#This Row],[Kiekis]]</f>
        <v>0</v>
      </c>
    </row>
    <row r="123187" spans="1:9" x14ac:dyDescent="0.25">
      <c r="A123187" t="s">
        <v>851</v>
      </c>
      <c r="B123187" t="s">
        <v>862</v>
      </c>
      <c r="C123187" t="s">
        <v>256</v>
      </c>
      <c r="D123187" t="s">
        <v>996</v>
      </c>
      <c r="E123187" t="s">
        <v>258</v>
      </c>
      <c r="F123187" t="s">
        <v>997</v>
      </c>
      <c r="G123187">
        <v>88.81</v>
      </c>
      <c r="H123187" s="12"/>
      <c r="I123187">
        <f>Ikainiai[[#This Row],[Vnt įkainis]]*Ikainiai[[#This Row],[Kiekis]]</f>
        <v>0</v>
      </c>
    </row>
    <row r="123188" spans="1:9" x14ac:dyDescent="0.25">
      <c r="A123188" t="s">
        <v>851</v>
      </c>
      <c r="B123188" t="s">
        <v>861</v>
      </c>
      <c r="C123188" t="s">
        <v>256</v>
      </c>
      <c r="D123188" t="s">
        <v>998</v>
      </c>
      <c r="E123188" t="s">
        <v>999</v>
      </c>
      <c r="F123188" t="s">
        <v>997</v>
      </c>
      <c r="G123188">
        <v>24.34</v>
      </c>
      <c r="H123188" s="12"/>
      <c r="I123188">
        <f>Ikainiai[[#This Row],[Vnt įkainis]]*Ikainiai[[#This Row],[Kiekis]]</f>
        <v>0</v>
      </c>
    </row>
    <row r="123189" spans="1:9" x14ac:dyDescent="0.25">
      <c r="A123189" t="s">
        <v>851</v>
      </c>
      <c r="B123189" t="s">
        <v>862</v>
      </c>
      <c r="C123189" t="s">
        <v>256</v>
      </c>
      <c r="D123189" t="s">
        <v>998</v>
      </c>
      <c r="E123189" t="s">
        <v>999</v>
      </c>
      <c r="F123189" t="s">
        <v>997</v>
      </c>
      <c r="G123189">
        <v>24.34</v>
      </c>
      <c r="H123189" s="12"/>
      <c r="I123189">
        <f>Ikainiai[[#This Row],[Vnt įkainis]]*Ikainiai[[#This Row],[Kiekis]]</f>
        <v>0</v>
      </c>
    </row>
    <row r="123190" spans="1:9" x14ac:dyDescent="0.25">
      <c r="A123190" t="s">
        <v>851</v>
      </c>
      <c r="B123190" t="s">
        <v>861</v>
      </c>
      <c r="C123190" t="s">
        <v>256</v>
      </c>
      <c r="D123190" t="s">
        <v>1000</v>
      </c>
      <c r="E123190" t="s">
        <v>1001</v>
      </c>
      <c r="F123190" t="s">
        <v>997</v>
      </c>
      <c r="G123190">
        <v>28.84</v>
      </c>
      <c r="H123190" s="12"/>
      <c r="I123190">
        <f>Ikainiai[[#This Row],[Vnt įkainis]]*Ikainiai[[#This Row],[Kiekis]]</f>
        <v>0</v>
      </c>
    </row>
    <row r="123191" spans="1:9" x14ac:dyDescent="0.25">
      <c r="A123191" t="s">
        <v>851</v>
      </c>
      <c r="B123191" t="s">
        <v>862</v>
      </c>
      <c r="C123191" t="s">
        <v>256</v>
      </c>
      <c r="D123191" t="s">
        <v>1000</v>
      </c>
      <c r="E123191" t="s">
        <v>1001</v>
      </c>
      <c r="F123191" t="s">
        <v>997</v>
      </c>
      <c r="G123191">
        <v>28.84</v>
      </c>
      <c r="H123191" s="12"/>
      <c r="I123191">
        <f>Ikainiai[[#This Row],[Vnt įkainis]]*Ikainiai[[#This Row],[Kiekis]]</f>
        <v>0</v>
      </c>
    </row>
    <row r="123192" spans="1:9" x14ac:dyDescent="0.25">
      <c r="A123192" t="s">
        <v>851</v>
      </c>
      <c r="B123192" t="s">
        <v>861</v>
      </c>
      <c r="C123192" t="s">
        <v>256</v>
      </c>
      <c r="D123192" t="s">
        <v>465</v>
      </c>
      <c r="E123192" t="s">
        <v>1002</v>
      </c>
      <c r="F123192" t="s">
        <v>997</v>
      </c>
      <c r="G123192">
        <v>48.4</v>
      </c>
      <c r="H123192" s="12"/>
      <c r="I123192">
        <f>Ikainiai[[#This Row],[Vnt įkainis]]*Ikainiai[[#This Row],[Kiekis]]</f>
        <v>0</v>
      </c>
    </row>
    <row r="123193" spans="1:9" x14ac:dyDescent="0.25">
      <c r="A123193" t="s">
        <v>851</v>
      </c>
      <c r="B123193" t="s">
        <v>862</v>
      </c>
      <c r="C123193" t="s">
        <v>256</v>
      </c>
      <c r="D123193" t="s">
        <v>465</v>
      </c>
      <c r="E123193" t="s">
        <v>1002</v>
      </c>
      <c r="F123193" t="s">
        <v>997</v>
      </c>
      <c r="G123193">
        <v>48.4</v>
      </c>
      <c r="H123193" s="12"/>
      <c r="I123193">
        <f>Ikainiai[[#This Row],[Vnt įkainis]]*Ikainiai[[#This Row],[Kiekis]]</f>
        <v>0</v>
      </c>
    </row>
    <row r="123194" spans="1:9" x14ac:dyDescent="0.25">
      <c r="A123194" t="s">
        <v>851</v>
      </c>
      <c r="B123194" t="s">
        <v>861</v>
      </c>
      <c r="C123194" t="s">
        <v>256</v>
      </c>
      <c r="D123194" t="s">
        <v>1003</v>
      </c>
      <c r="E123194" t="s">
        <v>1004</v>
      </c>
      <c r="F123194" t="s">
        <v>997</v>
      </c>
      <c r="G123194">
        <v>21.07</v>
      </c>
      <c r="H123194" s="12"/>
      <c r="I123194">
        <f>Ikainiai[[#This Row],[Vnt įkainis]]*Ikainiai[[#This Row],[Kiekis]]</f>
        <v>0</v>
      </c>
    </row>
    <row r="123195" spans="1:9" x14ac:dyDescent="0.25">
      <c r="A123195" t="s">
        <v>851</v>
      </c>
      <c r="B123195" t="s">
        <v>862</v>
      </c>
      <c r="C123195" t="s">
        <v>256</v>
      </c>
      <c r="D123195" t="s">
        <v>1003</v>
      </c>
      <c r="E123195" t="s">
        <v>1004</v>
      </c>
      <c r="F123195" t="s">
        <v>997</v>
      </c>
      <c r="G123195">
        <v>21.07</v>
      </c>
      <c r="H123195" s="12"/>
      <c r="I123195">
        <f>Ikainiai[[#This Row],[Vnt įkainis]]*Ikainiai[[#This Row],[Kiekis]]</f>
        <v>0</v>
      </c>
    </row>
    <row r="123196" spans="1:9" x14ac:dyDescent="0.25">
      <c r="A123196" t="s">
        <v>851</v>
      </c>
      <c r="B123196" t="s">
        <v>861</v>
      </c>
      <c r="C123196" t="s">
        <v>256</v>
      </c>
      <c r="D123196" t="s">
        <v>1005</v>
      </c>
      <c r="E123196" t="s">
        <v>1006</v>
      </c>
      <c r="F123196" t="s">
        <v>997</v>
      </c>
      <c r="G123196">
        <v>177.16</v>
      </c>
      <c r="H123196" s="12"/>
      <c r="I123196">
        <f>Ikainiai[[#This Row],[Vnt įkainis]]*Ikainiai[[#This Row],[Kiekis]]</f>
        <v>0</v>
      </c>
    </row>
    <row r="123197" spans="1:9" x14ac:dyDescent="0.25">
      <c r="A123197" t="s">
        <v>851</v>
      </c>
      <c r="B123197" t="s">
        <v>862</v>
      </c>
      <c r="C123197" t="s">
        <v>256</v>
      </c>
      <c r="D123197" t="s">
        <v>1005</v>
      </c>
      <c r="E123197" t="s">
        <v>1006</v>
      </c>
      <c r="F123197" t="s">
        <v>997</v>
      </c>
      <c r="G123197">
        <v>177.16</v>
      </c>
      <c r="H123197" s="12"/>
      <c r="I123197">
        <f>Ikainiai[[#This Row],[Vnt įkainis]]*Ikainiai[[#This Row],[Kiekis]]</f>
        <v>0</v>
      </c>
    </row>
    <row r="123198" spans="1:9" x14ac:dyDescent="0.25">
      <c r="A123198" t="s">
        <v>851</v>
      </c>
      <c r="B123198" t="s">
        <v>861</v>
      </c>
      <c r="C123198" t="s">
        <v>256</v>
      </c>
      <c r="D123198" t="s">
        <v>1011</v>
      </c>
      <c r="E123198" t="s">
        <v>543</v>
      </c>
      <c r="F123198" t="s">
        <v>1008</v>
      </c>
      <c r="G123198">
        <v>7.09</v>
      </c>
      <c r="H123198" s="12"/>
      <c r="I123198">
        <f>Ikainiai[[#This Row],[Vnt įkainis]]*Ikainiai[[#This Row],[Kiekis]]</f>
        <v>0</v>
      </c>
    </row>
    <row r="123199" spans="1:9" x14ac:dyDescent="0.25">
      <c r="A123199" t="s">
        <v>851</v>
      </c>
      <c r="B123199" t="s">
        <v>862</v>
      </c>
      <c r="C123199" t="s">
        <v>256</v>
      </c>
      <c r="D123199" t="s">
        <v>1011</v>
      </c>
      <c r="E123199" t="s">
        <v>543</v>
      </c>
      <c r="F123199" t="s">
        <v>1008</v>
      </c>
      <c r="G123199">
        <v>7.09</v>
      </c>
      <c r="H123199" s="12"/>
      <c r="I123199">
        <f>Ikainiai[[#This Row],[Vnt įkainis]]*Ikainiai[[#This Row],[Kiekis]]</f>
        <v>0</v>
      </c>
    </row>
    <row r="123200" spans="1:9" x14ac:dyDescent="0.25">
      <c r="A123200" t="s">
        <v>851</v>
      </c>
      <c r="B123200" t="s">
        <v>861</v>
      </c>
      <c r="C123200" t="s">
        <v>256</v>
      </c>
      <c r="D123200" t="s">
        <v>1011</v>
      </c>
      <c r="E123200" t="s">
        <v>1009</v>
      </c>
      <c r="F123200" t="s">
        <v>1008</v>
      </c>
      <c r="G123200">
        <v>7.05</v>
      </c>
      <c r="H123200" s="12"/>
      <c r="I123200">
        <f>Ikainiai[[#This Row],[Vnt įkainis]]*Ikainiai[[#This Row],[Kiekis]]</f>
        <v>0</v>
      </c>
    </row>
    <row r="123201" spans="1:9" x14ac:dyDescent="0.25">
      <c r="A123201" t="s">
        <v>851</v>
      </c>
      <c r="B123201" t="s">
        <v>862</v>
      </c>
      <c r="C123201" t="s">
        <v>256</v>
      </c>
      <c r="D123201" t="s">
        <v>1011</v>
      </c>
      <c r="E123201" t="s">
        <v>1009</v>
      </c>
      <c r="F123201" t="s">
        <v>1008</v>
      </c>
      <c r="G123201">
        <v>7.05</v>
      </c>
      <c r="H123201" s="12"/>
      <c r="I123201">
        <f>Ikainiai[[#This Row],[Vnt įkainis]]*Ikainiai[[#This Row],[Kiekis]]</f>
        <v>0</v>
      </c>
    </row>
    <row r="123202" spans="1:9" x14ac:dyDescent="0.25">
      <c r="A123202" t="s">
        <v>851</v>
      </c>
      <c r="B123202" t="s">
        <v>861</v>
      </c>
      <c r="C123202" t="s">
        <v>256</v>
      </c>
      <c r="D123202" t="s">
        <v>1011</v>
      </c>
      <c r="E123202" t="s">
        <v>544</v>
      </c>
      <c r="F123202" t="s">
        <v>1008</v>
      </c>
      <c r="G123202">
        <v>7.11</v>
      </c>
      <c r="H123202" s="12"/>
      <c r="I123202">
        <f>Ikainiai[[#This Row],[Vnt įkainis]]*Ikainiai[[#This Row],[Kiekis]]</f>
        <v>0</v>
      </c>
    </row>
    <row r="123203" spans="1:9" x14ac:dyDescent="0.25">
      <c r="A123203" t="s">
        <v>851</v>
      </c>
      <c r="B123203" t="s">
        <v>862</v>
      </c>
      <c r="C123203" t="s">
        <v>256</v>
      </c>
      <c r="D123203" t="s">
        <v>1011</v>
      </c>
      <c r="E123203" t="s">
        <v>544</v>
      </c>
      <c r="F123203" t="s">
        <v>1008</v>
      </c>
      <c r="G123203">
        <v>7.11</v>
      </c>
      <c r="H123203" s="12"/>
      <c r="I123203">
        <f>Ikainiai[[#This Row],[Vnt įkainis]]*Ikainiai[[#This Row],[Kiekis]]</f>
        <v>0</v>
      </c>
    </row>
    <row r="123204" spans="1:9" x14ac:dyDescent="0.25">
      <c r="A123204" t="s">
        <v>851</v>
      </c>
      <c r="B123204" t="s">
        <v>861</v>
      </c>
      <c r="C123204" t="s">
        <v>256</v>
      </c>
      <c r="D123204" t="s">
        <v>1011</v>
      </c>
      <c r="E123204" t="s">
        <v>1010</v>
      </c>
      <c r="F123204" t="s">
        <v>1008</v>
      </c>
      <c r="G123204">
        <v>7.18</v>
      </c>
      <c r="H123204" s="12"/>
      <c r="I123204">
        <f>Ikainiai[[#This Row],[Vnt įkainis]]*Ikainiai[[#This Row],[Kiekis]]</f>
        <v>0</v>
      </c>
    </row>
    <row r="123205" spans="1:9" x14ac:dyDescent="0.25">
      <c r="A123205" t="s">
        <v>851</v>
      </c>
      <c r="B123205" t="s">
        <v>862</v>
      </c>
      <c r="C123205" t="s">
        <v>256</v>
      </c>
      <c r="D123205" t="s">
        <v>1011</v>
      </c>
      <c r="E123205" t="s">
        <v>1010</v>
      </c>
      <c r="F123205" t="s">
        <v>1008</v>
      </c>
      <c r="G123205">
        <v>7.18</v>
      </c>
      <c r="H123205" s="12"/>
      <c r="I123205">
        <f>Ikainiai[[#This Row],[Vnt įkainis]]*Ikainiai[[#This Row],[Kiekis]]</f>
        <v>0</v>
      </c>
    </row>
    <row r="123206" spans="1:9" x14ac:dyDescent="0.25">
      <c r="A123206" t="s">
        <v>851</v>
      </c>
      <c r="B123206" t="s">
        <v>861</v>
      </c>
      <c r="C123206" t="s">
        <v>256</v>
      </c>
      <c r="D123206" t="s">
        <v>1011</v>
      </c>
      <c r="E123206" t="s">
        <v>545</v>
      </c>
      <c r="F123206" t="s">
        <v>1008</v>
      </c>
      <c r="G123206">
        <v>7.16</v>
      </c>
      <c r="H123206" s="12"/>
      <c r="I123206">
        <f>Ikainiai[[#This Row],[Vnt įkainis]]*Ikainiai[[#This Row],[Kiekis]]</f>
        <v>0</v>
      </c>
    </row>
    <row r="123207" spans="1:9" x14ac:dyDescent="0.25">
      <c r="A123207" t="s">
        <v>851</v>
      </c>
      <c r="B123207" t="s">
        <v>862</v>
      </c>
      <c r="C123207" t="s">
        <v>256</v>
      </c>
      <c r="D123207" t="s">
        <v>1011</v>
      </c>
      <c r="E123207" t="s">
        <v>545</v>
      </c>
      <c r="F123207" t="s">
        <v>1008</v>
      </c>
      <c r="G123207">
        <v>7.16</v>
      </c>
      <c r="H123207" s="12"/>
      <c r="I123207">
        <f>Ikainiai[[#This Row],[Vnt įkainis]]*Ikainiai[[#This Row],[Kiekis]]</f>
        <v>0</v>
      </c>
    </row>
    <row r="123208" spans="1:9" x14ac:dyDescent="0.25">
      <c r="A123208" t="s">
        <v>851</v>
      </c>
      <c r="B123208" t="s">
        <v>861</v>
      </c>
      <c r="C123208" t="s">
        <v>256</v>
      </c>
      <c r="D123208" t="s">
        <v>1007</v>
      </c>
      <c r="E123208" t="s">
        <v>543</v>
      </c>
      <c r="F123208" t="s">
        <v>1008</v>
      </c>
      <c r="G123208">
        <v>6.69</v>
      </c>
      <c r="H123208" s="12"/>
      <c r="I123208">
        <f>Ikainiai[[#This Row],[Vnt įkainis]]*Ikainiai[[#This Row],[Kiekis]]</f>
        <v>0</v>
      </c>
    </row>
    <row r="123209" spans="1:9" x14ac:dyDescent="0.25">
      <c r="A123209" t="s">
        <v>851</v>
      </c>
      <c r="B123209" t="s">
        <v>862</v>
      </c>
      <c r="C123209" t="s">
        <v>256</v>
      </c>
      <c r="D123209" t="s">
        <v>1007</v>
      </c>
      <c r="E123209" t="s">
        <v>543</v>
      </c>
      <c r="F123209" t="s">
        <v>1008</v>
      </c>
      <c r="G123209">
        <v>6.69</v>
      </c>
      <c r="H123209" s="12"/>
      <c r="I123209">
        <f>Ikainiai[[#This Row],[Vnt įkainis]]*Ikainiai[[#This Row],[Kiekis]]</f>
        <v>0</v>
      </c>
    </row>
    <row r="123210" spans="1:9" x14ac:dyDescent="0.25">
      <c r="A123210" t="s">
        <v>851</v>
      </c>
      <c r="B123210" t="s">
        <v>861</v>
      </c>
      <c r="C123210" t="s">
        <v>256</v>
      </c>
      <c r="D123210" t="s">
        <v>1007</v>
      </c>
      <c r="E123210" t="s">
        <v>1009</v>
      </c>
      <c r="F123210" t="s">
        <v>1008</v>
      </c>
      <c r="G123210">
        <v>6.68</v>
      </c>
      <c r="H123210" s="12"/>
      <c r="I123210">
        <f>Ikainiai[[#This Row],[Vnt įkainis]]*Ikainiai[[#This Row],[Kiekis]]</f>
        <v>0</v>
      </c>
    </row>
    <row r="123211" spans="1:9" x14ac:dyDescent="0.25">
      <c r="A123211" t="s">
        <v>851</v>
      </c>
      <c r="B123211" t="s">
        <v>862</v>
      </c>
      <c r="C123211" t="s">
        <v>256</v>
      </c>
      <c r="D123211" t="s">
        <v>1007</v>
      </c>
      <c r="E123211" t="s">
        <v>1009</v>
      </c>
      <c r="F123211" t="s">
        <v>1008</v>
      </c>
      <c r="G123211">
        <v>6.68</v>
      </c>
      <c r="H123211" s="12"/>
      <c r="I123211">
        <f>Ikainiai[[#This Row],[Vnt įkainis]]*Ikainiai[[#This Row],[Kiekis]]</f>
        <v>0</v>
      </c>
    </row>
    <row r="123212" spans="1:9" x14ac:dyDescent="0.25">
      <c r="A123212" t="s">
        <v>851</v>
      </c>
      <c r="B123212" t="s">
        <v>861</v>
      </c>
      <c r="C123212" t="s">
        <v>256</v>
      </c>
      <c r="D123212" t="s">
        <v>1007</v>
      </c>
      <c r="E123212" t="s">
        <v>544</v>
      </c>
      <c r="F123212" t="s">
        <v>1008</v>
      </c>
      <c r="G123212">
        <v>6.71</v>
      </c>
      <c r="H123212" s="12"/>
      <c r="I123212">
        <f>Ikainiai[[#This Row],[Vnt įkainis]]*Ikainiai[[#This Row],[Kiekis]]</f>
        <v>0</v>
      </c>
    </row>
    <row r="123213" spans="1:9" x14ac:dyDescent="0.25">
      <c r="A123213" t="s">
        <v>851</v>
      </c>
      <c r="B123213" t="s">
        <v>862</v>
      </c>
      <c r="C123213" t="s">
        <v>256</v>
      </c>
      <c r="D123213" t="s">
        <v>1007</v>
      </c>
      <c r="E123213" t="s">
        <v>544</v>
      </c>
      <c r="F123213" t="s">
        <v>1008</v>
      </c>
      <c r="G123213">
        <v>6.71</v>
      </c>
      <c r="H123213" s="12"/>
      <c r="I123213">
        <f>Ikainiai[[#This Row],[Vnt įkainis]]*Ikainiai[[#This Row],[Kiekis]]</f>
        <v>0</v>
      </c>
    </row>
    <row r="123214" spans="1:9" x14ac:dyDescent="0.25">
      <c r="A123214" t="s">
        <v>851</v>
      </c>
      <c r="B123214" t="s">
        <v>861</v>
      </c>
      <c r="C123214" t="s">
        <v>256</v>
      </c>
      <c r="D123214" t="s">
        <v>1007</v>
      </c>
      <c r="E123214" t="s">
        <v>1010</v>
      </c>
      <c r="F123214" t="s">
        <v>1008</v>
      </c>
      <c r="G123214">
        <v>6.74</v>
      </c>
      <c r="H123214" s="12"/>
      <c r="I123214">
        <f>Ikainiai[[#This Row],[Vnt įkainis]]*Ikainiai[[#This Row],[Kiekis]]</f>
        <v>0</v>
      </c>
    </row>
    <row r="123215" spans="1:9" x14ac:dyDescent="0.25">
      <c r="A123215" t="s">
        <v>851</v>
      </c>
      <c r="B123215" t="s">
        <v>862</v>
      </c>
      <c r="C123215" t="s">
        <v>256</v>
      </c>
      <c r="D123215" t="s">
        <v>1007</v>
      </c>
      <c r="E123215" t="s">
        <v>1010</v>
      </c>
      <c r="F123215" t="s">
        <v>1008</v>
      </c>
      <c r="G123215">
        <v>6.74</v>
      </c>
      <c r="H123215" s="12"/>
      <c r="I123215">
        <f>Ikainiai[[#This Row],[Vnt įkainis]]*Ikainiai[[#This Row],[Kiekis]]</f>
        <v>0</v>
      </c>
    </row>
    <row r="123216" spans="1:9" x14ac:dyDescent="0.25">
      <c r="A123216" t="s">
        <v>851</v>
      </c>
      <c r="B123216" t="s">
        <v>861</v>
      </c>
      <c r="C123216" t="s">
        <v>256</v>
      </c>
      <c r="D123216" t="s">
        <v>1007</v>
      </c>
      <c r="E123216" t="s">
        <v>545</v>
      </c>
      <c r="F123216" t="s">
        <v>1008</v>
      </c>
      <c r="G123216">
        <v>6.73</v>
      </c>
      <c r="H123216" s="12"/>
      <c r="I123216">
        <f>Ikainiai[[#This Row],[Vnt įkainis]]*Ikainiai[[#This Row],[Kiekis]]</f>
        <v>0</v>
      </c>
    </row>
    <row r="123217" spans="1:9" x14ac:dyDescent="0.25">
      <c r="A123217" t="s">
        <v>851</v>
      </c>
      <c r="B123217" t="s">
        <v>862</v>
      </c>
      <c r="C123217" t="s">
        <v>256</v>
      </c>
      <c r="D123217" t="s">
        <v>1007</v>
      </c>
      <c r="E123217" t="s">
        <v>545</v>
      </c>
      <c r="F123217" t="s">
        <v>1008</v>
      </c>
      <c r="G123217">
        <v>6.73</v>
      </c>
      <c r="H123217" s="12"/>
      <c r="I123217">
        <f>Ikainiai[[#This Row],[Vnt įkainis]]*Ikainiai[[#This Row],[Kiekis]]</f>
        <v>0</v>
      </c>
    </row>
    <row r="123218" spans="1:9" x14ac:dyDescent="0.25">
      <c r="A123218" t="s">
        <v>851</v>
      </c>
      <c r="B123218" t="s">
        <v>852</v>
      </c>
      <c r="C123218" t="s">
        <v>256</v>
      </c>
      <c r="D123218" t="s">
        <v>987</v>
      </c>
      <c r="E123218" t="s">
        <v>514</v>
      </c>
      <c r="F123218" t="s">
        <v>988</v>
      </c>
      <c r="G123218">
        <v>2597.14</v>
      </c>
      <c r="H123218" s="12"/>
      <c r="I123218">
        <f>Ikainiai[[#This Row],[Vnt įkainis]]*Ikainiai[[#This Row],[Kiekis]]</f>
        <v>0</v>
      </c>
    </row>
    <row r="123219" spans="1:9" x14ac:dyDescent="0.25">
      <c r="A123219" t="s">
        <v>851</v>
      </c>
      <c r="B123219" t="s">
        <v>853</v>
      </c>
      <c r="C123219" t="s">
        <v>256</v>
      </c>
      <c r="D123219" t="s">
        <v>987</v>
      </c>
      <c r="E123219" t="s">
        <v>514</v>
      </c>
      <c r="F123219" t="s">
        <v>988</v>
      </c>
      <c r="G123219">
        <v>2597.14</v>
      </c>
      <c r="H123219" s="12"/>
      <c r="I123219">
        <f>Ikainiai[[#This Row],[Vnt įkainis]]*Ikainiai[[#This Row],[Kiekis]]</f>
        <v>0</v>
      </c>
    </row>
    <row r="123220" spans="1:9" x14ac:dyDescent="0.25">
      <c r="A123220" t="s">
        <v>851</v>
      </c>
      <c r="B123220" t="s">
        <v>854</v>
      </c>
      <c r="C123220" t="s">
        <v>256</v>
      </c>
      <c r="D123220" t="s">
        <v>987</v>
      </c>
      <c r="E123220" t="s">
        <v>514</v>
      </c>
      <c r="F123220" t="s">
        <v>988</v>
      </c>
      <c r="G123220">
        <v>2597.14</v>
      </c>
      <c r="H123220" s="12"/>
      <c r="I123220">
        <f>Ikainiai[[#This Row],[Vnt įkainis]]*Ikainiai[[#This Row],[Kiekis]]</f>
        <v>0</v>
      </c>
    </row>
    <row r="123221" spans="1:9" x14ac:dyDescent="0.25">
      <c r="A123221" t="s">
        <v>851</v>
      </c>
      <c r="B123221" t="s">
        <v>855</v>
      </c>
      <c r="C123221" t="s">
        <v>256</v>
      </c>
      <c r="D123221" t="s">
        <v>987</v>
      </c>
      <c r="E123221" t="s">
        <v>514</v>
      </c>
      <c r="F123221" t="s">
        <v>988</v>
      </c>
      <c r="G123221">
        <v>2597.14</v>
      </c>
      <c r="H123221" s="12"/>
      <c r="I123221">
        <f>Ikainiai[[#This Row],[Vnt įkainis]]*Ikainiai[[#This Row],[Kiekis]]</f>
        <v>0</v>
      </c>
    </row>
    <row r="123222" spans="1:9" x14ac:dyDescent="0.25">
      <c r="A123222" t="s">
        <v>851</v>
      </c>
      <c r="B123222" t="s">
        <v>852</v>
      </c>
      <c r="C123222" t="s">
        <v>256</v>
      </c>
      <c r="D123222" t="s">
        <v>996</v>
      </c>
      <c r="E123222" t="s">
        <v>258</v>
      </c>
      <c r="F123222" t="s">
        <v>997</v>
      </c>
      <c r="G123222">
        <v>88.81</v>
      </c>
      <c r="H123222" s="12"/>
      <c r="I123222">
        <f>Ikainiai[[#This Row],[Vnt įkainis]]*Ikainiai[[#This Row],[Kiekis]]</f>
        <v>0</v>
      </c>
    </row>
    <row r="123223" spans="1:9" x14ac:dyDescent="0.25">
      <c r="A123223" t="s">
        <v>851</v>
      </c>
      <c r="B123223" t="s">
        <v>853</v>
      </c>
      <c r="C123223" t="s">
        <v>256</v>
      </c>
      <c r="D123223" t="s">
        <v>996</v>
      </c>
      <c r="E123223" t="s">
        <v>258</v>
      </c>
      <c r="F123223" t="s">
        <v>997</v>
      </c>
      <c r="G123223">
        <v>88.81</v>
      </c>
      <c r="H123223" s="12"/>
      <c r="I123223">
        <f>Ikainiai[[#This Row],[Vnt įkainis]]*Ikainiai[[#This Row],[Kiekis]]</f>
        <v>0</v>
      </c>
    </row>
    <row r="123224" spans="1:9" x14ac:dyDescent="0.25">
      <c r="A123224" t="s">
        <v>851</v>
      </c>
      <c r="B123224" t="s">
        <v>854</v>
      </c>
      <c r="C123224" t="s">
        <v>256</v>
      </c>
      <c r="D123224" t="s">
        <v>996</v>
      </c>
      <c r="E123224" t="s">
        <v>258</v>
      </c>
      <c r="F123224" t="s">
        <v>997</v>
      </c>
      <c r="G123224">
        <v>88.81</v>
      </c>
      <c r="H123224" s="12"/>
      <c r="I123224">
        <f>Ikainiai[[#This Row],[Vnt įkainis]]*Ikainiai[[#This Row],[Kiekis]]</f>
        <v>0</v>
      </c>
    </row>
    <row r="123225" spans="1:9" x14ac:dyDescent="0.25">
      <c r="A123225" t="s">
        <v>851</v>
      </c>
      <c r="B123225" t="s">
        <v>855</v>
      </c>
      <c r="C123225" t="s">
        <v>256</v>
      </c>
      <c r="D123225" t="s">
        <v>996</v>
      </c>
      <c r="E123225" t="s">
        <v>258</v>
      </c>
      <c r="F123225" t="s">
        <v>997</v>
      </c>
      <c r="G123225">
        <v>88.81</v>
      </c>
      <c r="H123225" s="12"/>
      <c r="I123225">
        <f>Ikainiai[[#This Row],[Vnt įkainis]]*Ikainiai[[#This Row],[Kiekis]]</f>
        <v>0</v>
      </c>
    </row>
    <row r="123226" spans="1:9" x14ac:dyDescent="0.25">
      <c r="A123226" t="s">
        <v>851</v>
      </c>
      <c r="B123226" t="s">
        <v>852</v>
      </c>
      <c r="C123226" t="s">
        <v>256</v>
      </c>
      <c r="D123226" t="s">
        <v>998</v>
      </c>
      <c r="E123226" t="s">
        <v>999</v>
      </c>
      <c r="F123226" t="s">
        <v>997</v>
      </c>
      <c r="G123226">
        <v>24.34</v>
      </c>
      <c r="H123226" s="12"/>
      <c r="I123226">
        <f>Ikainiai[[#This Row],[Vnt įkainis]]*Ikainiai[[#This Row],[Kiekis]]</f>
        <v>0</v>
      </c>
    </row>
    <row r="123227" spans="1:9" x14ac:dyDescent="0.25">
      <c r="A123227" t="s">
        <v>851</v>
      </c>
      <c r="B123227" t="s">
        <v>853</v>
      </c>
      <c r="C123227" t="s">
        <v>256</v>
      </c>
      <c r="D123227" t="s">
        <v>998</v>
      </c>
      <c r="E123227" t="s">
        <v>999</v>
      </c>
      <c r="F123227" t="s">
        <v>997</v>
      </c>
      <c r="G123227">
        <v>24.34</v>
      </c>
      <c r="H123227" s="12"/>
      <c r="I123227">
        <f>Ikainiai[[#This Row],[Vnt įkainis]]*Ikainiai[[#This Row],[Kiekis]]</f>
        <v>0</v>
      </c>
    </row>
    <row r="123228" spans="1:9" x14ac:dyDescent="0.25">
      <c r="A123228" t="s">
        <v>851</v>
      </c>
      <c r="B123228" t="s">
        <v>854</v>
      </c>
      <c r="C123228" t="s">
        <v>256</v>
      </c>
      <c r="D123228" t="s">
        <v>998</v>
      </c>
      <c r="E123228" t="s">
        <v>999</v>
      </c>
      <c r="F123228" t="s">
        <v>997</v>
      </c>
      <c r="G123228">
        <v>24.34</v>
      </c>
      <c r="H123228" s="12"/>
      <c r="I123228">
        <f>Ikainiai[[#This Row],[Vnt įkainis]]*Ikainiai[[#This Row],[Kiekis]]</f>
        <v>0</v>
      </c>
    </row>
    <row r="123229" spans="1:9" x14ac:dyDescent="0.25">
      <c r="A123229" t="s">
        <v>851</v>
      </c>
      <c r="B123229" t="s">
        <v>855</v>
      </c>
      <c r="C123229" t="s">
        <v>256</v>
      </c>
      <c r="D123229" t="s">
        <v>998</v>
      </c>
      <c r="E123229" t="s">
        <v>999</v>
      </c>
      <c r="F123229" t="s">
        <v>997</v>
      </c>
      <c r="G123229">
        <v>24.34</v>
      </c>
      <c r="H123229" s="12"/>
      <c r="I123229">
        <f>Ikainiai[[#This Row],[Vnt įkainis]]*Ikainiai[[#This Row],[Kiekis]]</f>
        <v>0</v>
      </c>
    </row>
    <row r="123230" spans="1:9" x14ac:dyDescent="0.25">
      <c r="A123230" t="s">
        <v>851</v>
      </c>
      <c r="B123230" t="s">
        <v>852</v>
      </c>
      <c r="C123230" t="s">
        <v>256</v>
      </c>
      <c r="D123230" t="s">
        <v>1000</v>
      </c>
      <c r="E123230" t="s">
        <v>1001</v>
      </c>
      <c r="F123230" t="s">
        <v>997</v>
      </c>
      <c r="G123230">
        <v>28.84</v>
      </c>
      <c r="H123230" s="12"/>
      <c r="I123230">
        <f>Ikainiai[[#This Row],[Vnt įkainis]]*Ikainiai[[#This Row],[Kiekis]]</f>
        <v>0</v>
      </c>
    </row>
    <row r="123231" spans="1:9" x14ac:dyDescent="0.25">
      <c r="A123231" t="s">
        <v>851</v>
      </c>
      <c r="B123231" t="s">
        <v>853</v>
      </c>
      <c r="C123231" t="s">
        <v>256</v>
      </c>
      <c r="D123231" t="s">
        <v>1000</v>
      </c>
      <c r="E123231" t="s">
        <v>1001</v>
      </c>
      <c r="F123231" t="s">
        <v>997</v>
      </c>
      <c r="G123231">
        <v>28.84</v>
      </c>
      <c r="H123231" s="12"/>
      <c r="I123231">
        <f>Ikainiai[[#This Row],[Vnt įkainis]]*Ikainiai[[#This Row],[Kiekis]]</f>
        <v>0</v>
      </c>
    </row>
    <row r="123232" spans="1:9" x14ac:dyDescent="0.25">
      <c r="A123232" t="s">
        <v>851</v>
      </c>
      <c r="B123232" t="s">
        <v>854</v>
      </c>
      <c r="C123232" t="s">
        <v>256</v>
      </c>
      <c r="D123232" t="s">
        <v>1000</v>
      </c>
      <c r="E123232" t="s">
        <v>1001</v>
      </c>
      <c r="F123232" t="s">
        <v>997</v>
      </c>
      <c r="G123232">
        <v>28.84</v>
      </c>
      <c r="H123232" s="12"/>
      <c r="I123232">
        <f>Ikainiai[[#This Row],[Vnt įkainis]]*Ikainiai[[#This Row],[Kiekis]]</f>
        <v>0</v>
      </c>
    </row>
    <row r="123233" spans="1:9" x14ac:dyDescent="0.25">
      <c r="A123233" t="s">
        <v>851</v>
      </c>
      <c r="B123233" t="s">
        <v>855</v>
      </c>
      <c r="C123233" t="s">
        <v>256</v>
      </c>
      <c r="D123233" t="s">
        <v>1000</v>
      </c>
      <c r="E123233" t="s">
        <v>1001</v>
      </c>
      <c r="F123233" t="s">
        <v>997</v>
      </c>
      <c r="G123233">
        <v>28.84</v>
      </c>
      <c r="H123233" s="12"/>
      <c r="I123233">
        <f>Ikainiai[[#This Row],[Vnt įkainis]]*Ikainiai[[#This Row],[Kiekis]]</f>
        <v>0</v>
      </c>
    </row>
    <row r="123234" spans="1:9" x14ac:dyDescent="0.25">
      <c r="A123234" t="s">
        <v>851</v>
      </c>
      <c r="B123234" t="s">
        <v>852</v>
      </c>
      <c r="C123234" t="s">
        <v>256</v>
      </c>
      <c r="D123234" t="s">
        <v>465</v>
      </c>
      <c r="E123234" t="s">
        <v>1002</v>
      </c>
      <c r="F123234" t="s">
        <v>997</v>
      </c>
      <c r="G123234">
        <v>48.4</v>
      </c>
      <c r="H123234" s="12"/>
      <c r="I123234">
        <f>Ikainiai[[#This Row],[Vnt įkainis]]*Ikainiai[[#This Row],[Kiekis]]</f>
        <v>0</v>
      </c>
    </row>
    <row r="123235" spans="1:9" x14ac:dyDescent="0.25">
      <c r="A123235" t="s">
        <v>851</v>
      </c>
      <c r="B123235" t="s">
        <v>853</v>
      </c>
      <c r="C123235" t="s">
        <v>256</v>
      </c>
      <c r="D123235" t="s">
        <v>465</v>
      </c>
      <c r="E123235" t="s">
        <v>1002</v>
      </c>
      <c r="F123235" t="s">
        <v>997</v>
      </c>
      <c r="G123235">
        <v>48.4</v>
      </c>
      <c r="H123235" s="12"/>
      <c r="I123235">
        <f>Ikainiai[[#This Row],[Vnt įkainis]]*Ikainiai[[#This Row],[Kiekis]]</f>
        <v>0</v>
      </c>
    </row>
    <row r="123236" spans="1:9" x14ac:dyDescent="0.25">
      <c r="A123236" t="s">
        <v>851</v>
      </c>
      <c r="B123236" t="s">
        <v>854</v>
      </c>
      <c r="C123236" t="s">
        <v>256</v>
      </c>
      <c r="D123236" t="s">
        <v>465</v>
      </c>
      <c r="E123236" t="s">
        <v>1002</v>
      </c>
      <c r="F123236" t="s">
        <v>997</v>
      </c>
      <c r="G123236">
        <v>48.4</v>
      </c>
      <c r="H123236" s="12"/>
      <c r="I123236">
        <f>Ikainiai[[#This Row],[Vnt įkainis]]*Ikainiai[[#This Row],[Kiekis]]</f>
        <v>0</v>
      </c>
    </row>
    <row r="123237" spans="1:9" x14ac:dyDescent="0.25">
      <c r="A123237" t="s">
        <v>851</v>
      </c>
      <c r="B123237" t="s">
        <v>855</v>
      </c>
      <c r="C123237" t="s">
        <v>256</v>
      </c>
      <c r="D123237" t="s">
        <v>465</v>
      </c>
      <c r="E123237" t="s">
        <v>1002</v>
      </c>
      <c r="F123237" t="s">
        <v>997</v>
      </c>
      <c r="G123237">
        <v>48.4</v>
      </c>
      <c r="H123237" s="12"/>
      <c r="I123237">
        <f>Ikainiai[[#This Row],[Vnt įkainis]]*Ikainiai[[#This Row],[Kiekis]]</f>
        <v>0</v>
      </c>
    </row>
    <row r="123238" spans="1:9" x14ac:dyDescent="0.25">
      <c r="A123238" t="s">
        <v>851</v>
      </c>
      <c r="B123238" t="s">
        <v>852</v>
      </c>
      <c r="C123238" t="s">
        <v>256</v>
      </c>
      <c r="D123238" t="s">
        <v>1003</v>
      </c>
      <c r="E123238" t="s">
        <v>1004</v>
      </c>
      <c r="F123238" t="s">
        <v>997</v>
      </c>
      <c r="G123238">
        <v>21.07</v>
      </c>
      <c r="H123238" s="12"/>
      <c r="I123238">
        <f>Ikainiai[[#This Row],[Vnt įkainis]]*Ikainiai[[#This Row],[Kiekis]]</f>
        <v>0</v>
      </c>
    </row>
    <row r="123239" spans="1:9" x14ac:dyDescent="0.25">
      <c r="A123239" t="s">
        <v>851</v>
      </c>
      <c r="B123239" t="s">
        <v>853</v>
      </c>
      <c r="C123239" t="s">
        <v>256</v>
      </c>
      <c r="D123239" t="s">
        <v>1003</v>
      </c>
      <c r="E123239" t="s">
        <v>1004</v>
      </c>
      <c r="F123239" t="s">
        <v>997</v>
      </c>
      <c r="G123239">
        <v>21.07</v>
      </c>
      <c r="H123239" s="12"/>
      <c r="I123239">
        <f>Ikainiai[[#This Row],[Vnt įkainis]]*Ikainiai[[#This Row],[Kiekis]]</f>
        <v>0</v>
      </c>
    </row>
    <row r="123240" spans="1:9" x14ac:dyDescent="0.25">
      <c r="A123240" t="s">
        <v>851</v>
      </c>
      <c r="B123240" t="s">
        <v>854</v>
      </c>
      <c r="C123240" t="s">
        <v>256</v>
      </c>
      <c r="D123240" t="s">
        <v>1003</v>
      </c>
      <c r="E123240" t="s">
        <v>1004</v>
      </c>
      <c r="F123240" t="s">
        <v>997</v>
      </c>
      <c r="G123240">
        <v>21.07</v>
      </c>
      <c r="H123240" s="12"/>
      <c r="I123240">
        <f>Ikainiai[[#This Row],[Vnt įkainis]]*Ikainiai[[#This Row],[Kiekis]]</f>
        <v>0</v>
      </c>
    </row>
    <row r="123241" spans="1:9" x14ac:dyDescent="0.25">
      <c r="A123241" t="s">
        <v>851</v>
      </c>
      <c r="B123241" t="s">
        <v>855</v>
      </c>
      <c r="C123241" t="s">
        <v>256</v>
      </c>
      <c r="D123241" t="s">
        <v>1003</v>
      </c>
      <c r="E123241" t="s">
        <v>1004</v>
      </c>
      <c r="F123241" t="s">
        <v>997</v>
      </c>
      <c r="G123241">
        <v>21.07</v>
      </c>
      <c r="H123241" s="12"/>
      <c r="I123241">
        <f>Ikainiai[[#This Row],[Vnt įkainis]]*Ikainiai[[#This Row],[Kiekis]]</f>
        <v>0</v>
      </c>
    </row>
    <row r="123242" spans="1:9" x14ac:dyDescent="0.25">
      <c r="A123242" t="s">
        <v>851</v>
      </c>
      <c r="B123242" t="s">
        <v>852</v>
      </c>
      <c r="C123242" t="s">
        <v>256</v>
      </c>
      <c r="D123242" t="s">
        <v>1005</v>
      </c>
      <c r="E123242" t="s">
        <v>1006</v>
      </c>
      <c r="F123242" t="s">
        <v>997</v>
      </c>
      <c r="G123242">
        <v>177.16</v>
      </c>
      <c r="H123242" s="12"/>
      <c r="I123242">
        <f>Ikainiai[[#This Row],[Vnt įkainis]]*Ikainiai[[#This Row],[Kiekis]]</f>
        <v>0</v>
      </c>
    </row>
    <row r="123243" spans="1:9" x14ac:dyDescent="0.25">
      <c r="A123243" t="s">
        <v>851</v>
      </c>
      <c r="B123243" t="s">
        <v>853</v>
      </c>
      <c r="C123243" t="s">
        <v>256</v>
      </c>
      <c r="D123243" t="s">
        <v>1005</v>
      </c>
      <c r="E123243" t="s">
        <v>1006</v>
      </c>
      <c r="F123243" t="s">
        <v>997</v>
      </c>
      <c r="G123243">
        <v>177.16</v>
      </c>
      <c r="H123243" s="12"/>
      <c r="I123243">
        <f>Ikainiai[[#This Row],[Vnt įkainis]]*Ikainiai[[#This Row],[Kiekis]]</f>
        <v>0</v>
      </c>
    </row>
    <row r="123244" spans="1:9" x14ac:dyDescent="0.25">
      <c r="A123244" t="s">
        <v>851</v>
      </c>
      <c r="B123244" t="s">
        <v>854</v>
      </c>
      <c r="C123244" t="s">
        <v>256</v>
      </c>
      <c r="D123244" t="s">
        <v>1005</v>
      </c>
      <c r="E123244" t="s">
        <v>1006</v>
      </c>
      <c r="F123244" t="s">
        <v>997</v>
      </c>
      <c r="G123244">
        <v>177.16</v>
      </c>
      <c r="H123244" s="12"/>
      <c r="I123244">
        <f>Ikainiai[[#This Row],[Vnt įkainis]]*Ikainiai[[#This Row],[Kiekis]]</f>
        <v>0</v>
      </c>
    </row>
    <row r="123245" spans="1:9" x14ac:dyDescent="0.25">
      <c r="A123245" t="s">
        <v>851</v>
      </c>
      <c r="B123245" t="s">
        <v>855</v>
      </c>
      <c r="C123245" t="s">
        <v>256</v>
      </c>
      <c r="D123245" t="s">
        <v>1005</v>
      </c>
      <c r="E123245" t="s">
        <v>1006</v>
      </c>
      <c r="F123245" t="s">
        <v>997</v>
      </c>
      <c r="G123245">
        <v>177.16</v>
      </c>
      <c r="H123245" s="12"/>
      <c r="I123245">
        <f>Ikainiai[[#This Row],[Vnt įkainis]]*Ikainiai[[#This Row],[Kiekis]]</f>
        <v>0</v>
      </c>
    </row>
    <row r="123246" spans="1:9" x14ac:dyDescent="0.25">
      <c r="A123246" t="s">
        <v>851</v>
      </c>
      <c r="B123246" t="s">
        <v>852</v>
      </c>
      <c r="C123246" t="s">
        <v>256</v>
      </c>
      <c r="D123246" t="s">
        <v>1011</v>
      </c>
      <c r="E123246" t="s">
        <v>543</v>
      </c>
      <c r="F123246" t="s">
        <v>1008</v>
      </c>
      <c r="G123246">
        <v>7.09</v>
      </c>
      <c r="H123246" s="12"/>
      <c r="I123246">
        <f>Ikainiai[[#This Row],[Vnt įkainis]]*Ikainiai[[#This Row],[Kiekis]]</f>
        <v>0</v>
      </c>
    </row>
    <row r="123247" spans="1:9" x14ac:dyDescent="0.25">
      <c r="A123247" t="s">
        <v>851</v>
      </c>
      <c r="B123247" t="s">
        <v>853</v>
      </c>
      <c r="C123247" t="s">
        <v>256</v>
      </c>
      <c r="D123247" t="s">
        <v>1011</v>
      </c>
      <c r="E123247" t="s">
        <v>543</v>
      </c>
      <c r="F123247" t="s">
        <v>1008</v>
      </c>
      <c r="G123247">
        <v>7.09</v>
      </c>
      <c r="H123247" s="12"/>
      <c r="I123247">
        <f>Ikainiai[[#This Row],[Vnt įkainis]]*Ikainiai[[#This Row],[Kiekis]]</f>
        <v>0</v>
      </c>
    </row>
    <row r="123248" spans="1:9" x14ac:dyDescent="0.25">
      <c r="A123248" t="s">
        <v>851</v>
      </c>
      <c r="B123248" t="s">
        <v>854</v>
      </c>
      <c r="C123248" t="s">
        <v>256</v>
      </c>
      <c r="D123248" t="s">
        <v>1011</v>
      </c>
      <c r="E123248" t="s">
        <v>543</v>
      </c>
      <c r="F123248" t="s">
        <v>1008</v>
      </c>
      <c r="G123248">
        <v>7.09</v>
      </c>
      <c r="H123248" s="12"/>
      <c r="I123248">
        <f>Ikainiai[[#This Row],[Vnt įkainis]]*Ikainiai[[#This Row],[Kiekis]]</f>
        <v>0</v>
      </c>
    </row>
    <row r="123249" spans="1:9" x14ac:dyDescent="0.25">
      <c r="A123249" t="s">
        <v>851</v>
      </c>
      <c r="B123249" t="s">
        <v>855</v>
      </c>
      <c r="C123249" t="s">
        <v>256</v>
      </c>
      <c r="D123249" t="s">
        <v>1011</v>
      </c>
      <c r="E123249" t="s">
        <v>543</v>
      </c>
      <c r="F123249" t="s">
        <v>1008</v>
      </c>
      <c r="G123249">
        <v>7.09</v>
      </c>
      <c r="H123249" s="12"/>
      <c r="I123249">
        <f>Ikainiai[[#This Row],[Vnt įkainis]]*Ikainiai[[#This Row],[Kiekis]]</f>
        <v>0</v>
      </c>
    </row>
    <row r="123250" spans="1:9" x14ac:dyDescent="0.25">
      <c r="A123250" t="s">
        <v>851</v>
      </c>
      <c r="B123250" t="s">
        <v>852</v>
      </c>
      <c r="C123250" t="s">
        <v>256</v>
      </c>
      <c r="D123250" t="s">
        <v>1011</v>
      </c>
      <c r="E123250" t="s">
        <v>1009</v>
      </c>
      <c r="F123250" t="s">
        <v>1008</v>
      </c>
      <c r="G123250">
        <v>7.05</v>
      </c>
      <c r="H123250" s="12"/>
      <c r="I123250">
        <f>Ikainiai[[#This Row],[Vnt įkainis]]*Ikainiai[[#This Row],[Kiekis]]</f>
        <v>0</v>
      </c>
    </row>
    <row r="123251" spans="1:9" x14ac:dyDescent="0.25">
      <c r="A123251" t="s">
        <v>851</v>
      </c>
      <c r="B123251" t="s">
        <v>853</v>
      </c>
      <c r="C123251" t="s">
        <v>256</v>
      </c>
      <c r="D123251" t="s">
        <v>1011</v>
      </c>
      <c r="E123251" t="s">
        <v>1009</v>
      </c>
      <c r="F123251" t="s">
        <v>1008</v>
      </c>
      <c r="G123251">
        <v>7.05</v>
      </c>
      <c r="H123251" s="12"/>
      <c r="I123251">
        <f>Ikainiai[[#This Row],[Vnt įkainis]]*Ikainiai[[#This Row],[Kiekis]]</f>
        <v>0</v>
      </c>
    </row>
    <row r="123252" spans="1:9" x14ac:dyDescent="0.25">
      <c r="A123252" t="s">
        <v>851</v>
      </c>
      <c r="B123252" t="s">
        <v>854</v>
      </c>
      <c r="C123252" t="s">
        <v>256</v>
      </c>
      <c r="D123252" t="s">
        <v>1011</v>
      </c>
      <c r="E123252" t="s">
        <v>1009</v>
      </c>
      <c r="F123252" t="s">
        <v>1008</v>
      </c>
      <c r="G123252">
        <v>7.05</v>
      </c>
      <c r="H123252" s="12"/>
      <c r="I123252">
        <f>Ikainiai[[#This Row],[Vnt įkainis]]*Ikainiai[[#This Row],[Kiekis]]</f>
        <v>0</v>
      </c>
    </row>
    <row r="123253" spans="1:9" x14ac:dyDescent="0.25">
      <c r="A123253" t="s">
        <v>851</v>
      </c>
      <c r="B123253" t="s">
        <v>855</v>
      </c>
      <c r="C123253" t="s">
        <v>256</v>
      </c>
      <c r="D123253" t="s">
        <v>1011</v>
      </c>
      <c r="E123253" t="s">
        <v>1009</v>
      </c>
      <c r="F123253" t="s">
        <v>1008</v>
      </c>
      <c r="G123253">
        <v>7.05</v>
      </c>
      <c r="H123253" s="12"/>
      <c r="I123253">
        <f>Ikainiai[[#This Row],[Vnt įkainis]]*Ikainiai[[#This Row],[Kiekis]]</f>
        <v>0</v>
      </c>
    </row>
    <row r="123254" spans="1:9" x14ac:dyDescent="0.25">
      <c r="A123254" t="s">
        <v>851</v>
      </c>
      <c r="B123254" t="s">
        <v>852</v>
      </c>
      <c r="C123254" t="s">
        <v>256</v>
      </c>
      <c r="D123254" t="s">
        <v>1011</v>
      </c>
      <c r="E123254" t="s">
        <v>544</v>
      </c>
      <c r="F123254" t="s">
        <v>1008</v>
      </c>
      <c r="G123254">
        <v>7.11</v>
      </c>
      <c r="H123254" s="12"/>
      <c r="I123254">
        <f>Ikainiai[[#This Row],[Vnt įkainis]]*Ikainiai[[#This Row],[Kiekis]]</f>
        <v>0</v>
      </c>
    </row>
    <row r="123255" spans="1:9" x14ac:dyDescent="0.25">
      <c r="A123255" t="s">
        <v>851</v>
      </c>
      <c r="B123255" t="s">
        <v>853</v>
      </c>
      <c r="C123255" t="s">
        <v>256</v>
      </c>
      <c r="D123255" t="s">
        <v>1011</v>
      </c>
      <c r="E123255" t="s">
        <v>544</v>
      </c>
      <c r="F123255" t="s">
        <v>1008</v>
      </c>
      <c r="G123255">
        <v>7.11</v>
      </c>
      <c r="H123255" s="12"/>
      <c r="I123255">
        <f>Ikainiai[[#This Row],[Vnt įkainis]]*Ikainiai[[#This Row],[Kiekis]]</f>
        <v>0</v>
      </c>
    </row>
    <row r="123256" spans="1:9" x14ac:dyDescent="0.25">
      <c r="A123256" t="s">
        <v>851</v>
      </c>
      <c r="B123256" t="s">
        <v>854</v>
      </c>
      <c r="C123256" t="s">
        <v>256</v>
      </c>
      <c r="D123256" t="s">
        <v>1011</v>
      </c>
      <c r="E123256" t="s">
        <v>544</v>
      </c>
      <c r="F123256" t="s">
        <v>1008</v>
      </c>
      <c r="G123256">
        <v>7.11</v>
      </c>
      <c r="H123256" s="12"/>
      <c r="I123256">
        <f>Ikainiai[[#This Row],[Vnt įkainis]]*Ikainiai[[#This Row],[Kiekis]]</f>
        <v>0</v>
      </c>
    </row>
    <row r="123257" spans="1:9" x14ac:dyDescent="0.25">
      <c r="A123257" t="s">
        <v>851</v>
      </c>
      <c r="B123257" t="s">
        <v>855</v>
      </c>
      <c r="C123257" t="s">
        <v>256</v>
      </c>
      <c r="D123257" t="s">
        <v>1011</v>
      </c>
      <c r="E123257" t="s">
        <v>544</v>
      </c>
      <c r="F123257" t="s">
        <v>1008</v>
      </c>
      <c r="G123257">
        <v>7.11</v>
      </c>
      <c r="H123257" s="12"/>
      <c r="I123257">
        <f>Ikainiai[[#This Row],[Vnt įkainis]]*Ikainiai[[#This Row],[Kiekis]]</f>
        <v>0</v>
      </c>
    </row>
    <row r="123258" spans="1:9" x14ac:dyDescent="0.25">
      <c r="A123258" t="s">
        <v>851</v>
      </c>
      <c r="B123258" t="s">
        <v>852</v>
      </c>
      <c r="C123258" t="s">
        <v>256</v>
      </c>
      <c r="D123258" t="s">
        <v>1011</v>
      </c>
      <c r="E123258" t="s">
        <v>1010</v>
      </c>
      <c r="F123258" t="s">
        <v>1008</v>
      </c>
      <c r="G123258">
        <v>7.18</v>
      </c>
      <c r="H123258" s="12"/>
      <c r="I123258">
        <f>Ikainiai[[#This Row],[Vnt įkainis]]*Ikainiai[[#This Row],[Kiekis]]</f>
        <v>0</v>
      </c>
    </row>
    <row r="123259" spans="1:9" x14ac:dyDescent="0.25">
      <c r="A123259" t="s">
        <v>851</v>
      </c>
      <c r="B123259" t="s">
        <v>853</v>
      </c>
      <c r="C123259" t="s">
        <v>256</v>
      </c>
      <c r="D123259" t="s">
        <v>1011</v>
      </c>
      <c r="E123259" t="s">
        <v>1010</v>
      </c>
      <c r="F123259" t="s">
        <v>1008</v>
      </c>
      <c r="G123259">
        <v>7.18</v>
      </c>
      <c r="H123259" s="12"/>
      <c r="I123259">
        <f>Ikainiai[[#This Row],[Vnt įkainis]]*Ikainiai[[#This Row],[Kiekis]]</f>
        <v>0</v>
      </c>
    </row>
    <row r="123260" spans="1:9" x14ac:dyDescent="0.25">
      <c r="A123260" t="s">
        <v>851</v>
      </c>
      <c r="B123260" t="s">
        <v>854</v>
      </c>
      <c r="C123260" t="s">
        <v>256</v>
      </c>
      <c r="D123260" t="s">
        <v>1011</v>
      </c>
      <c r="E123260" t="s">
        <v>1010</v>
      </c>
      <c r="F123260" t="s">
        <v>1008</v>
      </c>
      <c r="G123260">
        <v>7.18</v>
      </c>
      <c r="H123260" s="12"/>
      <c r="I123260">
        <f>Ikainiai[[#This Row],[Vnt įkainis]]*Ikainiai[[#This Row],[Kiekis]]</f>
        <v>0</v>
      </c>
    </row>
    <row r="123261" spans="1:9" x14ac:dyDescent="0.25">
      <c r="A123261" t="s">
        <v>851</v>
      </c>
      <c r="B123261" t="s">
        <v>855</v>
      </c>
      <c r="C123261" t="s">
        <v>256</v>
      </c>
      <c r="D123261" t="s">
        <v>1011</v>
      </c>
      <c r="E123261" t="s">
        <v>1010</v>
      </c>
      <c r="F123261" t="s">
        <v>1008</v>
      </c>
      <c r="G123261">
        <v>7.18</v>
      </c>
      <c r="H123261" s="12"/>
      <c r="I123261">
        <f>Ikainiai[[#This Row],[Vnt įkainis]]*Ikainiai[[#This Row],[Kiekis]]</f>
        <v>0</v>
      </c>
    </row>
    <row r="123262" spans="1:9" x14ac:dyDescent="0.25">
      <c r="A123262" t="s">
        <v>851</v>
      </c>
      <c r="B123262" t="s">
        <v>852</v>
      </c>
      <c r="C123262" t="s">
        <v>256</v>
      </c>
      <c r="D123262" t="s">
        <v>1011</v>
      </c>
      <c r="E123262" t="s">
        <v>545</v>
      </c>
      <c r="F123262" t="s">
        <v>1008</v>
      </c>
      <c r="G123262">
        <v>7.16</v>
      </c>
      <c r="H123262" s="12"/>
      <c r="I123262">
        <f>Ikainiai[[#This Row],[Vnt įkainis]]*Ikainiai[[#This Row],[Kiekis]]</f>
        <v>0</v>
      </c>
    </row>
    <row r="123263" spans="1:9" x14ac:dyDescent="0.25">
      <c r="A123263" t="s">
        <v>851</v>
      </c>
      <c r="B123263" t="s">
        <v>853</v>
      </c>
      <c r="C123263" t="s">
        <v>256</v>
      </c>
      <c r="D123263" t="s">
        <v>1011</v>
      </c>
      <c r="E123263" t="s">
        <v>545</v>
      </c>
      <c r="F123263" t="s">
        <v>1008</v>
      </c>
      <c r="G123263">
        <v>7.16</v>
      </c>
      <c r="H123263" s="12"/>
      <c r="I123263">
        <f>Ikainiai[[#This Row],[Vnt įkainis]]*Ikainiai[[#This Row],[Kiekis]]</f>
        <v>0</v>
      </c>
    </row>
    <row r="123264" spans="1:9" x14ac:dyDescent="0.25">
      <c r="A123264" t="s">
        <v>851</v>
      </c>
      <c r="B123264" t="s">
        <v>854</v>
      </c>
      <c r="C123264" t="s">
        <v>256</v>
      </c>
      <c r="D123264" t="s">
        <v>1011</v>
      </c>
      <c r="E123264" t="s">
        <v>545</v>
      </c>
      <c r="F123264" t="s">
        <v>1008</v>
      </c>
      <c r="G123264">
        <v>7.16</v>
      </c>
      <c r="H123264" s="12"/>
      <c r="I123264">
        <f>Ikainiai[[#This Row],[Vnt įkainis]]*Ikainiai[[#This Row],[Kiekis]]</f>
        <v>0</v>
      </c>
    </row>
    <row r="123265" spans="1:9" x14ac:dyDescent="0.25">
      <c r="A123265" t="s">
        <v>851</v>
      </c>
      <c r="B123265" t="s">
        <v>855</v>
      </c>
      <c r="C123265" t="s">
        <v>256</v>
      </c>
      <c r="D123265" t="s">
        <v>1011</v>
      </c>
      <c r="E123265" t="s">
        <v>545</v>
      </c>
      <c r="F123265" t="s">
        <v>1008</v>
      </c>
      <c r="G123265">
        <v>7.16</v>
      </c>
      <c r="H123265" s="12"/>
      <c r="I123265">
        <f>Ikainiai[[#This Row],[Vnt įkainis]]*Ikainiai[[#This Row],[Kiekis]]</f>
        <v>0</v>
      </c>
    </row>
    <row r="123266" spans="1:9" x14ac:dyDescent="0.25">
      <c r="A123266" t="s">
        <v>851</v>
      </c>
      <c r="B123266" t="s">
        <v>852</v>
      </c>
      <c r="C123266" t="s">
        <v>256</v>
      </c>
      <c r="D123266" t="s">
        <v>1007</v>
      </c>
      <c r="E123266" t="s">
        <v>543</v>
      </c>
      <c r="F123266" t="s">
        <v>1008</v>
      </c>
      <c r="G123266">
        <v>6.69</v>
      </c>
      <c r="H123266" s="12"/>
      <c r="I123266">
        <f>Ikainiai[[#This Row],[Vnt įkainis]]*Ikainiai[[#This Row],[Kiekis]]</f>
        <v>0</v>
      </c>
    </row>
    <row r="123267" spans="1:9" x14ac:dyDescent="0.25">
      <c r="A123267" t="s">
        <v>851</v>
      </c>
      <c r="B123267" t="s">
        <v>853</v>
      </c>
      <c r="C123267" t="s">
        <v>256</v>
      </c>
      <c r="D123267" t="s">
        <v>1007</v>
      </c>
      <c r="E123267" t="s">
        <v>543</v>
      </c>
      <c r="F123267" t="s">
        <v>1008</v>
      </c>
      <c r="G123267">
        <v>6.69</v>
      </c>
      <c r="H123267" s="12"/>
      <c r="I123267">
        <f>Ikainiai[[#This Row],[Vnt įkainis]]*Ikainiai[[#This Row],[Kiekis]]</f>
        <v>0</v>
      </c>
    </row>
    <row r="123268" spans="1:9" x14ac:dyDescent="0.25">
      <c r="A123268" t="s">
        <v>851</v>
      </c>
      <c r="B123268" t="s">
        <v>854</v>
      </c>
      <c r="C123268" t="s">
        <v>256</v>
      </c>
      <c r="D123268" t="s">
        <v>1007</v>
      </c>
      <c r="E123268" t="s">
        <v>543</v>
      </c>
      <c r="F123268" t="s">
        <v>1008</v>
      </c>
      <c r="G123268">
        <v>6.69</v>
      </c>
      <c r="H123268" s="12"/>
      <c r="I123268">
        <f>Ikainiai[[#This Row],[Vnt įkainis]]*Ikainiai[[#This Row],[Kiekis]]</f>
        <v>0</v>
      </c>
    </row>
    <row r="123269" spans="1:9" x14ac:dyDescent="0.25">
      <c r="A123269" t="s">
        <v>851</v>
      </c>
      <c r="B123269" t="s">
        <v>855</v>
      </c>
      <c r="C123269" t="s">
        <v>256</v>
      </c>
      <c r="D123269" t="s">
        <v>1007</v>
      </c>
      <c r="E123269" t="s">
        <v>543</v>
      </c>
      <c r="F123269" t="s">
        <v>1008</v>
      </c>
      <c r="G123269">
        <v>6.69</v>
      </c>
      <c r="H123269" s="12"/>
      <c r="I123269">
        <f>Ikainiai[[#This Row],[Vnt įkainis]]*Ikainiai[[#This Row],[Kiekis]]</f>
        <v>0</v>
      </c>
    </row>
    <row r="123270" spans="1:9" x14ac:dyDescent="0.25">
      <c r="A123270" t="s">
        <v>851</v>
      </c>
      <c r="B123270" t="s">
        <v>852</v>
      </c>
      <c r="C123270" t="s">
        <v>256</v>
      </c>
      <c r="D123270" t="s">
        <v>1007</v>
      </c>
      <c r="E123270" t="s">
        <v>1009</v>
      </c>
      <c r="F123270" t="s">
        <v>1008</v>
      </c>
      <c r="G123270">
        <v>6.68</v>
      </c>
      <c r="H123270" s="12"/>
      <c r="I123270">
        <f>Ikainiai[[#This Row],[Vnt įkainis]]*Ikainiai[[#This Row],[Kiekis]]</f>
        <v>0</v>
      </c>
    </row>
    <row r="123271" spans="1:9" x14ac:dyDescent="0.25">
      <c r="A123271" t="s">
        <v>851</v>
      </c>
      <c r="B123271" t="s">
        <v>853</v>
      </c>
      <c r="C123271" t="s">
        <v>256</v>
      </c>
      <c r="D123271" t="s">
        <v>1007</v>
      </c>
      <c r="E123271" t="s">
        <v>1009</v>
      </c>
      <c r="F123271" t="s">
        <v>1008</v>
      </c>
      <c r="G123271">
        <v>6.68</v>
      </c>
      <c r="H123271" s="12"/>
      <c r="I123271">
        <f>Ikainiai[[#This Row],[Vnt įkainis]]*Ikainiai[[#This Row],[Kiekis]]</f>
        <v>0</v>
      </c>
    </row>
    <row r="123272" spans="1:9" x14ac:dyDescent="0.25">
      <c r="A123272" t="s">
        <v>851</v>
      </c>
      <c r="B123272" t="s">
        <v>854</v>
      </c>
      <c r="C123272" t="s">
        <v>256</v>
      </c>
      <c r="D123272" t="s">
        <v>1007</v>
      </c>
      <c r="E123272" t="s">
        <v>1009</v>
      </c>
      <c r="F123272" t="s">
        <v>1008</v>
      </c>
      <c r="G123272">
        <v>6.68</v>
      </c>
      <c r="H123272" s="12"/>
      <c r="I123272">
        <f>Ikainiai[[#This Row],[Vnt įkainis]]*Ikainiai[[#This Row],[Kiekis]]</f>
        <v>0</v>
      </c>
    </row>
    <row r="123273" spans="1:9" x14ac:dyDescent="0.25">
      <c r="A123273" t="s">
        <v>851</v>
      </c>
      <c r="B123273" t="s">
        <v>855</v>
      </c>
      <c r="C123273" t="s">
        <v>256</v>
      </c>
      <c r="D123273" t="s">
        <v>1007</v>
      </c>
      <c r="E123273" t="s">
        <v>1009</v>
      </c>
      <c r="F123273" t="s">
        <v>1008</v>
      </c>
      <c r="G123273">
        <v>6.68</v>
      </c>
      <c r="H123273" s="12"/>
      <c r="I123273">
        <f>Ikainiai[[#This Row],[Vnt įkainis]]*Ikainiai[[#This Row],[Kiekis]]</f>
        <v>0</v>
      </c>
    </row>
    <row r="123274" spans="1:9" x14ac:dyDescent="0.25">
      <c r="A123274" t="s">
        <v>851</v>
      </c>
      <c r="B123274" t="s">
        <v>852</v>
      </c>
      <c r="C123274" t="s">
        <v>256</v>
      </c>
      <c r="D123274" t="s">
        <v>1007</v>
      </c>
      <c r="E123274" t="s">
        <v>544</v>
      </c>
      <c r="F123274" t="s">
        <v>1008</v>
      </c>
      <c r="G123274">
        <v>6.71</v>
      </c>
      <c r="H123274" s="12"/>
      <c r="I123274">
        <f>Ikainiai[[#This Row],[Vnt įkainis]]*Ikainiai[[#This Row],[Kiekis]]</f>
        <v>0</v>
      </c>
    </row>
    <row r="123275" spans="1:9" x14ac:dyDescent="0.25">
      <c r="A123275" t="s">
        <v>851</v>
      </c>
      <c r="B123275" t="s">
        <v>853</v>
      </c>
      <c r="C123275" t="s">
        <v>256</v>
      </c>
      <c r="D123275" t="s">
        <v>1007</v>
      </c>
      <c r="E123275" t="s">
        <v>544</v>
      </c>
      <c r="F123275" t="s">
        <v>1008</v>
      </c>
      <c r="G123275">
        <v>6.71</v>
      </c>
      <c r="H123275" s="12"/>
      <c r="I123275">
        <f>Ikainiai[[#This Row],[Vnt įkainis]]*Ikainiai[[#This Row],[Kiekis]]</f>
        <v>0</v>
      </c>
    </row>
    <row r="123276" spans="1:9" x14ac:dyDescent="0.25">
      <c r="A123276" t="s">
        <v>851</v>
      </c>
      <c r="B123276" t="s">
        <v>854</v>
      </c>
      <c r="C123276" t="s">
        <v>256</v>
      </c>
      <c r="D123276" t="s">
        <v>1007</v>
      </c>
      <c r="E123276" t="s">
        <v>544</v>
      </c>
      <c r="F123276" t="s">
        <v>1008</v>
      </c>
      <c r="G123276">
        <v>6.71</v>
      </c>
      <c r="H123276" s="12"/>
      <c r="I123276">
        <f>Ikainiai[[#This Row],[Vnt įkainis]]*Ikainiai[[#This Row],[Kiekis]]</f>
        <v>0</v>
      </c>
    </row>
    <row r="123277" spans="1:9" x14ac:dyDescent="0.25">
      <c r="A123277" t="s">
        <v>851</v>
      </c>
      <c r="B123277" t="s">
        <v>855</v>
      </c>
      <c r="C123277" t="s">
        <v>256</v>
      </c>
      <c r="D123277" t="s">
        <v>1007</v>
      </c>
      <c r="E123277" t="s">
        <v>544</v>
      </c>
      <c r="F123277" t="s">
        <v>1008</v>
      </c>
      <c r="G123277">
        <v>6.71</v>
      </c>
      <c r="H123277" s="12"/>
      <c r="I123277">
        <f>Ikainiai[[#This Row],[Vnt įkainis]]*Ikainiai[[#This Row],[Kiekis]]</f>
        <v>0</v>
      </c>
    </row>
    <row r="123278" spans="1:9" x14ac:dyDescent="0.25">
      <c r="A123278" t="s">
        <v>851</v>
      </c>
      <c r="B123278" t="s">
        <v>852</v>
      </c>
      <c r="C123278" t="s">
        <v>256</v>
      </c>
      <c r="D123278" t="s">
        <v>1007</v>
      </c>
      <c r="E123278" t="s">
        <v>1010</v>
      </c>
      <c r="F123278" t="s">
        <v>1008</v>
      </c>
      <c r="G123278">
        <v>6.74</v>
      </c>
      <c r="H123278" s="12"/>
      <c r="I123278">
        <f>Ikainiai[[#This Row],[Vnt įkainis]]*Ikainiai[[#This Row],[Kiekis]]</f>
        <v>0</v>
      </c>
    </row>
    <row r="123279" spans="1:9" x14ac:dyDescent="0.25">
      <c r="A123279" t="s">
        <v>851</v>
      </c>
      <c r="B123279" t="s">
        <v>853</v>
      </c>
      <c r="C123279" t="s">
        <v>256</v>
      </c>
      <c r="D123279" t="s">
        <v>1007</v>
      </c>
      <c r="E123279" t="s">
        <v>1010</v>
      </c>
      <c r="F123279" t="s">
        <v>1008</v>
      </c>
      <c r="G123279">
        <v>6.74</v>
      </c>
      <c r="H123279" s="12"/>
      <c r="I123279">
        <f>Ikainiai[[#This Row],[Vnt įkainis]]*Ikainiai[[#This Row],[Kiekis]]</f>
        <v>0</v>
      </c>
    </row>
    <row r="123280" spans="1:9" x14ac:dyDescent="0.25">
      <c r="A123280" t="s">
        <v>851</v>
      </c>
      <c r="B123280" t="s">
        <v>854</v>
      </c>
      <c r="C123280" t="s">
        <v>256</v>
      </c>
      <c r="D123280" t="s">
        <v>1007</v>
      </c>
      <c r="E123280" t="s">
        <v>1010</v>
      </c>
      <c r="F123280" t="s">
        <v>1008</v>
      </c>
      <c r="G123280">
        <v>6.74</v>
      </c>
      <c r="H123280" s="12"/>
      <c r="I123280">
        <f>Ikainiai[[#This Row],[Vnt įkainis]]*Ikainiai[[#This Row],[Kiekis]]</f>
        <v>0</v>
      </c>
    </row>
    <row r="123281" spans="1:9" x14ac:dyDescent="0.25">
      <c r="A123281" t="s">
        <v>851</v>
      </c>
      <c r="B123281" t="s">
        <v>855</v>
      </c>
      <c r="C123281" t="s">
        <v>256</v>
      </c>
      <c r="D123281" t="s">
        <v>1007</v>
      </c>
      <c r="E123281" t="s">
        <v>1010</v>
      </c>
      <c r="F123281" t="s">
        <v>1008</v>
      </c>
      <c r="G123281">
        <v>6.74</v>
      </c>
      <c r="H123281" s="12"/>
      <c r="I123281">
        <f>Ikainiai[[#This Row],[Vnt įkainis]]*Ikainiai[[#This Row],[Kiekis]]</f>
        <v>0</v>
      </c>
    </row>
    <row r="123282" spans="1:9" x14ac:dyDescent="0.25">
      <c r="A123282" t="s">
        <v>851</v>
      </c>
      <c r="B123282" t="s">
        <v>852</v>
      </c>
      <c r="C123282" t="s">
        <v>256</v>
      </c>
      <c r="D123282" t="s">
        <v>1007</v>
      </c>
      <c r="E123282" t="s">
        <v>545</v>
      </c>
      <c r="F123282" t="s">
        <v>1008</v>
      </c>
      <c r="G123282">
        <v>6.73</v>
      </c>
      <c r="H123282" s="12"/>
      <c r="I123282">
        <f>Ikainiai[[#This Row],[Vnt įkainis]]*Ikainiai[[#This Row],[Kiekis]]</f>
        <v>0</v>
      </c>
    </row>
    <row r="123283" spans="1:9" x14ac:dyDescent="0.25">
      <c r="A123283" t="s">
        <v>851</v>
      </c>
      <c r="B123283" t="s">
        <v>853</v>
      </c>
      <c r="C123283" t="s">
        <v>256</v>
      </c>
      <c r="D123283" t="s">
        <v>1007</v>
      </c>
      <c r="E123283" t="s">
        <v>545</v>
      </c>
      <c r="F123283" t="s">
        <v>1008</v>
      </c>
      <c r="G123283">
        <v>6.73</v>
      </c>
      <c r="H123283" s="12"/>
      <c r="I123283">
        <f>Ikainiai[[#This Row],[Vnt įkainis]]*Ikainiai[[#This Row],[Kiekis]]</f>
        <v>0</v>
      </c>
    </row>
    <row r="123284" spans="1:9" x14ac:dyDescent="0.25">
      <c r="A123284" t="s">
        <v>851</v>
      </c>
      <c r="B123284" t="s">
        <v>854</v>
      </c>
      <c r="C123284" t="s">
        <v>256</v>
      </c>
      <c r="D123284" t="s">
        <v>1007</v>
      </c>
      <c r="E123284" t="s">
        <v>545</v>
      </c>
      <c r="F123284" t="s">
        <v>1008</v>
      </c>
      <c r="G123284">
        <v>6.73</v>
      </c>
      <c r="H123284" s="12"/>
      <c r="I123284">
        <f>Ikainiai[[#This Row],[Vnt įkainis]]*Ikainiai[[#This Row],[Kiekis]]</f>
        <v>0</v>
      </c>
    </row>
    <row r="123285" spans="1:9" x14ac:dyDescent="0.25">
      <c r="A123285" t="s">
        <v>851</v>
      </c>
      <c r="B123285" t="s">
        <v>855</v>
      </c>
      <c r="C123285" t="s">
        <v>256</v>
      </c>
      <c r="D123285" t="s">
        <v>1007</v>
      </c>
      <c r="E123285" t="s">
        <v>545</v>
      </c>
      <c r="F123285" t="s">
        <v>1008</v>
      </c>
      <c r="G123285">
        <v>6.73</v>
      </c>
      <c r="H123285" s="12"/>
      <c r="I123285">
        <f>Ikainiai[[#This Row],[Vnt įkainis]]*Ikainiai[[#This Row],[Kiekis]]</f>
        <v>0</v>
      </c>
    </row>
    <row r="123286" spans="1:9" x14ac:dyDescent="0.25">
      <c r="A123286" t="s">
        <v>851</v>
      </c>
      <c r="B123286" t="s">
        <v>859</v>
      </c>
      <c r="C123286" t="s">
        <v>256</v>
      </c>
      <c r="D123286" t="s">
        <v>987</v>
      </c>
      <c r="E123286" t="s">
        <v>514</v>
      </c>
      <c r="F123286" t="s">
        <v>988</v>
      </c>
      <c r="G123286">
        <v>2597.14</v>
      </c>
      <c r="H123286" s="12"/>
      <c r="I123286">
        <f>Ikainiai[[#This Row],[Vnt įkainis]]*Ikainiai[[#This Row],[Kiekis]]</f>
        <v>0</v>
      </c>
    </row>
    <row r="123287" spans="1:9" x14ac:dyDescent="0.25">
      <c r="A123287" t="s">
        <v>851</v>
      </c>
      <c r="B123287" t="s">
        <v>860</v>
      </c>
      <c r="C123287" t="s">
        <v>256</v>
      </c>
      <c r="D123287" t="s">
        <v>987</v>
      </c>
      <c r="E123287" t="s">
        <v>514</v>
      </c>
      <c r="F123287" t="s">
        <v>988</v>
      </c>
      <c r="G123287">
        <v>2597.14</v>
      </c>
      <c r="H123287" s="12"/>
      <c r="I123287">
        <f>Ikainiai[[#This Row],[Vnt įkainis]]*Ikainiai[[#This Row],[Kiekis]]</f>
        <v>0</v>
      </c>
    </row>
    <row r="123288" spans="1:9" x14ac:dyDescent="0.25">
      <c r="A123288" t="s">
        <v>851</v>
      </c>
      <c r="B123288" t="s">
        <v>859</v>
      </c>
      <c r="C123288" t="s">
        <v>256</v>
      </c>
      <c r="D123288" t="s">
        <v>996</v>
      </c>
      <c r="E123288" t="s">
        <v>258</v>
      </c>
      <c r="F123288" t="s">
        <v>997</v>
      </c>
      <c r="G123288">
        <v>88.81</v>
      </c>
      <c r="H123288" s="12"/>
      <c r="I123288">
        <f>Ikainiai[[#This Row],[Vnt įkainis]]*Ikainiai[[#This Row],[Kiekis]]</f>
        <v>0</v>
      </c>
    </row>
    <row r="123289" spans="1:9" x14ac:dyDescent="0.25">
      <c r="A123289" t="s">
        <v>851</v>
      </c>
      <c r="B123289" t="s">
        <v>860</v>
      </c>
      <c r="C123289" t="s">
        <v>256</v>
      </c>
      <c r="D123289" t="s">
        <v>996</v>
      </c>
      <c r="E123289" t="s">
        <v>258</v>
      </c>
      <c r="F123289" t="s">
        <v>997</v>
      </c>
      <c r="G123289">
        <v>88.81</v>
      </c>
      <c r="H123289" s="12"/>
      <c r="I123289">
        <f>Ikainiai[[#This Row],[Vnt įkainis]]*Ikainiai[[#This Row],[Kiekis]]</f>
        <v>0</v>
      </c>
    </row>
    <row r="123290" spans="1:9" x14ac:dyDescent="0.25">
      <c r="A123290" t="s">
        <v>851</v>
      </c>
      <c r="B123290" t="s">
        <v>859</v>
      </c>
      <c r="C123290" t="s">
        <v>256</v>
      </c>
      <c r="D123290" t="s">
        <v>998</v>
      </c>
      <c r="E123290" t="s">
        <v>999</v>
      </c>
      <c r="F123290" t="s">
        <v>997</v>
      </c>
      <c r="G123290">
        <v>24.34</v>
      </c>
      <c r="H123290" s="12"/>
      <c r="I123290">
        <f>Ikainiai[[#This Row],[Vnt įkainis]]*Ikainiai[[#This Row],[Kiekis]]</f>
        <v>0</v>
      </c>
    </row>
    <row r="123291" spans="1:9" x14ac:dyDescent="0.25">
      <c r="A123291" t="s">
        <v>851</v>
      </c>
      <c r="B123291" t="s">
        <v>860</v>
      </c>
      <c r="C123291" t="s">
        <v>256</v>
      </c>
      <c r="D123291" t="s">
        <v>998</v>
      </c>
      <c r="E123291" t="s">
        <v>999</v>
      </c>
      <c r="F123291" t="s">
        <v>997</v>
      </c>
      <c r="G123291">
        <v>24.34</v>
      </c>
      <c r="H123291" s="12"/>
      <c r="I123291">
        <f>Ikainiai[[#This Row],[Vnt įkainis]]*Ikainiai[[#This Row],[Kiekis]]</f>
        <v>0</v>
      </c>
    </row>
    <row r="123292" spans="1:9" x14ac:dyDescent="0.25">
      <c r="A123292" t="s">
        <v>851</v>
      </c>
      <c r="B123292" t="s">
        <v>859</v>
      </c>
      <c r="C123292" t="s">
        <v>256</v>
      </c>
      <c r="D123292" t="s">
        <v>1000</v>
      </c>
      <c r="E123292" t="s">
        <v>1001</v>
      </c>
      <c r="F123292" t="s">
        <v>997</v>
      </c>
      <c r="G123292">
        <v>28.84</v>
      </c>
      <c r="H123292" s="12"/>
      <c r="I123292">
        <f>Ikainiai[[#This Row],[Vnt įkainis]]*Ikainiai[[#This Row],[Kiekis]]</f>
        <v>0</v>
      </c>
    </row>
    <row r="123293" spans="1:9" x14ac:dyDescent="0.25">
      <c r="A123293" t="s">
        <v>851</v>
      </c>
      <c r="B123293" t="s">
        <v>860</v>
      </c>
      <c r="C123293" t="s">
        <v>256</v>
      </c>
      <c r="D123293" t="s">
        <v>1000</v>
      </c>
      <c r="E123293" t="s">
        <v>1001</v>
      </c>
      <c r="F123293" t="s">
        <v>997</v>
      </c>
      <c r="G123293">
        <v>28.84</v>
      </c>
      <c r="H123293" s="12"/>
      <c r="I123293">
        <f>Ikainiai[[#This Row],[Vnt įkainis]]*Ikainiai[[#This Row],[Kiekis]]</f>
        <v>0</v>
      </c>
    </row>
    <row r="123294" spans="1:9" x14ac:dyDescent="0.25">
      <c r="A123294" t="s">
        <v>851</v>
      </c>
      <c r="B123294" t="s">
        <v>859</v>
      </c>
      <c r="C123294" t="s">
        <v>256</v>
      </c>
      <c r="D123294" t="s">
        <v>465</v>
      </c>
      <c r="E123294" t="s">
        <v>1002</v>
      </c>
      <c r="F123294" t="s">
        <v>997</v>
      </c>
      <c r="G123294">
        <v>48.4</v>
      </c>
      <c r="H123294" s="12"/>
      <c r="I123294">
        <f>Ikainiai[[#This Row],[Vnt įkainis]]*Ikainiai[[#This Row],[Kiekis]]</f>
        <v>0</v>
      </c>
    </row>
    <row r="123295" spans="1:9" x14ac:dyDescent="0.25">
      <c r="A123295" t="s">
        <v>851</v>
      </c>
      <c r="B123295" t="s">
        <v>860</v>
      </c>
      <c r="C123295" t="s">
        <v>256</v>
      </c>
      <c r="D123295" t="s">
        <v>465</v>
      </c>
      <c r="E123295" t="s">
        <v>1002</v>
      </c>
      <c r="F123295" t="s">
        <v>997</v>
      </c>
      <c r="G123295">
        <v>48.4</v>
      </c>
      <c r="H123295" s="12"/>
      <c r="I123295">
        <f>Ikainiai[[#This Row],[Vnt įkainis]]*Ikainiai[[#This Row],[Kiekis]]</f>
        <v>0</v>
      </c>
    </row>
    <row r="123296" spans="1:9" x14ac:dyDescent="0.25">
      <c r="A123296" t="s">
        <v>851</v>
      </c>
      <c r="B123296" t="s">
        <v>859</v>
      </c>
      <c r="C123296" t="s">
        <v>256</v>
      </c>
      <c r="D123296" t="s">
        <v>1003</v>
      </c>
      <c r="E123296" t="s">
        <v>1004</v>
      </c>
      <c r="F123296" t="s">
        <v>997</v>
      </c>
      <c r="G123296">
        <v>21.07</v>
      </c>
      <c r="H123296" s="12"/>
      <c r="I123296">
        <f>Ikainiai[[#This Row],[Vnt įkainis]]*Ikainiai[[#This Row],[Kiekis]]</f>
        <v>0</v>
      </c>
    </row>
    <row r="123297" spans="1:9" x14ac:dyDescent="0.25">
      <c r="A123297" t="s">
        <v>851</v>
      </c>
      <c r="B123297" t="s">
        <v>860</v>
      </c>
      <c r="C123297" t="s">
        <v>256</v>
      </c>
      <c r="D123297" t="s">
        <v>1003</v>
      </c>
      <c r="E123297" t="s">
        <v>1004</v>
      </c>
      <c r="F123297" t="s">
        <v>997</v>
      </c>
      <c r="G123297">
        <v>21.07</v>
      </c>
      <c r="H123297" s="12"/>
      <c r="I123297">
        <f>Ikainiai[[#This Row],[Vnt įkainis]]*Ikainiai[[#This Row],[Kiekis]]</f>
        <v>0</v>
      </c>
    </row>
    <row r="123298" spans="1:9" x14ac:dyDescent="0.25">
      <c r="A123298" t="s">
        <v>851</v>
      </c>
      <c r="B123298" t="s">
        <v>859</v>
      </c>
      <c r="C123298" t="s">
        <v>256</v>
      </c>
      <c r="D123298" t="s">
        <v>1005</v>
      </c>
      <c r="E123298" t="s">
        <v>1006</v>
      </c>
      <c r="F123298" t="s">
        <v>997</v>
      </c>
      <c r="G123298">
        <v>177.16</v>
      </c>
      <c r="H123298" s="12"/>
      <c r="I123298">
        <f>Ikainiai[[#This Row],[Vnt įkainis]]*Ikainiai[[#This Row],[Kiekis]]</f>
        <v>0</v>
      </c>
    </row>
    <row r="123299" spans="1:9" x14ac:dyDescent="0.25">
      <c r="A123299" t="s">
        <v>851</v>
      </c>
      <c r="B123299" t="s">
        <v>860</v>
      </c>
      <c r="C123299" t="s">
        <v>256</v>
      </c>
      <c r="D123299" t="s">
        <v>1005</v>
      </c>
      <c r="E123299" t="s">
        <v>1006</v>
      </c>
      <c r="F123299" t="s">
        <v>997</v>
      </c>
      <c r="G123299">
        <v>177.16</v>
      </c>
      <c r="H123299" s="12"/>
      <c r="I123299">
        <f>Ikainiai[[#This Row],[Vnt įkainis]]*Ikainiai[[#This Row],[Kiekis]]</f>
        <v>0</v>
      </c>
    </row>
    <row r="123300" spans="1:9" x14ac:dyDescent="0.25">
      <c r="A123300" t="s">
        <v>851</v>
      </c>
      <c r="B123300" t="s">
        <v>859</v>
      </c>
      <c r="C123300" t="s">
        <v>256</v>
      </c>
      <c r="D123300" t="s">
        <v>1011</v>
      </c>
      <c r="E123300" t="s">
        <v>543</v>
      </c>
      <c r="F123300" t="s">
        <v>1008</v>
      </c>
      <c r="G123300">
        <v>7.09</v>
      </c>
      <c r="H123300" s="12"/>
      <c r="I123300">
        <f>Ikainiai[[#This Row],[Vnt įkainis]]*Ikainiai[[#This Row],[Kiekis]]</f>
        <v>0</v>
      </c>
    </row>
    <row r="123301" spans="1:9" x14ac:dyDescent="0.25">
      <c r="A123301" t="s">
        <v>851</v>
      </c>
      <c r="B123301" t="s">
        <v>860</v>
      </c>
      <c r="C123301" t="s">
        <v>256</v>
      </c>
      <c r="D123301" t="s">
        <v>1011</v>
      </c>
      <c r="E123301" t="s">
        <v>543</v>
      </c>
      <c r="F123301" t="s">
        <v>1008</v>
      </c>
      <c r="G123301">
        <v>7.09</v>
      </c>
      <c r="H123301" s="12"/>
      <c r="I123301">
        <f>Ikainiai[[#This Row],[Vnt įkainis]]*Ikainiai[[#This Row],[Kiekis]]</f>
        <v>0</v>
      </c>
    </row>
    <row r="123302" spans="1:9" x14ac:dyDescent="0.25">
      <c r="A123302" t="s">
        <v>851</v>
      </c>
      <c r="B123302" t="s">
        <v>859</v>
      </c>
      <c r="C123302" t="s">
        <v>256</v>
      </c>
      <c r="D123302" t="s">
        <v>1011</v>
      </c>
      <c r="E123302" t="s">
        <v>1009</v>
      </c>
      <c r="F123302" t="s">
        <v>1008</v>
      </c>
      <c r="G123302">
        <v>7.05</v>
      </c>
      <c r="H123302" s="12"/>
      <c r="I123302">
        <f>Ikainiai[[#This Row],[Vnt įkainis]]*Ikainiai[[#This Row],[Kiekis]]</f>
        <v>0</v>
      </c>
    </row>
    <row r="123303" spans="1:9" x14ac:dyDescent="0.25">
      <c r="A123303" t="s">
        <v>851</v>
      </c>
      <c r="B123303" t="s">
        <v>860</v>
      </c>
      <c r="C123303" t="s">
        <v>256</v>
      </c>
      <c r="D123303" t="s">
        <v>1011</v>
      </c>
      <c r="E123303" t="s">
        <v>1009</v>
      </c>
      <c r="F123303" t="s">
        <v>1008</v>
      </c>
      <c r="G123303">
        <v>7.05</v>
      </c>
      <c r="H123303" s="12"/>
      <c r="I123303">
        <f>Ikainiai[[#This Row],[Vnt įkainis]]*Ikainiai[[#This Row],[Kiekis]]</f>
        <v>0</v>
      </c>
    </row>
    <row r="123304" spans="1:9" x14ac:dyDescent="0.25">
      <c r="A123304" t="s">
        <v>851</v>
      </c>
      <c r="B123304" t="s">
        <v>859</v>
      </c>
      <c r="C123304" t="s">
        <v>256</v>
      </c>
      <c r="D123304" t="s">
        <v>1011</v>
      </c>
      <c r="E123304" t="s">
        <v>544</v>
      </c>
      <c r="F123304" t="s">
        <v>1008</v>
      </c>
      <c r="G123304">
        <v>7.11</v>
      </c>
      <c r="H123304" s="12"/>
      <c r="I123304">
        <f>Ikainiai[[#This Row],[Vnt įkainis]]*Ikainiai[[#This Row],[Kiekis]]</f>
        <v>0</v>
      </c>
    </row>
    <row r="123305" spans="1:9" x14ac:dyDescent="0.25">
      <c r="A123305" t="s">
        <v>851</v>
      </c>
      <c r="B123305" t="s">
        <v>860</v>
      </c>
      <c r="C123305" t="s">
        <v>256</v>
      </c>
      <c r="D123305" t="s">
        <v>1011</v>
      </c>
      <c r="E123305" t="s">
        <v>544</v>
      </c>
      <c r="F123305" t="s">
        <v>1008</v>
      </c>
      <c r="G123305">
        <v>7.11</v>
      </c>
      <c r="H123305" s="12"/>
      <c r="I123305">
        <f>Ikainiai[[#This Row],[Vnt įkainis]]*Ikainiai[[#This Row],[Kiekis]]</f>
        <v>0</v>
      </c>
    </row>
    <row r="123306" spans="1:9" x14ac:dyDescent="0.25">
      <c r="A123306" t="s">
        <v>851</v>
      </c>
      <c r="B123306" t="s">
        <v>859</v>
      </c>
      <c r="C123306" t="s">
        <v>256</v>
      </c>
      <c r="D123306" t="s">
        <v>1011</v>
      </c>
      <c r="E123306" t="s">
        <v>1010</v>
      </c>
      <c r="F123306" t="s">
        <v>1008</v>
      </c>
      <c r="G123306">
        <v>7.18</v>
      </c>
      <c r="H123306" s="12"/>
      <c r="I123306">
        <f>Ikainiai[[#This Row],[Vnt įkainis]]*Ikainiai[[#This Row],[Kiekis]]</f>
        <v>0</v>
      </c>
    </row>
    <row r="123307" spans="1:9" x14ac:dyDescent="0.25">
      <c r="A123307" t="s">
        <v>851</v>
      </c>
      <c r="B123307" t="s">
        <v>860</v>
      </c>
      <c r="C123307" t="s">
        <v>256</v>
      </c>
      <c r="D123307" t="s">
        <v>1011</v>
      </c>
      <c r="E123307" t="s">
        <v>1010</v>
      </c>
      <c r="F123307" t="s">
        <v>1008</v>
      </c>
      <c r="G123307">
        <v>7.18</v>
      </c>
      <c r="H123307" s="12"/>
      <c r="I123307">
        <f>Ikainiai[[#This Row],[Vnt įkainis]]*Ikainiai[[#This Row],[Kiekis]]</f>
        <v>0</v>
      </c>
    </row>
    <row r="123308" spans="1:9" x14ac:dyDescent="0.25">
      <c r="A123308" t="s">
        <v>851</v>
      </c>
      <c r="B123308" t="s">
        <v>859</v>
      </c>
      <c r="C123308" t="s">
        <v>256</v>
      </c>
      <c r="D123308" t="s">
        <v>1011</v>
      </c>
      <c r="E123308" t="s">
        <v>545</v>
      </c>
      <c r="F123308" t="s">
        <v>1008</v>
      </c>
      <c r="G123308">
        <v>7.16</v>
      </c>
      <c r="H123308" s="12"/>
      <c r="I123308">
        <f>Ikainiai[[#This Row],[Vnt įkainis]]*Ikainiai[[#This Row],[Kiekis]]</f>
        <v>0</v>
      </c>
    </row>
    <row r="123309" spans="1:9" x14ac:dyDescent="0.25">
      <c r="A123309" t="s">
        <v>851</v>
      </c>
      <c r="B123309" t="s">
        <v>860</v>
      </c>
      <c r="C123309" t="s">
        <v>256</v>
      </c>
      <c r="D123309" t="s">
        <v>1011</v>
      </c>
      <c r="E123309" t="s">
        <v>545</v>
      </c>
      <c r="F123309" t="s">
        <v>1008</v>
      </c>
      <c r="G123309">
        <v>7.16</v>
      </c>
      <c r="H123309" s="12"/>
      <c r="I123309">
        <f>Ikainiai[[#This Row],[Vnt įkainis]]*Ikainiai[[#This Row],[Kiekis]]</f>
        <v>0</v>
      </c>
    </row>
    <row r="123310" spans="1:9" x14ac:dyDescent="0.25">
      <c r="A123310" t="s">
        <v>851</v>
      </c>
      <c r="B123310" t="s">
        <v>859</v>
      </c>
      <c r="C123310" t="s">
        <v>256</v>
      </c>
      <c r="D123310" t="s">
        <v>1007</v>
      </c>
      <c r="E123310" t="s">
        <v>543</v>
      </c>
      <c r="F123310" t="s">
        <v>1008</v>
      </c>
      <c r="G123310">
        <v>6.69</v>
      </c>
      <c r="H123310" s="12"/>
      <c r="I123310">
        <f>Ikainiai[[#This Row],[Vnt įkainis]]*Ikainiai[[#This Row],[Kiekis]]</f>
        <v>0</v>
      </c>
    </row>
    <row r="123311" spans="1:9" x14ac:dyDescent="0.25">
      <c r="A123311" t="s">
        <v>851</v>
      </c>
      <c r="B123311" t="s">
        <v>860</v>
      </c>
      <c r="C123311" t="s">
        <v>256</v>
      </c>
      <c r="D123311" t="s">
        <v>1007</v>
      </c>
      <c r="E123311" t="s">
        <v>543</v>
      </c>
      <c r="F123311" t="s">
        <v>1008</v>
      </c>
      <c r="G123311">
        <v>6.69</v>
      </c>
      <c r="H123311" s="12"/>
      <c r="I123311">
        <f>Ikainiai[[#This Row],[Vnt įkainis]]*Ikainiai[[#This Row],[Kiekis]]</f>
        <v>0</v>
      </c>
    </row>
    <row r="123312" spans="1:9" x14ac:dyDescent="0.25">
      <c r="A123312" t="s">
        <v>851</v>
      </c>
      <c r="B123312" t="s">
        <v>859</v>
      </c>
      <c r="C123312" t="s">
        <v>256</v>
      </c>
      <c r="D123312" t="s">
        <v>1007</v>
      </c>
      <c r="E123312" t="s">
        <v>1009</v>
      </c>
      <c r="F123312" t="s">
        <v>1008</v>
      </c>
      <c r="G123312">
        <v>6.68</v>
      </c>
      <c r="H123312" s="12"/>
      <c r="I123312">
        <f>Ikainiai[[#This Row],[Vnt įkainis]]*Ikainiai[[#This Row],[Kiekis]]</f>
        <v>0</v>
      </c>
    </row>
    <row r="123313" spans="1:9" x14ac:dyDescent="0.25">
      <c r="A123313" t="s">
        <v>851</v>
      </c>
      <c r="B123313" t="s">
        <v>860</v>
      </c>
      <c r="C123313" t="s">
        <v>256</v>
      </c>
      <c r="D123313" t="s">
        <v>1007</v>
      </c>
      <c r="E123313" t="s">
        <v>1009</v>
      </c>
      <c r="F123313" t="s">
        <v>1008</v>
      </c>
      <c r="G123313">
        <v>6.68</v>
      </c>
      <c r="H123313" s="12"/>
      <c r="I123313">
        <f>Ikainiai[[#This Row],[Vnt įkainis]]*Ikainiai[[#This Row],[Kiekis]]</f>
        <v>0</v>
      </c>
    </row>
    <row r="123314" spans="1:9" x14ac:dyDescent="0.25">
      <c r="A123314" t="s">
        <v>851</v>
      </c>
      <c r="B123314" t="s">
        <v>859</v>
      </c>
      <c r="C123314" t="s">
        <v>256</v>
      </c>
      <c r="D123314" t="s">
        <v>1007</v>
      </c>
      <c r="E123314" t="s">
        <v>544</v>
      </c>
      <c r="F123314" t="s">
        <v>1008</v>
      </c>
      <c r="G123314">
        <v>6.71</v>
      </c>
      <c r="H123314" s="12"/>
      <c r="I123314">
        <f>Ikainiai[[#This Row],[Vnt įkainis]]*Ikainiai[[#This Row],[Kiekis]]</f>
        <v>0</v>
      </c>
    </row>
    <row r="123315" spans="1:9" x14ac:dyDescent="0.25">
      <c r="A123315" t="s">
        <v>851</v>
      </c>
      <c r="B123315" t="s">
        <v>860</v>
      </c>
      <c r="C123315" t="s">
        <v>256</v>
      </c>
      <c r="D123315" t="s">
        <v>1007</v>
      </c>
      <c r="E123315" t="s">
        <v>544</v>
      </c>
      <c r="F123315" t="s">
        <v>1008</v>
      </c>
      <c r="G123315">
        <v>6.71</v>
      </c>
      <c r="H123315" s="12"/>
      <c r="I123315">
        <f>Ikainiai[[#This Row],[Vnt įkainis]]*Ikainiai[[#This Row],[Kiekis]]</f>
        <v>0</v>
      </c>
    </row>
    <row r="123316" spans="1:9" x14ac:dyDescent="0.25">
      <c r="A123316" t="s">
        <v>851</v>
      </c>
      <c r="B123316" t="s">
        <v>859</v>
      </c>
      <c r="C123316" t="s">
        <v>256</v>
      </c>
      <c r="D123316" t="s">
        <v>1007</v>
      </c>
      <c r="E123316" t="s">
        <v>1010</v>
      </c>
      <c r="F123316" t="s">
        <v>1008</v>
      </c>
      <c r="G123316">
        <v>6.74</v>
      </c>
      <c r="H123316" s="12"/>
      <c r="I123316">
        <f>Ikainiai[[#This Row],[Vnt įkainis]]*Ikainiai[[#This Row],[Kiekis]]</f>
        <v>0</v>
      </c>
    </row>
    <row r="123317" spans="1:9" x14ac:dyDescent="0.25">
      <c r="A123317" t="s">
        <v>851</v>
      </c>
      <c r="B123317" t="s">
        <v>860</v>
      </c>
      <c r="C123317" t="s">
        <v>256</v>
      </c>
      <c r="D123317" t="s">
        <v>1007</v>
      </c>
      <c r="E123317" t="s">
        <v>1010</v>
      </c>
      <c r="F123317" t="s">
        <v>1008</v>
      </c>
      <c r="G123317">
        <v>6.74</v>
      </c>
      <c r="H123317" s="12"/>
      <c r="I123317">
        <f>Ikainiai[[#This Row],[Vnt įkainis]]*Ikainiai[[#This Row],[Kiekis]]</f>
        <v>0</v>
      </c>
    </row>
    <row r="123318" spans="1:9" x14ac:dyDescent="0.25">
      <c r="A123318" t="s">
        <v>851</v>
      </c>
      <c r="B123318" t="s">
        <v>859</v>
      </c>
      <c r="C123318" t="s">
        <v>256</v>
      </c>
      <c r="D123318" t="s">
        <v>1007</v>
      </c>
      <c r="E123318" t="s">
        <v>545</v>
      </c>
      <c r="F123318" t="s">
        <v>1008</v>
      </c>
      <c r="G123318">
        <v>6.73</v>
      </c>
      <c r="H123318" s="12"/>
      <c r="I123318">
        <f>Ikainiai[[#This Row],[Vnt įkainis]]*Ikainiai[[#This Row],[Kiekis]]</f>
        <v>0</v>
      </c>
    </row>
    <row r="123319" spans="1:9" x14ac:dyDescent="0.25">
      <c r="A123319" t="s">
        <v>851</v>
      </c>
      <c r="B123319" t="s">
        <v>860</v>
      </c>
      <c r="C123319" t="s">
        <v>256</v>
      </c>
      <c r="D123319" t="s">
        <v>1007</v>
      </c>
      <c r="E123319" t="s">
        <v>545</v>
      </c>
      <c r="F123319" t="s">
        <v>1008</v>
      </c>
      <c r="G123319">
        <v>6.73</v>
      </c>
      <c r="H123319" s="12"/>
      <c r="I123319">
        <f>Ikainiai[[#This Row],[Vnt įkainis]]*Ikainiai[[#This Row],[Kiekis]]</f>
        <v>0</v>
      </c>
    </row>
    <row r="123320" spans="1:9" x14ac:dyDescent="0.25">
      <c r="A123320" t="s">
        <v>851</v>
      </c>
      <c r="B123320" t="s">
        <v>852</v>
      </c>
      <c r="C123320" t="s">
        <v>16</v>
      </c>
      <c r="D123320" t="s">
        <v>989</v>
      </c>
      <c r="E123320" t="s">
        <v>434</v>
      </c>
      <c r="F123320" t="s">
        <v>990</v>
      </c>
      <c r="G123320">
        <v>38.76</v>
      </c>
      <c r="H123320" s="12"/>
      <c r="I123320">
        <f>Ikainiai[[#This Row],[Vnt įkainis]]*Ikainiai[[#This Row],[Kiekis]]</f>
        <v>0</v>
      </c>
    </row>
    <row r="123321" spans="1:9" x14ac:dyDescent="0.25">
      <c r="A123321" t="s">
        <v>851</v>
      </c>
      <c r="B123321" t="s">
        <v>853</v>
      </c>
      <c r="C123321" t="s">
        <v>16</v>
      </c>
      <c r="D123321" t="s">
        <v>989</v>
      </c>
      <c r="E123321" t="s">
        <v>434</v>
      </c>
      <c r="F123321" t="s">
        <v>990</v>
      </c>
      <c r="G123321">
        <v>38.76</v>
      </c>
      <c r="H123321" s="12"/>
      <c r="I123321">
        <f>Ikainiai[[#This Row],[Vnt įkainis]]*Ikainiai[[#This Row],[Kiekis]]</f>
        <v>0</v>
      </c>
    </row>
    <row r="123322" spans="1:9" x14ac:dyDescent="0.25">
      <c r="A123322" t="s">
        <v>851</v>
      </c>
      <c r="B123322" t="s">
        <v>854</v>
      </c>
      <c r="C123322" t="s">
        <v>16</v>
      </c>
      <c r="D123322" t="s">
        <v>989</v>
      </c>
      <c r="E123322" t="s">
        <v>434</v>
      </c>
      <c r="F123322" t="s">
        <v>990</v>
      </c>
      <c r="G123322">
        <v>38.76</v>
      </c>
      <c r="H123322" s="12"/>
      <c r="I123322">
        <f>Ikainiai[[#This Row],[Vnt įkainis]]*Ikainiai[[#This Row],[Kiekis]]</f>
        <v>0</v>
      </c>
    </row>
    <row r="123323" spans="1:9" x14ac:dyDescent="0.25">
      <c r="A123323" t="s">
        <v>851</v>
      </c>
      <c r="B123323" t="s">
        <v>855</v>
      </c>
      <c r="C123323" t="s">
        <v>16</v>
      </c>
      <c r="D123323" t="s">
        <v>989</v>
      </c>
      <c r="E123323" t="s">
        <v>434</v>
      </c>
      <c r="F123323" t="s">
        <v>990</v>
      </c>
      <c r="G123323">
        <v>38.76</v>
      </c>
      <c r="H123323" s="12"/>
      <c r="I123323">
        <f>Ikainiai[[#This Row],[Vnt įkainis]]*Ikainiai[[#This Row],[Kiekis]]</f>
        <v>0</v>
      </c>
    </row>
    <row r="123324" spans="1:9" x14ac:dyDescent="0.25">
      <c r="A123324" t="s">
        <v>851</v>
      </c>
      <c r="B123324" t="s">
        <v>852</v>
      </c>
      <c r="C123324" t="s">
        <v>16</v>
      </c>
      <c r="D123324" t="s">
        <v>991</v>
      </c>
      <c r="E123324" t="s">
        <v>434</v>
      </c>
      <c r="F123324" t="s">
        <v>936</v>
      </c>
      <c r="G123324">
        <v>150.55000000000001</v>
      </c>
      <c r="H123324" s="12"/>
      <c r="I123324">
        <f>Ikainiai[[#This Row],[Vnt įkainis]]*Ikainiai[[#This Row],[Kiekis]]</f>
        <v>0</v>
      </c>
    </row>
    <row r="123325" spans="1:9" x14ac:dyDescent="0.25">
      <c r="A123325" t="s">
        <v>851</v>
      </c>
      <c r="B123325" t="s">
        <v>853</v>
      </c>
      <c r="C123325" t="s">
        <v>16</v>
      </c>
      <c r="D123325" t="s">
        <v>991</v>
      </c>
      <c r="E123325" t="s">
        <v>434</v>
      </c>
      <c r="F123325" t="s">
        <v>936</v>
      </c>
      <c r="G123325">
        <v>150.55000000000001</v>
      </c>
      <c r="H123325" s="12"/>
      <c r="I123325">
        <f>Ikainiai[[#This Row],[Vnt įkainis]]*Ikainiai[[#This Row],[Kiekis]]</f>
        <v>0</v>
      </c>
    </row>
    <row r="123326" spans="1:9" x14ac:dyDescent="0.25">
      <c r="A123326" t="s">
        <v>851</v>
      </c>
      <c r="B123326" t="s">
        <v>854</v>
      </c>
      <c r="C123326" t="s">
        <v>16</v>
      </c>
      <c r="D123326" t="s">
        <v>991</v>
      </c>
      <c r="E123326" t="s">
        <v>434</v>
      </c>
      <c r="F123326" t="s">
        <v>936</v>
      </c>
      <c r="G123326">
        <v>150.55000000000001</v>
      </c>
      <c r="H123326" s="12"/>
      <c r="I123326">
        <f>Ikainiai[[#This Row],[Vnt įkainis]]*Ikainiai[[#This Row],[Kiekis]]</f>
        <v>0</v>
      </c>
    </row>
    <row r="123327" spans="1:9" x14ac:dyDescent="0.25">
      <c r="A123327" t="s">
        <v>851</v>
      </c>
      <c r="B123327" t="s">
        <v>855</v>
      </c>
      <c r="C123327" t="s">
        <v>16</v>
      </c>
      <c r="D123327" t="s">
        <v>991</v>
      </c>
      <c r="E123327" t="s">
        <v>434</v>
      </c>
      <c r="F123327" t="s">
        <v>936</v>
      </c>
      <c r="G123327">
        <v>150.55000000000001</v>
      </c>
      <c r="H123327" s="12"/>
      <c r="I123327">
        <f>Ikainiai[[#This Row],[Vnt įkainis]]*Ikainiai[[#This Row],[Kiekis]]</f>
        <v>0</v>
      </c>
    </row>
    <row r="123328" spans="1:9" x14ac:dyDescent="0.25">
      <c r="A123328" t="s">
        <v>851</v>
      </c>
      <c r="B123328" t="s">
        <v>852</v>
      </c>
      <c r="C123328" t="s">
        <v>16</v>
      </c>
      <c r="D123328" t="s">
        <v>982</v>
      </c>
      <c r="E123328" t="s">
        <v>199</v>
      </c>
      <c r="F123328" t="s">
        <v>983</v>
      </c>
      <c r="G123328">
        <v>2536.56</v>
      </c>
      <c r="H123328" s="12"/>
      <c r="I123328">
        <f>Ikainiai[[#This Row],[Vnt įkainis]]*Ikainiai[[#This Row],[Kiekis]]</f>
        <v>0</v>
      </c>
    </row>
    <row r="123329" spans="1:9" x14ac:dyDescent="0.25">
      <c r="A123329" t="s">
        <v>851</v>
      </c>
      <c r="B123329" t="s">
        <v>853</v>
      </c>
      <c r="C123329" t="s">
        <v>16</v>
      </c>
      <c r="D123329" t="s">
        <v>982</v>
      </c>
      <c r="E123329" t="s">
        <v>199</v>
      </c>
      <c r="F123329" t="s">
        <v>983</v>
      </c>
      <c r="G123329">
        <v>2536.56</v>
      </c>
      <c r="H123329" s="12"/>
      <c r="I123329">
        <f>Ikainiai[[#This Row],[Vnt įkainis]]*Ikainiai[[#This Row],[Kiekis]]</f>
        <v>0</v>
      </c>
    </row>
    <row r="123330" spans="1:9" x14ac:dyDescent="0.25">
      <c r="A123330" t="s">
        <v>851</v>
      </c>
      <c r="B123330" t="s">
        <v>854</v>
      </c>
      <c r="C123330" t="s">
        <v>16</v>
      </c>
      <c r="D123330" t="s">
        <v>982</v>
      </c>
      <c r="E123330" t="s">
        <v>199</v>
      </c>
      <c r="F123330" t="s">
        <v>983</v>
      </c>
      <c r="G123330">
        <v>2536.56</v>
      </c>
      <c r="H123330" s="12"/>
      <c r="I123330">
        <f>Ikainiai[[#This Row],[Vnt įkainis]]*Ikainiai[[#This Row],[Kiekis]]</f>
        <v>0</v>
      </c>
    </row>
    <row r="123331" spans="1:9" x14ac:dyDescent="0.25">
      <c r="A123331" t="s">
        <v>851</v>
      </c>
      <c r="B123331" t="s">
        <v>855</v>
      </c>
      <c r="C123331" t="s">
        <v>16</v>
      </c>
      <c r="D123331" t="s">
        <v>982</v>
      </c>
      <c r="E123331" t="s">
        <v>199</v>
      </c>
      <c r="F123331" t="s">
        <v>983</v>
      </c>
      <c r="G123331">
        <v>2536.56</v>
      </c>
      <c r="H123331" s="12"/>
      <c r="I123331">
        <f>Ikainiai[[#This Row],[Vnt įkainis]]*Ikainiai[[#This Row],[Kiekis]]</f>
        <v>0</v>
      </c>
    </row>
    <row r="123332" spans="1:9" x14ac:dyDescent="0.25">
      <c r="A123332" t="s">
        <v>851</v>
      </c>
      <c r="B123332" t="s">
        <v>852</v>
      </c>
      <c r="C123332" t="s">
        <v>16</v>
      </c>
      <c r="D123332" t="s">
        <v>984</v>
      </c>
      <c r="E123332" t="s">
        <v>199</v>
      </c>
      <c r="F123332" t="s">
        <v>936</v>
      </c>
      <c r="G123332">
        <v>57.66</v>
      </c>
      <c r="H123332" s="12"/>
      <c r="I123332">
        <f>Ikainiai[[#This Row],[Vnt įkainis]]*Ikainiai[[#This Row],[Kiekis]]</f>
        <v>0</v>
      </c>
    </row>
    <row r="123333" spans="1:9" x14ac:dyDescent="0.25">
      <c r="A123333" t="s">
        <v>851</v>
      </c>
      <c r="B123333" t="s">
        <v>853</v>
      </c>
      <c r="C123333" t="s">
        <v>16</v>
      </c>
      <c r="D123333" t="s">
        <v>984</v>
      </c>
      <c r="E123333" t="s">
        <v>199</v>
      </c>
      <c r="F123333" t="s">
        <v>936</v>
      </c>
      <c r="G123333">
        <v>57.66</v>
      </c>
      <c r="H123333" s="12"/>
      <c r="I123333">
        <f>Ikainiai[[#This Row],[Vnt įkainis]]*Ikainiai[[#This Row],[Kiekis]]</f>
        <v>0</v>
      </c>
    </row>
    <row r="123334" spans="1:9" x14ac:dyDescent="0.25">
      <c r="A123334" t="s">
        <v>851</v>
      </c>
      <c r="B123334" t="s">
        <v>854</v>
      </c>
      <c r="C123334" t="s">
        <v>16</v>
      </c>
      <c r="D123334" t="s">
        <v>984</v>
      </c>
      <c r="E123334" t="s">
        <v>199</v>
      </c>
      <c r="F123334" t="s">
        <v>936</v>
      </c>
      <c r="G123334">
        <v>57.66</v>
      </c>
      <c r="H123334" s="12"/>
      <c r="I123334">
        <f>Ikainiai[[#This Row],[Vnt įkainis]]*Ikainiai[[#This Row],[Kiekis]]</f>
        <v>0</v>
      </c>
    </row>
    <row r="123335" spans="1:9" x14ac:dyDescent="0.25">
      <c r="A123335" t="s">
        <v>851</v>
      </c>
      <c r="B123335" t="s">
        <v>855</v>
      </c>
      <c r="C123335" t="s">
        <v>16</v>
      </c>
      <c r="D123335" t="s">
        <v>984</v>
      </c>
      <c r="E123335" t="s">
        <v>199</v>
      </c>
      <c r="F123335" t="s">
        <v>936</v>
      </c>
      <c r="G123335">
        <v>57.66</v>
      </c>
      <c r="H123335" s="12"/>
      <c r="I123335">
        <f>Ikainiai[[#This Row],[Vnt įkainis]]*Ikainiai[[#This Row],[Kiekis]]</f>
        <v>0</v>
      </c>
    </row>
    <row r="123336" spans="1:9" x14ac:dyDescent="0.25">
      <c r="A123336" t="s">
        <v>851</v>
      </c>
      <c r="B123336" t="s">
        <v>852</v>
      </c>
      <c r="C123336" t="s">
        <v>16</v>
      </c>
      <c r="D123336" t="s">
        <v>985</v>
      </c>
      <c r="E123336" t="s">
        <v>199</v>
      </c>
      <c r="F123336" t="s">
        <v>936</v>
      </c>
      <c r="G123336">
        <v>67.95</v>
      </c>
      <c r="H123336" s="12"/>
      <c r="I123336">
        <f>Ikainiai[[#This Row],[Vnt įkainis]]*Ikainiai[[#This Row],[Kiekis]]</f>
        <v>0</v>
      </c>
    </row>
    <row r="123337" spans="1:9" x14ac:dyDescent="0.25">
      <c r="A123337" t="s">
        <v>851</v>
      </c>
      <c r="B123337" t="s">
        <v>853</v>
      </c>
      <c r="C123337" t="s">
        <v>16</v>
      </c>
      <c r="D123337" t="s">
        <v>985</v>
      </c>
      <c r="E123337" t="s">
        <v>199</v>
      </c>
      <c r="F123337" t="s">
        <v>936</v>
      </c>
      <c r="G123337">
        <v>67.95</v>
      </c>
      <c r="H123337" s="12"/>
      <c r="I123337">
        <f>Ikainiai[[#This Row],[Vnt įkainis]]*Ikainiai[[#This Row],[Kiekis]]</f>
        <v>0</v>
      </c>
    </row>
    <row r="123338" spans="1:9" x14ac:dyDescent="0.25">
      <c r="A123338" t="s">
        <v>851</v>
      </c>
      <c r="B123338" t="s">
        <v>854</v>
      </c>
      <c r="C123338" t="s">
        <v>16</v>
      </c>
      <c r="D123338" t="s">
        <v>985</v>
      </c>
      <c r="E123338" t="s">
        <v>199</v>
      </c>
      <c r="F123338" t="s">
        <v>936</v>
      </c>
      <c r="G123338">
        <v>67.95</v>
      </c>
      <c r="H123338" s="12"/>
      <c r="I123338">
        <f>Ikainiai[[#This Row],[Vnt įkainis]]*Ikainiai[[#This Row],[Kiekis]]</f>
        <v>0</v>
      </c>
    </row>
    <row r="123339" spans="1:9" x14ac:dyDescent="0.25">
      <c r="A123339" t="s">
        <v>851</v>
      </c>
      <c r="B123339" t="s">
        <v>855</v>
      </c>
      <c r="C123339" t="s">
        <v>16</v>
      </c>
      <c r="D123339" t="s">
        <v>985</v>
      </c>
      <c r="E123339" t="s">
        <v>199</v>
      </c>
      <c r="F123339" t="s">
        <v>936</v>
      </c>
      <c r="G123339">
        <v>67.95</v>
      </c>
      <c r="H123339" s="12"/>
      <c r="I123339">
        <f>Ikainiai[[#This Row],[Vnt įkainis]]*Ikainiai[[#This Row],[Kiekis]]</f>
        <v>0</v>
      </c>
    </row>
    <row r="123340" spans="1:9" x14ac:dyDescent="0.25">
      <c r="A123340" t="s">
        <v>851</v>
      </c>
      <c r="B123340" t="s">
        <v>852</v>
      </c>
      <c r="C123340" t="s">
        <v>16</v>
      </c>
      <c r="D123340" t="s">
        <v>986</v>
      </c>
      <c r="E123340" t="s">
        <v>199</v>
      </c>
      <c r="F123340" t="s">
        <v>936</v>
      </c>
      <c r="G123340">
        <v>112.11</v>
      </c>
      <c r="H123340" s="12"/>
      <c r="I123340">
        <f>Ikainiai[[#This Row],[Vnt įkainis]]*Ikainiai[[#This Row],[Kiekis]]</f>
        <v>0</v>
      </c>
    </row>
    <row r="123341" spans="1:9" x14ac:dyDescent="0.25">
      <c r="A123341" t="s">
        <v>851</v>
      </c>
      <c r="B123341" t="s">
        <v>853</v>
      </c>
      <c r="C123341" t="s">
        <v>16</v>
      </c>
      <c r="D123341" t="s">
        <v>986</v>
      </c>
      <c r="E123341" t="s">
        <v>199</v>
      </c>
      <c r="F123341" t="s">
        <v>936</v>
      </c>
      <c r="G123341">
        <v>112.11</v>
      </c>
      <c r="H123341" s="12"/>
      <c r="I123341">
        <f>Ikainiai[[#This Row],[Vnt įkainis]]*Ikainiai[[#This Row],[Kiekis]]</f>
        <v>0</v>
      </c>
    </row>
    <row r="123342" spans="1:9" x14ac:dyDescent="0.25">
      <c r="A123342" t="s">
        <v>851</v>
      </c>
      <c r="B123342" t="s">
        <v>854</v>
      </c>
      <c r="C123342" t="s">
        <v>16</v>
      </c>
      <c r="D123342" t="s">
        <v>986</v>
      </c>
      <c r="E123342" t="s">
        <v>199</v>
      </c>
      <c r="F123342" t="s">
        <v>936</v>
      </c>
      <c r="G123342">
        <v>112.11</v>
      </c>
      <c r="H123342" s="12"/>
      <c r="I123342">
        <f>Ikainiai[[#This Row],[Vnt įkainis]]*Ikainiai[[#This Row],[Kiekis]]</f>
        <v>0</v>
      </c>
    </row>
    <row r="123343" spans="1:9" x14ac:dyDescent="0.25">
      <c r="A123343" t="s">
        <v>851</v>
      </c>
      <c r="B123343" t="s">
        <v>855</v>
      </c>
      <c r="C123343" t="s">
        <v>16</v>
      </c>
      <c r="D123343" t="s">
        <v>986</v>
      </c>
      <c r="E123343" t="s">
        <v>199</v>
      </c>
      <c r="F123343" t="s">
        <v>936</v>
      </c>
      <c r="G123343">
        <v>112.11</v>
      </c>
      <c r="H123343" s="12"/>
      <c r="I123343">
        <f>Ikainiai[[#This Row],[Vnt įkainis]]*Ikainiai[[#This Row],[Kiekis]]</f>
        <v>0</v>
      </c>
    </row>
    <row r="123344" spans="1:9" x14ac:dyDescent="0.25">
      <c r="A123344" t="s">
        <v>851</v>
      </c>
      <c r="B123344" t="s">
        <v>852</v>
      </c>
      <c r="C123344" t="s">
        <v>16</v>
      </c>
      <c r="D123344" t="s">
        <v>992</v>
      </c>
      <c r="E123344" t="s">
        <v>398</v>
      </c>
      <c r="F123344" t="s">
        <v>936</v>
      </c>
      <c r="G123344">
        <v>70.010000000000005</v>
      </c>
      <c r="H123344" s="12"/>
      <c r="I123344">
        <f>Ikainiai[[#This Row],[Vnt įkainis]]*Ikainiai[[#This Row],[Kiekis]]</f>
        <v>0</v>
      </c>
    </row>
    <row r="123345" spans="1:9" x14ac:dyDescent="0.25">
      <c r="A123345" t="s">
        <v>851</v>
      </c>
      <c r="B123345" t="s">
        <v>853</v>
      </c>
      <c r="C123345" t="s">
        <v>16</v>
      </c>
      <c r="D123345" t="s">
        <v>992</v>
      </c>
      <c r="E123345" t="s">
        <v>398</v>
      </c>
      <c r="F123345" t="s">
        <v>936</v>
      </c>
      <c r="G123345">
        <v>70.010000000000005</v>
      </c>
      <c r="H123345" s="12"/>
      <c r="I123345">
        <f>Ikainiai[[#This Row],[Vnt įkainis]]*Ikainiai[[#This Row],[Kiekis]]</f>
        <v>0</v>
      </c>
    </row>
    <row r="123346" spans="1:9" x14ac:dyDescent="0.25">
      <c r="A123346" t="s">
        <v>851</v>
      </c>
      <c r="B123346" t="s">
        <v>854</v>
      </c>
      <c r="C123346" t="s">
        <v>16</v>
      </c>
      <c r="D123346" t="s">
        <v>992</v>
      </c>
      <c r="E123346" t="s">
        <v>398</v>
      </c>
      <c r="F123346" t="s">
        <v>936</v>
      </c>
      <c r="G123346">
        <v>70.010000000000005</v>
      </c>
      <c r="H123346" s="12"/>
      <c r="I123346">
        <f>Ikainiai[[#This Row],[Vnt įkainis]]*Ikainiai[[#This Row],[Kiekis]]</f>
        <v>0</v>
      </c>
    </row>
    <row r="123347" spans="1:9" x14ac:dyDescent="0.25">
      <c r="A123347" t="s">
        <v>851</v>
      </c>
      <c r="B123347" t="s">
        <v>855</v>
      </c>
      <c r="C123347" t="s">
        <v>16</v>
      </c>
      <c r="D123347" t="s">
        <v>992</v>
      </c>
      <c r="E123347" t="s">
        <v>398</v>
      </c>
      <c r="F123347" t="s">
        <v>936</v>
      </c>
      <c r="G123347">
        <v>70.010000000000005</v>
      </c>
      <c r="H123347" s="12"/>
      <c r="I123347">
        <f>Ikainiai[[#This Row],[Vnt įkainis]]*Ikainiai[[#This Row],[Kiekis]]</f>
        <v>0</v>
      </c>
    </row>
    <row r="123348" spans="1:9" x14ac:dyDescent="0.25">
      <c r="A123348" t="s">
        <v>851</v>
      </c>
      <c r="B123348" t="s">
        <v>852</v>
      </c>
      <c r="C123348" t="s">
        <v>16</v>
      </c>
      <c r="D123348" t="s">
        <v>993</v>
      </c>
      <c r="E123348" t="s">
        <v>443</v>
      </c>
      <c r="F123348" t="s">
        <v>990</v>
      </c>
      <c r="G123348">
        <v>0.89</v>
      </c>
      <c r="H123348" s="12"/>
      <c r="I123348">
        <f>Ikainiai[[#This Row],[Vnt įkainis]]*Ikainiai[[#This Row],[Kiekis]]</f>
        <v>0</v>
      </c>
    </row>
    <row r="123349" spans="1:9" x14ac:dyDescent="0.25">
      <c r="A123349" t="s">
        <v>851</v>
      </c>
      <c r="B123349" t="s">
        <v>853</v>
      </c>
      <c r="C123349" t="s">
        <v>16</v>
      </c>
      <c r="D123349" t="s">
        <v>993</v>
      </c>
      <c r="E123349" t="s">
        <v>443</v>
      </c>
      <c r="F123349" t="s">
        <v>990</v>
      </c>
      <c r="G123349">
        <v>0.89</v>
      </c>
      <c r="H123349" s="12"/>
      <c r="I123349">
        <f>Ikainiai[[#This Row],[Vnt įkainis]]*Ikainiai[[#This Row],[Kiekis]]</f>
        <v>0</v>
      </c>
    </row>
    <row r="123350" spans="1:9" x14ac:dyDescent="0.25">
      <c r="A123350" t="s">
        <v>851</v>
      </c>
      <c r="B123350" t="s">
        <v>854</v>
      </c>
      <c r="C123350" t="s">
        <v>16</v>
      </c>
      <c r="D123350" t="s">
        <v>993</v>
      </c>
      <c r="E123350" t="s">
        <v>443</v>
      </c>
      <c r="F123350" t="s">
        <v>990</v>
      </c>
      <c r="G123350">
        <v>0.89</v>
      </c>
      <c r="H123350" s="12"/>
      <c r="I123350">
        <f>Ikainiai[[#This Row],[Vnt įkainis]]*Ikainiai[[#This Row],[Kiekis]]</f>
        <v>0</v>
      </c>
    </row>
    <row r="123351" spans="1:9" x14ac:dyDescent="0.25">
      <c r="A123351" t="s">
        <v>851</v>
      </c>
      <c r="B123351" t="s">
        <v>855</v>
      </c>
      <c r="C123351" t="s">
        <v>16</v>
      </c>
      <c r="D123351" t="s">
        <v>993</v>
      </c>
      <c r="E123351" t="s">
        <v>443</v>
      </c>
      <c r="F123351" t="s">
        <v>990</v>
      </c>
      <c r="G123351">
        <v>0.89</v>
      </c>
      <c r="H123351" s="12"/>
      <c r="I123351">
        <f>Ikainiai[[#This Row],[Vnt įkainis]]*Ikainiai[[#This Row],[Kiekis]]</f>
        <v>0</v>
      </c>
    </row>
    <row r="123352" spans="1:9" x14ac:dyDescent="0.25">
      <c r="A123352" t="s">
        <v>851</v>
      </c>
      <c r="B123352" t="s">
        <v>852</v>
      </c>
      <c r="C123352" t="s">
        <v>16</v>
      </c>
      <c r="D123352" t="s">
        <v>994</v>
      </c>
      <c r="E123352" t="s">
        <v>443</v>
      </c>
      <c r="F123352" t="s">
        <v>936</v>
      </c>
      <c r="G123352">
        <v>12.6</v>
      </c>
      <c r="H123352" s="12"/>
      <c r="I123352">
        <f>Ikainiai[[#This Row],[Vnt įkainis]]*Ikainiai[[#This Row],[Kiekis]]</f>
        <v>0</v>
      </c>
    </row>
    <row r="123353" spans="1:9" x14ac:dyDescent="0.25">
      <c r="A123353" t="s">
        <v>851</v>
      </c>
      <c r="B123353" t="s">
        <v>853</v>
      </c>
      <c r="C123353" t="s">
        <v>16</v>
      </c>
      <c r="D123353" t="s">
        <v>994</v>
      </c>
      <c r="E123353" t="s">
        <v>443</v>
      </c>
      <c r="F123353" t="s">
        <v>936</v>
      </c>
      <c r="G123353">
        <v>12.6</v>
      </c>
      <c r="H123353" s="12"/>
      <c r="I123353">
        <f>Ikainiai[[#This Row],[Vnt įkainis]]*Ikainiai[[#This Row],[Kiekis]]</f>
        <v>0</v>
      </c>
    </row>
    <row r="123354" spans="1:9" x14ac:dyDescent="0.25">
      <c r="A123354" t="s">
        <v>851</v>
      </c>
      <c r="B123354" t="s">
        <v>854</v>
      </c>
      <c r="C123354" t="s">
        <v>16</v>
      </c>
      <c r="D123354" t="s">
        <v>994</v>
      </c>
      <c r="E123354" t="s">
        <v>443</v>
      </c>
      <c r="F123354" t="s">
        <v>936</v>
      </c>
      <c r="G123354">
        <v>12.6</v>
      </c>
      <c r="H123354" s="12"/>
      <c r="I123354">
        <f>Ikainiai[[#This Row],[Vnt įkainis]]*Ikainiai[[#This Row],[Kiekis]]</f>
        <v>0</v>
      </c>
    </row>
    <row r="123355" spans="1:9" x14ac:dyDescent="0.25">
      <c r="A123355" t="s">
        <v>851</v>
      </c>
      <c r="B123355" t="s">
        <v>855</v>
      </c>
      <c r="C123355" t="s">
        <v>16</v>
      </c>
      <c r="D123355" t="s">
        <v>994</v>
      </c>
      <c r="E123355" t="s">
        <v>443</v>
      </c>
      <c r="F123355" t="s">
        <v>936</v>
      </c>
      <c r="G123355">
        <v>12.6</v>
      </c>
      <c r="H123355" s="12"/>
      <c r="I123355">
        <f>Ikainiai[[#This Row],[Vnt įkainis]]*Ikainiai[[#This Row],[Kiekis]]</f>
        <v>0</v>
      </c>
    </row>
    <row r="123356" spans="1:9" x14ac:dyDescent="0.25">
      <c r="A123356" t="s">
        <v>851</v>
      </c>
      <c r="B123356" t="s">
        <v>852</v>
      </c>
      <c r="C123356" t="s">
        <v>16</v>
      </c>
      <c r="D123356" t="s">
        <v>995</v>
      </c>
      <c r="E123356" t="s">
        <v>443</v>
      </c>
      <c r="F123356" t="s">
        <v>936</v>
      </c>
      <c r="G123356">
        <v>7.82</v>
      </c>
      <c r="H123356" s="12"/>
      <c r="I123356">
        <f>Ikainiai[[#This Row],[Vnt įkainis]]*Ikainiai[[#This Row],[Kiekis]]</f>
        <v>0</v>
      </c>
    </row>
    <row r="123357" spans="1:9" x14ac:dyDescent="0.25">
      <c r="A123357" t="s">
        <v>851</v>
      </c>
      <c r="B123357" t="s">
        <v>853</v>
      </c>
      <c r="C123357" t="s">
        <v>16</v>
      </c>
      <c r="D123357" t="s">
        <v>995</v>
      </c>
      <c r="E123357" t="s">
        <v>443</v>
      </c>
      <c r="F123357" t="s">
        <v>936</v>
      </c>
      <c r="G123357">
        <v>7.82</v>
      </c>
      <c r="H123357" s="12"/>
      <c r="I123357">
        <f>Ikainiai[[#This Row],[Vnt įkainis]]*Ikainiai[[#This Row],[Kiekis]]</f>
        <v>0</v>
      </c>
    </row>
    <row r="123358" spans="1:9" x14ac:dyDescent="0.25">
      <c r="A123358" t="s">
        <v>851</v>
      </c>
      <c r="B123358" t="s">
        <v>854</v>
      </c>
      <c r="C123358" t="s">
        <v>16</v>
      </c>
      <c r="D123358" t="s">
        <v>995</v>
      </c>
      <c r="E123358" t="s">
        <v>443</v>
      </c>
      <c r="F123358" t="s">
        <v>936</v>
      </c>
      <c r="G123358">
        <v>7.82</v>
      </c>
      <c r="H123358" s="12"/>
      <c r="I123358">
        <f>Ikainiai[[#This Row],[Vnt įkainis]]*Ikainiai[[#This Row],[Kiekis]]</f>
        <v>0</v>
      </c>
    </row>
    <row r="123359" spans="1:9" x14ac:dyDescent="0.25">
      <c r="A123359" t="s">
        <v>851</v>
      </c>
      <c r="B123359" t="s">
        <v>855</v>
      </c>
      <c r="C123359" t="s">
        <v>16</v>
      </c>
      <c r="D123359" t="s">
        <v>995</v>
      </c>
      <c r="E123359" t="s">
        <v>443</v>
      </c>
      <c r="F123359" t="s">
        <v>936</v>
      </c>
      <c r="G123359">
        <v>7.82</v>
      </c>
      <c r="H123359" s="12"/>
      <c r="I123359">
        <f>Ikainiai[[#This Row],[Vnt įkainis]]*Ikainiai[[#This Row],[Kiekis]]</f>
        <v>0</v>
      </c>
    </row>
    <row r="123360" spans="1:9" x14ac:dyDescent="0.25">
      <c r="A123360" t="s">
        <v>851</v>
      </c>
      <c r="B123360" t="s">
        <v>856</v>
      </c>
      <c r="C123360" t="s">
        <v>16</v>
      </c>
      <c r="D123360" t="s">
        <v>989</v>
      </c>
      <c r="E123360" t="s">
        <v>434</v>
      </c>
      <c r="F123360" t="s">
        <v>990</v>
      </c>
      <c r="G123360">
        <v>55.37</v>
      </c>
      <c r="H123360" s="12"/>
      <c r="I123360">
        <f>Ikainiai[[#This Row],[Vnt įkainis]]*Ikainiai[[#This Row],[Kiekis]]</f>
        <v>0</v>
      </c>
    </row>
    <row r="123361" spans="1:9" x14ac:dyDescent="0.25">
      <c r="A123361" t="s">
        <v>851</v>
      </c>
      <c r="B123361" t="s">
        <v>857</v>
      </c>
      <c r="C123361" t="s">
        <v>16</v>
      </c>
      <c r="D123361" t="s">
        <v>989</v>
      </c>
      <c r="E123361" t="s">
        <v>434</v>
      </c>
      <c r="F123361" t="s">
        <v>990</v>
      </c>
      <c r="G123361">
        <v>55.37</v>
      </c>
      <c r="H123361" s="12"/>
      <c r="I123361">
        <f>Ikainiai[[#This Row],[Vnt įkainis]]*Ikainiai[[#This Row],[Kiekis]]</f>
        <v>0</v>
      </c>
    </row>
    <row r="123362" spans="1:9" x14ac:dyDescent="0.25">
      <c r="A123362" t="s">
        <v>851</v>
      </c>
      <c r="B123362" t="s">
        <v>858</v>
      </c>
      <c r="C123362" t="s">
        <v>16</v>
      </c>
      <c r="D123362" t="s">
        <v>989</v>
      </c>
      <c r="E123362" t="s">
        <v>434</v>
      </c>
      <c r="F123362" t="s">
        <v>990</v>
      </c>
      <c r="G123362">
        <v>55.37</v>
      </c>
      <c r="H123362" s="12"/>
      <c r="I123362">
        <f>Ikainiai[[#This Row],[Vnt įkainis]]*Ikainiai[[#This Row],[Kiekis]]</f>
        <v>0</v>
      </c>
    </row>
    <row r="123363" spans="1:9" x14ac:dyDescent="0.25">
      <c r="A123363" t="s">
        <v>851</v>
      </c>
      <c r="B123363" t="s">
        <v>856</v>
      </c>
      <c r="C123363" t="s">
        <v>16</v>
      </c>
      <c r="D123363" t="s">
        <v>991</v>
      </c>
      <c r="E123363" t="s">
        <v>434</v>
      </c>
      <c r="F123363" t="s">
        <v>936</v>
      </c>
      <c r="G123363">
        <v>215.07</v>
      </c>
      <c r="H123363" s="12"/>
      <c r="I123363">
        <f>Ikainiai[[#This Row],[Vnt įkainis]]*Ikainiai[[#This Row],[Kiekis]]</f>
        <v>0</v>
      </c>
    </row>
    <row r="123364" spans="1:9" x14ac:dyDescent="0.25">
      <c r="A123364" t="s">
        <v>851</v>
      </c>
      <c r="B123364" t="s">
        <v>857</v>
      </c>
      <c r="C123364" t="s">
        <v>16</v>
      </c>
      <c r="D123364" t="s">
        <v>991</v>
      </c>
      <c r="E123364" t="s">
        <v>434</v>
      </c>
      <c r="F123364" t="s">
        <v>936</v>
      </c>
      <c r="G123364">
        <v>215.07</v>
      </c>
      <c r="H123364" s="12"/>
      <c r="I123364">
        <f>Ikainiai[[#This Row],[Vnt įkainis]]*Ikainiai[[#This Row],[Kiekis]]</f>
        <v>0</v>
      </c>
    </row>
    <row r="123365" spans="1:9" x14ac:dyDescent="0.25">
      <c r="A123365" t="s">
        <v>851</v>
      </c>
      <c r="B123365" t="s">
        <v>858</v>
      </c>
      <c r="C123365" t="s">
        <v>16</v>
      </c>
      <c r="D123365" t="s">
        <v>991</v>
      </c>
      <c r="E123365" t="s">
        <v>434</v>
      </c>
      <c r="F123365" t="s">
        <v>936</v>
      </c>
      <c r="G123365">
        <v>215.07</v>
      </c>
      <c r="H123365" s="12"/>
      <c r="I123365">
        <f>Ikainiai[[#This Row],[Vnt įkainis]]*Ikainiai[[#This Row],[Kiekis]]</f>
        <v>0</v>
      </c>
    </row>
    <row r="123366" spans="1:9" x14ac:dyDescent="0.25">
      <c r="A123366" t="s">
        <v>851</v>
      </c>
      <c r="B123366" t="s">
        <v>856</v>
      </c>
      <c r="C123366" t="s">
        <v>16</v>
      </c>
      <c r="D123366" t="s">
        <v>982</v>
      </c>
      <c r="E123366" t="s">
        <v>199</v>
      </c>
      <c r="F123366" t="s">
        <v>983</v>
      </c>
      <c r="G123366">
        <v>2818.4</v>
      </c>
      <c r="H123366" s="12"/>
      <c r="I123366">
        <f>Ikainiai[[#This Row],[Vnt įkainis]]*Ikainiai[[#This Row],[Kiekis]]</f>
        <v>0</v>
      </c>
    </row>
    <row r="123367" spans="1:9" x14ac:dyDescent="0.25">
      <c r="A123367" t="s">
        <v>851</v>
      </c>
      <c r="B123367" t="s">
        <v>857</v>
      </c>
      <c r="C123367" t="s">
        <v>16</v>
      </c>
      <c r="D123367" t="s">
        <v>982</v>
      </c>
      <c r="E123367" t="s">
        <v>199</v>
      </c>
      <c r="F123367" t="s">
        <v>983</v>
      </c>
      <c r="G123367">
        <v>2818.4</v>
      </c>
      <c r="H123367" s="12"/>
      <c r="I123367">
        <f>Ikainiai[[#This Row],[Vnt įkainis]]*Ikainiai[[#This Row],[Kiekis]]</f>
        <v>0</v>
      </c>
    </row>
    <row r="123368" spans="1:9" x14ac:dyDescent="0.25">
      <c r="A123368" t="s">
        <v>851</v>
      </c>
      <c r="B123368" t="s">
        <v>858</v>
      </c>
      <c r="C123368" t="s">
        <v>16</v>
      </c>
      <c r="D123368" t="s">
        <v>982</v>
      </c>
      <c r="E123368" t="s">
        <v>199</v>
      </c>
      <c r="F123368" t="s">
        <v>983</v>
      </c>
      <c r="G123368">
        <v>2818.4</v>
      </c>
      <c r="H123368" s="12"/>
      <c r="I123368">
        <f>Ikainiai[[#This Row],[Vnt įkainis]]*Ikainiai[[#This Row],[Kiekis]]</f>
        <v>0</v>
      </c>
    </row>
    <row r="123369" spans="1:9" x14ac:dyDescent="0.25">
      <c r="A123369" t="s">
        <v>851</v>
      </c>
      <c r="B123369" t="s">
        <v>856</v>
      </c>
      <c r="C123369" t="s">
        <v>16</v>
      </c>
      <c r="D123369" t="s">
        <v>984</v>
      </c>
      <c r="E123369" t="s">
        <v>199</v>
      </c>
      <c r="F123369" t="s">
        <v>936</v>
      </c>
      <c r="G123369">
        <v>82.37</v>
      </c>
      <c r="H123369" s="12"/>
      <c r="I123369">
        <f>Ikainiai[[#This Row],[Vnt įkainis]]*Ikainiai[[#This Row],[Kiekis]]</f>
        <v>0</v>
      </c>
    </row>
    <row r="123370" spans="1:9" x14ac:dyDescent="0.25">
      <c r="A123370" t="s">
        <v>851</v>
      </c>
      <c r="B123370" t="s">
        <v>857</v>
      </c>
      <c r="C123370" t="s">
        <v>16</v>
      </c>
      <c r="D123370" t="s">
        <v>984</v>
      </c>
      <c r="E123370" t="s">
        <v>199</v>
      </c>
      <c r="F123370" t="s">
        <v>936</v>
      </c>
      <c r="G123370">
        <v>82.37</v>
      </c>
      <c r="H123370" s="12"/>
      <c r="I123370">
        <f>Ikainiai[[#This Row],[Vnt įkainis]]*Ikainiai[[#This Row],[Kiekis]]</f>
        <v>0</v>
      </c>
    </row>
    <row r="123371" spans="1:9" x14ac:dyDescent="0.25">
      <c r="A123371" t="s">
        <v>851</v>
      </c>
      <c r="B123371" t="s">
        <v>858</v>
      </c>
      <c r="C123371" t="s">
        <v>16</v>
      </c>
      <c r="D123371" t="s">
        <v>984</v>
      </c>
      <c r="E123371" t="s">
        <v>199</v>
      </c>
      <c r="F123371" t="s">
        <v>936</v>
      </c>
      <c r="G123371">
        <v>82.37</v>
      </c>
      <c r="H123371" s="12"/>
      <c r="I123371">
        <f>Ikainiai[[#This Row],[Vnt įkainis]]*Ikainiai[[#This Row],[Kiekis]]</f>
        <v>0</v>
      </c>
    </row>
    <row r="123372" spans="1:9" x14ac:dyDescent="0.25">
      <c r="A123372" t="s">
        <v>851</v>
      </c>
      <c r="B123372" t="s">
        <v>856</v>
      </c>
      <c r="C123372" t="s">
        <v>16</v>
      </c>
      <c r="D123372" t="s">
        <v>985</v>
      </c>
      <c r="E123372" t="s">
        <v>199</v>
      </c>
      <c r="F123372" t="s">
        <v>936</v>
      </c>
      <c r="G123372">
        <v>75.5</v>
      </c>
      <c r="H123372" s="12"/>
      <c r="I123372">
        <f>Ikainiai[[#This Row],[Vnt įkainis]]*Ikainiai[[#This Row],[Kiekis]]</f>
        <v>0</v>
      </c>
    </row>
    <row r="123373" spans="1:9" x14ac:dyDescent="0.25">
      <c r="A123373" t="s">
        <v>851</v>
      </c>
      <c r="B123373" t="s">
        <v>857</v>
      </c>
      <c r="C123373" t="s">
        <v>16</v>
      </c>
      <c r="D123373" t="s">
        <v>985</v>
      </c>
      <c r="E123373" t="s">
        <v>199</v>
      </c>
      <c r="F123373" t="s">
        <v>936</v>
      </c>
      <c r="G123373">
        <v>75.5</v>
      </c>
      <c r="H123373" s="12"/>
      <c r="I123373">
        <f>Ikainiai[[#This Row],[Vnt įkainis]]*Ikainiai[[#This Row],[Kiekis]]</f>
        <v>0</v>
      </c>
    </row>
    <row r="123374" spans="1:9" x14ac:dyDescent="0.25">
      <c r="A123374" t="s">
        <v>851</v>
      </c>
      <c r="B123374" t="s">
        <v>858</v>
      </c>
      <c r="C123374" t="s">
        <v>16</v>
      </c>
      <c r="D123374" t="s">
        <v>985</v>
      </c>
      <c r="E123374" t="s">
        <v>199</v>
      </c>
      <c r="F123374" t="s">
        <v>936</v>
      </c>
      <c r="G123374">
        <v>75.5</v>
      </c>
      <c r="H123374" s="12"/>
      <c r="I123374">
        <f>Ikainiai[[#This Row],[Vnt įkainis]]*Ikainiai[[#This Row],[Kiekis]]</f>
        <v>0</v>
      </c>
    </row>
    <row r="123375" spans="1:9" x14ac:dyDescent="0.25">
      <c r="A123375" t="s">
        <v>851</v>
      </c>
      <c r="B123375" t="s">
        <v>856</v>
      </c>
      <c r="C123375" t="s">
        <v>16</v>
      </c>
      <c r="D123375" t="s">
        <v>986</v>
      </c>
      <c r="E123375" t="s">
        <v>199</v>
      </c>
      <c r="F123375" t="s">
        <v>936</v>
      </c>
      <c r="G123375">
        <v>160.16</v>
      </c>
      <c r="H123375" s="12"/>
      <c r="I123375">
        <f>Ikainiai[[#This Row],[Vnt įkainis]]*Ikainiai[[#This Row],[Kiekis]]</f>
        <v>0</v>
      </c>
    </row>
    <row r="123376" spans="1:9" x14ac:dyDescent="0.25">
      <c r="A123376" t="s">
        <v>851</v>
      </c>
      <c r="B123376" t="s">
        <v>857</v>
      </c>
      <c r="C123376" t="s">
        <v>16</v>
      </c>
      <c r="D123376" t="s">
        <v>986</v>
      </c>
      <c r="E123376" t="s">
        <v>199</v>
      </c>
      <c r="F123376" t="s">
        <v>936</v>
      </c>
      <c r="G123376">
        <v>160.16</v>
      </c>
      <c r="H123376" s="12"/>
      <c r="I123376">
        <f>Ikainiai[[#This Row],[Vnt įkainis]]*Ikainiai[[#This Row],[Kiekis]]</f>
        <v>0</v>
      </c>
    </row>
    <row r="123377" spans="1:9" x14ac:dyDescent="0.25">
      <c r="A123377" t="s">
        <v>851</v>
      </c>
      <c r="B123377" t="s">
        <v>858</v>
      </c>
      <c r="C123377" t="s">
        <v>16</v>
      </c>
      <c r="D123377" t="s">
        <v>986</v>
      </c>
      <c r="E123377" t="s">
        <v>199</v>
      </c>
      <c r="F123377" t="s">
        <v>936</v>
      </c>
      <c r="G123377">
        <v>160.16</v>
      </c>
      <c r="H123377" s="12"/>
      <c r="I123377">
        <f>Ikainiai[[#This Row],[Vnt įkainis]]*Ikainiai[[#This Row],[Kiekis]]</f>
        <v>0</v>
      </c>
    </row>
    <row r="123378" spans="1:9" x14ac:dyDescent="0.25">
      <c r="A123378" t="s">
        <v>851</v>
      </c>
      <c r="B123378" t="s">
        <v>856</v>
      </c>
      <c r="C123378" t="s">
        <v>16</v>
      </c>
      <c r="D123378" t="s">
        <v>992</v>
      </c>
      <c r="E123378" t="s">
        <v>398</v>
      </c>
      <c r="F123378" t="s">
        <v>936</v>
      </c>
      <c r="G123378">
        <v>77.790000000000006</v>
      </c>
      <c r="H123378" s="12"/>
      <c r="I123378">
        <f>Ikainiai[[#This Row],[Vnt įkainis]]*Ikainiai[[#This Row],[Kiekis]]</f>
        <v>0</v>
      </c>
    </row>
    <row r="123379" spans="1:9" x14ac:dyDescent="0.25">
      <c r="A123379" t="s">
        <v>851</v>
      </c>
      <c r="B123379" t="s">
        <v>857</v>
      </c>
      <c r="C123379" t="s">
        <v>16</v>
      </c>
      <c r="D123379" t="s">
        <v>992</v>
      </c>
      <c r="E123379" t="s">
        <v>398</v>
      </c>
      <c r="F123379" t="s">
        <v>936</v>
      </c>
      <c r="G123379">
        <v>77.790000000000006</v>
      </c>
      <c r="H123379" s="12"/>
      <c r="I123379">
        <f>Ikainiai[[#This Row],[Vnt įkainis]]*Ikainiai[[#This Row],[Kiekis]]</f>
        <v>0</v>
      </c>
    </row>
    <row r="123380" spans="1:9" x14ac:dyDescent="0.25">
      <c r="A123380" t="s">
        <v>851</v>
      </c>
      <c r="B123380" t="s">
        <v>858</v>
      </c>
      <c r="C123380" t="s">
        <v>16</v>
      </c>
      <c r="D123380" t="s">
        <v>992</v>
      </c>
      <c r="E123380" t="s">
        <v>398</v>
      </c>
      <c r="F123380" t="s">
        <v>936</v>
      </c>
      <c r="G123380">
        <v>77.790000000000006</v>
      </c>
      <c r="H123380" s="12"/>
      <c r="I123380">
        <f>Ikainiai[[#This Row],[Vnt įkainis]]*Ikainiai[[#This Row],[Kiekis]]</f>
        <v>0</v>
      </c>
    </row>
    <row r="123381" spans="1:9" x14ac:dyDescent="0.25">
      <c r="A123381" t="s">
        <v>851</v>
      </c>
      <c r="B123381" t="s">
        <v>856</v>
      </c>
      <c r="C123381" t="s">
        <v>16</v>
      </c>
      <c r="D123381" t="s">
        <v>993</v>
      </c>
      <c r="E123381" t="s">
        <v>443</v>
      </c>
      <c r="F123381" t="s">
        <v>990</v>
      </c>
      <c r="G123381">
        <v>3</v>
      </c>
      <c r="H123381" s="12"/>
      <c r="I123381">
        <f>Ikainiai[[#This Row],[Vnt įkainis]]*Ikainiai[[#This Row],[Kiekis]]</f>
        <v>0</v>
      </c>
    </row>
    <row r="123382" spans="1:9" x14ac:dyDescent="0.25">
      <c r="A123382" t="s">
        <v>851</v>
      </c>
      <c r="B123382" t="s">
        <v>857</v>
      </c>
      <c r="C123382" t="s">
        <v>16</v>
      </c>
      <c r="D123382" t="s">
        <v>993</v>
      </c>
      <c r="E123382" t="s">
        <v>443</v>
      </c>
      <c r="F123382" t="s">
        <v>990</v>
      </c>
      <c r="G123382">
        <v>3</v>
      </c>
      <c r="H123382" s="12"/>
      <c r="I123382">
        <f>Ikainiai[[#This Row],[Vnt įkainis]]*Ikainiai[[#This Row],[Kiekis]]</f>
        <v>0</v>
      </c>
    </row>
    <row r="123383" spans="1:9" x14ac:dyDescent="0.25">
      <c r="A123383" t="s">
        <v>851</v>
      </c>
      <c r="B123383" t="s">
        <v>858</v>
      </c>
      <c r="C123383" t="s">
        <v>16</v>
      </c>
      <c r="D123383" t="s">
        <v>993</v>
      </c>
      <c r="E123383" t="s">
        <v>443</v>
      </c>
      <c r="F123383" t="s">
        <v>990</v>
      </c>
      <c r="G123383">
        <v>3</v>
      </c>
      <c r="H123383" s="12"/>
      <c r="I123383">
        <f>Ikainiai[[#This Row],[Vnt įkainis]]*Ikainiai[[#This Row],[Kiekis]]</f>
        <v>0</v>
      </c>
    </row>
    <row r="123384" spans="1:9" x14ac:dyDescent="0.25">
      <c r="A123384" t="s">
        <v>851</v>
      </c>
      <c r="B123384" t="s">
        <v>856</v>
      </c>
      <c r="C123384" t="s">
        <v>16</v>
      </c>
      <c r="D123384" t="s">
        <v>994</v>
      </c>
      <c r="E123384" t="s">
        <v>443</v>
      </c>
      <c r="F123384" t="s">
        <v>936</v>
      </c>
      <c r="G123384">
        <v>44</v>
      </c>
      <c r="H123384" s="12"/>
      <c r="I123384">
        <f>Ikainiai[[#This Row],[Vnt įkainis]]*Ikainiai[[#This Row],[Kiekis]]</f>
        <v>0</v>
      </c>
    </row>
    <row r="123385" spans="1:9" x14ac:dyDescent="0.25">
      <c r="A123385" t="s">
        <v>851</v>
      </c>
      <c r="B123385" t="s">
        <v>857</v>
      </c>
      <c r="C123385" t="s">
        <v>16</v>
      </c>
      <c r="D123385" t="s">
        <v>994</v>
      </c>
      <c r="E123385" t="s">
        <v>443</v>
      </c>
      <c r="F123385" t="s">
        <v>936</v>
      </c>
      <c r="G123385">
        <v>44</v>
      </c>
      <c r="H123385" s="12"/>
      <c r="I123385">
        <f>Ikainiai[[#This Row],[Vnt įkainis]]*Ikainiai[[#This Row],[Kiekis]]</f>
        <v>0</v>
      </c>
    </row>
    <row r="123386" spans="1:9" x14ac:dyDescent="0.25">
      <c r="A123386" t="s">
        <v>851</v>
      </c>
      <c r="B123386" t="s">
        <v>858</v>
      </c>
      <c r="C123386" t="s">
        <v>16</v>
      </c>
      <c r="D123386" t="s">
        <v>994</v>
      </c>
      <c r="E123386" t="s">
        <v>443</v>
      </c>
      <c r="F123386" t="s">
        <v>936</v>
      </c>
      <c r="G123386">
        <v>44</v>
      </c>
      <c r="H123386" s="12"/>
      <c r="I123386">
        <f>Ikainiai[[#This Row],[Vnt įkainis]]*Ikainiai[[#This Row],[Kiekis]]</f>
        <v>0</v>
      </c>
    </row>
    <row r="123387" spans="1:9" x14ac:dyDescent="0.25">
      <c r="A123387" t="s">
        <v>851</v>
      </c>
      <c r="B123387" t="s">
        <v>856</v>
      </c>
      <c r="C123387" t="s">
        <v>16</v>
      </c>
      <c r="D123387" t="s">
        <v>995</v>
      </c>
      <c r="E123387" t="s">
        <v>443</v>
      </c>
      <c r="F123387" t="s">
        <v>936</v>
      </c>
      <c r="G123387">
        <v>26</v>
      </c>
      <c r="H123387" s="12"/>
      <c r="I123387">
        <f>Ikainiai[[#This Row],[Vnt įkainis]]*Ikainiai[[#This Row],[Kiekis]]</f>
        <v>0</v>
      </c>
    </row>
    <row r="123388" spans="1:9" x14ac:dyDescent="0.25">
      <c r="A123388" t="s">
        <v>851</v>
      </c>
      <c r="B123388" t="s">
        <v>857</v>
      </c>
      <c r="C123388" t="s">
        <v>16</v>
      </c>
      <c r="D123388" t="s">
        <v>995</v>
      </c>
      <c r="E123388" t="s">
        <v>443</v>
      </c>
      <c r="F123388" t="s">
        <v>936</v>
      </c>
      <c r="G123388">
        <v>26</v>
      </c>
      <c r="H123388" s="12"/>
      <c r="I123388">
        <f>Ikainiai[[#This Row],[Vnt įkainis]]*Ikainiai[[#This Row],[Kiekis]]</f>
        <v>0</v>
      </c>
    </row>
    <row r="123389" spans="1:9" x14ac:dyDescent="0.25">
      <c r="A123389" t="s">
        <v>851</v>
      </c>
      <c r="B123389" t="s">
        <v>858</v>
      </c>
      <c r="C123389" t="s">
        <v>16</v>
      </c>
      <c r="D123389" t="s">
        <v>995</v>
      </c>
      <c r="E123389" t="s">
        <v>443</v>
      </c>
      <c r="F123389" t="s">
        <v>936</v>
      </c>
      <c r="G123389">
        <v>26</v>
      </c>
      <c r="H123389" s="12"/>
      <c r="I123389">
        <f>Ikainiai[[#This Row],[Vnt įkainis]]*Ikainiai[[#This Row],[Kiekis]]</f>
        <v>0</v>
      </c>
    </row>
    <row r="123390" spans="1:9" x14ac:dyDescent="0.25">
      <c r="A123390" t="s">
        <v>851</v>
      </c>
      <c r="B123390" t="s">
        <v>861</v>
      </c>
      <c r="C123390" t="s">
        <v>16</v>
      </c>
      <c r="D123390" t="s">
        <v>989</v>
      </c>
      <c r="E123390" t="s">
        <v>434</v>
      </c>
      <c r="F123390" t="s">
        <v>990</v>
      </c>
      <c r="G123390">
        <v>21.55</v>
      </c>
      <c r="H123390" s="12"/>
      <c r="I123390">
        <f>Ikainiai[[#This Row],[Vnt įkainis]]*Ikainiai[[#This Row],[Kiekis]]</f>
        <v>0</v>
      </c>
    </row>
    <row r="123391" spans="1:9" x14ac:dyDescent="0.25">
      <c r="A123391" t="s">
        <v>851</v>
      </c>
      <c r="B123391" t="s">
        <v>862</v>
      </c>
      <c r="C123391" t="s">
        <v>16</v>
      </c>
      <c r="D123391" t="s">
        <v>989</v>
      </c>
      <c r="E123391" t="s">
        <v>434</v>
      </c>
      <c r="F123391" t="s">
        <v>990</v>
      </c>
      <c r="G123391">
        <v>21.55</v>
      </c>
      <c r="H123391" s="12"/>
      <c r="I123391">
        <f>Ikainiai[[#This Row],[Vnt įkainis]]*Ikainiai[[#This Row],[Kiekis]]</f>
        <v>0</v>
      </c>
    </row>
    <row r="123392" spans="1:9" x14ac:dyDescent="0.25">
      <c r="A123392" t="s">
        <v>851</v>
      </c>
      <c r="B123392" t="s">
        <v>861</v>
      </c>
      <c r="C123392" t="s">
        <v>16</v>
      </c>
      <c r="D123392" t="s">
        <v>991</v>
      </c>
      <c r="E123392" t="s">
        <v>434</v>
      </c>
      <c r="F123392" t="s">
        <v>936</v>
      </c>
      <c r="G123392">
        <v>81.709999999999994</v>
      </c>
      <c r="H123392" s="12"/>
      <c r="I123392">
        <f>Ikainiai[[#This Row],[Vnt įkainis]]*Ikainiai[[#This Row],[Kiekis]]</f>
        <v>0</v>
      </c>
    </row>
    <row r="123393" spans="1:9" x14ac:dyDescent="0.25">
      <c r="A123393" t="s">
        <v>851</v>
      </c>
      <c r="B123393" t="s">
        <v>862</v>
      </c>
      <c r="C123393" t="s">
        <v>16</v>
      </c>
      <c r="D123393" t="s">
        <v>991</v>
      </c>
      <c r="E123393" t="s">
        <v>434</v>
      </c>
      <c r="F123393" t="s">
        <v>936</v>
      </c>
      <c r="G123393">
        <v>81.709999999999994</v>
      </c>
      <c r="H123393" s="12"/>
      <c r="I123393">
        <f>Ikainiai[[#This Row],[Vnt įkainis]]*Ikainiai[[#This Row],[Kiekis]]</f>
        <v>0</v>
      </c>
    </row>
    <row r="123394" spans="1:9" x14ac:dyDescent="0.25">
      <c r="A123394" t="s">
        <v>851</v>
      </c>
      <c r="B123394" t="s">
        <v>861</v>
      </c>
      <c r="C123394" t="s">
        <v>16</v>
      </c>
      <c r="D123394" t="s">
        <v>982</v>
      </c>
      <c r="E123394" t="s">
        <v>199</v>
      </c>
      <c r="F123394" t="s">
        <v>983</v>
      </c>
      <c r="G123394">
        <v>1029.5999999999999</v>
      </c>
      <c r="H123394" s="12"/>
      <c r="I123394">
        <f>Ikainiai[[#This Row],[Vnt įkainis]]*Ikainiai[[#This Row],[Kiekis]]</f>
        <v>0</v>
      </c>
    </row>
    <row r="123395" spans="1:9" x14ac:dyDescent="0.25">
      <c r="A123395" t="s">
        <v>851</v>
      </c>
      <c r="B123395" t="s">
        <v>862</v>
      </c>
      <c r="C123395" t="s">
        <v>16</v>
      </c>
      <c r="D123395" t="s">
        <v>982</v>
      </c>
      <c r="E123395" t="s">
        <v>199</v>
      </c>
      <c r="F123395" t="s">
        <v>983</v>
      </c>
      <c r="G123395">
        <v>1029.5999999999999</v>
      </c>
      <c r="H123395" s="12"/>
      <c r="I123395">
        <f>Ikainiai[[#This Row],[Vnt įkainis]]*Ikainiai[[#This Row],[Kiekis]]</f>
        <v>0</v>
      </c>
    </row>
    <row r="123396" spans="1:9" x14ac:dyDescent="0.25">
      <c r="A123396" t="s">
        <v>851</v>
      </c>
      <c r="B123396" t="s">
        <v>861</v>
      </c>
      <c r="C123396" t="s">
        <v>16</v>
      </c>
      <c r="D123396" t="s">
        <v>984</v>
      </c>
      <c r="E123396" t="s">
        <v>199</v>
      </c>
      <c r="F123396" t="s">
        <v>936</v>
      </c>
      <c r="G123396">
        <v>30.89</v>
      </c>
      <c r="H123396" s="12"/>
      <c r="I123396">
        <f>Ikainiai[[#This Row],[Vnt įkainis]]*Ikainiai[[#This Row],[Kiekis]]</f>
        <v>0</v>
      </c>
    </row>
    <row r="123397" spans="1:9" x14ac:dyDescent="0.25">
      <c r="A123397" t="s">
        <v>851</v>
      </c>
      <c r="B123397" t="s">
        <v>862</v>
      </c>
      <c r="C123397" t="s">
        <v>16</v>
      </c>
      <c r="D123397" t="s">
        <v>984</v>
      </c>
      <c r="E123397" t="s">
        <v>199</v>
      </c>
      <c r="F123397" t="s">
        <v>936</v>
      </c>
      <c r="G123397">
        <v>30.89</v>
      </c>
      <c r="H123397" s="12"/>
      <c r="I123397">
        <f>Ikainiai[[#This Row],[Vnt įkainis]]*Ikainiai[[#This Row],[Kiekis]]</f>
        <v>0</v>
      </c>
    </row>
    <row r="123398" spans="1:9" x14ac:dyDescent="0.25">
      <c r="A123398" t="s">
        <v>851</v>
      </c>
      <c r="B123398" t="s">
        <v>861</v>
      </c>
      <c r="C123398" t="s">
        <v>16</v>
      </c>
      <c r="D123398" t="s">
        <v>985</v>
      </c>
      <c r="E123398" t="s">
        <v>199</v>
      </c>
      <c r="F123398" t="s">
        <v>936</v>
      </c>
      <c r="G123398">
        <v>28.32</v>
      </c>
      <c r="H123398" s="12"/>
      <c r="I123398">
        <f>Ikainiai[[#This Row],[Vnt įkainis]]*Ikainiai[[#This Row],[Kiekis]]</f>
        <v>0</v>
      </c>
    </row>
    <row r="123399" spans="1:9" x14ac:dyDescent="0.25">
      <c r="A123399" t="s">
        <v>851</v>
      </c>
      <c r="B123399" t="s">
        <v>862</v>
      </c>
      <c r="C123399" t="s">
        <v>16</v>
      </c>
      <c r="D123399" t="s">
        <v>985</v>
      </c>
      <c r="E123399" t="s">
        <v>199</v>
      </c>
      <c r="F123399" t="s">
        <v>936</v>
      </c>
      <c r="G123399">
        <v>28.32</v>
      </c>
      <c r="H123399" s="12"/>
      <c r="I123399">
        <f>Ikainiai[[#This Row],[Vnt įkainis]]*Ikainiai[[#This Row],[Kiekis]]</f>
        <v>0</v>
      </c>
    </row>
    <row r="123400" spans="1:9" x14ac:dyDescent="0.25">
      <c r="A123400" t="s">
        <v>851</v>
      </c>
      <c r="B123400" t="s">
        <v>861</v>
      </c>
      <c r="C123400" t="s">
        <v>16</v>
      </c>
      <c r="D123400" t="s">
        <v>986</v>
      </c>
      <c r="E123400" t="s">
        <v>199</v>
      </c>
      <c r="F123400" t="s">
        <v>936</v>
      </c>
      <c r="G123400">
        <v>60.06</v>
      </c>
      <c r="H123400" s="12"/>
      <c r="I123400">
        <f>Ikainiai[[#This Row],[Vnt įkainis]]*Ikainiai[[#This Row],[Kiekis]]</f>
        <v>0</v>
      </c>
    </row>
    <row r="123401" spans="1:9" x14ac:dyDescent="0.25">
      <c r="A123401" t="s">
        <v>851</v>
      </c>
      <c r="B123401" t="s">
        <v>862</v>
      </c>
      <c r="C123401" t="s">
        <v>16</v>
      </c>
      <c r="D123401" t="s">
        <v>986</v>
      </c>
      <c r="E123401" t="s">
        <v>199</v>
      </c>
      <c r="F123401" t="s">
        <v>936</v>
      </c>
      <c r="G123401">
        <v>60.06</v>
      </c>
      <c r="H123401" s="12"/>
      <c r="I123401">
        <f>Ikainiai[[#This Row],[Vnt įkainis]]*Ikainiai[[#This Row],[Kiekis]]</f>
        <v>0</v>
      </c>
    </row>
    <row r="123402" spans="1:9" x14ac:dyDescent="0.25">
      <c r="A123402" t="s">
        <v>851</v>
      </c>
      <c r="B123402" t="s">
        <v>861</v>
      </c>
      <c r="C123402" t="s">
        <v>16</v>
      </c>
      <c r="D123402" t="s">
        <v>992</v>
      </c>
      <c r="E123402" t="s">
        <v>398</v>
      </c>
      <c r="F123402" t="s">
        <v>936</v>
      </c>
      <c r="G123402">
        <v>29.17</v>
      </c>
      <c r="H123402" s="12"/>
      <c r="I123402">
        <f>Ikainiai[[#This Row],[Vnt įkainis]]*Ikainiai[[#This Row],[Kiekis]]</f>
        <v>0</v>
      </c>
    </row>
    <row r="123403" spans="1:9" x14ac:dyDescent="0.25">
      <c r="A123403" t="s">
        <v>851</v>
      </c>
      <c r="B123403" t="s">
        <v>862</v>
      </c>
      <c r="C123403" t="s">
        <v>16</v>
      </c>
      <c r="D123403" t="s">
        <v>992</v>
      </c>
      <c r="E123403" t="s">
        <v>398</v>
      </c>
      <c r="F123403" t="s">
        <v>936</v>
      </c>
      <c r="G123403">
        <v>29.17</v>
      </c>
      <c r="H123403" s="12"/>
      <c r="I123403">
        <f>Ikainiai[[#This Row],[Vnt įkainis]]*Ikainiai[[#This Row],[Kiekis]]</f>
        <v>0</v>
      </c>
    </row>
    <row r="123404" spans="1:9" x14ac:dyDescent="0.25">
      <c r="A123404" t="s">
        <v>851</v>
      </c>
      <c r="B123404" t="s">
        <v>859</v>
      </c>
      <c r="C123404" t="s">
        <v>16</v>
      </c>
      <c r="D123404" t="s">
        <v>989</v>
      </c>
      <c r="E123404" t="s">
        <v>434</v>
      </c>
      <c r="F123404" t="s">
        <v>990</v>
      </c>
      <c r="G123404">
        <v>55.37</v>
      </c>
      <c r="H123404" s="12"/>
      <c r="I123404">
        <f>Ikainiai[[#This Row],[Vnt įkainis]]*Ikainiai[[#This Row],[Kiekis]]</f>
        <v>0</v>
      </c>
    </row>
    <row r="123405" spans="1:9" x14ac:dyDescent="0.25">
      <c r="A123405" t="s">
        <v>851</v>
      </c>
      <c r="B123405" t="s">
        <v>860</v>
      </c>
      <c r="C123405" t="s">
        <v>16</v>
      </c>
      <c r="D123405" t="s">
        <v>989</v>
      </c>
      <c r="E123405" t="s">
        <v>434</v>
      </c>
      <c r="F123405" t="s">
        <v>990</v>
      </c>
      <c r="G123405">
        <v>55.37</v>
      </c>
      <c r="H123405" s="12"/>
      <c r="I123405">
        <f>Ikainiai[[#This Row],[Vnt įkainis]]*Ikainiai[[#This Row],[Kiekis]]</f>
        <v>0</v>
      </c>
    </row>
    <row r="123406" spans="1:9" x14ac:dyDescent="0.25">
      <c r="A123406" t="s">
        <v>851</v>
      </c>
      <c r="B123406" t="s">
        <v>859</v>
      </c>
      <c r="C123406" t="s">
        <v>16</v>
      </c>
      <c r="D123406" t="s">
        <v>991</v>
      </c>
      <c r="E123406" t="s">
        <v>434</v>
      </c>
      <c r="F123406" t="s">
        <v>936</v>
      </c>
      <c r="G123406">
        <v>215.07</v>
      </c>
      <c r="H123406" s="12"/>
      <c r="I123406">
        <f>Ikainiai[[#This Row],[Vnt įkainis]]*Ikainiai[[#This Row],[Kiekis]]</f>
        <v>0</v>
      </c>
    </row>
    <row r="123407" spans="1:9" x14ac:dyDescent="0.25">
      <c r="A123407" t="s">
        <v>851</v>
      </c>
      <c r="B123407" t="s">
        <v>860</v>
      </c>
      <c r="C123407" t="s">
        <v>16</v>
      </c>
      <c r="D123407" t="s">
        <v>991</v>
      </c>
      <c r="E123407" t="s">
        <v>434</v>
      </c>
      <c r="F123407" t="s">
        <v>936</v>
      </c>
      <c r="G123407">
        <v>215.07</v>
      </c>
      <c r="H123407" s="12"/>
      <c r="I123407">
        <f>Ikainiai[[#This Row],[Vnt įkainis]]*Ikainiai[[#This Row],[Kiekis]]</f>
        <v>0</v>
      </c>
    </row>
    <row r="123408" spans="1:9" x14ac:dyDescent="0.25">
      <c r="A123408" t="s">
        <v>851</v>
      </c>
      <c r="B123408" t="s">
        <v>859</v>
      </c>
      <c r="C123408" t="s">
        <v>16</v>
      </c>
      <c r="D123408" t="s">
        <v>982</v>
      </c>
      <c r="E123408" t="s">
        <v>199</v>
      </c>
      <c r="F123408" t="s">
        <v>983</v>
      </c>
      <c r="G123408">
        <v>2818.4</v>
      </c>
      <c r="H123408" s="12"/>
      <c r="I123408">
        <f>Ikainiai[[#This Row],[Vnt įkainis]]*Ikainiai[[#This Row],[Kiekis]]</f>
        <v>0</v>
      </c>
    </row>
    <row r="123409" spans="1:9" x14ac:dyDescent="0.25">
      <c r="A123409" t="s">
        <v>851</v>
      </c>
      <c r="B123409" t="s">
        <v>860</v>
      </c>
      <c r="C123409" t="s">
        <v>16</v>
      </c>
      <c r="D123409" t="s">
        <v>982</v>
      </c>
      <c r="E123409" t="s">
        <v>199</v>
      </c>
      <c r="F123409" t="s">
        <v>983</v>
      </c>
      <c r="G123409">
        <v>2818.4</v>
      </c>
      <c r="H123409" s="12"/>
      <c r="I123409">
        <f>Ikainiai[[#This Row],[Vnt įkainis]]*Ikainiai[[#This Row],[Kiekis]]</f>
        <v>0</v>
      </c>
    </row>
    <row r="123410" spans="1:9" x14ac:dyDescent="0.25">
      <c r="A123410" t="s">
        <v>851</v>
      </c>
      <c r="B123410" t="s">
        <v>859</v>
      </c>
      <c r="C123410" t="s">
        <v>16</v>
      </c>
      <c r="D123410" t="s">
        <v>984</v>
      </c>
      <c r="E123410" t="s">
        <v>199</v>
      </c>
      <c r="F123410" t="s">
        <v>936</v>
      </c>
      <c r="G123410">
        <v>82.37</v>
      </c>
      <c r="H123410" s="12"/>
      <c r="I123410">
        <f>Ikainiai[[#This Row],[Vnt įkainis]]*Ikainiai[[#This Row],[Kiekis]]</f>
        <v>0</v>
      </c>
    </row>
    <row r="123411" spans="1:9" x14ac:dyDescent="0.25">
      <c r="A123411" t="s">
        <v>851</v>
      </c>
      <c r="B123411" t="s">
        <v>860</v>
      </c>
      <c r="C123411" t="s">
        <v>16</v>
      </c>
      <c r="D123411" t="s">
        <v>984</v>
      </c>
      <c r="E123411" t="s">
        <v>199</v>
      </c>
      <c r="F123411" t="s">
        <v>936</v>
      </c>
      <c r="G123411">
        <v>82.37</v>
      </c>
      <c r="H123411" s="12"/>
      <c r="I123411">
        <f>Ikainiai[[#This Row],[Vnt įkainis]]*Ikainiai[[#This Row],[Kiekis]]</f>
        <v>0</v>
      </c>
    </row>
    <row r="123412" spans="1:9" x14ac:dyDescent="0.25">
      <c r="A123412" t="s">
        <v>851</v>
      </c>
      <c r="B123412" t="s">
        <v>859</v>
      </c>
      <c r="C123412" t="s">
        <v>16</v>
      </c>
      <c r="D123412" t="s">
        <v>985</v>
      </c>
      <c r="E123412" t="s">
        <v>199</v>
      </c>
      <c r="F123412" t="s">
        <v>936</v>
      </c>
      <c r="G123412">
        <v>75.5</v>
      </c>
      <c r="H123412" s="12"/>
      <c r="I123412">
        <f>Ikainiai[[#This Row],[Vnt įkainis]]*Ikainiai[[#This Row],[Kiekis]]</f>
        <v>0</v>
      </c>
    </row>
    <row r="123413" spans="1:9" x14ac:dyDescent="0.25">
      <c r="A123413" t="s">
        <v>851</v>
      </c>
      <c r="B123413" t="s">
        <v>860</v>
      </c>
      <c r="C123413" t="s">
        <v>16</v>
      </c>
      <c r="D123413" t="s">
        <v>985</v>
      </c>
      <c r="E123413" t="s">
        <v>199</v>
      </c>
      <c r="F123413" t="s">
        <v>936</v>
      </c>
      <c r="G123413">
        <v>75.5</v>
      </c>
      <c r="H123413" s="12"/>
      <c r="I123413">
        <f>Ikainiai[[#This Row],[Vnt įkainis]]*Ikainiai[[#This Row],[Kiekis]]</f>
        <v>0</v>
      </c>
    </row>
    <row r="123414" spans="1:9" x14ac:dyDescent="0.25">
      <c r="A123414" t="s">
        <v>851</v>
      </c>
      <c r="B123414" t="s">
        <v>859</v>
      </c>
      <c r="C123414" t="s">
        <v>16</v>
      </c>
      <c r="D123414" t="s">
        <v>986</v>
      </c>
      <c r="E123414" t="s">
        <v>199</v>
      </c>
      <c r="F123414" t="s">
        <v>936</v>
      </c>
      <c r="G123414">
        <v>160.16</v>
      </c>
      <c r="H123414" s="12"/>
      <c r="I123414">
        <f>Ikainiai[[#This Row],[Vnt įkainis]]*Ikainiai[[#This Row],[Kiekis]]</f>
        <v>0</v>
      </c>
    </row>
    <row r="123415" spans="1:9" x14ac:dyDescent="0.25">
      <c r="A123415" t="s">
        <v>851</v>
      </c>
      <c r="B123415" t="s">
        <v>860</v>
      </c>
      <c r="C123415" t="s">
        <v>16</v>
      </c>
      <c r="D123415" t="s">
        <v>986</v>
      </c>
      <c r="E123415" t="s">
        <v>199</v>
      </c>
      <c r="F123415" t="s">
        <v>936</v>
      </c>
      <c r="G123415">
        <v>160.16</v>
      </c>
      <c r="H123415" s="12"/>
      <c r="I123415">
        <f>Ikainiai[[#This Row],[Vnt įkainis]]*Ikainiai[[#This Row],[Kiekis]]</f>
        <v>0</v>
      </c>
    </row>
    <row r="123416" spans="1:9" x14ac:dyDescent="0.25">
      <c r="A123416" t="s">
        <v>851</v>
      </c>
      <c r="B123416" t="s">
        <v>859</v>
      </c>
      <c r="C123416" t="s">
        <v>16</v>
      </c>
      <c r="D123416" t="s">
        <v>992</v>
      </c>
      <c r="E123416" t="s">
        <v>398</v>
      </c>
      <c r="F123416" t="s">
        <v>936</v>
      </c>
      <c r="G123416">
        <v>77.790000000000006</v>
      </c>
      <c r="H123416" s="12"/>
      <c r="I123416">
        <f>Ikainiai[[#This Row],[Vnt įkainis]]*Ikainiai[[#This Row],[Kiekis]]</f>
        <v>0</v>
      </c>
    </row>
    <row r="123417" spans="1:9" x14ac:dyDescent="0.25">
      <c r="A123417" t="s">
        <v>851</v>
      </c>
      <c r="B123417" t="s">
        <v>860</v>
      </c>
      <c r="C123417" t="s">
        <v>16</v>
      </c>
      <c r="D123417" t="s">
        <v>992</v>
      </c>
      <c r="E123417" t="s">
        <v>398</v>
      </c>
      <c r="F123417" t="s">
        <v>936</v>
      </c>
      <c r="G123417">
        <v>77.790000000000006</v>
      </c>
      <c r="H123417" s="12"/>
      <c r="I123417">
        <f>Ikainiai[[#This Row],[Vnt įkainis]]*Ikainiai[[#This Row],[Kiekis]]</f>
        <v>0</v>
      </c>
    </row>
    <row r="123418" spans="1:9" x14ac:dyDescent="0.25">
      <c r="A123418" t="s">
        <v>851</v>
      </c>
      <c r="B123418" t="s">
        <v>859</v>
      </c>
      <c r="C123418" t="s">
        <v>16</v>
      </c>
      <c r="D123418" t="s">
        <v>993</v>
      </c>
      <c r="E123418" t="s">
        <v>443</v>
      </c>
      <c r="F123418" t="s">
        <v>990</v>
      </c>
      <c r="G123418">
        <v>8.9</v>
      </c>
      <c r="H123418" s="12"/>
      <c r="I123418">
        <f>Ikainiai[[#This Row],[Vnt įkainis]]*Ikainiai[[#This Row],[Kiekis]]</f>
        <v>0</v>
      </c>
    </row>
    <row r="123419" spans="1:9" x14ac:dyDescent="0.25">
      <c r="A123419" t="s">
        <v>851</v>
      </c>
      <c r="B123419" t="s">
        <v>860</v>
      </c>
      <c r="C123419" t="s">
        <v>16</v>
      </c>
      <c r="D123419" t="s">
        <v>993</v>
      </c>
      <c r="E123419" t="s">
        <v>443</v>
      </c>
      <c r="F123419" t="s">
        <v>990</v>
      </c>
      <c r="G123419">
        <v>8.9</v>
      </c>
      <c r="H123419" s="12"/>
      <c r="I123419">
        <f>Ikainiai[[#This Row],[Vnt įkainis]]*Ikainiai[[#This Row],[Kiekis]]</f>
        <v>0</v>
      </c>
    </row>
    <row r="123420" spans="1:9" x14ac:dyDescent="0.25">
      <c r="A123420" t="s">
        <v>851</v>
      </c>
      <c r="B123420" t="s">
        <v>859</v>
      </c>
      <c r="C123420" t="s">
        <v>16</v>
      </c>
      <c r="D123420" t="s">
        <v>994</v>
      </c>
      <c r="E123420" t="s">
        <v>443</v>
      </c>
      <c r="F123420" t="s">
        <v>936</v>
      </c>
      <c r="G123420">
        <v>126</v>
      </c>
      <c r="H123420" s="12"/>
      <c r="I123420">
        <f>Ikainiai[[#This Row],[Vnt įkainis]]*Ikainiai[[#This Row],[Kiekis]]</f>
        <v>0</v>
      </c>
    </row>
    <row r="123421" spans="1:9" x14ac:dyDescent="0.25">
      <c r="A123421" t="s">
        <v>851</v>
      </c>
      <c r="B123421" t="s">
        <v>860</v>
      </c>
      <c r="C123421" t="s">
        <v>16</v>
      </c>
      <c r="D123421" t="s">
        <v>994</v>
      </c>
      <c r="E123421" t="s">
        <v>443</v>
      </c>
      <c r="F123421" t="s">
        <v>936</v>
      </c>
      <c r="G123421">
        <v>126</v>
      </c>
      <c r="H123421" s="12"/>
      <c r="I123421">
        <f>Ikainiai[[#This Row],[Vnt įkainis]]*Ikainiai[[#This Row],[Kiekis]]</f>
        <v>0</v>
      </c>
    </row>
    <row r="123422" spans="1:9" x14ac:dyDescent="0.25">
      <c r="A123422" t="s">
        <v>851</v>
      </c>
      <c r="B123422" t="s">
        <v>859</v>
      </c>
      <c r="C123422" t="s">
        <v>16</v>
      </c>
      <c r="D123422" t="s">
        <v>995</v>
      </c>
      <c r="E123422" t="s">
        <v>443</v>
      </c>
      <c r="F123422" t="s">
        <v>936</v>
      </c>
      <c r="G123422">
        <v>78.2</v>
      </c>
      <c r="H123422" s="12"/>
      <c r="I123422">
        <f>Ikainiai[[#This Row],[Vnt įkainis]]*Ikainiai[[#This Row],[Kiekis]]</f>
        <v>0</v>
      </c>
    </row>
    <row r="123423" spans="1:9" x14ac:dyDescent="0.25">
      <c r="A123423" t="s">
        <v>851</v>
      </c>
      <c r="B123423" t="s">
        <v>860</v>
      </c>
      <c r="C123423" t="s">
        <v>16</v>
      </c>
      <c r="D123423" t="s">
        <v>995</v>
      </c>
      <c r="E123423" t="s">
        <v>443</v>
      </c>
      <c r="F123423" t="s">
        <v>936</v>
      </c>
      <c r="G123423">
        <v>78.2</v>
      </c>
      <c r="H123423" s="12"/>
      <c r="I123423">
        <f>Ikainiai[[#This Row],[Vnt įkainis]]*Ikainiai[[#This Row],[Kiekis]]</f>
        <v>0</v>
      </c>
    </row>
    <row r="123424" spans="1:9" x14ac:dyDescent="0.25">
      <c r="A123424" t="s">
        <v>851</v>
      </c>
      <c r="B123424" t="s">
        <v>852</v>
      </c>
      <c r="C123424" t="s">
        <v>16</v>
      </c>
      <c r="D123424" t="s">
        <v>1012</v>
      </c>
      <c r="E123424" t="s">
        <v>309</v>
      </c>
      <c r="F123424" t="s">
        <v>1013</v>
      </c>
      <c r="G123424">
        <v>741.31</v>
      </c>
      <c r="H123424" s="12"/>
      <c r="I123424">
        <f>Ikainiai[[#This Row],[Vnt įkainis]]*Ikainiai[[#This Row],[Kiekis]]</f>
        <v>0</v>
      </c>
    </row>
    <row r="123425" spans="1:9" x14ac:dyDescent="0.25">
      <c r="A123425" t="s">
        <v>851</v>
      </c>
      <c r="B123425" t="s">
        <v>853</v>
      </c>
      <c r="C123425" t="s">
        <v>16</v>
      </c>
      <c r="D123425" t="s">
        <v>1012</v>
      </c>
      <c r="E123425" t="s">
        <v>309</v>
      </c>
      <c r="F123425" t="s">
        <v>1013</v>
      </c>
      <c r="G123425">
        <v>741.31</v>
      </c>
      <c r="H123425" s="12"/>
      <c r="I123425">
        <f>Ikainiai[[#This Row],[Vnt įkainis]]*Ikainiai[[#This Row],[Kiekis]]</f>
        <v>0</v>
      </c>
    </row>
    <row r="123426" spans="1:9" x14ac:dyDescent="0.25">
      <c r="A123426" t="s">
        <v>851</v>
      </c>
      <c r="B123426" t="s">
        <v>854</v>
      </c>
      <c r="C123426" t="s">
        <v>16</v>
      </c>
      <c r="D123426" t="s">
        <v>1012</v>
      </c>
      <c r="E123426" t="s">
        <v>309</v>
      </c>
      <c r="F123426" t="s">
        <v>1013</v>
      </c>
      <c r="G123426">
        <v>741.31</v>
      </c>
      <c r="H123426" s="12"/>
      <c r="I123426">
        <f>Ikainiai[[#This Row],[Vnt įkainis]]*Ikainiai[[#This Row],[Kiekis]]</f>
        <v>0</v>
      </c>
    </row>
    <row r="123427" spans="1:9" x14ac:dyDescent="0.25">
      <c r="A123427" t="s">
        <v>851</v>
      </c>
      <c r="B123427" t="s">
        <v>855</v>
      </c>
      <c r="C123427" t="s">
        <v>16</v>
      </c>
      <c r="D123427" t="s">
        <v>1012</v>
      </c>
      <c r="E123427" t="s">
        <v>309</v>
      </c>
      <c r="F123427" t="s">
        <v>1013</v>
      </c>
      <c r="G123427">
        <v>741.31</v>
      </c>
      <c r="H123427" s="12"/>
      <c r="I123427">
        <f>Ikainiai[[#This Row],[Vnt įkainis]]*Ikainiai[[#This Row],[Kiekis]]</f>
        <v>0</v>
      </c>
    </row>
    <row r="123428" spans="1:9" x14ac:dyDescent="0.25">
      <c r="A123428" t="s">
        <v>851</v>
      </c>
      <c r="B123428" t="s">
        <v>852</v>
      </c>
      <c r="C123428" t="s">
        <v>16</v>
      </c>
      <c r="D123428" t="s">
        <v>1014</v>
      </c>
      <c r="E123428" t="s">
        <v>309</v>
      </c>
      <c r="F123428" t="s">
        <v>1013</v>
      </c>
      <c r="G123428">
        <v>2059.1999999999998</v>
      </c>
      <c r="H123428" s="12"/>
      <c r="I123428">
        <f>Ikainiai[[#This Row],[Vnt įkainis]]*Ikainiai[[#This Row],[Kiekis]]</f>
        <v>0</v>
      </c>
    </row>
    <row r="123429" spans="1:9" x14ac:dyDescent="0.25">
      <c r="A123429" t="s">
        <v>851</v>
      </c>
      <c r="B123429" t="s">
        <v>853</v>
      </c>
      <c r="C123429" t="s">
        <v>16</v>
      </c>
      <c r="D123429" t="s">
        <v>1014</v>
      </c>
      <c r="E123429" t="s">
        <v>309</v>
      </c>
      <c r="F123429" t="s">
        <v>1013</v>
      </c>
      <c r="G123429">
        <v>2059.1999999999998</v>
      </c>
      <c r="H123429" s="12"/>
      <c r="I123429">
        <f>Ikainiai[[#This Row],[Vnt įkainis]]*Ikainiai[[#This Row],[Kiekis]]</f>
        <v>0</v>
      </c>
    </row>
    <row r="123430" spans="1:9" x14ac:dyDescent="0.25">
      <c r="A123430" t="s">
        <v>851</v>
      </c>
      <c r="B123430" t="s">
        <v>854</v>
      </c>
      <c r="C123430" t="s">
        <v>16</v>
      </c>
      <c r="D123430" t="s">
        <v>1014</v>
      </c>
      <c r="E123430" t="s">
        <v>309</v>
      </c>
      <c r="F123430" t="s">
        <v>1013</v>
      </c>
      <c r="G123430">
        <v>2059.1999999999998</v>
      </c>
      <c r="H123430" s="12"/>
      <c r="I123430">
        <f>Ikainiai[[#This Row],[Vnt įkainis]]*Ikainiai[[#This Row],[Kiekis]]</f>
        <v>0</v>
      </c>
    </row>
    <row r="123431" spans="1:9" x14ac:dyDescent="0.25">
      <c r="A123431" t="s">
        <v>851</v>
      </c>
      <c r="B123431" t="s">
        <v>855</v>
      </c>
      <c r="C123431" t="s">
        <v>16</v>
      </c>
      <c r="D123431" t="s">
        <v>1014</v>
      </c>
      <c r="E123431" t="s">
        <v>309</v>
      </c>
      <c r="F123431" t="s">
        <v>1013</v>
      </c>
      <c r="G123431">
        <v>2059.1999999999998</v>
      </c>
      <c r="H123431" s="12"/>
      <c r="I123431">
        <f>Ikainiai[[#This Row],[Vnt įkainis]]*Ikainiai[[#This Row],[Kiekis]]</f>
        <v>0</v>
      </c>
    </row>
    <row r="123432" spans="1:9" x14ac:dyDescent="0.25">
      <c r="A123432" t="s">
        <v>851</v>
      </c>
      <c r="B123432" t="s">
        <v>852</v>
      </c>
      <c r="C123432" t="s">
        <v>16</v>
      </c>
      <c r="D123432" t="s">
        <v>1019</v>
      </c>
      <c r="E123432" t="s">
        <v>339</v>
      </c>
      <c r="F123432" t="s">
        <v>1013</v>
      </c>
      <c r="G123432">
        <v>876.25</v>
      </c>
      <c r="H123432" s="12"/>
      <c r="I123432">
        <f>Ikainiai[[#This Row],[Vnt įkainis]]*Ikainiai[[#This Row],[Kiekis]]</f>
        <v>0</v>
      </c>
    </row>
    <row r="123433" spans="1:9" x14ac:dyDescent="0.25">
      <c r="A123433" t="s">
        <v>851</v>
      </c>
      <c r="B123433" t="s">
        <v>853</v>
      </c>
      <c r="C123433" t="s">
        <v>16</v>
      </c>
      <c r="D123433" t="s">
        <v>1019</v>
      </c>
      <c r="E123433" t="s">
        <v>339</v>
      </c>
      <c r="F123433" t="s">
        <v>1013</v>
      </c>
      <c r="G123433">
        <v>876.25</v>
      </c>
      <c r="H123433" s="12"/>
      <c r="I123433">
        <f>Ikainiai[[#This Row],[Vnt įkainis]]*Ikainiai[[#This Row],[Kiekis]]</f>
        <v>0</v>
      </c>
    </row>
    <row r="123434" spans="1:9" x14ac:dyDescent="0.25">
      <c r="A123434" t="s">
        <v>851</v>
      </c>
      <c r="B123434" t="s">
        <v>854</v>
      </c>
      <c r="C123434" t="s">
        <v>16</v>
      </c>
      <c r="D123434" t="s">
        <v>1019</v>
      </c>
      <c r="E123434" t="s">
        <v>339</v>
      </c>
      <c r="F123434" t="s">
        <v>1013</v>
      </c>
      <c r="G123434">
        <v>876.25</v>
      </c>
      <c r="H123434" s="12"/>
      <c r="I123434">
        <f>Ikainiai[[#This Row],[Vnt įkainis]]*Ikainiai[[#This Row],[Kiekis]]</f>
        <v>0</v>
      </c>
    </row>
    <row r="123435" spans="1:9" x14ac:dyDescent="0.25">
      <c r="A123435" t="s">
        <v>851</v>
      </c>
      <c r="B123435" t="s">
        <v>855</v>
      </c>
      <c r="C123435" t="s">
        <v>16</v>
      </c>
      <c r="D123435" t="s">
        <v>1019</v>
      </c>
      <c r="E123435" t="s">
        <v>339</v>
      </c>
      <c r="F123435" t="s">
        <v>1013</v>
      </c>
      <c r="G123435">
        <v>876.25</v>
      </c>
      <c r="H123435" s="12"/>
      <c r="I123435">
        <f>Ikainiai[[#This Row],[Vnt įkainis]]*Ikainiai[[#This Row],[Kiekis]]</f>
        <v>0</v>
      </c>
    </row>
    <row r="123436" spans="1:9" x14ac:dyDescent="0.25">
      <c r="A123436" t="s">
        <v>851</v>
      </c>
      <c r="B123436" t="s">
        <v>852</v>
      </c>
      <c r="C123436" t="s">
        <v>16</v>
      </c>
      <c r="D123436" t="s">
        <v>1020</v>
      </c>
      <c r="E123436" t="s">
        <v>339</v>
      </c>
      <c r="F123436" t="s">
        <v>1013</v>
      </c>
      <c r="G123436">
        <v>548.54999999999995</v>
      </c>
      <c r="H123436" s="12"/>
      <c r="I123436">
        <f>Ikainiai[[#This Row],[Vnt įkainis]]*Ikainiai[[#This Row],[Kiekis]]</f>
        <v>0</v>
      </c>
    </row>
    <row r="123437" spans="1:9" x14ac:dyDescent="0.25">
      <c r="A123437" t="s">
        <v>851</v>
      </c>
      <c r="B123437" t="s">
        <v>853</v>
      </c>
      <c r="C123437" t="s">
        <v>16</v>
      </c>
      <c r="D123437" t="s">
        <v>1020</v>
      </c>
      <c r="E123437" t="s">
        <v>339</v>
      </c>
      <c r="F123437" t="s">
        <v>1013</v>
      </c>
      <c r="G123437">
        <v>548.54999999999995</v>
      </c>
      <c r="H123437" s="12"/>
      <c r="I123437">
        <f>Ikainiai[[#This Row],[Vnt įkainis]]*Ikainiai[[#This Row],[Kiekis]]</f>
        <v>0</v>
      </c>
    </row>
    <row r="123438" spans="1:9" x14ac:dyDescent="0.25">
      <c r="A123438" t="s">
        <v>851</v>
      </c>
      <c r="B123438" t="s">
        <v>854</v>
      </c>
      <c r="C123438" t="s">
        <v>16</v>
      </c>
      <c r="D123438" t="s">
        <v>1020</v>
      </c>
      <c r="E123438" t="s">
        <v>339</v>
      </c>
      <c r="F123438" t="s">
        <v>1013</v>
      </c>
      <c r="G123438">
        <v>548.54999999999995</v>
      </c>
      <c r="H123438" s="12"/>
      <c r="I123438">
        <f>Ikainiai[[#This Row],[Vnt įkainis]]*Ikainiai[[#This Row],[Kiekis]]</f>
        <v>0</v>
      </c>
    </row>
    <row r="123439" spans="1:9" x14ac:dyDescent="0.25">
      <c r="A123439" t="s">
        <v>851</v>
      </c>
      <c r="B123439" t="s">
        <v>855</v>
      </c>
      <c r="C123439" t="s">
        <v>16</v>
      </c>
      <c r="D123439" t="s">
        <v>1020</v>
      </c>
      <c r="E123439" t="s">
        <v>339</v>
      </c>
      <c r="F123439" t="s">
        <v>1013</v>
      </c>
      <c r="G123439">
        <v>548.54999999999995</v>
      </c>
      <c r="H123439" s="12"/>
      <c r="I123439">
        <f>Ikainiai[[#This Row],[Vnt įkainis]]*Ikainiai[[#This Row],[Kiekis]]</f>
        <v>0</v>
      </c>
    </row>
    <row r="123440" spans="1:9" x14ac:dyDescent="0.25">
      <c r="A123440" t="s">
        <v>851</v>
      </c>
      <c r="B123440" t="s">
        <v>852</v>
      </c>
      <c r="C123440" t="s">
        <v>16</v>
      </c>
      <c r="D123440" t="s">
        <v>1021</v>
      </c>
      <c r="E123440" t="s">
        <v>339</v>
      </c>
      <c r="F123440" t="s">
        <v>1013</v>
      </c>
      <c r="G123440">
        <v>5559.84</v>
      </c>
      <c r="H123440" s="12"/>
      <c r="I123440">
        <f>Ikainiai[[#This Row],[Vnt įkainis]]*Ikainiai[[#This Row],[Kiekis]]</f>
        <v>0</v>
      </c>
    </row>
    <row r="123441" spans="1:9" x14ac:dyDescent="0.25">
      <c r="A123441" t="s">
        <v>851</v>
      </c>
      <c r="B123441" t="s">
        <v>853</v>
      </c>
      <c r="C123441" t="s">
        <v>16</v>
      </c>
      <c r="D123441" t="s">
        <v>1021</v>
      </c>
      <c r="E123441" t="s">
        <v>339</v>
      </c>
      <c r="F123441" t="s">
        <v>1013</v>
      </c>
      <c r="G123441">
        <v>5559.84</v>
      </c>
      <c r="H123441" s="12"/>
      <c r="I123441">
        <f>Ikainiai[[#This Row],[Vnt įkainis]]*Ikainiai[[#This Row],[Kiekis]]</f>
        <v>0</v>
      </c>
    </row>
    <row r="123442" spans="1:9" x14ac:dyDescent="0.25">
      <c r="A123442" t="s">
        <v>851</v>
      </c>
      <c r="B123442" t="s">
        <v>854</v>
      </c>
      <c r="C123442" t="s">
        <v>16</v>
      </c>
      <c r="D123442" t="s">
        <v>1021</v>
      </c>
      <c r="E123442" t="s">
        <v>339</v>
      </c>
      <c r="F123442" t="s">
        <v>1013</v>
      </c>
      <c r="G123442">
        <v>5559.84</v>
      </c>
      <c r="H123442" s="12"/>
      <c r="I123442">
        <f>Ikainiai[[#This Row],[Vnt įkainis]]*Ikainiai[[#This Row],[Kiekis]]</f>
        <v>0</v>
      </c>
    </row>
    <row r="123443" spans="1:9" x14ac:dyDescent="0.25">
      <c r="A123443" t="s">
        <v>851</v>
      </c>
      <c r="B123443" t="s">
        <v>855</v>
      </c>
      <c r="C123443" t="s">
        <v>16</v>
      </c>
      <c r="D123443" t="s">
        <v>1021</v>
      </c>
      <c r="E123443" t="s">
        <v>339</v>
      </c>
      <c r="F123443" t="s">
        <v>1013</v>
      </c>
      <c r="G123443">
        <v>5559.84</v>
      </c>
      <c r="H123443" s="12"/>
      <c r="I123443">
        <f>Ikainiai[[#This Row],[Vnt įkainis]]*Ikainiai[[#This Row],[Kiekis]]</f>
        <v>0</v>
      </c>
    </row>
    <row r="123444" spans="1:9" x14ac:dyDescent="0.25">
      <c r="A123444" t="s">
        <v>851</v>
      </c>
      <c r="B123444" t="s">
        <v>852</v>
      </c>
      <c r="C123444" t="s">
        <v>16</v>
      </c>
      <c r="D123444" t="s">
        <v>1022</v>
      </c>
      <c r="E123444" t="s">
        <v>339</v>
      </c>
      <c r="F123444" t="s">
        <v>1013</v>
      </c>
      <c r="G123444">
        <v>4274.3999999999996</v>
      </c>
      <c r="H123444" s="12"/>
      <c r="I123444">
        <f>Ikainiai[[#This Row],[Vnt įkainis]]*Ikainiai[[#This Row],[Kiekis]]</f>
        <v>0</v>
      </c>
    </row>
    <row r="123445" spans="1:9" x14ac:dyDescent="0.25">
      <c r="A123445" t="s">
        <v>851</v>
      </c>
      <c r="B123445" t="s">
        <v>853</v>
      </c>
      <c r="C123445" t="s">
        <v>16</v>
      </c>
      <c r="D123445" t="s">
        <v>1022</v>
      </c>
      <c r="E123445" t="s">
        <v>339</v>
      </c>
      <c r="F123445" t="s">
        <v>1013</v>
      </c>
      <c r="G123445">
        <v>4274.3999999999996</v>
      </c>
      <c r="H123445" s="12"/>
      <c r="I123445">
        <f>Ikainiai[[#This Row],[Vnt įkainis]]*Ikainiai[[#This Row],[Kiekis]]</f>
        <v>0</v>
      </c>
    </row>
    <row r="123446" spans="1:9" x14ac:dyDescent="0.25">
      <c r="A123446" t="s">
        <v>851</v>
      </c>
      <c r="B123446" t="s">
        <v>854</v>
      </c>
      <c r="C123446" t="s">
        <v>16</v>
      </c>
      <c r="D123446" t="s">
        <v>1022</v>
      </c>
      <c r="E123446" t="s">
        <v>339</v>
      </c>
      <c r="F123446" t="s">
        <v>1013</v>
      </c>
      <c r="G123446">
        <v>4274.3999999999996</v>
      </c>
      <c r="H123446" s="12"/>
      <c r="I123446">
        <f>Ikainiai[[#This Row],[Vnt įkainis]]*Ikainiai[[#This Row],[Kiekis]]</f>
        <v>0</v>
      </c>
    </row>
    <row r="123447" spans="1:9" x14ac:dyDescent="0.25">
      <c r="A123447" t="s">
        <v>851</v>
      </c>
      <c r="B123447" t="s">
        <v>855</v>
      </c>
      <c r="C123447" t="s">
        <v>16</v>
      </c>
      <c r="D123447" t="s">
        <v>1022</v>
      </c>
      <c r="E123447" t="s">
        <v>339</v>
      </c>
      <c r="F123447" t="s">
        <v>1013</v>
      </c>
      <c r="G123447">
        <v>4274.3999999999996</v>
      </c>
      <c r="H123447" s="12"/>
      <c r="I123447">
        <f>Ikainiai[[#This Row],[Vnt įkainis]]*Ikainiai[[#This Row],[Kiekis]]</f>
        <v>0</v>
      </c>
    </row>
    <row r="123448" spans="1:9" x14ac:dyDescent="0.25">
      <c r="A123448" t="s">
        <v>851</v>
      </c>
      <c r="B123448" t="s">
        <v>852</v>
      </c>
      <c r="C123448" t="s">
        <v>16</v>
      </c>
      <c r="D123448" t="s">
        <v>1023</v>
      </c>
      <c r="E123448" t="s">
        <v>339</v>
      </c>
      <c r="F123448" t="s">
        <v>1013</v>
      </c>
      <c r="G123448">
        <v>2992.08</v>
      </c>
      <c r="H123448" s="12"/>
      <c r="I123448">
        <f>Ikainiai[[#This Row],[Vnt įkainis]]*Ikainiai[[#This Row],[Kiekis]]</f>
        <v>0</v>
      </c>
    </row>
    <row r="123449" spans="1:9" x14ac:dyDescent="0.25">
      <c r="A123449" t="s">
        <v>851</v>
      </c>
      <c r="B123449" t="s">
        <v>853</v>
      </c>
      <c r="C123449" t="s">
        <v>16</v>
      </c>
      <c r="D123449" t="s">
        <v>1023</v>
      </c>
      <c r="E123449" t="s">
        <v>339</v>
      </c>
      <c r="F123449" t="s">
        <v>1013</v>
      </c>
      <c r="G123449">
        <v>2992.08</v>
      </c>
      <c r="H123449" s="12"/>
      <c r="I123449">
        <f>Ikainiai[[#This Row],[Vnt įkainis]]*Ikainiai[[#This Row],[Kiekis]]</f>
        <v>0</v>
      </c>
    </row>
    <row r="123450" spans="1:9" x14ac:dyDescent="0.25">
      <c r="A123450" t="s">
        <v>851</v>
      </c>
      <c r="B123450" t="s">
        <v>854</v>
      </c>
      <c r="C123450" t="s">
        <v>16</v>
      </c>
      <c r="D123450" t="s">
        <v>1023</v>
      </c>
      <c r="E123450" t="s">
        <v>339</v>
      </c>
      <c r="F123450" t="s">
        <v>1013</v>
      </c>
      <c r="G123450">
        <v>2992.08</v>
      </c>
      <c r="H123450" s="12"/>
      <c r="I123450">
        <f>Ikainiai[[#This Row],[Vnt įkainis]]*Ikainiai[[#This Row],[Kiekis]]</f>
        <v>0</v>
      </c>
    </row>
    <row r="123451" spans="1:9" x14ac:dyDescent="0.25">
      <c r="A123451" t="s">
        <v>851</v>
      </c>
      <c r="B123451" t="s">
        <v>855</v>
      </c>
      <c r="C123451" t="s">
        <v>16</v>
      </c>
      <c r="D123451" t="s">
        <v>1023</v>
      </c>
      <c r="E123451" t="s">
        <v>339</v>
      </c>
      <c r="F123451" t="s">
        <v>1013</v>
      </c>
      <c r="G123451">
        <v>2992.08</v>
      </c>
      <c r="H123451" s="12"/>
      <c r="I123451">
        <f>Ikainiai[[#This Row],[Vnt įkainis]]*Ikainiai[[#This Row],[Kiekis]]</f>
        <v>0</v>
      </c>
    </row>
    <row r="123452" spans="1:9" x14ac:dyDescent="0.25">
      <c r="A123452" t="s">
        <v>851</v>
      </c>
      <c r="B123452" t="s">
        <v>852</v>
      </c>
      <c r="C123452" t="s">
        <v>16</v>
      </c>
      <c r="D123452" t="s">
        <v>1015</v>
      </c>
      <c r="E123452" t="s">
        <v>362</v>
      </c>
      <c r="F123452" t="s">
        <v>1013</v>
      </c>
      <c r="G123452">
        <v>14627.95</v>
      </c>
      <c r="H123452" s="12"/>
      <c r="I123452">
        <f>Ikainiai[[#This Row],[Vnt įkainis]]*Ikainiai[[#This Row],[Kiekis]]</f>
        <v>0</v>
      </c>
    </row>
    <row r="123453" spans="1:9" x14ac:dyDescent="0.25">
      <c r="A123453" t="s">
        <v>851</v>
      </c>
      <c r="B123453" t="s">
        <v>853</v>
      </c>
      <c r="C123453" t="s">
        <v>16</v>
      </c>
      <c r="D123453" t="s">
        <v>1015</v>
      </c>
      <c r="E123453" t="s">
        <v>362</v>
      </c>
      <c r="F123453" t="s">
        <v>1013</v>
      </c>
      <c r="G123453">
        <v>14627.95</v>
      </c>
      <c r="H123453" s="12"/>
      <c r="I123453">
        <f>Ikainiai[[#This Row],[Vnt įkainis]]*Ikainiai[[#This Row],[Kiekis]]</f>
        <v>0</v>
      </c>
    </row>
    <row r="123454" spans="1:9" x14ac:dyDescent="0.25">
      <c r="A123454" t="s">
        <v>851</v>
      </c>
      <c r="B123454" t="s">
        <v>854</v>
      </c>
      <c r="C123454" t="s">
        <v>16</v>
      </c>
      <c r="D123454" t="s">
        <v>1015</v>
      </c>
      <c r="E123454" t="s">
        <v>362</v>
      </c>
      <c r="F123454" t="s">
        <v>1013</v>
      </c>
      <c r="G123454">
        <v>14627.95</v>
      </c>
      <c r="H123454" s="12"/>
      <c r="I123454">
        <f>Ikainiai[[#This Row],[Vnt įkainis]]*Ikainiai[[#This Row],[Kiekis]]</f>
        <v>0</v>
      </c>
    </row>
    <row r="123455" spans="1:9" x14ac:dyDescent="0.25">
      <c r="A123455" t="s">
        <v>851</v>
      </c>
      <c r="B123455" t="s">
        <v>855</v>
      </c>
      <c r="C123455" t="s">
        <v>16</v>
      </c>
      <c r="D123455" t="s">
        <v>1015</v>
      </c>
      <c r="E123455" t="s">
        <v>362</v>
      </c>
      <c r="F123455" t="s">
        <v>1013</v>
      </c>
      <c r="G123455">
        <v>14627.95</v>
      </c>
      <c r="H123455" s="12"/>
      <c r="I123455">
        <f>Ikainiai[[#This Row],[Vnt įkainis]]*Ikainiai[[#This Row],[Kiekis]]</f>
        <v>0</v>
      </c>
    </row>
    <row r="123456" spans="1:9" x14ac:dyDescent="0.25">
      <c r="A123456" t="s">
        <v>851</v>
      </c>
      <c r="B123456" t="s">
        <v>852</v>
      </c>
      <c r="C123456" t="s">
        <v>16</v>
      </c>
      <c r="D123456" t="s">
        <v>1016</v>
      </c>
      <c r="E123456" t="s">
        <v>362</v>
      </c>
      <c r="F123456" t="s">
        <v>1013</v>
      </c>
      <c r="G123456">
        <v>741.37</v>
      </c>
      <c r="H123456" s="12"/>
      <c r="I123456">
        <f>Ikainiai[[#This Row],[Vnt įkainis]]*Ikainiai[[#This Row],[Kiekis]]</f>
        <v>0</v>
      </c>
    </row>
    <row r="123457" spans="1:9" x14ac:dyDescent="0.25">
      <c r="A123457" t="s">
        <v>851</v>
      </c>
      <c r="B123457" t="s">
        <v>853</v>
      </c>
      <c r="C123457" t="s">
        <v>16</v>
      </c>
      <c r="D123457" t="s">
        <v>1016</v>
      </c>
      <c r="E123457" t="s">
        <v>362</v>
      </c>
      <c r="F123457" t="s">
        <v>1013</v>
      </c>
      <c r="G123457">
        <v>741.37</v>
      </c>
      <c r="H123457" s="12"/>
      <c r="I123457">
        <f>Ikainiai[[#This Row],[Vnt įkainis]]*Ikainiai[[#This Row],[Kiekis]]</f>
        <v>0</v>
      </c>
    </row>
    <row r="123458" spans="1:9" x14ac:dyDescent="0.25">
      <c r="A123458" t="s">
        <v>851</v>
      </c>
      <c r="B123458" t="s">
        <v>854</v>
      </c>
      <c r="C123458" t="s">
        <v>16</v>
      </c>
      <c r="D123458" t="s">
        <v>1016</v>
      </c>
      <c r="E123458" t="s">
        <v>362</v>
      </c>
      <c r="F123458" t="s">
        <v>1013</v>
      </c>
      <c r="G123458">
        <v>741.37</v>
      </c>
      <c r="H123458" s="12"/>
      <c r="I123458">
        <f>Ikainiai[[#This Row],[Vnt įkainis]]*Ikainiai[[#This Row],[Kiekis]]</f>
        <v>0</v>
      </c>
    </row>
    <row r="123459" spans="1:9" x14ac:dyDescent="0.25">
      <c r="A123459" t="s">
        <v>851</v>
      </c>
      <c r="B123459" t="s">
        <v>855</v>
      </c>
      <c r="C123459" t="s">
        <v>16</v>
      </c>
      <c r="D123459" t="s">
        <v>1016</v>
      </c>
      <c r="E123459" t="s">
        <v>362</v>
      </c>
      <c r="F123459" t="s">
        <v>1013</v>
      </c>
      <c r="G123459">
        <v>741.37</v>
      </c>
      <c r="H123459" s="12"/>
      <c r="I123459">
        <f>Ikainiai[[#This Row],[Vnt įkainis]]*Ikainiai[[#This Row],[Kiekis]]</f>
        <v>0</v>
      </c>
    </row>
    <row r="123460" spans="1:9" x14ac:dyDescent="0.25">
      <c r="A123460" t="s">
        <v>851</v>
      </c>
      <c r="B123460" t="s">
        <v>852</v>
      </c>
      <c r="C123460" t="s">
        <v>16</v>
      </c>
      <c r="D123460" t="s">
        <v>1017</v>
      </c>
      <c r="E123460" t="s">
        <v>362</v>
      </c>
      <c r="F123460" t="s">
        <v>1013</v>
      </c>
      <c r="G123460">
        <v>581.79</v>
      </c>
      <c r="H123460" s="12"/>
      <c r="I123460">
        <f>Ikainiai[[#This Row],[Vnt įkainis]]*Ikainiai[[#This Row],[Kiekis]]</f>
        <v>0</v>
      </c>
    </row>
    <row r="123461" spans="1:9" x14ac:dyDescent="0.25">
      <c r="A123461" t="s">
        <v>851</v>
      </c>
      <c r="B123461" t="s">
        <v>853</v>
      </c>
      <c r="C123461" t="s">
        <v>16</v>
      </c>
      <c r="D123461" t="s">
        <v>1017</v>
      </c>
      <c r="E123461" t="s">
        <v>362</v>
      </c>
      <c r="F123461" t="s">
        <v>1013</v>
      </c>
      <c r="G123461">
        <v>581.79</v>
      </c>
      <c r="H123461" s="12"/>
      <c r="I123461">
        <f>Ikainiai[[#This Row],[Vnt įkainis]]*Ikainiai[[#This Row],[Kiekis]]</f>
        <v>0</v>
      </c>
    </row>
    <row r="123462" spans="1:9" x14ac:dyDescent="0.25">
      <c r="A123462" t="s">
        <v>851</v>
      </c>
      <c r="B123462" t="s">
        <v>854</v>
      </c>
      <c r="C123462" t="s">
        <v>16</v>
      </c>
      <c r="D123462" t="s">
        <v>1017</v>
      </c>
      <c r="E123462" t="s">
        <v>362</v>
      </c>
      <c r="F123462" t="s">
        <v>1013</v>
      </c>
      <c r="G123462">
        <v>581.79</v>
      </c>
      <c r="H123462" s="12"/>
      <c r="I123462">
        <f>Ikainiai[[#This Row],[Vnt įkainis]]*Ikainiai[[#This Row],[Kiekis]]</f>
        <v>0</v>
      </c>
    </row>
    <row r="123463" spans="1:9" x14ac:dyDescent="0.25">
      <c r="A123463" t="s">
        <v>851</v>
      </c>
      <c r="B123463" t="s">
        <v>855</v>
      </c>
      <c r="C123463" t="s">
        <v>16</v>
      </c>
      <c r="D123463" t="s">
        <v>1017</v>
      </c>
      <c r="E123463" t="s">
        <v>362</v>
      </c>
      <c r="F123463" t="s">
        <v>1013</v>
      </c>
      <c r="G123463">
        <v>581.79</v>
      </c>
      <c r="H123463" s="12"/>
      <c r="I123463">
        <f>Ikainiai[[#This Row],[Vnt įkainis]]*Ikainiai[[#This Row],[Kiekis]]</f>
        <v>0</v>
      </c>
    </row>
    <row r="123464" spans="1:9" x14ac:dyDescent="0.25">
      <c r="A123464" t="s">
        <v>851</v>
      </c>
      <c r="B123464" t="s">
        <v>852</v>
      </c>
      <c r="C123464" t="s">
        <v>16</v>
      </c>
      <c r="D123464" t="s">
        <v>1018</v>
      </c>
      <c r="E123464" t="s">
        <v>362</v>
      </c>
      <c r="F123464" t="s">
        <v>1013</v>
      </c>
      <c r="G123464">
        <v>2650.13</v>
      </c>
      <c r="H123464" s="12"/>
      <c r="I123464">
        <f>Ikainiai[[#This Row],[Vnt įkainis]]*Ikainiai[[#This Row],[Kiekis]]</f>
        <v>0</v>
      </c>
    </row>
    <row r="123465" spans="1:9" x14ac:dyDescent="0.25">
      <c r="A123465" t="s">
        <v>851</v>
      </c>
      <c r="B123465" t="s">
        <v>853</v>
      </c>
      <c r="C123465" t="s">
        <v>16</v>
      </c>
      <c r="D123465" t="s">
        <v>1018</v>
      </c>
      <c r="E123465" t="s">
        <v>362</v>
      </c>
      <c r="F123465" t="s">
        <v>1013</v>
      </c>
      <c r="G123465">
        <v>2650.13</v>
      </c>
      <c r="H123465" s="12"/>
      <c r="I123465">
        <f>Ikainiai[[#This Row],[Vnt įkainis]]*Ikainiai[[#This Row],[Kiekis]]</f>
        <v>0</v>
      </c>
    </row>
    <row r="123466" spans="1:9" x14ac:dyDescent="0.25">
      <c r="A123466" t="s">
        <v>851</v>
      </c>
      <c r="B123466" t="s">
        <v>854</v>
      </c>
      <c r="C123466" t="s">
        <v>16</v>
      </c>
      <c r="D123466" t="s">
        <v>1018</v>
      </c>
      <c r="E123466" t="s">
        <v>362</v>
      </c>
      <c r="F123466" t="s">
        <v>1013</v>
      </c>
      <c r="G123466">
        <v>2650.13</v>
      </c>
      <c r="H123466" s="12"/>
      <c r="I123466">
        <f>Ikainiai[[#This Row],[Vnt įkainis]]*Ikainiai[[#This Row],[Kiekis]]</f>
        <v>0</v>
      </c>
    </row>
    <row r="123467" spans="1:9" x14ac:dyDescent="0.25">
      <c r="A123467" t="s">
        <v>851</v>
      </c>
      <c r="B123467" t="s">
        <v>855</v>
      </c>
      <c r="C123467" t="s">
        <v>16</v>
      </c>
      <c r="D123467" t="s">
        <v>1018</v>
      </c>
      <c r="E123467" t="s">
        <v>362</v>
      </c>
      <c r="F123467" t="s">
        <v>1013</v>
      </c>
      <c r="G123467">
        <v>2650.13</v>
      </c>
      <c r="H123467" s="12"/>
      <c r="I123467">
        <f>Ikainiai[[#This Row],[Vnt įkainis]]*Ikainiai[[#This Row],[Kiekis]]</f>
        <v>0</v>
      </c>
    </row>
    <row r="123468" spans="1:9" x14ac:dyDescent="0.25">
      <c r="A123468" t="s">
        <v>851</v>
      </c>
      <c r="B123468" t="s">
        <v>856</v>
      </c>
      <c r="C123468" t="s">
        <v>16</v>
      </c>
      <c r="D123468" t="s">
        <v>1012</v>
      </c>
      <c r="E123468" t="s">
        <v>309</v>
      </c>
      <c r="F123468" t="s">
        <v>1013</v>
      </c>
      <c r="G123468">
        <v>823.68</v>
      </c>
      <c r="H123468" s="12"/>
      <c r="I123468">
        <f>Ikainiai[[#This Row],[Vnt įkainis]]*Ikainiai[[#This Row],[Kiekis]]</f>
        <v>0</v>
      </c>
    </row>
    <row r="123469" spans="1:9" x14ac:dyDescent="0.25">
      <c r="A123469" t="s">
        <v>851</v>
      </c>
      <c r="B123469" t="s">
        <v>857</v>
      </c>
      <c r="C123469" t="s">
        <v>16</v>
      </c>
      <c r="D123469" t="s">
        <v>1012</v>
      </c>
      <c r="E123469" t="s">
        <v>309</v>
      </c>
      <c r="F123469" t="s">
        <v>1013</v>
      </c>
      <c r="G123469">
        <v>823.68</v>
      </c>
      <c r="H123469" s="12"/>
      <c r="I123469">
        <f>Ikainiai[[#This Row],[Vnt įkainis]]*Ikainiai[[#This Row],[Kiekis]]</f>
        <v>0</v>
      </c>
    </row>
    <row r="123470" spans="1:9" x14ac:dyDescent="0.25">
      <c r="A123470" t="s">
        <v>851</v>
      </c>
      <c r="B123470" t="s">
        <v>858</v>
      </c>
      <c r="C123470" t="s">
        <v>16</v>
      </c>
      <c r="D123470" t="s">
        <v>1012</v>
      </c>
      <c r="E123470" t="s">
        <v>309</v>
      </c>
      <c r="F123470" t="s">
        <v>1013</v>
      </c>
      <c r="G123470">
        <v>823.68</v>
      </c>
      <c r="H123470" s="12"/>
      <c r="I123470">
        <f>Ikainiai[[#This Row],[Vnt įkainis]]*Ikainiai[[#This Row],[Kiekis]]</f>
        <v>0</v>
      </c>
    </row>
    <row r="123471" spans="1:9" x14ac:dyDescent="0.25">
      <c r="A123471" t="s">
        <v>851</v>
      </c>
      <c r="B123471" t="s">
        <v>856</v>
      </c>
      <c r="C123471" t="s">
        <v>16</v>
      </c>
      <c r="D123471" t="s">
        <v>1014</v>
      </c>
      <c r="E123471" t="s">
        <v>309</v>
      </c>
      <c r="F123471" t="s">
        <v>1013</v>
      </c>
      <c r="G123471">
        <v>2288</v>
      </c>
      <c r="H123471" s="12"/>
      <c r="I123471">
        <f>Ikainiai[[#This Row],[Vnt įkainis]]*Ikainiai[[#This Row],[Kiekis]]</f>
        <v>0</v>
      </c>
    </row>
    <row r="123472" spans="1:9" x14ac:dyDescent="0.25">
      <c r="A123472" t="s">
        <v>851</v>
      </c>
      <c r="B123472" t="s">
        <v>857</v>
      </c>
      <c r="C123472" t="s">
        <v>16</v>
      </c>
      <c r="D123472" t="s">
        <v>1014</v>
      </c>
      <c r="E123472" t="s">
        <v>309</v>
      </c>
      <c r="F123472" t="s">
        <v>1013</v>
      </c>
      <c r="G123472">
        <v>2288</v>
      </c>
      <c r="H123472" s="12"/>
      <c r="I123472">
        <f>Ikainiai[[#This Row],[Vnt įkainis]]*Ikainiai[[#This Row],[Kiekis]]</f>
        <v>0</v>
      </c>
    </row>
    <row r="123473" spans="1:9" x14ac:dyDescent="0.25">
      <c r="A123473" t="s">
        <v>851</v>
      </c>
      <c r="B123473" t="s">
        <v>858</v>
      </c>
      <c r="C123473" t="s">
        <v>16</v>
      </c>
      <c r="D123473" t="s">
        <v>1014</v>
      </c>
      <c r="E123473" t="s">
        <v>309</v>
      </c>
      <c r="F123473" t="s">
        <v>1013</v>
      </c>
      <c r="G123473">
        <v>2288</v>
      </c>
      <c r="H123473" s="12"/>
      <c r="I123473">
        <f>Ikainiai[[#This Row],[Vnt įkainis]]*Ikainiai[[#This Row],[Kiekis]]</f>
        <v>0</v>
      </c>
    </row>
    <row r="123474" spans="1:9" x14ac:dyDescent="0.25">
      <c r="A123474" t="s">
        <v>851</v>
      </c>
      <c r="B123474" t="s">
        <v>856</v>
      </c>
      <c r="C123474" t="s">
        <v>16</v>
      </c>
      <c r="D123474" t="s">
        <v>1019</v>
      </c>
      <c r="E123474" t="s">
        <v>339</v>
      </c>
      <c r="F123474" t="s">
        <v>1013</v>
      </c>
      <c r="G123474">
        <v>973.61</v>
      </c>
      <c r="H123474" s="12"/>
      <c r="I123474">
        <f>Ikainiai[[#This Row],[Vnt įkainis]]*Ikainiai[[#This Row],[Kiekis]]</f>
        <v>0</v>
      </c>
    </row>
    <row r="123475" spans="1:9" x14ac:dyDescent="0.25">
      <c r="A123475" t="s">
        <v>851</v>
      </c>
      <c r="B123475" t="s">
        <v>857</v>
      </c>
      <c r="C123475" t="s">
        <v>16</v>
      </c>
      <c r="D123475" t="s">
        <v>1019</v>
      </c>
      <c r="E123475" t="s">
        <v>339</v>
      </c>
      <c r="F123475" t="s">
        <v>1013</v>
      </c>
      <c r="G123475">
        <v>973.61</v>
      </c>
      <c r="H123475" s="12"/>
      <c r="I123475">
        <f>Ikainiai[[#This Row],[Vnt įkainis]]*Ikainiai[[#This Row],[Kiekis]]</f>
        <v>0</v>
      </c>
    </row>
    <row r="123476" spans="1:9" x14ac:dyDescent="0.25">
      <c r="A123476" t="s">
        <v>851</v>
      </c>
      <c r="B123476" t="s">
        <v>858</v>
      </c>
      <c r="C123476" t="s">
        <v>16</v>
      </c>
      <c r="D123476" t="s">
        <v>1019</v>
      </c>
      <c r="E123476" t="s">
        <v>339</v>
      </c>
      <c r="F123476" t="s">
        <v>1013</v>
      </c>
      <c r="G123476">
        <v>973.61</v>
      </c>
      <c r="H123476" s="12"/>
      <c r="I123476">
        <f>Ikainiai[[#This Row],[Vnt įkainis]]*Ikainiai[[#This Row],[Kiekis]]</f>
        <v>0</v>
      </c>
    </row>
    <row r="123477" spans="1:9" x14ac:dyDescent="0.25">
      <c r="A123477" t="s">
        <v>851</v>
      </c>
      <c r="B123477" t="s">
        <v>856</v>
      </c>
      <c r="C123477" t="s">
        <v>16</v>
      </c>
      <c r="D123477" t="s">
        <v>1020</v>
      </c>
      <c r="E123477" t="s">
        <v>339</v>
      </c>
      <c r="F123477" t="s">
        <v>1013</v>
      </c>
      <c r="G123477">
        <v>783.64</v>
      </c>
      <c r="H123477" s="12"/>
      <c r="I123477">
        <f>Ikainiai[[#This Row],[Vnt įkainis]]*Ikainiai[[#This Row],[Kiekis]]</f>
        <v>0</v>
      </c>
    </row>
    <row r="123478" spans="1:9" x14ac:dyDescent="0.25">
      <c r="A123478" t="s">
        <v>851</v>
      </c>
      <c r="B123478" t="s">
        <v>857</v>
      </c>
      <c r="C123478" t="s">
        <v>16</v>
      </c>
      <c r="D123478" t="s">
        <v>1020</v>
      </c>
      <c r="E123478" t="s">
        <v>339</v>
      </c>
      <c r="F123478" t="s">
        <v>1013</v>
      </c>
      <c r="G123478">
        <v>783.64</v>
      </c>
      <c r="H123478" s="12"/>
      <c r="I123478">
        <f>Ikainiai[[#This Row],[Vnt įkainis]]*Ikainiai[[#This Row],[Kiekis]]</f>
        <v>0</v>
      </c>
    </row>
    <row r="123479" spans="1:9" x14ac:dyDescent="0.25">
      <c r="A123479" t="s">
        <v>851</v>
      </c>
      <c r="B123479" t="s">
        <v>858</v>
      </c>
      <c r="C123479" t="s">
        <v>16</v>
      </c>
      <c r="D123479" t="s">
        <v>1020</v>
      </c>
      <c r="E123479" t="s">
        <v>339</v>
      </c>
      <c r="F123479" t="s">
        <v>1013</v>
      </c>
      <c r="G123479">
        <v>783.64</v>
      </c>
      <c r="H123479" s="12"/>
      <c r="I123479">
        <f>Ikainiai[[#This Row],[Vnt įkainis]]*Ikainiai[[#This Row],[Kiekis]]</f>
        <v>0</v>
      </c>
    </row>
    <row r="123480" spans="1:9" x14ac:dyDescent="0.25">
      <c r="A123480" t="s">
        <v>851</v>
      </c>
      <c r="B123480" t="s">
        <v>856</v>
      </c>
      <c r="C123480" t="s">
        <v>16</v>
      </c>
      <c r="D123480" t="s">
        <v>1021</v>
      </c>
      <c r="E123480" t="s">
        <v>339</v>
      </c>
      <c r="F123480" t="s">
        <v>1013</v>
      </c>
      <c r="G123480">
        <v>6177.6</v>
      </c>
      <c r="H123480" s="12"/>
      <c r="I123480">
        <f>Ikainiai[[#This Row],[Vnt įkainis]]*Ikainiai[[#This Row],[Kiekis]]</f>
        <v>0</v>
      </c>
    </row>
    <row r="123481" spans="1:9" x14ac:dyDescent="0.25">
      <c r="A123481" t="s">
        <v>851</v>
      </c>
      <c r="B123481" t="s">
        <v>857</v>
      </c>
      <c r="C123481" t="s">
        <v>16</v>
      </c>
      <c r="D123481" t="s">
        <v>1021</v>
      </c>
      <c r="E123481" t="s">
        <v>339</v>
      </c>
      <c r="F123481" t="s">
        <v>1013</v>
      </c>
      <c r="G123481">
        <v>6177.6</v>
      </c>
      <c r="H123481" s="12"/>
      <c r="I123481">
        <f>Ikainiai[[#This Row],[Vnt įkainis]]*Ikainiai[[#This Row],[Kiekis]]</f>
        <v>0</v>
      </c>
    </row>
    <row r="123482" spans="1:9" x14ac:dyDescent="0.25">
      <c r="A123482" t="s">
        <v>851</v>
      </c>
      <c r="B123482" t="s">
        <v>858</v>
      </c>
      <c r="C123482" t="s">
        <v>16</v>
      </c>
      <c r="D123482" t="s">
        <v>1021</v>
      </c>
      <c r="E123482" t="s">
        <v>339</v>
      </c>
      <c r="F123482" t="s">
        <v>1013</v>
      </c>
      <c r="G123482">
        <v>6177.6</v>
      </c>
      <c r="H123482" s="12"/>
      <c r="I123482">
        <f>Ikainiai[[#This Row],[Vnt įkainis]]*Ikainiai[[#This Row],[Kiekis]]</f>
        <v>0</v>
      </c>
    </row>
    <row r="123483" spans="1:9" x14ac:dyDescent="0.25">
      <c r="A123483" t="s">
        <v>851</v>
      </c>
      <c r="B123483" t="s">
        <v>856</v>
      </c>
      <c r="C123483" t="s">
        <v>16</v>
      </c>
      <c r="D123483" t="s">
        <v>1022</v>
      </c>
      <c r="E123483" t="s">
        <v>339</v>
      </c>
      <c r="F123483" t="s">
        <v>1013</v>
      </c>
      <c r="G123483">
        <v>4749.33</v>
      </c>
      <c r="H123483" s="12"/>
      <c r="I123483">
        <f>Ikainiai[[#This Row],[Vnt įkainis]]*Ikainiai[[#This Row],[Kiekis]]</f>
        <v>0</v>
      </c>
    </row>
    <row r="123484" spans="1:9" x14ac:dyDescent="0.25">
      <c r="A123484" t="s">
        <v>851</v>
      </c>
      <c r="B123484" t="s">
        <v>857</v>
      </c>
      <c r="C123484" t="s">
        <v>16</v>
      </c>
      <c r="D123484" t="s">
        <v>1022</v>
      </c>
      <c r="E123484" t="s">
        <v>339</v>
      </c>
      <c r="F123484" t="s">
        <v>1013</v>
      </c>
      <c r="G123484">
        <v>4749.33</v>
      </c>
      <c r="H123484" s="12"/>
      <c r="I123484">
        <f>Ikainiai[[#This Row],[Vnt įkainis]]*Ikainiai[[#This Row],[Kiekis]]</f>
        <v>0</v>
      </c>
    </row>
    <row r="123485" spans="1:9" x14ac:dyDescent="0.25">
      <c r="A123485" t="s">
        <v>851</v>
      </c>
      <c r="B123485" t="s">
        <v>858</v>
      </c>
      <c r="C123485" t="s">
        <v>16</v>
      </c>
      <c r="D123485" t="s">
        <v>1022</v>
      </c>
      <c r="E123485" t="s">
        <v>339</v>
      </c>
      <c r="F123485" t="s">
        <v>1013</v>
      </c>
      <c r="G123485">
        <v>4749.33</v>
      </c>
      <c r="H123485" s="12"/>
      <c r="I123485">
        <f>Ikainiai[[#This Row],[Vnt įkainis]]*Ikainiai[[#This Row],[Kiekis]]</f>
        <v>0</v>
      </c>
    </row>
    <row r="123486" spans="1:9" x14ac:dyDescent="0.25">
      <c r="A123486" t="s">
        <v>851</v>
      </c>
      <c r="B123486" t="s">
        <v>856</v>
      </c>
      <c r="C123486" t="s">
        <v>16</v>
      </c>
      <c r="D123486" t="s">
        <v>1023</v>
      </c>
      <c r="E123486" t="s">
        <v>339</v>
      </c>
      <c r="F123486" t="s">
        <v>1013</v>
      </c>
      <c r="G123486">
        <v>3324.53</v>
      </c>
      <c r="H123486" s="12"/>
      <c r="I123486">
        <f>Ikainiai[[#This Row],[Vnt įkainis]]*Ikainiai[[#This Row],[Kiekis]]</f>
        <v>0</v>
      </c>
    </row>
    <row r="123487" spans="1:9" x14ac:dyDescent="0.25">
      <c r="A123487" t="s">
        <v>851</v>
      </c>
      <c r="B123487" t="s">
        <v>857</v>
      </c>
      <c r="C123487" t="s">
        <v>16</v>
      </c>
      <c r="D123487" t="s">
        <v>1023</v>
      </c>
      <c r="E123487" t="s">
        <v>339</v>
      </c>
      <c r="F123487" t="s">
        <v>1013</v>
      </c>
      <c r="G123487">
        <v>3324.53</v>
      </c>
      <c r="H123487" s="12"/>
      <c r="I123487">
        <f>Ikainiai[[#This Row],[Vnt įkainis]]*Ikainiai[[#This Row],[Kiekis]]</f>
        <v>0</v>
      </c>
    </row>
    <row r="123488" spans="1:9" x14ac:dyDescent="0.25">
      <c r="A123488" t="s">
        <v>851</v>
      </c>
      <c r="B123488" t="s">
        <v>858</v>
      </c>
      <c r="C123488" t="s">
        <v>16</v>
      </c>
      <c r="D123488" t="s">
        <v>1023</v>
      </c>
      <c r="E123488" t="s">
        <v>339</v>
      </c>
      <c r="F123488" t="s">
        <v>1013</v>
      </c>
      <c r="G123488">
        <v>3324.53</v>
      </c>
      <c r="H123488" s="12"/>
      <c r="I123488">
        <f>Ikainiai[[#This Row],[Vnt įkainis]]*Ikainiai[[#This Row],[Kiekis]]</f>
        <v>0</v>
      </c>
    </row>
    <row r="123489" spans="1:9" x14ac:dyDescent="0.25">
      <c r="A123489" t="s">
        <v>851</v>
      </c>
      <c r="B123489" t="s">
        <v>856</v>
      </c>
      <c r="C123489" t="s">
        <v>16</v>
      </c>
      <c r="D123489" t="s">
        <v>1015</v>
      </c>
      <c r="E123489" t="s">
        <v>362</v>
      </c>
      <c r="F123489" t="s">
        <v>1013</v>
      </c>
      <c r="G123489">
        <v>20897.07</v>
      </c>
      <c r="H123489" s="12"/>
      <c r="I123489">
        <f>Ikainiai[[#This Row],[Vnt įkainis]]*Ikainiai[[#This Row],[Kiekis]]</f>
        <v>0</v>
      </c>
    </row>
    <row r="123490" spans="1:9" x14ac:dyDescent="0.25">
      <c r="A123490" t="s">
        <v>851</v>
      </c>
      <c r="B123490" t="s">
        <v>857</v>
      </c>
      <c r="C123490" t="s">
        <v>16</v>
      </c>
      <c r="D123490" t="s">
        <v>1015</v>
      </c>
      <c r="E123490" t="s">
        <v>362</v>
      </c>
      <c r="F123490" t="s">
        <v>1013</v>
      </c>
      <c r="G123490">
        <v>20897.07</v>
      </c>
      <c r="H123490" s="12"/>
      <c r="I123490">
        <f>Ikainiai[[#This Row],[Vnt įkainis]]*Ikainiai[[#This Row],[Kiekis]]</f>
        <v>0</v>
      </c>
    </row>
    <row r="123491" spans="1:9" x14ac:dyDescent="0.25">
      <c r="A123491" t="s">
        <v>851</v>
      </c>
      <c r="B123491" t="s">
        <v>858</v>
      </c>
      <c r="C123491" t="s">
        <v>16</v>
      </c>
      <c r="D123491" t="s">
        <v>1015</v>
      </c>
      <c r="E123491" t="s">
        <v>362</v>
      </c>
      <c r="F123491" t="s">
        <v>1013</v>
      </c>
      <c r="G123491">
        <v>20897.07</v>
      </c>
      <c r="H123491" s="12"/>
      <c r="I123491">
        <f>Ikainiai[[#This Row],[Vnt įkainis]]*Ikainiai[[#This Row],[Kiekis]]</f>
        <v>0</v>
      </c>
    </row>
    <row r="123492" spans="1:9" x14ac:dyDescent="0.25">
      <c r="A123492" t="s">
        <v>851</v>
      </c>
      <c r="B123492" t="s">
        <v>856</v>
      </c>
      <c r="C123492" t="s">
        <v>16</v>
      </c>
      <c r="D123492" t="s">
        <v>1016</v>
      </c>
      <c r="E123492" t="s">
        <v>362</v>
      </c>
      <c r="F123492" t="s">
        <v>1013</v>
      </c>
      <c r="G123492">
        <v>1059.0999999999999</v>
      </c>
      <c r="H123492" s="12"/>
      <c r="I123492">
        <f>Ikainiai[[#This Row],[Vnt įkainis]]*Ikainiai[[#This Row],[Kiekis]]</f>
        <v>0</v>
      </c>
    </row>
    <row r="123493" spans="1:9" x14ac:dyDescent="0.25">
      <c r="A123493" t="s">
        <v>851</v>
      </c>
      <c r="B123493" t="s">
        <v>857</v>
      </c>
      <c r="C123493" t="s">
        <v>16</v>
      </c>
      <c r="D123493" t="s">
        <v>1016</v>
      </c>
      <c r="E123493" t="s">
        <v>362</v>
      </c>
      <c r="F123493" t="s">
        <v>1013</v>
      </c>
      <c r="G123493">
        <v>1059.0999999999999</v>
      </c>
      <c r="H123493" s="12"/>
      <c r="I123493">
        <f>Ikainiai[[#This Row],[Vnt įkainis]]*Ikainiai[[#This Row],[Kiekis]]</f>
        <v>0</v>
      </c>
    </row>
    <row r="123494" spans="1:9" x14ac:dyDescent="0.25">
      <c r="A123494" t="s">
        <v>851</v>
      </c>
      <c r="B123494" t="s">
        <v>858</v>
      </c>
      <c r="C123494" t="s">
        <v>16</v>
      </c>
      <c r="D123494" t="s">
        <v>1016</v>
      </c>
      <c r="E123494" t="s">
        <v>362</v>
      </c>
      <c r="F123494" t="s">
        <v>1013</v>
      </c>
      <c r="G123494">
        <v>1059.0999999999999</v>
      </c>
      <c r="H123494" s="12"/>
      <c r="I123494">
        <f>Ikainiai[[#This Row],[Vnt įkainis]]*Ikainiai[[#This Row],[Kiekis]]</f>
        <v>0</v>
      </c>
    </row>
    <row r="123495" spans="1:9" x14ac:dyDescent="0.25">
      <c r="A123495" t="s">
        <v>851</v>
      </c>
      <c r="B123495" t="s">
        <v>856</v>
      </c>
      <c r="C123495" t="s">
        <v>16</v>
      </c>
      <c r="D123495" t="s">
        <v>1017</v>
      </c>
      <c r="E123495" t="s">
        <v>362</v>
      </c>
      <c r="F123495" t="s">
        <v>1013</v>
      </c>
      <c r="G123495">
        <v>831.13</v>
      </c>
      <c r="H123495" s="12"/>
      <c r="I123495">
        <f>Ikainiai[[#This Row],[Vnt įkainis]]*Ikainiai[[#This Row],[Kiekis]]</f>
        <v>0</v>
      </c>
    </row>
    <row r="123496" spans="1:9" x14ac:dyDescent="0.25">
      <c r="A123496" t="s">
        <v>851</v>
      </c>
      <c r="B123496" t="s">
        <v>857</v>
      </c>
      <c r="C123496" t="s">
        <v>16</v>
      </c>
      <c r="D123496" t="s">
        <v>1017</v>
      </c>
      <c r="E123496" t="s">
        <v>362</v>
      </c>
      <c r="F123496" t="s">
        <v>1013</v>
      </c>
      <c r="G123496">
        <v>831.13</v>
      </c>
      <c r="H123496" s="12"/>
      <c r="I123496">
        <f>Ikainiai[[#This Row],[Vnt įkainis]]*Ikainiai[[#This Row],[Kiekis]]</f>
        <v>0</v>
      </c>
    </row>
    <row r="123497" spans="1:9" x14ac:dyDescent="0.25">
      <c r="A123497" t="s">
        <v>851</v>
      </c>
      <c r="B123497" t="s">
        <v>858</v>
      </c>
      <c r="C123497" t="s">
        <v>16</v>
      </c>
      <c r="D123497" t="s">
        <v>1017</v>
      </c>
      <c r="E123497" t="s">
        <v>362</v>
      </c>
      <c r="F123497" t="s">
        <v>1013</v>
      </c>
      <c r="G123497">
        <v>831.13</v>
      </c>
      <c r="H123497" s="12"/>
      <c r="I123497">
        <f>Ikainiai[[#This Row],[Vnt įkainis]]*Ikainiai[[#This Row],[Kiekis]]</f>
        <v>0</v>
      </c>
    </row>
    <row r="123498" spans="1:9" x14ac:dyDescent="0.25">
      <c r="A123498" t="s">
        <v>851</v>
      </c>
      <c r="B123498" t="s">
        <v>856</v>
      </c>
      <c r="C123498" t="s">
        <v>16</v>
      </c>
      <c r="D123498" t="s">
        <v>1018</v>
      </c>
      <c r="E123498" t="s">
        <v>362</v>
      </c>
      <c r="F123498" t="s">
        <v>1013</v>
      </c>
      <c r="G123498">
        <v>2944.59</v>
      </c>
      <c r="H123498" s="12"/>
      <c r="I123498">
        <f>Ikainiai[[#This Row],[Vnt įkainis]]*Ikainiai[[#This Row],[Kiekis]]</f>
        <v>0</v>
      </c>
    </row>
    <row r="123499" spans="1:9" x14ac:dyDescent="0.25">
      <c r="A123499" t="s">
        <v>851</v>
      </c>
      <c r="B123499" t="s">
        <v>857</v>
      </c>
      <c r="C123499" t="s">
        <v>16</v>
      </c>
      <c r="D123499" t="s">
        <v>1018</v>
      </c>
      <c r="E123499" t="s">
        <v>362</v>
      </c>
      <c r="F123499" t="s">
        <v>1013</v>
      </c>
      <c r="G123499">
        <v>2944.59</v>
      </c>
      <c r="H123499" s="12"/>
      <c r="I123499">
        <f>Ikainiai[[#This Row],[Vnt įkainis]]*Ikainiai[[#This Row],[Kiekis]]</f>
        <v>0</v>
      </c>
    </row>
    <row r="123500" spans="1:9" x14ac:dyDescent="0.25">
      <c r="A123500" t="s">
        <v>851</v>
      </c>
      <c r="B123500" t="s">
        <v>858</v>
      </c>
      <c r="C123500" t="s">
        <v>16</v>
      </c>
      <c r="D123500" t="s">
        <v>1018</v>
      </c>
      <c r="E123500" t="s">
        <v>362</v>
      </c>
      <c r="F123500" t="s">
        <v>1013</v>
      </c>
      <c r="G123500">
        <v>2944.59</v>
      </c>
      <c r="H123500" s="12"/>
      <c r="I123500">
        <f>Ikainiai[[#This Row],[Vnt įkainis]]*Ikainiai[[#This Row],[Kiekis]]</f>
        <v>0</v>
      </c>
    </row>
    <row r="123501" spans="1:9" x14ac:dyDescent="0.25">
      <c r="A123501" t="s">
        <v>851</v>
      </c>
      <c r="B123501" t="s">
        <v>861</v>
      </c>
      <c r="C123501" t="s">
        <v>16</v>
      </c>
      <c r="D123501" t="s">
        <v>1012</v>
      </c>
      <c r="E123501" t="s">
        <v>309</v>
      </c>
      <c r="F123501" t="s">
        <v>1013</v>
      </c>
      <c r="G123501">
        <v>331.11</v>
      </c>
      <c r="H123501" s="12"/>
      <c r="I123501">
        <f>Ikainiai[[#This Row],[Vnt įkainis]]*Ikainiai[[#This Row],[Kiekis]]</f>
        <v>0</v>
      </c>
    </row>
    <row r="123502" spans="1:9" x14ac:dyDescent="0.25">
      <c r="A123502" t="s">
        <v>851</v>
      </c>
      <c r="B123502" t="s">
        <v>862</v>
      </c>
      <c r="C123502" t="s">
        <v>16</v>
      </c>
      <c r="D123502" t="s">
        <v>1012</v>
      </c>
      <c r="E123502" t="s">
        <v>309</v>
      </c>
      <c r="F123502" t="s">
        <v>1013</v>
      </c>
      <c r="G123502">
        <v>331.11</v>
      </c>
      <c r="H123502" s="12"/>
      <c r="I123502">
        <f>Ikainiai[[#This Row],[Vnt įkainis]]*Ikainiai[[#This Row],[Kiekis]]</f>
        <v>0</v>
      </c>
    </row>
    <row r="123503" spans="1:9" x14ac:dyDescent="0.25">
      <c r="A123503" t="s">
        <v>851</v>
      </c>
      <c r="B123503" t="s">
        <v>861</v>
      </c>
      <c r="C123503" t="s">
        <v>16</v>
      </c>
      <c r="D123503" t="s">
        <v>1014</v>
      </c>
      <c r="E123503" t="s">
        <v>309</v>
      </c>
      <c r="F123503" t="s">
        <v>1013</v>
      </c>
      <c r="G123503">
        <v>913.25</v>
      </c>
      <c r="H123503" s="12"/>
      <c r="I123503">
        <f>Ikainiai[[#This Row],[Vnt įkainis]]*Ikainiai[[#This Row],[Kiekis]]</f>
        <v>0</v>
      </c>
    </row>
    <row r="123504" spans="1:9" x14ac:dyDescent="0.25">
      <c r="A123504" t="s">
        <v>851</v>
      </c>
      <c r="B123504" t="s">
        <v>862</v>
      </c>
      <c r="C123504" t="s">
        <v>16</v>
      </c>
      <c r="D123504" t="s">
        <v>1014</v>
      </c>
      <c r="E123504" t="s">
        <v>309</v>
      </c>
      <c r="F123504" t="s">
        <v>1013</v>
      </c>
      <c r="G123504">
        <v>913.25</v>
      </c>
      <c r="H123504" s="12"/>
      <c r="I123504">
        <f>Ikainiai[[#This Row],[Vnt įkainis]]*Ikainiai[[#This Row],[Kiekis]]</f>
        <v>0</v>
      </c>
    </row>
    <row r="123505" spans="1:9" x14ac:dyDescent="0.25">
      <c r="A123505" t="s">
        <v>851</v>
      </c>
      <c r="B123505" t="s">
        <v>861</v>
      </c>
      <c r="C123505" t="s">
        <v>16</v>
      </c>
      <c r="D123505" t="s">
        <v>1019</v>
      </c>
      <c r="E123505" t="s">
        <v>339</v>
      </c>
      <c r="F123505" t="s">
        <v>1013</v>
      </c>
      <c r="G123505">
        <v>365.11</v>
      </c>
      <c r="H123505" s="12"/>
      <c r="I123505">
        <f>Ikainiai[[#This Row],[Vnt įkainis]]*Ikainiai[[#This Row],[Kiekis]]</f>
        <v>0</v>
      </c>
    </row>
    <row r="123506" spans="1:9" x14ac:dyDescent="0.25">
      <c r="A123506" t="s">
        <v>851</v>
      </c>
      <c r="B123506" t="s">
        <v>862</v>
      </c>
      <c r="C123506" t="s">
        <v>16</v>
      </c>
      <c r="D123506" t="s">
        <v>1019</v>
      </c>
      <c r="E123506" t="s">
        <v>339</v>
      </c>
      <c r="F123506" t="s">
        <v>1013</v>
      </c>
      <c r="G123506">
        <v>365.11</v>
      </c>
      <c r="H123506" s="12"/>
      <c r="I123506">
        <f>Ikainiai[[#This Row],[Vnt įkainis]]*Ikainiai[[#This Row],[Kiekis]]</f>
        <v>0</v>
      </c>
    </row>
    <row r="123507" spans="1:9" x14ac:dyDescent="0.25">
      <c r="A123507" t="s">
        <v>851</v>
      </c>
      <c r="B123507" t="s">
        <v>861</v>
      </c>
      <c r="C123507" t="s">
        <v>16</v>
      </c>
      <c r="D123507" t="s">
        <v>1020</v>
      </c>
      <c r="E123507" t="s">
        <v>339</v>
      </c>
      <c r="F123507" t="s">
        <v>1013</v>
      </c>
      <c r="G123507">
        <v>293.87</v>
      </c>
      <c r="H123507" s="12"/>
      <c r="I123507">
        <f>Ikainiai[[#This Row],[Vnt įkainis]]*Ikainiai[[#This Row],[Kiekis]]</f>
        <v>0</v>
      </c>
    </row>
    <row r="123508" spans="1:9" x14ac:dyDescent="0.25">
      <c r="A123508" t="s">
        <v>851</v>
      </c>
      <c r="B123508" t="s">
        <v>862</v>
      </c>
      <c r="C123508" t="s">
        <v>16</v>
      </c>
      <c r="D123508" t="s">
        <v>1020</v>
      </c>
      <c r="E123508" t="s">
        <v>339</v>
      </c>
      <c r="F123508" t="s">
        <v>1013</v>
      </c>
      <c r="G123508">
        <v>293.87</v>
      </c>
      <c r="H123508" s="12"/>
      <c r="I123508">
        <f>Ikainiai[[#This Row],[Vnt įkainis]]*Ikainiai[[#This Row],[Kiekis]]</f>
        <v>0</v>
      </c>
    </row>
    <row r="123509" spans="1:9" x14ac:dyDescent="0.25">
      <c r="A123509" t="s">
        <v>851</v>
      </c>
      <c r="B123509" t="s">
        <v>861</v>
      </c>
      <c r="C123509" t="s">
        <v>16</v>
      </c>
      <c r="D123509" t="s">
        <v>1021</v>
      </c>
      <c r="E123509" t="s">
        <v>339</v>
      </c>
      <c r="F123509" t="s">
        <v>1013</v>
      </c>
      <c r="G123509">
        <v>2509.65</v>
      </c>
      <c r="H123509" s="12"/>
      <c r="I123509">
        <f>Ikainiai[[#This Row],[Vnt įkainis]]*Ikainiai[[#This Row],[Kiekis]]</f>
        <v>0</v>
      </c>
    </row>
    <row r="123510" spans="1:9" x14ac:dyDescent="0.25">
      <c r="A123510" t="s">
        <v>851</v>
      </c>
      <c r="B123510" t="s">
        <v>862</v>
      </c>
      <c r="C123510" t="s">
        <v>16</v>
      </c>
      <c r="D123510" t="s">
        <v>1021</v>
      </c>
      <c r="E123510" t="s">
        <v>339</v>
      </c>
      <c r="F123510" t="s">
        <v>1013</v>
      </c>
      <c r="G123510">
        <v>2509.65</v>
      </c>
      <c r="H123510" s="12"/>
      <c r="I123510">
        <f>Ikainiai[[#This Row],[Vnt įkainis]]*Ikainiai[[#This Row],[Kiekis]]</f>
        <v>0</v>
      </c>
    </row>
    <row r="123511" spans="1:9" x14ac:dyDescent="0.25">
      <c r="A123511" t="s">
        <v>851</v>
      </c>
      <c r="B123511" t="s">
        <v>861</v>
      </c>
      <c r="C123511" t="s">
        <v>16</v>
      </c>
      <c r="D123511" t="s">
        <v>1022</v>
      </c>
      <c r="E123511" t="s">
        <v>339</v>
      </c>
      <c r="F123511" t="s">
        <v>1013</v>
      </c>
      <c r="G123511">
        <v>1781</v>
      </c>
      <c r="H123511" s="12"/>
      <c r="I123511">
        <f>Ikainiai[[#This Row],[Vnt įkainis]]*Ikainiai[[#This Row],[Kiekis]]</f>
        <v>0</v>
      </c>
    </row>
    <row r="123512" spans="1:9" x14ac:dyDescent="0.25">
      <c r="A123512" t="s">
        <v>851</v>
      </c>
      <c r="B123512" t="s">
        <v>862</v>
      </c>
      <c r="C123512" t="s">
        <v>16</v>
      </c>
      <c r="D123512" t="s">
        <v>1022</v>
      </c>
      <c r="E123512" t="s">
        <v>339</v>
      </c>
      <c r="F123512" t="s">
        <v>1013</v>
      </c>
      <c r="G123512">
        <v>1781</v>
      </c>
      <c r="H123512" s="12"/>
      <c r="I123512">
        <f>Ikainiai[[#This Row],[Vnt įkainis]]*Ikainiai[[#This Row],[Kiekis]]</f>
        <v>0</v>
      </c>
    </row>
    <row r="123513" spans="1:9" x14ac:dyDescent="0.25">
      <c r="A123513" t="s">
        <v>851</v>
      </c>
      <c r="B123513" t="s">
        <v>861</v>
      </c>
      <c r="C123513" t="s">
        <v>16</v>
      </c>
      <c r="D123513" t="s">
        <v>1023</v>
      </c>
      <c r="E123513" t="s">
        <v>339</v>
      </c>
      <c r="F123513" t="s">
        <v>1013</v>
      </c>
      <c r="G123513">
        <v>1246.7</v>
      </c>
      <c r="H123513" s="12"/>
      <c r="I123513">
        <f>Ikainiai[[#This Row],[Vnt įkainis]]*Ikainiai[[#This Row],[Kiekis]]</f>
        <v>0</v>
      </c>
    </row>
    <row r="123514" spans="1:9" x14ac:dyDescent="0.25">
      <c r="A123514" t="s">
        <v>851</v>
      </c>
      <c r="B123514" t="s">
        <v>862</v>
      </c>
      <c r="C123514" t="s">
        <v>16</v>
      </c>
      <c r="D123514" t="s">
        <v>1023</v>
      </c>
      <c r="E123514" t="s">
        <v>339</v>
      </c>
      <c r="F123514" t="s">
        <v>1013</v>
      </c>
      <c r="G123514">
        <v>1246.7</v>
      </c>
      <c r="H123514" s="12"/>
      <c r="I123514">
        <f>Ikainiai[[#This Row],[Vnt įkainis]]*Ikainiai[[#This Row],[Kiekis]]</f>
        <v>0</v>
      </c>
    </row>
    <row r="123515" spans="1:9" x14ac:dyDescent="0.25">
      <c r="A123515" t="s">
        <v>851</v>
      </c>
      <c r="B123515" t="s">
        <v>861</v>
      </c>
      <c r="C123515" t="s">
        <v>16</v>
      </c>
      <c r="D123515" t="s">
        <v>1015</v>
      </c>
      <c r="E123515" t="s">
        <v>362</v>
      </c>
      <c r="F123515" t="s">
        <v>1013</v>
      </c>
      <c r="G123515">
        <v>7836.4</v>
      </c>
      <c r="H123515" s="12"/>
      <c r="I123515">
        <f>Ikainiai[[#This Row],[Vnt įkainis]]*Ikainiai[[#This Row],[Kiekis]]</f>
        <v>0</v>
      </c>
    </row>
    <row r="123516" spans="1:9" x14ac:dyDescent="0.25">
      <c r="A123516" t="s">
        <v>851</v>
      </c>
      <c r="B123516" t="s">
        <v>862</v>
      </c>
      <c r="C123516" t="s">
        <v>16</v>
      </c>
      <c r="D123516" t="s">
        <v>1015</v>
      </c>
      <c r="E123516" t="s">
        <v>362</v>
      </c>
      <c r="F123516" t="s">
        <v>1013</v>
      </c>
      <c r="G123516">
        <v>7836.4</v>
      </c>
      <c r="H123516" s="12"/>
      <c r="I123516">
        <f>Ikainiai[[#This Row],[Vnt įkainis]]*Ikainiai[[#This Row],[Kiekis]]</f>
        <v>0</v>
      </c>
    </row>
    <row r="123517" spans="1:9" x14ac:dyDescent="0.25">
      <c r="A123517" t="s">
        <v>851</v>
      </c>
      <c r="B123517" t="s">
        <v>861</v>
      </c>
      <c r="C123517" t="s">
        <v>16</v>
      </c>
      <c r="D123517" t="s">
        <v>1016</v>
      </c>
      <c r="E123517" t="s">
        <v>362</v>
      </c>
      <c r="F123517" t="s">
        <v>1013</v>
      </c>
      <c r="G123517">
        <v>397.16</v>
      </c>
      <c r="H123517" s="12"/>
      <c r="I123517">
        <f>Ikainiai[[#This Row],[Vnt įkainis]]*Ikainiai[[#This Row],[Kiekis]]</f>
        <v>0</v>
      </c>
    </row>
    <row r="123518" spans="1:9" x14ac:dyDescent="0.25">
      <c r="A123518" t="s">
        <v>851</v>
      </c>
      <c r="B123518" t="s">
        <v>862</v>
      </c>
      <c r="C123518" t="s">
        <v>16</v>
      </c>
      <c r="D123518" t="s">
        <v>1016</v>
      </c>
      <c r="E123518" t="s">
        <v>362</v>
      </c>
      <c r="F123518" t="s">
        <v>1013</v>
      </c>
      <c r="G123518">
        <v>397.16</v>
      </c>
      <c r="H123518" s="12"/>
      <c r="I123518">
        <f>Ikainiai[[#This Row],[Vnt įkainis]]*Ikainiai[[#This Row],[Kiekis]]</f>
        <v>0</v>
      </c>
    </row>
    <row r="123519" spans="1:9" x14ac:dyDescent="0.25">
      <c r="A123519" t="s">
        <v>851</v>
      </c>
      <c r="B123519" t="s">
        <v>861</v>
      </c>
      <c r="C123519" t="s">
        <v>16</v>
      </c>
      <c r="D123519" t="s">
        <v>1017</v>
      </c>
      <c r="E123519" t="s">
        <v>362</v>
      </c>
      <c r="F123519" t="s">
        <v>1013</v>
      </c>
      <c r="G123519">
        <v>311.68</v>
      </c>
      <c r="H123519" s="12"/>
      <c r="I123519">
        <f>Ikainiai[[#This Row],[Vnt įkainis]]*Ikainiai[[#This Row],[Kiekis]]</f>
        <v>0</v>
      </c>
    </row>
    <row r="123520" spans="1:9" x14ac:dyDescent="0.25">
      <c r="A123520" t="s">
        <v>851</v>
      </c>
      <c r="B123520" t="s">
        <v>862</v>
      </c>
      <c r="C123520" t="s">
        <v>16</v>
      </c>
      <c r="D123520" t="s">
        <v>1017</v>
      </c>
      <c r="E123520" t="s">
        <v>362</v>
      </c>
      <c r="F123520" t="s">
        <v>1013</v>
      </c>
      <c r="G123520">
        <v>311.68</v>
      </c>
      <c r="H123520" s="12"/>
      <c r="I123520">
        <f>Ikainiai[[#This Row],[Vnt įkainis]]*Ikainiai[[#This Row],[Kiekis]]</f>
        <v>0</v>
      </c>
    </row>
    <row r="123521" spans="1:9" x14ac:dyDescent="0.25">
      <c r="A123521" t="s">
        <v>851</v>
      </c>
      <c r="B123521" t="s">
        <v>861</v>
      </c>
      <c r="C123521" t="s">
        <v>16</v>
      </c>
      <c r="D123521" t="s">
        <v>1018</v>
      </c>
      <c r="E123521" t="s">
        <v>362</v>
      </c>
      <c r="F123521" t="s">
        <v>1013</v>
      </c>
      <c r="G123521">
        <v>1104.22</v>
      </c>
      <c r="H123521" s="12"/>
      <c r="I123521">
        <f>Ikainiai[[#This Row],[Vnt įkainis]]*Ikainiai[[#This Row],[Kiekis]]</f>
        <v>0</v>
      </c>
    </row>
    <row r="123522" spans="1:9" x14ac:dyDescent="0.25">
      <c r="A123522" t="s">
        <v>851</v>
      </c>
      <c r="B123522" t="s">
        <v>862</v>
      </c>
      <c r="C123522" t="s">
        <v>16</v>
      </c>
      <c r="D123522" t="s">
        <v>1018</v>
      </c>
      <c r="E123522" t="s">
        <v>362</v>
      </c>
      <c r="F123522" t="s">
        <v>1013</v>
      </c>
      <c r="G123522">
        <v>1104.22</v>
      </c>
      <c r="H123522" s="12"/>
      <c r="I123522">
        <f>Ikainiai[[#This Row],[Vnt įkainis]]*Ikainiai[[#This Row],[Kiekis]]</f>
        <v>0</v>
      </c>
    </row>
    <row r="123523" spans="1:9" x14ac:dyDescent="0.25">
      <c r="A123523" t="s">
        <v>851</v>
      </c>
      <c r="B123523" t="s">
        <v>859</v>
      </c>
      <c r="C123523" t="s">
        <v>16</v>
      </c>
      <c r="D123523" t="s">
        <v>1012</v>
      </c>
      <c r="E123523" t="s">
        <v>309</v>
      </c>
      <c r="F123523" t="s">
        <v>1013</v>
      </c>
      <c r="G123523">
        <v>823.68</v>
      </c>
      <c r="H123523" s="12"/>
      <c r="I123523">
        <f>Ikainiai[[#This Row],[Vnt įkainis]]*Ikainiai[[#This Row],[Kiekis]]</f>
        <v>0</v>
      </c>
    </row>
    <row r="123524" spans="1:9" x14ac:dyDescent="0.25">
      <c r="A123524" t="s">
        <v>851</v>
      </c>
      <c r="B123524" t="s">
        <v>860</v>
      </c>
      <c r="C123524" t="s">
        <v>16</v>
      </c>
      <c r="D123524" t="s">
        <v>1012</v>
      </c>
      <c r="E123524" t="s">
        <v>309</v>
      </c>
      <c r="F123524" t="s">
        <v>1013</v>
      </c>
      <c r="G123524">
        <v>823.68</v>
      </c>
      <c r="H123524" s="12"/>
      <c r="I123524">
        <f>Ikainiai[[#This Row],[Vnt įkainis]]*Ikainiai[[#This Row],[Kiekis]]</f>
        <v>0</v>
      </c>
    </row>
    <row r="123525" spans="1:9" x14ac:dyDescent="0.25">
      <c r="A123525" t="s">
        <v>851</v>
      </c>
      <c r="B123525" t="s">
        <v>859</v>
      </c>
      <c r="C123525" t="s">
        <v>16</v>
      </c>
      <c r="D123525" t="s">
        <v>1014</v>
      </c>
      <c r="E123525" t="s">
        <v>309</v>
      </c>
      <c r="F123525" t="s">
        <v>1013</v>
      </c>
      <c r="G123525">
        <v>2288</v>
      </c>
      <c r="H123525" s="12"/>
      <c r="I123525">
        <f>Ikainiai[[#This Row],[Vnt įkainis]]*Ikainiai[[#This Row],[Kiekis]]</f>
        <v>0</v>
      </c>
    </row>
    <row r="123526" spans="1:9" x14ac:dyDescent="0.25">
      <c r="A123526" t="s">
        <v>851</v>
      </c>
      <c r="B123526" t="s">
        <v>860</v>
      </c>
      <c r="C123526" t="s">
        <v>16</v>
      </c>
      <c r="D123526" t="s">
        <v>1014</v>
      </c>
      <c r="E123526" t="s">
        <v>309</v>
      </c>
      <c r="F123526" t="s">
        <v>1013</v>
      </c>
      <c r="G123526">
        <v>2288</v>
      </c>
      <c r="H123526" s="12"/>
      <c r="I123526">
        <f>Ikainiai[[#This Row],[Vnt įkainis]]*Ikainiai[[#This Row],[Kiekis]]</f>
        <v>0</v>
      </c>
    </row>
    <row r="123527" spans="1:9" x14ac:dyDescent="0.25">
      <c r="A123527" t="s">
        <v>851</v>
      </c>
      <c r="B123527" t="s">
        <v>859</v>
      </c>
      <c r="C123527" t="s">
        <v>16</v>
      </c>
      <c r="D123527" t="s">
        <v>1019</v>
      </c>
      <c r="E123527" t="s">
        <v>339</v>
      </c>
      <c r="F123527" t="s">
        <v>1013</v>
      </c>
      <c r="G123527">
        <v>973.61</v>
      </c>
      <c r="H123527" s="12"/>
      <c r="I123527">
        <f>Ikainiai[[#This Row],[Vnt įkainis]]*Ikainiai[[#This Row],[Kiekis]]</f>
        <v>0</v>
      </c>
    </row>
    <row r="123528" spans="1:9" x14ac:dyDescent="0.25">
      <c r="A123528" t="s">
        <v>851</v>
      </c>
      <c r="B123528" t="s">
        <v>860</v>
      </c>
      <c r="C123528" t="s">
        <v>16</v>
      </c>
      <c r="D123528" t="s">
        <v>1019</v>
      </c>
      <c r="E123528" t="s">
        <v>339</v>
      </c>
      <c r="F123528" t="s">
        <v>1013</v>
      </c>
      <c r="G123528">
        <v>973.61</v>
      </c>
      <c r="H123528" s="12"/>
      <c r="I123528">
        <f>Ikainiai[[#This Row],[Vnt įkainis]]*Ikainiai[[#This Row],[Kiekis]]</f>
        <v>0</v>
      </c>
    </row>
    <row r="123529" spans="1:9" x14ac:dyDescent="0.25">
      <c r="A123529" t="s">
        <v>851</v>
      </c>
      <c r="B123529" t="s">
        <v>859</v>
      </c>
      <c r="C123529" t="s">
        <v>16</v>
      </c>
      <c r="D123529" t="s">
        <v>1020</v>
      </c>
      <c r="E123529" t="s">
        <v>339</v>
      </c>
      <c r="F123529" t="s">
        <v>1013</v>
      </c>
      <c r="G123529">
        <v>783.64</v>
      </c>
      <c r="H123529" s="12"/>
      <c r="I123529">
        <f>Ikainiai[[#This Row],[Vnt įkainis]]*Ikainiai[[#This Row],[Kiekis]]</f>
        <v>0</v>
      </c>
    </row>
    <row r="123530" spans="1:9" x14ac:dyDescent="0.25">
      <c r="A123530" t="s">
        <v>851</v>
      </c>
      <c r="B123530" t="s">
        <v>860</v>
      </c>
      <c r="C123530" t="s">
        <v>16</v>
      </c>
      <c r="D123530" t="s">
        <v>1020</v>
      </c>
      <c r="E123530" t="s">
        <v>339</v>
      </c>
      <c r="F123530" t="s">
        <v>1013</v>
      </c>
      <c r="G123530">
        <v>783.64</v>
      </c>
      <c r="H123530" s="12"/>
      <c r="I123530">
        <f>Ikainiai[[#This Row],[Vnt įkainis]]*Ikainiai[[#This Row],[Kiekis]]</f>
        <v>0</v>
      </c>
    </row>
    <row r="123531" spans="1:9" x14ac:dyDescent="0.25">
      <c r="A123531" t="s">
        <v>851</v>
      </c>
      <c r="B123531" t="s">
        <v>859</v>
      </c>
      <c r="C123531" t="s">
        <v>16</v>
      </c>
      <c r="D123531" t="s">
        <v>1021</v>
      </c>
      <c r="E123531" t="s">
        <v>339</v>
      </c>
      <c r="F123531" t="s">
        <v>1013</v>
      </c>
      <c r="G123531">
        <v>6177.6</v>
      </c>
      <c r="H123531" s="12"/>
      <c r="I123531">
        <f>Ikainiai[[#This Row],[Vnt įkainis]]*Ikainiai[[#This Row],[Kiekis]]</f>
        <v>0</v>
      </c>
    </row>
    <row r="123532" spans="1:9" x14ac:dyDescent="0.25">
      <c r="A123532" t="s">
        <v>851</v>
      </c>
      <c r="B123532" t="s">
        <v>860</v>
      </c>
      <c r="C123532" t="s">
        <v>16</v>
      </c>
      <c r="D123532" t="s">
        <v>1021</v>
      </c>
      <c r="E123532" t="s">
        <v>339</v>
      </c>
      <c r="F123532" t="s">
        <v>1013</v>
      </c>
      <c r="G123532">
        <v>6177.6</v>
      </c>
      <c r="H123532" s="12"/>
      <c r="I123532">
        <f>Ikainiai[[#This Row],[Vnt įkainis]]*Ikainiai[[#This Row],[Kiekis]]</f>
        <v>0</v>
      </c>
    </row>
    <row r="123533" spans="1:9" x14ac:dyDescent="0.25">
      <c r="A123533" t="s">
        <v>851</v>
      </c>
      <c r="B123533" t="s">
        <v>859</v>
      </c>
      <c r="C123533" t="s">
        <v>16</v>
      </c>
      <c r="D123533" t="s">
        <v>1022</v>
      </c>
      <c r="E123533" t="s">
        <v>339</v>
      </c>
      <c r="F123533" t="s">
        <v>1013</v>
      </c>
      <c r="G123533">
        <v>4749.33</v>
      </c>
      <c r="H123533" s="12"/>
      <c r="I123533">
        <f>Ikainiai[[#This Row],[Vnt įkainis]]*Ikainiai[[#This Row],[Kiekis]]</f>
        <v>0</v>
      </c>
    </row>
    <row r="123534" spans="1:9" x14ac:dyDescent="0.25">
      <c r="A123534" t="s">
        <v>851</v>
      </c>
      <c r="B123534" t="s">
        <v>860</v>
      </c>
      <c r="C123534" t="s">
        <v>16</v>
      </c>
      <c r="D123534" t="s">
        <v>1022</v>
      </c>
      <c r="E123534" t="s">
        <v>339</v>
      </c>
      <c r="F123534" t="s">
        <v>1013</v>
      </c>
      <c r="G123534">
        <v>4749.33</v>
      </c>
      <c r="H123534" s="12"/>
      <c r="I123534">
        <f>Ikainiai[[#This Row],[Vnt įkainis]]*Ikainiai[[#This Row],[Kiekis]]</f>
        <v>0</v>
      </c>
    </row>
    <row r="123535" spans="1:9" x14ac:dyDescent="0.25">
      <c r="A123535" t="s">
        <v>851</v>
      </c>
      <c r="B123535" t="s">
        <v>859</v>
      </c>
      <c r="C123535" t="s">
        <v>16</v>
      </c>
      <c r="D123535" t="s">
        <v>1023</v>
      </c>
      <c r="E123535" t="s">
        <v>339</v>
      </c>
      <c r="F123535" t="s">
        <v>1013</v>
      </c>
      <c r="G123535">
        <v>3324.53</v>
      </c>
      <c r="H123535" s="12"/>
      <c r="I123535">
        <f>Ikainiai[[#This Row],[Vnt įkainis]]*Ikainiai[[#This Row],[Kiekis]]</f>
        <v>0</v>
      </c>
    </row>
    <row r="123536" spans="1:9" x14ac:dyDescent="0.25">
      <c r="A123536" t="s">
        <v>851</v>
      </c>
      <c r="B123536" t="s">
        <v>860</v>
      </c>
      <c r="C123536" t="s">
        <v>16</v>
      </c>
      <c r="D123536" t="s">
        <v>1023</v>
      </c>
      <c r="E123536" t="s">
        <v>339</v>
      </c>
      <c r="F123536" t="s">
        <v>1013</v>
      </c>
      <c r="G123536">
        <v>3324.53</v>
      </c>
      <c r="H123536" s="12"/>
      <c r="I123536">
        <f>Ikainiai[[#This Row],[Vnt įkainis]]*Ikainiai[[#This Row],[Kiekis]]</f>
        <v>0</v>
      </c>
    </row>
    <row r="123537" spans="1:9" x14ac:dyDescent="0.25">
      <c r="A123537" t="s">
        <v>851</v>
      </c>
      <c r="B123537" t="s">
        <v>859</v>
      </c>
      <c r="C123537" t="s">
        <v>16</v>
      </c>
      <c r="D123537" t="s">
        <v>1015</v>
      </c>
      <c r="E123537" t="s">
        <v>362</v>
      </c>
      <c r="F123537" t="s">
        <v>1013</v>
      </c>
      <c r="G123537">
        <v>12000</v>
      </c>
      <c r="H123537" s="12"/>
      <c r="I123537">
        <f>Ikainiai[[#This Row],[Vnt įkainis]]*Ikainiai[[#This Row],[Kiekis]]</f>
        <v>0</v>
      </c>
    </row>
    <row r="123538" spans="1:9" x14ac:dyDescent="0.25">
      <c r="A123538" t="s">
        <v>851</v>
      </c>
      <c r="B123538" t="s">
        <v>860</v>
      </c>
      <c r="C123538" t="s">
        <v>16</v>
      </c>
      <c r="D123538" t="s">
        <v>1015</v>
      </c>
      <c r="E123538" t="s">
        <v>362</v>
      </c>
      <c r="F123538" t="s">
        <v>1013</v>
      </c>
      <c r="G123538">
        <v>12000</v>
      </c>
      <c r="H123538" s="12"/>
      <c r="I123538">
        <f>Ikainiai[[#This Row],[Vnt įkainis]]*Ikainiai[[#This Row],[Kiekis]]</f>
        <v>0</v>
      </c>
    </row>
    <row r="123539" spans="1:9" x14ac:dyDescent="0.25">
      <c r="A123539" t="s">
        <v>851</v>
      </c>
      <c r="B123539" t="s">
        <v>859</v>
      </c>
      <c r="C123539" t="s">
        <v>16</v>
      </c>
      <c r="D123539" t="s">
        <v>1016</v>
      </c>
      <c r="E123539" t="s">
        <v>362</v>
      </c>
      <c r="F123539" t="s">
        <v>1013</v>
      </c>
      <c r="G123539">
        <v>1059.0999999999999</v>
      </c>
      <c r="H123539" s="12"/>
      <c r="I123539">
        <f>Ikainiai[[#This Row],[Vnt įkainis]]*Ikainiai[[#This Row],[Kiekis]]</f>
        <v>0</v>
      </c>
    </row>
    <row r="123540" spans="1:9" x14ac:dyDescent="0.25">
      <c r="A123540" t="s">
        <v>851</v>
      </c>
      <c r="B123540" t="s">
        <v>860</v>
      </c>
      <c r="C123540" t="s">
        <v>16</v>
      </c>
      <c r="D123540" t="s">
        <v>1016</v>
      </c>
      <c r="E123540" t="s">
        <v>362</v>
      </c>
      <c r="F123540" t="s">
        <v>1013</v>
      </c>
      <c r="G123540">
        <v>1059.0999999999999</v>
      </c>
      <c r="H123540" s="12"/>
      <c r="I123540">
        <f>Ikainiai[[#This Row],[Vnt įkainis]]*Ikainiai[[#This Row],[Kiekis]]</f>
        <v>0</v>
      </c>
    </row>
    <row r="123541" spans="1:9" x14ac:dyDescent="0.25">
      <c r="A123541" t="s">
        <v>851</v>
      </c>
      <c r="B123541" t="s">
        <v>859</v>
      </c>
      <c r="C123541" t="s">
        <v>16</v>
      </c>
      <c r="D123541" t="s">
        <v>1017</v>
      </c>
      <c r="E123541" t="s">
        <v>362</v>
      </c>
      <c r="F123541" t="s">
        <v>1013</v>
      </c>
      <c r="G123541">
        <v>831.13</v>
      </c>
      <c r="H123541" s="12"/>
      <c r="I123541">
        <f>Ikainiai[[#This Row],[Vnt įkainis]]*Ikainiai[[#This Row],[Kiekis]]</f>
        <v>0</v>
      </c>
    </row>
    <row r="123542" spans="1:9" x14ac:dyDescent="0.25">
      <c r="A123542" t="s">
        <v>851</v>
      </c>
      <c r="B123542" t="s">
        <v>860</v>
      </c>
      <c r="C123542" t="s">
        <v>16</v>
      </c>
      <c r="D123542" t="s">
        <v>1017</v>
      </c>
      <c r="E123542" t="s">
        <v>362</v>
      </c>
      <c r="F123542" t="s">
        <v>1013</v>
      </c>
      <c r="G123542">
        <v>831.13</v>
      </c>
      <c r="H123542" s="12"/>
      <c r="I123542">
        <f>Ikainiai[[#This Row],[Vnt įkainis]]*Ikainiai[[#This Row],[Kiekis]]</f>
        <v>0</v>
      </c>
    </row>
    <row r="123543" spans="1:9" x14ac:dyDescent="0.25">
      <c r="A123543" t="s">
        <v>851</v>
      </c>
      <c r="B123543" t="s">
        <v>859</v>
      </c>
      <c r="C123543" t="s">
        <v>16</v>
      </c>
      <c r="D123543" t="s">
        <v>1018</v>
      </c>
      <c r="E123543" t="s">
        <v>362</v>
      </c>
      <c r="F123543" t="s">
        <v>1013</v>
      </c>
      <c r="G123543">
        <v>2944.59</v>
      </c>
      <c r="H123543" s="12"/>
      <c r="I123543">
        <f>Ikainiai[[#This Row],[Vnt įkainis]]*Ikainiai[[#This Row],[Kiekis]]</f>
        <v>0</v>
      </c>
    </row>
    <row r="123544" spans="1:9" x14ac:dyDescent="0.25">
      <c r="A123544" t="s">
        <v>851</v>
      </c>
      <c r="B123544" t="s">
        <v>860</v>
      </c>
      <c r="C123544" t="s">
        <v>16</v>
      </c>
      <c r="D123544" t="s">
        <v>1018</v>
      </c>
      <c r="E123544" t="s">
        <v>362</v>
      </c>
      <c r="F123544" t="s">
        <v>1013</v>
      </c>
      <c r="G123544">
        <v>2944.59</v>
      </c>
      <c r="H123544" s="12"/>
      <c r="I123544">
        <f>Ikainiai[[#This Row],[Vnt įkainis]]*Ikainiai[[#This Row],[Kiekis]]</f>
        <v>0</v>
      </c>
    </row>
    <row r="123545" spans="1:9" x14ac:dyDescent="0.25">
      <c r="A123545" t="s">
        <v>851</v>
      </c>
      <c r="B123545" t="s">
        <v>852</v>
      </c>
      <c r="C123545" t="s">
        <v>16</v>
      </c>
      <c r="D123545" t="s">
        <v>1024</v>
      </c>
      <c r="E123545" t="s">
        <v>381</v>
      </c>
      <c r="F123545" t="s">
        <v>1013</v>
      </c>
      <c r="G123545">
        <v>5931.74</v>
      </c>
      <c r="H123545" s="12"/>
      <c r="I123545">
        <f>Ikainiai[[#This Row],[Vnt įkainis]]*Ikainiai[[#This Row],[Kiekis]]</f>
        <v>0</v>
      </c>
    </row>
    <row r="123546" spans="1:9" x14ac:dyDescent="0.25">
      <c r="A123546" t="s">
        <v>851</v>
      </c>
      <c r="B123546" t="s">
        <v>853</v>
      </c>
      <c r="C123546" t="s">
        <v>16</v>
      </c>
      <c r="D123546" t="s">
        <v>1024</v>
      </c>
      <c r="E123546" t="s">
        <v>381</v>
      </c>
      <c r="F123546" t="s">
        <v>1013</v>
      </c>
      <c r="G123546">
        <v>5931.74</v>
      </c>
      <c r="H123546" s="12"/>
      <c r="I123546">
        <f>Ikainiai[[#This Row],[Vnt įkainis]]*Ikainiai[[#This Row],[Kiekis]]</f>
        <v>0</v>
      </c>
    </row>
    <row r="123547" spans="1:9" x14ac:dyDescent="0.25">
      <c r="A123547" t="s">
        <v>851</v>
      </c>
      <c r="B123547" t="s">
        <v>854</v>
      </c>
      <c r="C123547" t="s">
        <v>16</v>
      </c>
      <c r="D123547" t="s">
        <v>1024</v>
      </c>
      <c r="E123547" t="s">
        <v>381</v>
      </c>
      <c r="F123547" t="s">
        <v>1013</v>
      </c>
      <c r="G123547">
        <v>5931.74</v>
      </c>
      <c r="H123547" s="12"/>
      <c r="I123547">
        <f>Ikainiai[[#This Row],[Vnt įkainis]]*Ikainiai[[#This Row],[Kiekis]]</f>
        <v>0</v>
      </c>
    </row>
    <row r="123548" spans="1:9" x14ac:dyDescent="0.25">
      <c r="A123548" t="s">
        <v>851</v>
      </c>
      <c r="B123548" t="s">
        <v>855</v>
      </c>
      <c r="C123548" t="s">
        <v>16</v>
      </c>
      <c r="D123548" t="s">
        <v>1024</v>
      </c>
      <c r="E123548" t="s">
        <v>381</v>
      </c>
      <c r="F123548" t="s">
        <v>1013</v>
      </c>
      <c r="G123548">
        <v>5931.74</v>
      </c>
      <c r="H123548" s="12"/>
      <c r="I123548">
        <f>Ikainiai[[#This Row],[Vnt įkainis]]*Ikainiai[[#This Row],[Kiekis]]</f>
        <v>0</v>
      </c>
    </row>
    <row r="123549" spans="1:9" x14ac:dyDescent="0.25">
      <c r="A123549" t="s">
        <v>851</v>
      </c>
      <c r="B123549" t="s">
        <v>852</v>
      </c>
      <c r="C123549" t="s">
        <v>16</v>
      </c>
      <c r="D123549" t="s">
        <v>1025</v>
      </c>
      <c r="E123549" t="s">
        <v>381</v>
      </c>
      <c r="F123549" t="s">
        <v>1013</v>
      </c>
      <c r="G123549">
        <v>7043.95</v>
      </c>
      <c r="H123549" s="12"/>
      <c r="I123549">
        <f>Ikainiai[[#This Row],[Vnt įkainis]]*Ikainiai[[#This Row],[Kiekis]]</f>
        <v>0</v>
      </c>
    </row>
    <row r="123550" spans="1:9" x14ac:dyDescent="0.25">
      <c r="A123550" t="s">
        <v>851</v>
      </c>
      <c r="B123550" t="s">
        <v>853</v>
      </c>
      <c r="C123550" t="s">
        <v>16</v>
      </c>
      <c r="D123550" t="s">
        <v>1025</v>
      </c>
      <c r="E123550" t="s">
        <v>381</v>
      </c>
      <c r="F123550" t="s">
        <v>1013</v>
      </c>
      <c r="G123550">
        <v>7043.95</v>
      </c>
      <c r="H123550" s="12"/>
      <c r="I123550">
        <f>Ikainiai[[#This Row],[Vnt įkainis]]*Ikainiai[[#This Row],[Kiekis]]</f>
        <v>0</v>
      </c>
    </row>
    <row r="123551" spans="1:9" x14ac:dyDescent="0.25">
      <c r="A123551" t="s">
        <v>851</v>
      </c>
      <c r="B123551" t="s">
        <v>854</v>
      </c>
      <c r="C123551" t="s">
        <v>16</v>
      </c>
      <c r="D123551" t="s">
        <v>1025</v>
      </c>
      <c r="E123551" t="s">
        <v>381</v>
      </c>
      <c r="F123551" t="s">
        <v>1013</v>
      </c>
      <c r="G123551">
        <v>7043.95</v>
      </c>
      <c r="H123551" s="12"/>
      <c r="I123551">
        <f>Ikainiai[[#This Row],[Vnt įkainis]]*Ikainiai[[#This Row],[Kiekis]]</f>
        <v>0</v>
      </c>
    </row>
    <row r="123552" spans="1:9" x14ac:dyDescent="0.25">
      <c r="A123552" t="s">
        <v>851</v>
      </c>
      <c r="B123552" t="s">
        <v>855</v>
      </c>
      <c r="C123552" t="s">
        <v>16</v>
      </c>
      <c r="D123552" t="s">
        <v>1025</v>
      </c>
      <c r="E123552" t="s">
        <v>381</v>
      </c>
      <c r="F123552" t="s">
        <v>1013</v>
      </c>
      <c r="G123552">
        <v>7043.95</v>
      </c>
      <c r="H123552" s="12"/>
      <c r="I123552">
        <f>Ikainiai[[#This Row],[Vnt įkainis]]*Ikainiai[[#This Row],[Kiekis]]</f>
        <v>0</v>
      </c>
    </row>
    <row r="123553" spans="1:9" x14ac:dyDescent="0.25">
      <c r="A123553" t="s">
        <v>851</v>
      </c>
      <c r="B123553" t="s">
        <v>852</v>
      </c>
      <c r="C123553" t="s">
        <v>16</v>
      </c>
      <c r="D123553" t="s">
        <v>1026</v>
      </c>
      <c r="E123553" t="s">
        <v>381</v>
      </c>
      <c r="F123553" t="s">
        <v>1013</v>
      </c>
      <c r="G123553">
        <v>5931.74</v>
      </c>
      <c r="H123553" s="12"/>
      <c r="I123553">
        <f>Ikainiai[[#This Row],[Vnt įkainis]]*Ikainiai[[#This Row],[Kiekis]]</f>
        <v>0</v>
      </c>
    </row>
    <row r="123554" spans="1:9" x14ac:dyDescent="0.25">
      <c r="A123554" t="s">
        <v>851</v>
      </c>
      <c r="B123554" t="s">
        <v>853</v>
      </c>
      <c r="C123554" t="s">
        <v>16</v>
      </c>
      <c r="D123554" t="s">
        <v>1026</v>
      </c>
      <c r="E123554" t="s">
        <v>381</v>
      </c>
      <c r="F123554" t="s">
        <v>1013</v>
      </c>
      <c r="G123554">
        <v>5931.74</v>
      </c>
      <c r="H123554" s="12"/>
      <c r="I123554">
        <f>Ikainiai[[#This Row],[Vnt įkainis]]*Ikainiai[[#This Row],[Kiekis]]</f>
        <v>0</v>
      </c>
    </row>
    <row r="123555" spans="1:9" x14ac:dyDescent="0.25">
      <c r="A123555" t="s">
        <v>851</v>
      </c>
      <c r="B123555" t="s">
        <v>854</v>
      </c>
      <c r="C123555" t="s">
        <v>16</v>
      </c>
      <c r="D123555" t="s">
        <v>1026</v>
      </c>
      <c r="E123555" t="s">
        <v>381</v>
      </c>
      <c r="F123555" t="s">
        <v>1013</v>
      </c>
      <c r="G123555">
        <v>5931.74</v>
      </c>
      <c r="H123555" s="12"/>
      <c r="I123555">
        <f>Ikainiai[[#This Row],[Vnt įkainis]]*Ikainiai[[#This Row],[Kiekis]]</f>
        <v>0</v>
      </c>
    </row>
    <row r="123556" spans="1:9" x14ac:dyDescent="0.25">
      <c r="A123556" t="s">
        <v>851</v>
      </c>
      <c r="B123556" t="s">
        <v>855</v>
      </c>
      <c r="C123556" t="s">
        <v>16</v>
      </c>
      <c r="D123556" t="s">
        <v>1026</v>
      </c>
      <c r="E123556" t="s">
        <v>381</v>
      </c>
      <c r="F123556" t="s">
        <v>1013</v>
      </c>
      <c r="G123556">
        <v>5931.74</v>
      </c>
      <c r="H123556" s="12"/>
      <c r="I123556">
        <f>Ikainiai[[#This Row],[Vnt įkainis]]*Ikainiai[[#This Row],[Kiekis]]</f>
        <v>0</v>
      </c>
    </row>
    <row r="123557" spans="1:9" x14ac:dyDescent="0.25">
      <c r="A123557" t="s">
        <v>851</v>
      </c>
      <c r="B123557" t="s">
        <v>852</v>
      </c>
      <c r="C123557" t="s">
        <v>16</v>
      </c>
      <c r="D123557" t="s">
        <v>1027</v>
      </c>
      <c r="E123557" t="s">
        <v>381</v>
      </c>
      <c r="F123557" t="s">
        <v>1013</v>
      </c>
      <c r="G123557">
        <v>7043.95</v>
      </c>
      <c r="H123557" s="12"/>
      <c r="I123557">
        <f>Ikainiai[[#This Row],[Vnt įkainis]]*Ikainiai[[#This Row],[Kiekis]]</f>
        <v>0</v>
      </c>
    </row>
    <row r="123558" spans="1:9" x14ac:dyDescent="0.25">
      <c r="A123558" t="s">
        <v>851</v>
      </c>
      <c r="B123558" t="s">
        <v>853</v>
      </c>
      <c r="C123558" t="s">
        <v>16</v>
      </c>
      <c r="D123558" t="s">
        <v>1027</v>
      </c>
      <c r="E123558" t="s">
        <v>381</v>
      </c>
      <c r="F123558" t="s">
        <v>1013</v>
      </c>
      <c r="G123558">
        <v>7043.95</v>
      </c>
      <c r="H123558" s="12"/>
      <c r="I123558">
        <f>Ikainiai[[#This Row],[Vnt įkainis]]*Ikainiai[[#This Row],[Kiekis]]</f>
        <v>0</v>
      </c>
    </row>
    <row r="123559" spans="1:9" x14ac:dyDescent="0.25">
      <c r="A123559" t="s">
        <v>851</v>
      </c>
      <c r="B123559" t="s">
        <v>854</v>
      </c>
      <c r="C123559" t="s">
        <v>16</v>
      </c>
      <c r="D123559" t="s">
        <v>1027</v>
      </c>
      <c r="E123559" t="s">
        <v>381</v>
      </c>
      <c r="F123559" t="s">
        <v>1013</v>
      </c>
      <c r="G123559">
        <v>7043.95</v>
      </c>
      <c r="H123559" s="12"/>
      <c r="I123559">
        <f>Ikainiai[[#This Row],[Vnt įkainis]]*Ikainiai[[#This Row],[Kiekis]]</f>
        <v>0</v>
      </c>
    </row>
    <row r="123560" spans="1:9" x14ac:dyDescent="0.25">
      <c r="A123560" t="s">
        <v>851</v>
      </c>
      <c r="B123560" t="s">
        <v>855</v>
      </c>
      <c r="C123560" t="s">
        <v>16</v>
      </c>
      <c r="D123560" t="s">
        <v>1027</v>
      </c>
      <c r="E123560" t="s">
        <v>381</v>
      </c>
      <c r="F123560" t="s">
        <v>1013</v>
      </c>
      <c r="G123560">
        <v>7043.95</v>
      </c>
      <c r="H123560" s="12"/>
      <c r="I123560">
        <f>Ikainiai[[#This Row],[Vnt įkainis]]*Ikainiai[[#This Row],[Kiekis]]</f>
        <v>0</v>
      </c>
    </row>
    <row r="123561" spans="1:9" x14ac:dyDescent="0.25">
      <c r="A123561" t="s">
        <v>851</v>
      </c>
      <c r="B123561" t="s">
        <v>852</v>
      </c>
      <c r="C123561" t="s">
        <v>16</v>
      </c>
      <c r="D123561" t="s">
        <v>1028</v>
      </c>
      <c r="E123561" t="s">
        <v>381</v>
      </c>
      <c r="F123561" t="s">
        <v>1013</v>
      </c>
      <c r="G123561">
        <v>5931.74</v>
      </c>
      <c r="H123561" s="12"/>
      <c r="I123561">
        <f>Ikainiai[[#This Row],[Vnt įkainis]]*Ikainiai[[#This Row],[Kiekis]]</f>
        <v>0</v>
      </c>
    </row>
    <row r="123562" spans="1:9" x14ac:dyDescent="0.25">
      <c r="A123562" t="s">
        <v>851</v>
      </c>
      <c r="B123562" t="s">
        <v>853</v>
      </c>
      <c r="C123562" t="s">
        <v>16</v>
      </c>
      <c r="D123562" t="s">
        <v>1028</v>
      </c>
      <c r="E123562" t="s">
        <v>381</v>
      </c>
      <c r="F123562" t="s">
        <v>1013</v>
      </c>
      <c r="G123562">
        <v>5931.74</v>
      </c>
      <c r="H123562" s="12"/>
      <c r="I123562">
        <f>Ikainiai[[#This Row],[Vnt įkainis]]*Ikainiai[[#This Row],[Kiekis]]</f>
        <v>0</v>
      </c>
    </row>
    <row r="123563" spans="1:9" x14ac:dyDescent="0.25">
      <c r="A123563" t="s">
        <v>851</v>
      </c>
      <c r="B123563" t="s">
        <v>854</v>
      </c>
      <c r="C123563" t="s">
        <v>16</v>
      </c>
      <c r="D123563" t="s">
        <v>1028</v>
      </c>
      <c r="E123563" t="s">
        <v>381</v>
      </c>
      <c r="F123563" t="s">
        <v>1013</v>
      </c>
      <c r="G123563">
        <v>5931.74</v>
      </c>
      <c r="H123563" s="12"/>
      <c r="I123563">
        <f>Ikainiai[[#This Row],[Vnt įkainis]]*Ikainiai[[#This Row],[Kiekis]]</f>
        <v>0</v>
      </c>
    </row>
    <row r="123564" spans="1:9" x14ac:dyDescent="0.25">
      <c r="A123564" t="s">
        <v>851</v>
      </c>
      <c r="B123564" t="s">
        <v>855</v>
      </c>
      <c r="C123564" t="s">
        <v>16</v>
      </c>
      <c r="D123564" t="s">
        <v>1028</v>
      </c>
      <c r="E123564" t="s">
        <v>381</v>
      </c>
      <c r="F123564" t="s">
        <v>1013</v>
      </c>
      <c r="G123564">
        <v>5931.74</v>
      </c>
      <c r="H123564" s="12"/>
      <c r="I123564">
        <f>Ikainiai[[#This Row],[Vnt įkainis]]*Ikainiai[[#This Row],[Kiekis]]</f>
        <v>0</v>
      </c>
    </row>
    <row r="123565" spans="1:9" x14ac:dyDescent="0.25">
      <c r="A123565" t="s">
        <v>851</v>
      </c>
      <c r="B123565" t="s">
        <v>852</v>
      </c>
      <c r="C123565" t="s">
        <v>16</v>
      </c>
      <c r="D123565" t="s">
        <v>1029</v>
      </c>
      <c r="E123565" t="s">
        <v>381</v>
      </c>
      <c r="F123565" t="s">
        <v>1013</v>
      </c>
      <c r="G123565">
        <v>7043.95</v>
      </c>
      <c r="H123565" s="12"/>
      <c r="I123565">
        <f>Ikainiai[[#This Row],[Vnt įkainis]]*Ikainiai[[#This Row],[Kiekis]]</f>
        <v>0</v>
      </c>
    </row>
    <row r="123566" spans="1:9" x14ac:dyDescent="0.25">
      <c r="A123566" t="s">
        <v>851</v>
      </c>
      <c r="B123566" t="s">
        <v>853</v>
      </c>
      <c r="C123566" t="s">
        <v>16</v>
      </c>
      <c r="D123566" t="s">
        <v>1029</v>
      </c>
      <c r="E123566" t="s">
        <v>381</v>
      </c>
      <c r="F123566" t="s">
        <v>1013</v>
      </c>
      <c r="G123566">
        <v>7043.95</v>
      </c>
      <c r="H123566" s="12"/>
      <c r="I123566">
        <f>Ikainiai[[#This Row],[Vnt įkainis]]*Ikainiai[[#This Row],[Kiekis]]</f>
        <v>0</v>
      </c>
    </row>
    <row r="123567" spans="1:9" x14ac:dyDescent="0.25">
      <c r="A123567" t="s">
        <v>851</v>
      </c>
      <c r="B123567" t="s">
        <v>854</v>
      </c>
      <c r="C123567" t="s">
        <v>16</v>
      </c>
      <c r="D123567" t="s">
        <v>1029</v>
      </c>
      <c r="E123567" t="s">
        <v>381</v>
      </c>
      <c r="F123567" t="s">
        <v>1013</v>
      </c>
      <c r="G123567">
        <v>7043.95</v>
      </c>
      <c r="H123567" s="12"/>
      <c r="I123567">
        <f>Ikainiai[[#This Row],[Vnt įkainis]]*Ikainiai[[#This Row],[Kiekis]]</f>
        <v>0</v>
      </c>
    </row>
    <row r="123568" spans="1:9" x14ac:dyDescent="0.25">
      <c r="A123568" t="s">
        <v>851</v>
      </c>
      <c r="B123568" t="s">
        <v>855</v>
      </c>
      <c r="C123568" t="s">
        <v>16</v>
      </c>
      <c r="D123568" t="s">
        <v>1029</v>
      </c>
      <c r="E123568" t="s">
        <v>381</v>
      </c>
      <c r="F123568" t="s">
        <v>1013</v>
      </c>
      <c r="G123568">
        <v>7043.95</v>
      </c>
      <c r="H123568" s="12"/>
      <c r="I123568">
        <f>Ikainiai[[#This Row],[Vnt įkainis]]*Ikainiai[[#This Row],[Kiekis]]</f>
        <v>0</v>
      </c>
    </row>
    <row r="123569" spans="1:9" x14ac:dyDescent="0.25">
      <c r="A123569" t="s">
        <v>851</v>
      </c>
      <c r="B123569" t="s">
        <v>852</v>
      </c>
      <c r="C123569" t="s">
        <v>16</v>
      </c>
      <c r="D123569" t="s">
        <v>1030</v>
      </c>
      <c r="E123569" t="s">
        <v>381</v>
      </c>
      <c r="F123569" t="s">
        <v>1013</v>
      </c>
      <c r="G123569">
        <v>19908.37</v>
      </c>
      <c r="H123569" s="12"/>
      <c r="I123569">
        <f>Ikainiai[[#This Row],[Vnt įkainis]]*Ikainiai[[#This Row],[Kiekis]]</f>
        <v>0</v>
      </c>
    </row>
    <row r="123570" spans="1:9" x14ac:dyDescent="0.25">
      <c r="A123570" t="s">
        <v>851</v>
      </c>
      <c r="B123570" t="s">
        <v>853</v>
      </c>
      <c r="C123570" t="s">
        <v>16</v>
      </c>
      <c r="D123570" t="s">
        <v>1030</v>
      </c>
      <c r="E123570" t="s">
        <v>381</v>
      </c>
      <c r="F123570" t="s">
        <v>1013</v>
      </c>
      <c r="G123570">
        <v>19908.37</v>
      </c>
      <c r="H123570" s="12"/>
      <c r="I123570">
        <f>Ikainiai[[#This Row],[Vnt įkainis]]*Ikainiai[[#This Row],[Kiekis]]</f>
        <v>0</v>
      </c>
    </row>
    <row r="123571" spans="1:9" x14ac:dyDescent="0.25">
      <c r="A123571" t="s">
        <v>851</v>
      </c>
      <c r="B123571" t="s">
        <v>854</v>
      </c>
      <c r="C123571" t="s">
        <v>16</v>
      </c>
      <c r="D123571" t="s">
        <v>1030</v>
      </c>
      <c r="E123571" t="s">
        <v>381</v>
      </c>
      <c r="F123571" t="s">
        <v>1013</v>
      </c>
      <c r="G123571">
        <v>19908.37</v>
      </c>
      <c r="H123571" s="12"/>
      <c r="I123571">
        <f>Ikainiai[[#This Row],[Vnt įkainis]]*Ikainiai[[#This Row],[Kiekis]]</f>
        <v>0</v>
      </c>
    </row>
    <row r="123572" spans="1:9" x14ac:dyDescent="0.25">
      <c r="A123572" t="s">
        <v>851</v>
      </c>
      <c r="B123572" t="s">
        <v>855</v>
      </c>
      <c r="C123572" t="s">
        <v>16</v>
      </c>
      <c r="D123572" t="s">
        <v>1030</v>
      </c>
      <c r="E123572" t="s">
        <v>381</v>
      </c>
      <c r="F123572" t="s">
        <v>1013</v>
      </c>
      <c r="G123572">
        <v>19908.37</v>
      </c>
      <c r="H123572" s="12"/>
      <c r="I123572">
        <f>Ikainiai[[#This Row],[Vnt įkainis]]*Ikainiai[[#This Row],[Kiekis]]</f>
        <v>0</v>
      </c>
    </row>
    <row r="123573" spans="1:9" x14ac:dyDescent="0.25">
      <c r="A123573" t="s">
        <v>851</v>
      </c>
      <c r="B123573" t="s">
        <v>852</v>
      </c>
      <c r="C123573" t="s">
        <v>16</v>
      </c>
      <c r="D123573" t="s">
        <v>1031</v>
      </c>
      <c r="E123573" t="s">
        <v>381</v>
      </c>
      <c r="F123573" t="s">
        <v>1013</v>
      </c>
      <c r="G123573">
        <v>21982.16</v>
      </c>
      <c r="H123573" s="12"/>
      <c r="I123573">
        <f>Ikainiai[[#This Row],[Vnt įkainis]]*Ikainiai[[#This Row],[Kiekis]]</f>
        <v>0</v>
      </c>
    </row>
    <row r="123574" spans="1:9" x14ac:dyDescent="0.25">
      <c r="A123574" t="s">
        <v>851</v>
      </c>
      <c r="B123574" t="s">
        <v>853</v>
      </c>
      <c r="C123574" t="s">
        <v>16</v>
      </c>
      <c r="D123574" t="s">
        <v>1031</v>
      </c>
      <c r="E123574" t="s">
        <v>381</v>
      </c>
      <c r="F123574" t="s">
        <v>1013</v>
      </c>
      <c r="G123574">
        <v>21982.16</v>
      </c>
      <c r="H123574" s="12"/>
      <c r="I123574">
        <f>Ikainiai[[#This Row],[Vnt įkainis]]*Ikainiai[[#This Row],[Kiekis]]</f>
        <v>0</v>
      </c>
    </row>
    <row r="123575" spans="1:9" x14ac:dyDescent="0.25">
      <c r="A123575" t="s">
        <v>851</v>
      </c>
      <c r="B123575" t="s">
        <v>854</v>
      </c>
      <c r="C123575" t="s">
        <v>16</v>
      </c>
      <c r="D123575" t="s">
        <v>1031</v>
      </c>
      <c r="E123575" t="s">
        <v>381</v>
      </c>
      <c r="F123575" t="s">
        <v>1013</v>
      </c>
      <c r="G123575">
        <v>21982.16</v>
      </c>
      <c r="H123575" s="12"/>
      <c r="I123575">
        <f>Ikainiai[[#This Row],[Vnt įkainis]]*Ikainiai[[#This Row],[Kiekis]]</f>
        <v>0</v>
      </c>
    </row>
    <row r="123576" spans="1:9" x14ac:dyDescent="0.25">
      <c r="A123576" t="s">
        <v>851</v>
      </c>
      <c r="B123576" t="s">
        <v>855</v>
      </c>
      <c r="C123576" t="s">
        <v>16</v>
      </c>
      <c r="D123576" t="s">
        <v>1031</v>
      </c>
      <c r="E123576" t="s">
        <v>381</v>
      </c>
      <c r="F123576" t="s">
        <v>1013</v>
      </c>
      <c r="G123576">
        <v>21982.16</v>
      </c>
      <c r="H123576" s="12"/>
      <c r="I123576">
        <f>Ikainiai[[#This Row],[Vnt įkainis]]*Ikainiai[[#This Row],[Kiekis]]</f>
        <v>0</v>
      </c>
    </row>
    <row r="123577" spans="1:9" x14ac:dyDescent="0.25">
      <c r="A123577" t="s">
        <v>851</v>
      </c>
      <c r="B123577" t="s">
        <v>852</v>
      </c>
      <c r="C123577" t="s">
        <v>16</v>
      </c>
      <c r="D123577" t="s">
        <v>1032</v>
      </c>
      <c r="E123577" t="s">
        <v>381</v>
      </c>
      <c r="F123577" t="s">
        <v>1013</v>
      </c>
      <c r="G123577">
        <v>16713.22</v>
      </c>
      <c r="H123577" s="12"/>
      <c r="I123577">
        <f>Ikainiai[[#This Row],[Vnt įkainis]]*Ikainiai[[#This Row],[Kiekis]]</f>
        <v>0</v>
      </c>
    </row>
    <row r="123578" spans="1:9" x14ac:dyDescent="0.25">
      <c r="A123578" t="s">
        <v>851</v>
      </c>
      <c r="B123578" t="s">
        <v>853</v>
      </c>
      <c r="C123578" t="s">
        <v>16</v>
      </c>
      <c r="D123578" t="s">
        <v>1032</v>
      </c>
      <c r="E123578" t="s">
        <v>381</v>
      </c>
      <c r="F123578" t="s">
        <v>1013</v>
      </c>
      <c r="G123578">
        <v>16713.22</v>
      </c>
      <c r="H123578" s="12"/>
      <c r="I123578">
        <f>Ikainiai[[#This Row],[Vnt įkainis]]*Ikainiai[[#This Row],[Kiekis]]</f>
        <v>0</v>
      </c>
    </row>
    <row r="123579" spans="1:9" x14ac:dyDescent="0.25">
      <c r="A123579" t="s">
        <v>851</v>
      </c>
      <c r="B123579" t="s">
        <v>854</v>
      </c>
      <c r="C123579" t="s">
        <v>16</v>
      </c>
      <c r="D123579" t="s">
        <v>1032</v>
      </c>
      <c r="E123579" t="s">
        <v>381</v>
      </c>
      <c r="F123579" t="s">
        <v>1013</v>
      </c>
      <c r="G123579">
        <v>16713.22</v>
      </c>
      <c r="H123579" s="12"/>
      <c r="I123579">
        <f>Ikainiai[[#This Row],[Vnt įkainis]]*Ikainiai[[#This Row],[Kiekis]]</f>
        <v>0</v>
      </c>
    </row>
    <row r="123580" spans="1:9" x14ac:dyDescent="0.25">
      <c r="A123580" t="s">
        <v>851</v>
      </c>
      <c r="B123580" t="s">
        <v>855</v>
      </c>
      <c r="C123580" t="s">
        <v>16</v>
      </c>
      <c r="D123580" t="s">
        <v>1032</v>
      </c>
      <c r="E123580" t="s">
        <v>381</v>
      </c>
      <c r="F123580" t="s">
        <v>1013</v>
      </c>
      <c r="G123580">
        <v>16713.22</v>
      </c>
      <c r="H123580" s="12"/>
      <c r="I123580">
        <f>Ikainiai[[#This Row],[Vnt įkainis]]*Ikainiai[[#This Row],[Kiekis]]</f>
        <v>0</v>
      </c>
    </row>
    <row r="123581" spans="1:9" x14ac:dyDescent="0.25">
      <c r="A123581" t="s">
        <v>851</v>
      </c>
      <c r="B123581" t="s">
        <v>852</v>
      </c>
      <c r="C123581" t="s">
        <v>16</v>
      </c>
      <c r="D123581" t="s">
        <v>1033</v>
      </c>
      <c r="E123581" t="s">
        <v>381</v>
      </c>
      <c r="F123581" t="s">
        <v>1013</v>
      </c>
      <c r="G123581">
        <v>23363.89</v>
      </c>
      <c r="H123581" s="12"/>
      <c r="I123581">
        <f>Ikainiai[[#This Row],[Vnt įkainis]]*Ikainiai[[#This Row],[Kiekis]]</f>
        <v>0</v>
      </c>
    </row>
    <row r="123582" spans="1:9" x14ac:dyDescent="0.25">
      <c r="A123582" t="s">
        <v>851</v>
      </c>
      <c r="B123582" t="s">
        <v>853</v>
      </c>
      <c r="C123582" t="s">
        <v>16</v>
      </c>
      <c r="D123582" t="s">
        <v>1033</v>
      </c>
      <c r="E123582" t="s">
        <v>381</v>
      </c>
      <c r="F123582" t="s">
        <v>1013</v>
      </c>
      <c r="G123582">
        <v>23363.89</v>
      </c>
      <c r="H123582" s="12"/>
      <c r="I123582">
        <f>Ikainiai[[#This Row],[Vnt įkainis]]*Ikainiai[[#This Row],[Kiekis]]</f>
        <v>0</v>
      </c>
    </row>
    <row r="123583" spans="1:9" x14ac:dyDescent="0.25">
      <c r="A123583" t="s">
        <v>851</v>
      </c>
      <c r="B123583" t="s">
        <v>854</v>
      </c>
      <c r="C123583" t="s">
        <v>16</v>
      </c>
      <c r="D123583" t="s">
        <v>1033</v>
      </c>
      <c r="E123583" t="s">
        <v>381</v>
      </c>
      <c r="F123583" t="s">
        <v>1013</v>
      </c>
      <c r="G123583">
        <v>23363.89</v>
      </c>
      <c r="H123583" s="12"/>
      <c r="I123583">
        <f>Ikainiai[[#This Row],[Vnt įkainis]]*Ikainiai[[#This Row],[Kiekis]]</f>
        <v>0</v>
      </c>
    </row>
    <row r="123584" spans="1:9" x14ac:dyDescent="0.25">
      <c r="A123584" t="s">
        <v>851</v>
      </c>
      <c r="B123584" t="s">
        <v>855</v>
      </c>
      <c r="C123584" t="s">
        <v>16</v>
      </c>
      <c r="D123584" t="s">
        <v>1033</v>
      </c>
      <c r="E123584" t="s">
        <v>381</v>
      </c>
      <c r="F123584" t="s">
        <v>1013</v>
      </c>
      <c r="G123584">
        <v>23363.89</v>
      </c>
      <c r="H123584" s="12"/>
      <c r="I123584">
        <f>Ikainiai[[#This Row],[Vnt įkainis]]*Ikainiai[[#This Row],[Kiekis]]</f>
        <v>0</v>
      </c>
    </row>
    <row r="123585" spans="1:9" x14ac:dyDescent="0.25">
      <c r="A123585" t="s">
        <v>851</v>
      </c>
      <c r="B123585" t="s">
        <v>856</v>
      </c>
      <c r="C123585" t="s">
        <v>16</v>
      </c>
      <c r="D123585" t="s">
        <v>1024</v>
      </c>
      <c r="E123585" t="s">
        <v>381</v>
      </c>
      <c r="F123585" t="s">
        <v>1013</v>
      </c>
      <c r="G123585">
        <v>8473.92</v>
      </c>
      <c r="H123585" s="12"/>
      <c r="I123585">
        <f>Ikainiai[[#This Row],[Vnt įkainis]]*Ikainiai[[#This Row],[Kiekis]]</f>
        <v>0</v>
      </c>
    </row>
    <row r="123586" spans="1:9" x14ac:dyDescent="0.25">
      <c r="A123586" t="s">
        <v>851</v>
      </c>
      <c r="B123586" t="s">
        <v>857</v>
      </c>
      <c r="C123586" t="s">
        <v>16</v>
      </c>
      <c r="D123586" t="s">
        <v>1024</v>
      </c>
      <c r="E123586" t="s">
        <v>381</v>
      </c>
      <c r="F123586" t="s">
        <v>1013</v>
      </c>
      <c r="G123586">
        <v>8473.92</v>
      </c>
      <c r="H123586" s="12"/>
      <c r="I123586">
        <f>Ikainiai[[#This Row],[Vnt įkainis]]*Ikainiai[[#This Row],[Kiekis]]</f>
        <v>0</v>
      </c>
    </row>
    <row r="123587" spans="1:9" x14ac:dyDescent="0.25">
      <c r="A123587" t="s">
        <v>851</v>
      </c>
      <c r="B123587" t="s">
        <v>858</v>
      </c>
      <c r="C123587" t="s">
        <v>16</v>
      </c>
      <c r="D123587" t="s">
        <v>1024</v>
      </c>
      <c r="E123587" t="s">
        <v>381</v>
      </c>
      <c r="F123587" t="s">
        <v>1013</v>
      </c>
      <c r="G123587">
        <v>8473.92</v>
      </c>
      <c r="H123587" s="12"/>
      <c r="I123587">
        <f>Ikainiai[[#This Row],[Vnt įkainis]]*Ikainiai[[#This Row],[Kiekis]]</f>
        <v>0</v>
      </c>
    </row>
    <row r="123588" spans="1:9" x14ac:dyDescent="0.25">
      <c r="A123588" t="s">
        <v>851</v>
      </c>
      <c r="B123588" t="s">
        <v>856</v>
      </c>
      <c r="C123588" t="s">
        <v>16</v>
      </c>
      <c r="D123588" t="s">
        <v>1025</v>
      </c>
      <c r="E123588" t="s">
        <v>381</v>
      </c>
      <c r="F123588" t="s">
        <v>1013</v>
      </c>
      <c r="G123588">
        <v>10062.780000000001</v>
      </c>
      <c r="H123588" s="12"/>
      <c r="I123588">
        <f>Ikainiai[[#This Row],[Vnt įkainis]]*Ikainiai[[#This Row],[Kiekis]]</f>
        <v>0</v>
      </c>
    </row>
    <row r="123589" spans="1:9" x14ac:dyDescent="0.25">
      <c r="A123589" t="s">
        <v>851</v>
      </c>
      <c r="B123589" t="s">
        <v>857</v>
      </c>
      <c r="C123589" t="s">
        <v>16</v>
      </c>
      <c r="D123589" t="s">
        <v>1025</v>
      </c>
      <c r="E123589" t="s">
        <v>381</v>
      </c>
      <c r="F123589" t="s">
        <v>1013</v>
      </c>
      <c r="G123589">
        <v>10062.780000000001</v>
      </c>
      <c r="H123589" s="12"/>
      <c r="I123589">
        <f>Ikainiai[[#This Row],[Vnt įkainis]]*Ikainiai[[#This Row],[Kiekis]]</f>
        <v>0</v>
      </c>
    </row>
    <row r="123590" spans="1:9" x14ac:dyDescent="0.25">
      <c r="A123590" t="s">
        <v>851</v>
      </c>
      <c r="B123590" t="s">
        <v>858</v>
      </c>
      <c r="C123590" t="s">
        <v>16</v>
      </c>
      <c r="D123590" t="s">
        <v>1025</v>
      </c>
      <c r="E123590" t="s">
        <v>381</v>
      </c>
      <c r="F123590" t="s">
        <v>1013</v>
      </c>
      <c r="G123590">
        <v>10062.780000000001</v>
      </c>
      <c r="H123590" s="12"/>
      <c r="I123590">
        <f>Ikainiai[[#This Row],[Vnt įkainis]]*Ikainiai[[#This Row],[Kiekis]]</f>
        <v>0</v>
      </c>
    </row>
    <row r="123591" spans="1:9" x14ac:dyDescent="0.25">
      <c r="A123591" t="s">
        <v>851</v>
      </c>
      <c r="B123591" t="s">
        <v>856</v>
      </c>
      <c r="C123591" t="s">
        <v>16</v>
      </c>
      <c r="D123591" t="s">
        <v>1026</v>
      </c>
      <c r="E123591" t="s">
        <v>381</v>
      </c>
      <c r="F123591" t="s">
        <v>1013</v>
      </c>
      <c r="G123591">
        <v>8473.92</v>
      </c>
      <c r="H123591" s="12"/>
      <c r="I123591">
        <f>Ikainiai[[#This Row],[Vnt įkainis]]*Ikainiai[[#This Row],[Kiekis]]</f>
        <v>0</v>
      </c>
    </row>
    <row r="123592" spans="1:9" x14ac:dyDescent="0.25">
      <c r="A123592" t="s">
        <v>851</v>
      </c>
      <c r="B123592" t="s">
        <v>857</v>
      </c>
      <c r="C123592" t="s">
        <v>16</v>
      </c>
      <c r="D123592" t="s">
        <v>1026</v>
      </c>
      <c r="E123592" t="s">
        <v>381</v>
      </c>
      <c r="F123592" t="s">
        <v>1013</v>
      </c>
      <c r="G123592">
        <v>8473.92</v>
      </c>
      <c r="H123592" s="12"/>
      <c r="I123592">
        <f>Ikainiai[[#This Row],[Vnt įkainis]]*Ikainiai[[#This Row],[Kiekis]]</f>
        <v>0</v>
      </c>
    </row>
    <row r="123593" spans="1:9" x14ac:dyDescent="0.25">
      <c r="A123593" t="s">
        <v>851</v>
      </c>
      <c r="B123593" t="s">
        <v>858</v>
      </c>
      <c r="C123593" t="s">
        <v>16</v>
      </c>
      <c r="D123593" t="s">
        <v>1026</v>
      </c>
      <c r="E123593" t="s">
        <v>381</v>
      </c>
      <c r="F123593" t="s">
        <v>1013</v>
      </c>
      <c r="G123593">
        <v>8473.92</v>
      </c>
      <c r="H123593" s="12"/>
      <c r="I123593">
        <f>Ikainiai[[#This Row],[Vnt įkainis]]*Ikainiai[[#This Row],[Kiekis]]</f>
        <v>0</v>
      </c>
    </row>
    <row r="123594" spans="1:9" x14ac:dyDescent="0.25">
      <c r="A123594" t="s">
        <v>851</v>
      </c>
      <c r="B123594" t="s">
        <v>856</v>
      </c>
      <c r="C123594" t="s">
        <v>16</v>
      </c>
      <c r="D123594" t="s">
        <v>1027</v>
      </c>
      <c r="E123594" t="s">
        <v>381</v>
      </c>
      <c r="F123594" t="s">
        <v>1013</v>
      </c>
      <c r="G123594">
        <v>10062.780000000001</v>
      </c>
      <c r="H123594" s="12"/>
      <c r="I123594">
        <f>Ikainiai[[#This Row],[Vnt įkainis]]*Ikainiai[[#This Row],[Kiekis]]</f>
        <v>0</v>
      </c>
    </row>
    <row r="123595" spans="1:9" x14ac:dyDescent="0.25">
      <c r="A123595" t="s">
        <v>851</v>
      </c>
      <c r="B123595" t="s">
        <v>857</v>
      </c>
      <c r="C123595" t="s">
        <v>16</v>
      </c>
      <c r="D123595" t="s">
        <v>1027</v>
      </c>
      <c r="E123595" t="s">
        <v>381</v>
      </c>
      <c r="F123595" t="s">
        <v>1013</v>
      </c>
      <c r="G123595">
        <v>10062.780000000001</v>
      </c>
      <c r="H123595" s="12"/>
      <c r="I123595">
        <f>Ikainiai[[#This Row],[Vnt įkainis]]*Ikainiai[[#This Row],[Kiekis]]</f>
        <v>0</v>
      </c>
    </row>
    <row r="123596" spans="1:9" x14ac:dyDescent="0.25">
      <c r="A123596" t="s">
        <v>851</v>
      </c>
      <c r="B123596" t="s">
        <v>858</v>
      </c>
      <c r="C123596" t="s">
        <v>16</v>
      </c>
      <c r="D123596" t="s">
        <v>1027</v>
      </c>
      <c r="E123596" t="s">
        <v>381</v>
      </c>
      <c r="F123596" t="s">
        <v>1013</v>
      </c>
      <c r="G123596">
        <v>10062.780000000001</v>
      </c>
      <c r="H123596" s="12"/>
      <c r="I123596">
        <f>Ikainiai[[#This Row],[Vnt įkainis]]*Ikainiai[[#This Row],[Kiekis]]</f>
        <v>0</v>
      </c>
    </row>
    <row r="123597" spans="1:9" x14ac:dyDescent="0.25">
      <c r="A123597" t="s">
        <v>851</v>
      </c>
      <c r="B123597" t="s">
        <v>856</v>
      </c>
      <c r="C123597" t="s">
        <v>16</v>
      </c>
      <c r="D123597" t="s">
        <v>1028</v>
      </c>
      <c r="E123597" t="s">
        <v>381</v>
      </c>
      <c r="F123597" t="s">
        <v>1013</v>
      </c>
      <c r="G123597">
        <v>8473.92</v>
      </c>
      <c r="H123597" s="12"/>
      <c r="I123597">
        <f>Ikainiai[[#This Row],[Vnt įkainis]]*Ikainiai[[#This Row],[Kiekis]]</f>
        <v>0</v>
      </c>
    </row>
    <row r="123598" spans="1:9" x14ac:dyDescent="0.25">
      <c r="A123598" t="s">
        <v>851</v>
      </c>
      <c r="B123598" t="s">
        <v>857</v>
      </c>
      <c r="C123598" t="s">
        <v>16</v>
      </c>
      <c r="D123598" t="s">
        <v>1028</v>
      </c>
      <c r="E123598" t="s">
        <v>381</v>
      </c>
      <c r="F123598" t="s">
        <v>1013</v>
      </c>
      <c r="G123598">
        <v>8473.92</v>
      </c>
      <c r="H123598" s="12"/>
      <c r="I123598">
        <f>Ikainiai[[#This Row],[Vnt įkainis]]*Ikainiai[[#This Row],[Kiekis]]</f>
        <v>0</v>
      </c>
    </row>
    <row r="123599" spans="1:9" x14ac:dyDescent="0.25">
      <c r="A123599" t="s">
        <v>851</v>
      </c>
      <c r="B123599" t="s">
        <v>858</v>
      </c>
      <c r="C123599" t="s">
        <v>16</v>
      </c>
      <c r="D123599" t="s">
        <v>1028</v>
      </c>
      <c r="E123599" t="s">
        <v>381</v>
      </c>
      <c r="F123599" t="s">
        <v>1013</v>
      </c>
      <c r="G123599">
        <v>8473.92</v>
      </c>
      <c r="H123599" s="12"/>
      <c r="I123599">
        <f>Ikainiai[[#This Row],[Vnt įkainis]]*Ikainiai[[#This Row],[Kiekis]]</f>
        <v>0</v>
      </c>
    </row>
    <row r="123600" spans="1:9" x14ac:dyDescent="0.25">
      <c r="A123600" t="s">
        <v>851</v>
      </c>
      <c r="B123600" t="s">
        <v>856</v>
      </c>
      <c r="C123600" t="s">
        <v>16</v>
      </c>
      <c r="D123600" t="s">
        <v>1029</v>
      </c>
      <c r="E123600" t="s">
        <v>381</v>
      </c>
      <c r="F123600" t="s">
        <v>1013</v>
      </c>
      <c r="G123600">
        <v>10062.780000000001</v>
      </c>
      <c r="H123600" s="12"/>
      <c r="I123600">
        <f>Ikainiai[[#This Row],[Vnt įkainis]]*Ikainiai[[#This Row],[Kiekis]]</f>
        <v>0</v>
      </c>
    </row>
    <row r="123601" spans="1:9" x14ac:dyDescent="0.25">
      <c r="A123601" t="s">
        <v>851</v>
      </c>
      <c r="B123601" t="s">
        <v>857</v>
      </c>
      <c r="C123601" t="s">
        <v>16</v>
      </c>
      <c r="D123601" t="s">
        <v>1029</v>
      </c>
      <c r="E123601" t="s">
        <v>381</v>
      </c>
      <c r="F123601" t="s">
        <v>1013</v>
      </c>
      <c r="G123601">
        <v>10062.780000000001</v>
      </c>
      <c r="H123601" s="12"/>
      <c r="I123601">
        <f>Ikainiai[[#This Row],[Vnt įkainis]]*Ikainiai[[#This Row],[Kiekis]]</f>
        <v>0</v>
      </c>
    </row>
    <row r="123602" spans="1:9" x14ac:dyDescent="0.25">
      <c r="A123602" t="s">
        <v>851</v>
      </c>
      <c r="B123602" t="s">
        <v>858</v>
      </c>
      <c r="C123602" t="s">
        <v>16</v>
      </c>
      <c r="D123602" t="s">
        <v>1029</v>
      </c>
      <c r="E123602" t="s">
        <v>381</v>
      </c>
      <c r="F123602" t="s">
        <v>1013</v>
      </c>
      <c r="G123602">
        <v>10062.780000000001</v>
      </c>
      <c r="H123602" s="12"/>
      <c r="I123602">
        <f>Ikainiai[[#This Row],[Vnt įkainis]]*Ikainiai[[#This Row],[Kiekis]]</f>
        <v>0</v>
      </c>
    </row>
    <row r="123603" spans="1:9" x14ac:dyDescent="0.25">
      <c r="A123603" t="s">
        <v>851</v>
      </c>
      <c r="B123603" t="s">
        <v>856</v>
      </c>
      <c r="C123603" t="s">
        <v>16</v>
      </c>
      <c r="D123603" t="s">
        <v>1030</v>
      </c>
      <c r="E123603" t="s">
        <v>381</v>
      </c>
      <c r="F123603" t="s">
        <v>1013</v>
      </c>
      <c r="G123603">
        <v>28440.53</v>
      </c>
      <c r="H123603" s="12"/>
      <c r="I123603">
        <f>Ikainiai[[#This Row],[Vnt įkainis]]*Ikainiai[[#This Row],[Kiekis]]</f>
        <v>0</v>
      </c>
    </row>
    <row r="123604" spans="1:9" x14ac:dyDescent="0.25">
      <c r="A123604" t="s">
        <v>851</v>
      </c>
      <c r="B123604" t="s">
        <v>857</v>
      </c>
      <c r="C123604" t="s">
        <v>16</v>
      </c>
      <c r="D123604" t="s">
        <v>1030</v>
      </c>
      <c r="E123604" t="s">
        <v>381</v>
      </c>
      <c r="F123604" t="s">
        <v>1013</v>
      </c>
      <c r="G123604">
        <v>28440.53</v>
      </c>
      <c r="H123604" s="12"/>
      <c r="I123604">
        <f>Ikainiai[[#This Row],[Vnt įkainis]]*Ikainiai[[#This Row],[Kiekis]]</f>
        <v>0</v>
      </c>
    </row>
    <row r="123605" spans="1:9" x14ac:dyDescent="0.25">
      <c r="A123605" t="s">
        <v>851</v>
      </c>
      <c r="B123605" t="s">
        <v>858</v>
      </c>
      <c r="C123605" t="s">
        <v>16</v>
      </c>
      <c r="D123605" t="s">
        <v>1030</v>
      </c>
      <c r="E123605" t="s">
        <v>381</v>
      </c>
      <c r="F123605" t="s">
        <v>1013</v>
      </c>
      <c r="G123605">
        <v>28440.53</v>
      </c>
      <c r="H123605" s="12"/>
      <c r="I123605">
        <f>Ikainiai[[#This Row],[Vnt įkainis]]*Ikainiai[[#This Row],[Kiekis]]</f>
        <v>0</v>
      </c>
    </row>
    <row r="123606" spans="1:9" x14ac:dyDescent="0.25">
      <c r="A123606" t="s">
        <v>851</v>
      </c>
      <c r="B123606" t="s">
        <v>856</v>
      </c>
      <c r="C123606" t="s">
        <v>16</v>
      </c>
      <c r="D123606" t="s">
        <v>1031</v>
      </c>
      <c r="E123606" t="s">
        <v>381</v>
      </c>
      <c r="F123606" t="s">
        <v>1013</v>
      </c>
      <c r="G123606">
        <v>31403.08</v>
      </c>
      <c r="H123606" s="12"/>
      <c r="I123606">
        <f>Ikainiai[[#This Row],[Vnt įkainis]]*Ikainiai[[#This Row],[Kiekis]]</f>
        <v>0</v>
      </c>
    </row>
    <row r="123607" spans="1:9" x14ac:dyDescent="0.25">
      <c r="A123607" t="s">
        <v>851</v>
      </c>
      <c r="B123607" t="s">
        <v>857</v>
      </c>
      <c r="C123607" t="s">
        <v>16</v>
      </c>
      <c r="D123607" t="s">
        <v>1031</v>
      </c>
      <c r="E123607" t="s">
        <v>381</v>
      </c>
      <c r="F123607" t="s">
        <v>1013</v>
      </c>
      <c r="G123607">
        <v>31403.08</v>
      </c>
      <c r="H123607" s="12"/>
      <c r="I123607">
        <f>Ikainiai[[#This Row],[Vnt įkainis]]*Ikainiai[[#This Row],[Kiekis]]</f>
        <v>0</v>
      </c>
    </row>
    <row r="123608" spans="1:9" x14ac:dyDescent="0.25">
      <c r="A123608" t="s">
        <v>851</v>
      </c>
      <c r="B123608" t="s">
        <v>858</v>
      </c>
      <c r="C123608" t="s">
        <v>16</v>
      </c>
      <c r="D123608" t="s">
        <v>1031</v>
      </c>
      <c r="E123608" t="s">
        <v>381</v>
      </c>
      <c r="F123608" t="s">
        <v>1013</v>
      </c>
      <c r="G123608">
        <v>31403.08</v>
      </c>
      <c r="H123608" s="12"/>
      <c r="I123608">
        <f>Ikainiai[[#This Row],[Vnt įkainis]]*Ikainiai[[#This Row],[Kiekis]]</f>
        <v>0</v>
      </c>
    </row>
    <row r="123609" spans="1:9" x14ac:dyDescent="0.25">
      <c r="A123609" t="s">
        <v>851</v>
      </c>
      <c r="B123609" t="s">
        <v>856</v>
      </c>
      <c r="C123609" t="s">
        <v>16</v>
      </c>
      <c r="D123609" t="s">
        <v>1032</v>
      </c>
      <c r="E123609" t="s">
        <v>381</v>
      </c>
      <c r="F123609" t="s">
        <v>1013</v>
      </c>
      <c r="G123609">
        <v>30228.22</v>
      </c>
      <c r="H123609" s="12"/>
      <c r="I123609">
        <f>Ikainiai[[#This Row],[Vnt įkainis]]*Ikainiai[[#This Row],[Kiekis]]</f>
        <v>0</v>
      </c>
    </row>
    <row r="123610" spans="1:9" x14ac:dyDescent="0.25">
      <c r="A123610" t="s">
        <v>851</v>
      </c>
      <c r="B123610" t="s">
        <v>857</v>
      </c>
      <c r="C123610" t="s">
        <v>16</v>
      </c>
      <c r="D123610" t="s">
        <v>1032</v>
      </c>
      <c r="E123610" t="s">
        <v>381</v>
      </c>
      <c r="F123610" t="s">
        <v>1013</v>
      </c>
      <c r="G123610">
        <v>30228.22</v>
      </c>
      <c r="H123610" s="12"/>
      <c r="I123610">
        <f>Ikainiai[[#This Row],[Vnt įkainis]]*Ikainiai[[#This Row],[Kiekis]]</f>
        <v>0</v>
      </c>
    </row>
    <row r="123611" spans="1:9" x14ac:dyDescent="0.25">
      <c r="A123611" t="s">
        <v>851</v>
      </c>
      <c r="B123611" t="s">
        <v>858</v>
      </c>
      <c r="C123611" t="s">
        <v>16</v>
      </c>
      <c r="D123611" t="s">
        <v>1032</v>
      </c>
      <c r="E123611" t="s">
        <v>381</v>
      </c>
      <c r="F123611" t="s">
        <v>1013</v>
      </c>
      <c r="G123611">
        <v>30228.22</v>
      </c>
      <c r="H123611" s="12"/>
      <c r="I123611">
        <f>Ikainiai[[#This Row],[Vnt įkainis]]*Ikainiai[[#This Row],[Kiekis]]</f>
        <v>0</v>
      </c>
    </row>
    <row r="123612" spans="1:9" x14ac:dyDescent="0.25">
      <c r="A123612" t="s">
        <v>851</v>
      </c>
      <c r="B123612" t="s">
        <v>856</v>
      </c>
      <c r="C123612" t="s">
        <v>16</v>
      </c>
      <c r="D123612" t="s">
        <v>1033</v>
      </c>
      <c r="E123612" t="s">
        <v>381</v>
      </c>
      <c r="F123612" t="s">
        <v>1013</v>
      </c>
      <c r="G123612">
        <v>33376.99</v>
      </c>
      <c r="H123612" s="12"/>
      <c r="I123612">
        <f>Ikainiai[[#This Row],[Vnt įkainis]]*Ikainiai[[#This Row],[Kiekis]]</f>
        <v>0</v>
      </c>
    </row>
    <row r="123613" spans="1:9" x14ac:dyDescent="0.25">
      <c r="A123613" t="s">
        <v>851</v>
      </c>
      <c r="B123613" t="s">
        <v>857</v>
      </c>
      <c r="C123613" t="s">
        <v>16</v>
      </c>
      <c r="D123613" t="s">
        <v>1033</v>
      </c>
      <c r="E123613" t="s">
        <v>381</v>
      </c>
      <c r="F123613" t="s">
        <v>1013</v>
      </c>
      <c r="G123613">
        <v>33376.99</v>
      </c>
      <c r="H123613" s="12"/>
      <c r="I123613">
        <f>Ikainiai[[#This Row],[Vnt įkainis]]*Ikainiai[[#This Row],[Kiekis]]</f>
        <v>0</v>
      </c>
    </row>
    <row r="123614" spans="1:9" x14ac:dyDescent="0.25">
      <c r="A123614" t="s">
        <v>851</v>
      </c>
      <c r="B123614" t="s">
        <v>858</v>
      </c>
      <c r="C123614" t="s">
        <v>16</v>
      </c>
      <c r="D123614" t="s">
        <v>1033</v>
      </c>
      <c r="E123614" t="s">
        <v>381</v>
      </c>
      <c r="F123614" t="s">
        <v>1013</v>
      </c>
      <c r="G123614">
        <v>33376.99</v>
      </c>
      <c r="H123614" s="12"/>
      <c r="I123614">
        <f>Ikainiai[[#This Row],[Vnt įkainis]]*Ikainiai[[#This Row],[Kiekis]]</f>
        <v>0</v>
      </c>
    </row>
    <row r="123615" spans="1:9" x14ac:dyDescent="0.25">
      <c r="A123615" t="s">
        <v>851</v>
      </c>
      <c r="B123615" t="s">
        <v>861</v>
      </c>
      <c r="C123615" t="s">
        <v>16</v>
      </c>
      <c r="D123615" t="s">
        <v>1024</v>
      </c>
      <c r="E123615" t="s">
        <v>381</v>
      </c>
      <c r="F123615" t="s">
        <v>1013</v>
      </c>
      <c r="G123615">
        <v>3144.96</v>
      </c>
      <c r="H123615" s="12"/>
      <c r="I123615">
        <f>Ikainiai[[#This Row],[Vnt įkainis]]*Ikainiai[[#This Row],[Kiekis]]</f>
        <v>0</v>
      </c>
    </row>
    <row r="123616" spans="1:9" x14ac:dyDescent="0.25">
      <c r="A123616" t="s">
        <v>851</v>
      </c>
      <c r="B123616" t="s">
        <v>862</v>
      </c>
      <c r="C123616" t="s">
        <v>16</v>
      </c>
      <c r="D123616" t="s">
        <v>1024</v>
      </c>
      <c r="E123616" t="s">
        <v>381</v>
      </c>
      <c r="F123616" t="s">
        <v>1013</v>
      </c>
      <c r="G123616">
        <v>3144.96</v>
      </c>
      <c r="H123616" s="12"/>
      <c r="I123616">
        <f>Ikainiai[[#This Row],[Vnt įkainis]]*Ikainiai[[#This Row],[Kiekis]]</f>
        <v>0</v>
      </c>
    </row>
    <row r="123617" spans="1:9" x14ac:dyDescent="0.25">
      <c r="A123617" t="s">
        <v>851</v>
      </c>
      <c r="B123617" t="s">
        <v>861</v>
      </c>
      <c r="C123617" t="s">
        <v>16</v>
      </c>
      <c r="D123617" t="s">
        <v>1025</v>
      </c>
      <c r="E123617" t="s">
        <v>381</v>
      </c>
      <c r="F123617" t="s">
        <v>1013</v>
      </c>
      <c r="G123617">
        <v>3734.64</v>
      </c>
      <c r="H123617" s="12"/>
      <c r="I123617">
        <f>Ikainiai[[#This Row],[Vnt įkainis]]*Ikainiai[[#This Row],[Kiekis]]</f>
        <v>0</v>
      </c>
    </row>
    <row r="123618" spans="1:9" x14ac:dyDescent="0.25">
      <c r="A123618" t="s">
        <v>851</v>
      </c>
      <c r="B123618" t="s">
        <v>862</v>
      </c>
      <c r="C123618" t="s">
        <v>16</v>
      </c>
      <c r="D123618" t="s">
        <v>1025</v>
      </c>
      <c r="E123618" t="s">
        <v>381</v>
      </c>
      <c r="F123618" t="s">
        <v>1013</v>
      </c>
      <c r="G123618">
        <v>3734.64</v>
      </c>
      <c r="H123618" s="12"/>
      <c r="I123618">
        <f>Ikainiai[[#This Row],[Vnt įkainis]]*Ikainiai[[#This Row],[Kiekis]]</f>
        <v>0</v>
      </c>
    </row>
    <row r="123619" spans="1:9" x14ac:dyDescent="0.25">
      <c r="A123619" t="s">
        <v>851</v>
      </c>
      <c r="B123619" t="s">
        <v>861</v>
      </c>
      <c r="C123619" t="s">
        <v>16</v>
      </c>
      <c r="D123619" t="s">
        <v>1026</v>
      </c>
      <c r="E123619" t="s">
        <v>381</v>
      </c>
      <c r="F123619" t="s">
        <v>1013</v>
      </c>
      <c r="G123619">
        <v>3144.96</v>
      </c>
      <c r="H123619" s="12"/>
      <c r="I123619">
        <f>Ikainiai[[#This Row],[Vnt įkainis]]*Ikainiai[[#This Row],[Kiekis]]</f>
        <v>0</v>
      </c>
    </row>
    <row r="123620" spans="1:9" x14ac:dyDescent="0.25">
      <c r="A123620" t="s">
        <v>851</v>
      </c>
      <c r="B123620" t="s">
        <v>862</v>
      </c>
      <c r="C123620" t="s">
        <v>16</v>
      </c>
      <c r="D123620" t="s">
        <v>1026</v>
      </c>
      <c r="E123620" t="s">
        <v>381</v>
      </c>
      <c r="F123620" t="s">
        <v>1013</v>
      </c>
      <c r="G123620">
        <v>3144.96</v>
      </c>
      <c r="H123620" s="12"/>
      <c r="I123620">
        <f>Ikainiai[[#This Row],[Vnt įkainis]]*Ikainiai[[#This Row],[Kiekis]]</f>
        <v>0</v>
      </c>
    </row>
    <row r="123621" spans="1:9" x14ac:dyDescent="0.25">
      <c r="A123621" t="s">
        <v>851</v>
      </c>
      <c r="B123621" t="s">
        <v>861</v>
      </c>
      <c r="C123621" t="s">
        <v>16</v>
      </c>
      <c r="D123621" t="s">
        <v>1027</v>
      </c>
      <c r="E123621" t="s">
        <v>381</v>
      </c>
      <c r="F123621" t="s">
        <v>1013</v>
      </c>
      <c r="G123621">
        <v>3734.64</v>
      </c>
      <c r="H123621" s="12"/>
      <c r="I123621">
        <f>Ikainiai[[#This Row],[Vnt įkainis]]*Ikainiai[[#This Row],[Kiekis]]</f>
        <v>0</v>
      </c>
    </row>
    <row r="123622" spans="1:9" x14ac:dyDescent="0.25">
      <c r="A123622" t="s">
        <v>851</v>
      </c>
      <c r="B123622" t="s">
        <v>862</v>
      </c>
      <c r="C123622" t="s">
        <v>16</v>
      </c>
      <c r="D123622" t="s">
        <v>1027</v>
      </c>
      <c r="E123622" t="s">
        <v>381</v>
      </c>
      <c r="F123622" t="s">
        <v>1013</v>
      </c>
      <c r="G123622">
        <v>3734.64</v>
      </c>
      <c r="H123622" s="12"/>
      <c r="I123622">
        <f>Ikainiai[[#This Row],[Vnt įkainis]]*Ikainiai[[#This Row],[Kiekis]]</f>
        <v>0</v>
      </c>
    </row>
    <row r="123623" spans="1:9" x14ac:dyDescent="0.25">
      <c r="A123623" t="s">
        <v>851</v>
      </c>
      <c r="B123623" t="s">
        <v>861</v>
      </c>
      <c r="C123623" t="s">
        <v>16</v>
      </c>
      <c r="D123623" t="s">
        <v>1028</v>
      </c>
      <c r="E123623" t="s">
        <v>381</v>
      </c>
      <c r="F123623" t="s">
        <v>1013</v>
      </c>
      <c r="G123623">
        <v>3144.96</v>
      </c>
      <c r="H123623" s="12"/>
      <c r="I123623">
        <f>Ikainiai[[#This Row],[Vnt įkainis]]*Ikainiai[[#This Row],[Kiekis]]</f>
        <v>0</v>
      </c>
    </row>
    <row r="123624" spans="1:9" x14ac:dyDescent="0.25">
      <c r="A123624" t="s">
        <v>851</v>
      </c>
      <c r="B123624" t="s">
        <v>862</v>
      </c>
      <c r="C123624" t="s">
        <v>16</v>
      </c>
      <c r="D123624" t="s">
        <v>1028</v>
      </c>
      <c r="E123624" t="s">
        <v>381</v>
      </c>
      <c r="F123624" t="s">
        <v>1013</v>
      </c>
      <c r="G123624">
        <v>3144.96</v>
      </c>
      <c r="H123624" s="12"/>
      <c r="I123624">
        <f>Ikainiai[[#This Row],[Vnt įkainis]]*Ikainiai[[#This Row],[Kiekis]]</f>
        <v>0</v>
      </c>
    </row>
    <row r="123625" spans="1:9" x14ac:dyDescent="0.25">
      <c r="A123625" t="s">
        <v>851</v>
      </c>
      <c r="B123625" t="s">
        <v>861</v>
      </c>
      <c r="C123625" t="s">
        <v>16</v>
      </c>
      <c r="D123625" t="s">
        <v>1029</v>
      </c>
      <c r="E123625" t="s">
        <v>381</v>
      </c>
      <c r="F123625" t="s">
        <v>1013</v>
      </c>
      <c r="G123625">
        <v>3734.64</v>
      </c>
      <c r="H123625" s="12"/>
      <c r="I123625">
        <f>Ikainiai[[#This Row],[Vnt įkainis]]*Ikainiai[[#This Row],[Kiekis]]</f>
        <v>0</v>
      </c>
    </row>
    <row r="123626" spans="1:9" x14ac:dyDescent="0.25">
      <c r="A123626" t="s">
        <v>851</v>
      </c>
      <c r="B123626" t="s">
        <v>862</v>
      </c>
      <c r="C123626" t="s">
        <v>16</v>
      </c>
      <c r="D123626" t="s">
        <v>1029</v>
      </c>
      <c r="E123626" t="s">
        <v>381</v>
      </c>
      <c r="F123626" t="s">
        <v>1013</v>
      </c>
      <c r="G123626">
        <v>3734.64</v>
      </c>
      <c r="H123626" s="12"/>
      <c r="I123626">
        <f>Ikainiai[[#This Row],[Vnt įkainis]]*Ikainiai[[#This Row],[Kiekis]]</f>
        <v>0</v>
      </c>
    </row>
    <row r="123627" spans="1:9" x14ac:dyDescent="0.25">
      <c r="A123627" t="s">
        <v>851</v>
      </c>
      <c r="B123627" t="s">
        <v>861</v>
      </c>
      <c r="C123627" t="s">
        <v>16</v>
      </c>
      <c r="D123627" t="s">
        <v>1030</v>
      </c>
      <c r="E123627" t="s">
        <v>381</v>
      </c>
      <c r="F123627" t="s">
        <v>1013</v>
      </c>
      <c r="G123627">
        <v>15615.6</v>
      </c>
      <c r="H123627" s="12"/>
      <c r="I123627">
        <f>Ikainiai[[#This Row],[Vnt įkainis]]*Ikainiai[[#This Row],[Kiekis]]</f>
        <v>0</v>
      </c>
    </row>
    <row r="123628" spans="1:9" x14ac:dyDescent="0.25">
      <c r="A123628" t="s">
        <v>851</v>
      </c>
      <c r="B123628" t="s">
        <v>862</v>
      </c>
      <c r="C123628" t="s">
        <v>16</v>
      </c>
      <c r="D123628" t="s">
        <v>1030</v>
      </c>
      <c r="E123628" t="s">
        <v>381</v>
      </c>
      <c r="F123628" t="s">
        <v>1013</v>
      </c>
      <c r="G123628">
        <v>15615.6</v>
      </c>
      <c r="H123628" s="12"/>
      <c r="I123628">
        <f>Ikainiai[[#This Row],[Vnt įkainis]]*Ikainiai[[#This Row],[Kiekis]]</f>
        <v>0</v>
      </c>
    </row>
    <row r="123629" spans="1:9" x14ac:dyDescent="0.25">
      <c r="A123629" t="s">
        <v>851</v>
      </c>
      <c r="B123629" t="s">
        <v>861</v>
      </c>
      <c r="C123629" t="s">
        <v>16</v>
      </c>
      <c r="D123629" t="s">
        <v>1031</v>
      </c>
      <c r="E123629" t="s">
        <v>381</v>
      </c>
      <c r="F123629" t="s">
        <v>1013</v>
      </c>
      <c r="G123629">
        <v>17242.23</v>
      </c>
      <c r="H123629" s="12"/>
      <c r="I123629">
        <f>Ikainiai[[#This Row],[Vnt įkainis]]*Ikainiai[[#This Row],[Kiekis]]</f>
        <v>0</v>
      </c>
    </row>
    <row r="123630" spans="1:9" x14ac:dyDescent="0.25">
      <c r="A123630" t="s">
        <v>851</v>
      </c>
      <c r="B123630" t="s">
        <v>862</v>
      </c>
      <c r="C123630" t="s">
        <v>16</v>
      </c>
      <c r="D123630" t="s">
        <v>1031</v>
      </c>
      <c r="E123630" t="s">
        <v>381</v>
      </c>
      <c r="F123630" t="s">
        <v>1013</v>
      </c>
      <c r="G123630">
        <v>17242.23</v>
      </c>
      <c r="H123630" s="12"/>
      <c r="I123630">
        <f>Ikainiai[[#This Row],[Vnt įkainis]]*Ikainiai[[#This Row],[Kiekis]]</f>
        <v>0</v>
      </c>
    </row>
    <row r="123631" spans="1:9" x14ac:dyDescent="0.25">
      <c r="A123631" t="s">
        <v>851</v>
      </c>
      <c r="B123631" t="s">
        <v>861</v>
      </c>
      <c r="C123631" t="s">
        <v>16</v>
      </c>
      <c r="D123631" t="s">
        <v>1032</v>
      </c>
      <c r="E123631" t="s">
        <v>381</v>
      </c>
      <c r="F123631" t="s">
        <v>1013</v>
      </c>
      <c r="G123631">
        <v>16713.22</v>
      </c>
      <c r="H123631" s="12"/>
      <c r="I123631">
        <f>Ikainiai[[#This Row],[Vnt įkainis]]*Ikainiai[[#This Row],[Kiekis]]</f>
        <v>0</v>
      </c>
    </row>
    <row r="123632" spans="1:9" x14ac:dyDescent="0.25">
      <c r="A123632" t="s">
        <v>851</v>
      </c>
      <c r="B123632" t="s">
        <v>862</v>
      </c>
      <c r="C123632" t="s">
        <v>16</v>
      </c>
      <c r="D123632" t="s">
        <v>1032</v>
      </c>
      <c r="E123632" t="s">
        <v>381</v>
      </c>
      <c r="F123632" t="s">
        <v>1013</v>
      </c>
      <c r="G123632">
        <v>16713.22</v>
      </c>
      <c r="H123632" s="12"/>
      <c r="I123632">
        <f>Ikainiai[[#This Row],[Vnt įkainis]]*Ikainiai[[#This Row],[Kiekis]]</f>
        <v>0</v>
      </c>
    </row>
    <row r="123633" spans="1:9" x14ac:dyDescent="0.25">
      <c r="A123633" t="s">
        <v>851</v>
      </c>
      <c r="B123633" t="s">
        <v>861</v>
      </c>
      <c r="C123633" t="s">
        <v>16</v>
      </c>
      <c r="D123633" t="s">
        <v>1033</v>
      </c>
      <c r="E123633" t="s">
        <v>381</v>
      </c>
      <c r="F123633" t="s">
        <v>1013</v>
      </c>
      <c r="G123633">
        <v>18454.18</v>
      </c>
      <c r="H123633" s="12"/>
      <c r="I123633">
        <f>Ikainiai[[#This Row],[Vnt įkainis]]*Ikainiai[[#This Row],[Kiekis]]</f>
        <v>0</v>
      </c>
    </row>
    <row r="123634" spans="1:9" x14ac:dyDescent="0.25">
      <c r="A123634" t="s">
        <v>851</v>
      </c>
      <c r="B123634" t="s">
        <v>862</v>
      </c>
      <c r="C123634" t="s">
        <v>16</v>
      </c>
      <c r="D123634" t="s">
        <v>1033</v>
      </c>
      <c r="E123634" t="s">
        <v>381</v>
      </c>
      <c r="F123634" t="s">
        <v>1013</v>
      </c>
      <c r="G123634">
        <v>18454.18</v>
      </c>
      <c r="H123634" s="12"/>
      <c r="I123634">
        <f>Ikainiai[[#This Row],[Vnt įkainis]]*Ikainiai[[#This Row],[Kiekis]]</f>
        <v>0</v>
      </c>
    </row>
    <row r="123635" spans="1:9" x14ac:dyDescent="0.25">
      <c r="A123635" t="s">
        <v>851</v>
      </c>
      <c r="B123635" t="s">
        <v>859</v>
      </c>
      <c r="C123635" t="s">
        <v>16</v>
      </c>
      <c r="D123635" t="s">
        <v>1024</v>
      </c>
      <c r="E123635" t="s">
        <v>381</v>
      </c>
      <c r="F123635" t="s">
        <v>1013</v>
      </c>
      <c r="G123635">
        <v>4500</v>
      </c>
      <c r="H123635" s="12"/>
      <c r="I123635">
        <f>Ikainiai[[#This Row],[Vnt įkainis]]*Ikainiai[[#This Row],[Kiekis]]</f>
        <v>0</v>
      </c>
    </row>
    <row r="123636" spans="1:9" x14ac:dyDescent="0.25">
      <c r="A123636" t="s">
        <v>851</v>
      </c>
      <c r="B123636" t="s">
        <v>860</v>
      </c>
      <c r="C123636" t="s">
        <v>16</v>
      </c>
      <c r="D123636" t="s">
        <v>1024</v>
      </c>
      <c r="E123636" t="s">
        <v>381</v>
      </c>
      <c r="F123636" t="s">
        <v>1013</v>
      </c>
      <c r="G123636">
        <v>4500</v>
      </c>
      <c r="H123636" s="12"/>
      <c r="I123636">
        <f>Ikainiai[[#This Row],[Vnt įkainis]]*Ikainiai[[#This Row],[Kiekis]]</f>
        <v>0</v>
      </c>
    </row>
    <row r="123637" spans="1:9" x14ac:dyDescent="0.25">
      <c r="A123637" t="s">
        <v>851</v>
      </c>
      <c r="B123637" t="s">
        <v>859</v>
      </c>
      <c r="C123637" t="s">
        <v>16</v>
      </c>
      <c r="D123637" t="s">
        <v>1025</v>
      </c>
      <c r="E123637" t="s">
        <v>381</v>
      </c>
      <c r="F123637" t="s">
        <v>1013</v>
      </c>
      <c r="G123637">
        <v>4500</v>
      </c>
      <c r="H123637" s="12"/>
      <c r="I123637">
        <f>Ikainiai[[#This Row],[Vnt įkainis]]*Ikainiai[[#This Row],[Kiekis]]</f>
        <v>0</v>
      </c>
    </row>
    <row r="123638" spans="1:9" x14ac:dyDescent="0.25">
      <c r="A123638" t="s">
        <v>851</v>
      </c>
      <c r="B123638" t="s">
        <v>860</v>
      </c>
      <c r="C123638" t="s">
        <v>16</v>
      </c>
      <c r="D123638" t="s">
        <v>1025</v>
      </c>
      <c r="E123638" t="s">
        <v>381</v>
      </c>
      <c r="F123638" t="s">
        <v>1013</v>
      </c>
      <c r="G123638">
        <v>4500</v>
      </c>
      <c r="H123638" s="12"/>
      <c r="I123638">
        <f>Ikainiai[[#This Row],[Vnt įkainis]]*Ikainiai[[#This Row],[Kiekis]]</f>
        <v>0</v>
      </c>
    </row>
    <row r="123639" spans="1:9" x14ac:dyDescent="0.25">
      <c r="A123639" t="s">
        <v>851</v>
      </c>
      <c r="B123639" t="s">
        <v>859</v>
      </c>
      <c r="C123639" t="s">
        <v>16</v>
      </c>
      <c r="D123639" t="s">
        <v>1026</v>
      </c>
      <c r="E123639" t="s">
        <v>381</v>
      </c>
      <c r="F123639" t="s">
        <v>1013</v>
      </c>
      <c r="G123639">
        <v>3144.96</v>
      </c>
      <c r="H123639" s="12"/>
      <c r="I123639">
        <f>Ikainiai[[#This Row],[Vnt įkainis]]*Ikainiai[[#This Row],[Kiekis]]</f>
        <v>0</v>
      </c>
    </row>
    <row r="123640" spans="1:9" x14ac:dyDescent="0.25">
      <c r="A123640" t="s">
        <v>851</v>
      </c>
      <c r="B123640" t="s">
        <v>860</v>
      </c>
      <c r="C123640" t="s">
        <v>16</v>
      </c>
      <c r="D123640" t="s">
        <v>1026</v>
      </c>
      <c r="E123640" t="s">
        <v>381</v>
      </c>
      <c r="F123640" t="s">
        <v>1013</v>
      </c>
      <c r="G123640">
        <v>3144.96</v>
      </c>
      <c r="H123640" s="12"/>
      <c r="I123640">
        <f>Ikainiai[[#This Row],[Vnt įkainis]]*Ikainiai[[#This Row],[Kiekis]]</f>
        <v>0</v>
      </c>
    </row>
    <row r="123641" spans="1:9" x14ac:dyDescent="0.25">
      <c r="A123641" t="s">
        <v>851</v>
      </c>
      <c r="B123641" t="s">
        <v>859</v>
      </c>
      <c r="C123641" t="s">
        <v>16</v>
      </c>
      <c r="D123641" t="s">
        <v>1027</v>
      </c>
      <c r="E123641" t="s">
        <v>381</v>
      </c>
      <c r="F123641" t="s">
        <v>1013</v>
      </c>
      <c r="G123641">
        <v>3734.64</v>
      </c>
      <c r="H123641" s="12"/>
      <c r="I123641">
        <f>Ikainiai[[#This Row],[Vnt įkainis]]*Ikainiai[[#This Row],[Kiekis]]</f>
        <v>0</v>
      </c>
    </row>
    <row r="123642" spans="1:9" x14ac:dyDescent="0.25">
      <c r="A123642" t="s">
        <v>851</v>
      </c>
      <c r="B123642" t="s">
        <v>860</v>
      </c>
      <c r="C123642" t="s">
        <v>16</v>
      </c>
      <c r="D123642" t="s">
        <v>1027</v>
      </c>
      <c r="E123642" t="s">
        <v>381</v>
      </c>
      <c r="F123642" t="s">
        <v>1013</v>
      </c>
      <c r="G123642">
        <v>3734.64</v>
      </c>
      <c r="H123642" s="12"/>
      <c r="I123642">
        <f>Ikainiai[[#This Row],[Vnt įkainis]]*Ikainiai[[#This Row],[Kiekis]]</f>
        <v>0</v>
      </c>
    </row>
    <row r="123643" spans="1:9" x14ac:dyDescent="0.25">
      <c r="A123643" t="s">
        <v>851</v>
      </c>
      <c r="B123643" t="s">
        <v>859</v>
      </c>
      <c r="C123643" t="s">
        <v>16</v>
      </c>
      <c r="D123643" t="s">
        <v>1028</v>
      </c>
      <c r="E123643" t="s">
        <v>381</v>
      </c>
      <c r="F123643" t="s">
        <v>1013</v>
      </c>
      <c r="G123643">
        <v>4500</v>
      </c>
      <c r="H123643" s="12"/>
      <c r="I123643">
        <f>Ikainiai[[#This Row],[Vnt įkainis]]*Ikainiai[[#This Row],[Kiekis]]</f>
        <v>0</v>
      </c>
    </row>
    <row r="123644" spans="1:9" x14ac:dyDescent="0.25">
      <c r="A123644" t="s">
        <v>851</v>
      </c>
      <c r="B123644" t="s">
        <v>860</v>
      </c>
      <c r="C123644" t="s">
        <v>16</v>
      </c>
      <c r="D123644" t="s">
        <v>1028</v>
      </c>
      <c r="E123644" t="s">
        <v>381</v>
      </c>
      <c r="F123644" t="s">
        <v>1013</v>
      </c>
      <c r="G123644">
        <v>4500</v>
      </c>
      <c r="H123644" s="12"/>
      <c r="I123644">
        <f>Ikainiai[[#This Row],[Vnt įkainis]]*Ikainiai[[#This Row],[Kiekis]]</f>
        <v>0</v>
      </c>
    </row>
    <row r="123645" spans="1:9" x14ac:dyDescent="0.25">
      <c r="A123645" t="s">
        <v>851</v>
      </c>
      <c r="B123645" t="s">
        <v>859</v>
      </c>
      <c r="C123645" t="s">
        <v>16</v>
      </c>
      <c r="D123645" t="s">
        <v>1029</v>
      </c>
      <c r="E123645" t="s">
        <v>381</v>
      </c>
      <c r="F123645" t="s">
        <v>1013</v>
      </c>
      <c r="G123645">
        <v>5000</v>
      </c>
      <c r="H123645" s="12"/>
      <c r="I123645">
        <f>Ikainiai[[#This Row],[Vnt įkainis]]*Ikainiai[[#This Row],[Kiekis]]</f>
        <v>0</v>
      </c>
    </row>
    <row r="123646" spans="1:9" x14ac:dyDescent="0.25">
      <c r="A123646" t="s">
        <v>851</v>
      </c>
      <c r="B123646" t="s">
        <v>860</v>
      </c>
      <c r="C123646" t="s">
        <v>16</v>
      </c>
      <c r="D123646" t="s">
        <v>1029</v>
      </c>
      <c r="E123646" t="s">
        <v>381</v>
      </c>
      <c r="F123646" t="s">
        <v>1013</v>
      </c>
      <c r="G123646">
        <v>5000</v>
      </c>
      <c r="H123646" s="12"/>
      <c r="I123646">
        <f>Ikainiai[[#This Row],[Vnt įkainis]]*Ikainiai[[#This Row],[Kiekis]]</f>
        <v>0</v>
      </c>
    </row>
    <row r="123647" spans="1:9" x14ac:dyDescent="0.25">
      <c r="A123647" t="s">
        <v>851</v>
      </c>
      <c r="B123647" t="s">
        <v>859</v>
      </c>
      <c r="C123647" t="s">
        <v>16</v>
      </c>
      <c r="D123647" t="s">
        <v>1030</v>
      </c>
      <c r="E123647" t="s">
        <v>381</v>
      </c>
      <c r="F123647" t="s">
        <v>1013</v>
      </c>
      <c r="G123647">
        <v>15615.6</v>
      </c>
      <c r="H123647" s="12"/>
      <c r="I123647">
        <f>Ikainiai[[#This Row],[Vnt įkainis]]*Ikainiai[[#This Row],[Kiekis]]</f>
        <v>0</v>
      </c>
    </row>
    <row r="123648" spans="1:9" x14ac:dyDescent="0.25">
      <c r="A123648" t="s">
        <v>851</v>
      </c>
      <c r="B123648" t="s">
        <v>860</v>
      </c>
      <c r="C123648" t="s">
        <v>16</v>
      </c>
      <c r="D123648" t="s">
        <v>1030</v>
      </c>
      <c r="E123648" t="s">
        <v>381</v>
      </c>
      <c r="F123648" t="s">
        <v>1013</v>
      </c>
      <c r="G123648">
        <v>15615.6</v>
      </c>
      <c r="H123648" s="12"/>
      <c r="I123648">
        <f>Ikainiai[[#This Row],[Vnt įkainis]]*Ikainiai[[#This Row],[Kiekis]]</f>
        <v>0</v>
      </c>
    </row>
    <row r="123649" spans="1:9" x14ac:dyDescent="0.25">
      <c r="A123649" t="s">
        <v>851</v>
      </c>
      <c r="B123649" t="s">
        <v>859</v>
      </c>
      <c r="C123649" t="s">
        <v>16</v>
      </c>
      <c r="D123649" t="s">
        <v>1031</v>
      </c>
      <c r="E123649" t="s">
        <v>381</v>
      </c>
      <c r="F123649" t="s">
        <v>1013</v>
      </c>
      <c r="G123649">
        <v>17242.23</v>
      </c>
      <c r="H123649" s="12"/>
      <c r="I123649">
        <f>Ikainiai[[#This Row],[Vnt įkainis]]*Ikainiai[[#This Row],[Kiekis]]</f>
        <v>0</v>
      </c>
    </row>
    <row r="123650" spans="1:9" x14ac:dyDescent="0.25">
      <c r="A123650" t="s">
        <v>851</v>
      </c>
      <c r="B123650" t="s">
        <v>860</v>
      </c>
      <c r="C123650" t="s">
        <v>16</v>
      </c>
      <c r="D123650" t="s">
        <v>1031</v>
      </c>
      <c r="E123650" t="s">
        <v>381</v>
      </c>
      <c r="F123650" t="s">
        <v>1013</v>
      </c>
      <c r="G123650">
        <v>17242.23</v>
      </c>
      <c r="H123650" s="12"/>
      <c r="I123650">
        <f>Ikainiai[[#This Row],[Vnt įkainis]]*Ikainiai[[#This Row],[Kiekis]]</f>
        <v>0</v>
      </c>
    </row>
    <row r="123651" spans="1:9" x14ac:dyDescent="0.25">
      <c r="A123651" t="s">
        <v>851</v>
      </c>
      <c r="B123651" t="s">
        <v>859</v>
      </c>
      <c r="C123651" t="s">
        <v>16</v>
      </c>
      <c r="D123651" t="s">
        <v>1032</v>
      </c>
      <c r="E123651" t="s">
        <v>381</v>
      </c>
      <c r="F123651" t="s">
        <v>1013</v>
      </c>
      <c r="G123651">
        <v>16713.22</v>
      </c>
      <c r="H123651" s="12"/>
      <c r="I123651">
        <f>Ikainiai[[#This Row],[Vnt įkainis]]*Ikainiai[[#This Row],[Kiekis]]</f>
        <v>0</v>
      </c>
    </row>
    <row r="123652" spans="1:9" x14ac:dyDescent="0.25">
      <c r="A123652" t="s">
        <v>851</v>
      </c>
      <c r="B123652" t="s">
        <v>860</v>
      </c>
      <c r="C123652" t="s">
        <v>16</v>
      </c>
      <c r="D123652" t="s">
        <v>1032</v>
      </c>
      <c r="E123652" t="s">
        <v>381</v>
      </c>
      <c r="F123652" t="s">
        <v>1013</v>
      </c>
      <c r="G123652">
        <v>16713.22</v>
      </c>
      <c r="H123652" s="12"/>
      <c r="I123652">
        <f>Ikainiai[[#This Row],[Vnt įkainis]]*Ikainiai[[#This Row],[Kiekis]]</f>
        <v>0</v>
      </c>
    </row>
    <row r="123653" spans="1:9" x14ac:dyDescent="0.25">
      <c r="A123653" t="s">
        <v>851</v>
      </c>
      <c r="B123653" t="s">
        <v>859</v>
      </c>
      <c r="C123653" t="s">
        <v>16</v>
      </c>
      <c r="D123653" t="s">
        <v>1033</v>
      </c>
      <c r="E123653" t="s">
        <v>381</v>
      </c>
      <c r="F123653" t="s">
        <v>1013</v>
      </c>
      <c r="G123653">
        <v>18454.18</v>
      </c>
      <c r="H123653" s="12"/>
      <c r="I123653">
        <f>Ikainiai[[#This Row],[Vnt įkainis]]*Ikainiai[[#This Row],[Kiekis]]</f>
        <v>0</v>
      </c>
    </row>
    <row r="123654" spans="1:9" x14ac:dyDescent="0.25">
      <c r="A123654" t="s">
        <v>851</v>
      </c>
      <c r="B123654" t="s">
        <v>860</v>
      </c>
      <c r="C123654" t="s">
        <v>16</v>
      </c>
      <c r="D123654" t="s">
        <v>1033</v>
      </c>
      <c r="E123654" t="s">
        <v>381</v>
      </c>
      <c r="F123654" t="s">
        <v>1013</v>
      </c>
      <c r="G123654">
        <v>18454.18</v>
      </c>
      <c r="H123654" s="12"/>
      <c r="I123654">
        <f>Ikainiai[[#This Row],[Vnt įkainis]]*Ikainiai[[#This Row],[Kiekis]]</f>
        <v>0</v>
      </c>
    </row>
    <row r="123655" spans="1:9" x14ac:dyDescent="0.25">
      <c r="A123655" t="s">
        <v>851</v>
      </c>
      <c r="B123655" t="s">
        <v>852</v>
      </c>
      <c r="C123655" t="s">
        <v>16</v>
      </c>
      <c r="D123655" t="s">
        <v>1034</v>
      </c>
      <c r="E123655" t="s">
        <v>434</v>
      </c>
      <c r="F123655" t="s">
        <v>1013</v>
      </c>
      <c r="G123655">
        <v>3389.57</v>
      </c>
      <c r="H123655" s="12"/>
      <c r="I123655">
        <f>Ikainiai[[#This Row],[Vnt įkainis]]*Ikainiai[[#This Row],[Kiekis]]</f>
        <v>0</v>
      </c>
    </row>
    <row r="123656" spans="1:9" x14ac:dyDescent="0.25">
      <c r="A123656" t="s">
        <v>851</v>
      </c>
      <c r="B123656" t="s">
        <v>853</v>
      </c>
      <c r="C123656" t="s">
        <v>16</v>
      </c>
      <c r="D123656" t="s">
        <v>1034</v>
      </c>
      <c r="E123656" t="s">
        <v>434</v>
      </c>
      <c r="F123656" t="s">
        <v>1013</v>
      </c>
      <c r="G123656">
        <v>3389.57</v>
      </c>
      <c r="H123656" s="12"/>
      <c r="I123656">
        <f>Ikainiai[[#This Row],[Vnt įkainis]]*Ikainiai[[#This Row],[Kiekis]]</f>
        <v>0</v>
      </c>
    </row>
    <row r="123657" spans="1:9" x14ac:dyDescent="0.25">
      <c r="A123657" t="s">
        <v>851</v>
      </c>
      <c r="B123657" t="s">
        <v>854</v>
      </c>
      <c r="C123657" t="s">
        <v>16</v>
      </c>
      <c r="D123657" t="s">
        <v>1034</v>
      </c>
      <c r="E123657" t="s">
        <v>434</v>
      </c>
      <c r="F123657" t="s">
        <v>1013</v>
      </c>
      <c r="G123657">
        <v>3389.57</v>
      </c>
      <c r="H123657" s="12"/>
      <c r="I123657">
        <f>Ikainiai[[#This Row],[Vnt įkainis]]*Ikainiai[[#This Row],[Kiekis]]</f>
        <v>0</v>
      </c>
    </row>
    <row r="123658" spans="1:9" x14ac:dyDescent="0.25">
      <c r="A123658" t="s">
        <v>851</v>
      </c>
      <c r="B123658" t="s">
        <v>855</v>
      </c>
      <c r="C123658" t="s">
        <v>16</v>
      </c>
      <c r="D123658" t="s">
        <v>1034</v>
      </c>
      <c r="E123658" t="s">
        <v>434</v>
      </c>
      <c r="F123658" t="s">
        <v>1013</v>
      </c>
      <c r="G123658">
        <v>3389.57</v>
      </c>
      <c r="H123658" s="12"/>
      <c r="I123658">
        <f>Ikainiai[[#This Row],[Vnt įkainis]]*Ikainiai[[#This Row],[Kiekis]]</f>
        <v>0</v>
      </c>
    </row>
    <row r="123659" spans="1:9" x14ac:dyDescent="0.25">
      <c r="A123659" t="s">
        <v>851</v>
      </c>
      <c r="B123659" t="s">
        <v>852</v>
      </c>
      <c r="C123659" t="s">
        <v>16</v>
      </c>
      <c r="D123659" t="s">
        <v>1035</v>
      </c>
      <c r="E123659" t="s">
        <v>434</v>
      </c>
      <c r="F123659" t="s">
        <v>1013</v>
      </c>
      <c r="G123659">
        <v>4025.11</v>
      </c>
      <c r="H123659" s="12"/>
      <c r="I123659">
        <f>Ikainiai[[#This Row],[Vnt įkainis]]*Ikainiai[[#This Row],[Kiekis]]</f>
        <v>0</v>
      </c>
    </row>
    <row r="123660" spans="1:9" x14ac:dyDescent="0.25">
      <c r="A123660" t="s">
        <v>851</v>
      </c>
      <c r="B123660" t="s">
        <v>853</v>
      </c>
      <c r="C123660" t="s">
        <v>16</v>
      </c>
      <c r="D123660" t="s">
        <v>1035</v>
      </c>
      <c r="E123660" t="s">
        <v>434</v>
      </c>
      <c r="F123660" t="s">
        <v>1013</v>
      </c>
      <c r="G123660">
        <v>4025.11</v>
      </c>
      <c r="H123660" s="12"/>
      <c r="I123660">
        <f>Ikainiai[[#This Row],[Vnt įkainis]]*Ikainiai[[#This Row],[Kiekis]]</f>
        <v>0</v>
      </c>
    </row>
    <row r="123661" spans="1:9" x14ac:dyDescent="0.25">
      <c r="A123661" t="s">
        <v>851</v>
      </c>
      <c r="B123661" t="s">
        <v>854</v>
      </c>
      <c r="C123661" t="s">
        <v>16</v>
      </c>
      <c r="D123661" t="s">
        <v>1035</v>
      </c>
      <c r="E123661" t="s">
        <v>434</v>
      </c>
      <c r="F123661" t="s">
        <v>1013</v>
      </c>
      <c r="G123661">
        <v>4025.11</v>
      </c>
      <c r="H123661" s="12"/>
      <c r="I123661">
        <f>Ikainiai[[#This Row],[Vnt įkainis]]*Ikainiai[[#This Row],[Kiekis]]</f>
        <v>0</v>
      </c>
    </row>
    <row r="123662" spans="1:9" x14ac:dyDescent="0.25">
      <c r="A123662" t="s">
        <v>851</v>
      </c>
      <c r="B123662" t="s">
        <v>855</v>
      </c>
      <c r="C123662" t="s">
        <v>16</v>
      </c>
      <c r="D123662" t="s">
        <v>1035</v>
      </c>
      <c r="E123662" t="s">
        <v>434</v>
      </c>
      <c r="F123662" t="s">
        <v>1013</v>
      </c>
      <c r="G123662">
        <v>4025.11</v>
      </c>
      <c r="H123662" s="12"/>
      <c r="I123662">
        <f>Ikainiai[[#This Row],[Vnt įkainis]]*Ikainiai[[#This Row],[Kiekis]]</f>
        <v>0</v>
      </c>
    </row>
    <row r="123663" spans="1:9" x14ac:dyDescent="0.25">
      <c r="A123663" t="s">
        <v>851</v>
      </c>
      <c r="B123663" t="s">
        <v>852</v>
      </c>
      <c r="C123663" t="s">
        <v>16</v>
      </c>
      <c r="D123663" t="s">
        <v>1036</v>
      </c>
      <c r="E123663" t="s">
        <v>434</v>
      </c>
      <c r="F123663" t="s">
        <v>1013</v>
      </c>
      <c r="G123663">
        <v>3389.57</v>
      </c>
      <c r="H123663" s="12"/>
      <c r="I123663">
        <f>Ikainiai[[#This Row],[Vnt įkainis]]*Ikainiai[[#This Row],[Kiekis]]</f>
        <v>0</v>
      </c>
    </row>
    <row r="123664" spans="1:9" x14ac:dyDescent="0.25">
      <c r="A123664" t="s">
        <v>851</v>
      </c>
      <c r="B123664" t="s">
        <v>853</v>
      </c>
      <c r="C123664" t="s">
        <v>16</v>
      </c>
      <c r="D123664" t="s">
        <v>1036</v>
      </c>
      <c r="E123664" t="s">
        <v>434</v>
      </c>
      <c r="F123664" t="s">
        <v>1013</v>
      </c>
      <c r="G123664">
        <v>3389.57</v>
      </c>
      <c r="H123664" s="12"/>
      <c r="I123664">
        <f>Ikainiai[[#This Row],[Vnt įkainis]]*Ikainiai[[#This Row],[Kiekis]]</f>
        <v>0</v>
      </c>
    </row>
    <row r="123665" spans="1:9" x14ac:dyDescent="0.25">
      <c r="A123665" t="s">
        <v>851</v>
      </c>
      <c r="B123665" t="s">
        <v>854</v>
      </c>
      <c r="C123665" t="s">
        <v>16</v>
      </c>
      <c r="D123665" t="s">
        <v>1036</v>
      </c>
      <c r="E123665" t="s">
        <v>434</v>
      </c>
      <c r="F123665" t="s">
        <v>1013</v>
      </c>
      <c r="G123665">
        <v>3389.57</v>
      </c>
      <c r="H123665" s="12"/>
      <c r="I123665">
        <f>Ikainiai[[#This Row],[Vnt įkainis]]*Ikainiai[[#This Row],[Kiekis]]</f>
        <v>0</v>
      </c>
    </row>
    <row r="123666" spans="1:9" x14ac:dyDescent="0.25">
      <c r="A123666" t="s">
        <v>851</v>
      </c>
      <c r="B123666" t="s">
        <v>855</v>
      </c>
      <c r="C123666" t="s">
        <v>16</v>
      </c>
      <c r="D123666" t="s">
        <v>1036</v>
      </c>
      <c r="E123666" t="s">
        <v>434</v>
      </c>
      <c r="F123666" t="s">
        <v>1013</v>
      </c>
      <c r="G123666">
        <v>3389.57</v>
      </c>
      <c r="H123666" s="12"/>
      <c r="I123666">
        <f>Ikainiai[[#This Row],[Vnt įkainis]]*Ikainiai[[#This Row],[Kiekis]]</f>
        <v>0</v>
      </c>
    </row>
    <row r="123667" spans="1:9" x14ac:dyDescent="0.25">
      <c r="A123667" t="s">
        <v>851</v>
      </c>
      <c r="B123667" t="s">
        <v>852</v>
      </c>
      <c r="C123667" t="s">
        <v>16</v>
      </c>
      <c r="D123667" t="s">
        <v>1037</v>
      </c>
      <c r="E123667" t="s">
        <v>434</v>
      </c>
      <c r="F123667" t="s">
        <v>1013</v>
      </c>
      <c r="G123667">
        <v>4025.11</v>
      </c>
      <c r="H123667" s="12"/>
      <c r="I123667">
        <f>Ikainiai[[#This Row],[Vnt įkainis]]*Ikainiai[[#This Row],[Kiekis]]</f>
        <v>0</v>
      </c>
    </row>
    <row r="123668" spans="1:9" x14ac:dyDescent="0.25">
      <c r="A123668" t="s">
        <v>851</v>
      </c>
      <c r="B123668" t="s">
        <v>853</v>
      </c>
      <c r="C123668" t="s">
        <v>16</v>
      </c>
      <c r="D123668" t="s">
        <v>1037</v>
      </c>
      <c r="E123668" t="s">
        <v>434</v>
      </c>
      <c r="F123668" t="s">
        <v>1013</v>
      </c>
      <c r="G123668">
        <v>4025.11</v>
      </c>
      <c r="H123668" s="12"/>
      <c r="I123668">
        <f>Ikainiai[[#This Row],[Vnt įkainis]]*Ikainiai[[#This Row],[Kiekis]]</f>
        <v>0</v>
      </c>
    </row>
    <row r="123669" spans="1:9" x14ac:dyDescent="0.25">
      <c r="A123669" t="s">
        <v>851</v>
      </c>
      <c r="B123669" t="s">
        <v>854</v>
      </c>
      <c r="C123669" t="s">
        <v>16</v>
      </c>
      <c r="D123669" t="s">
        <v>1037</v>
      </c>
      <c r="E123669" t="s">
        <v>434</v>
      </c>
      <c r="F123669" t="s">
        <v>1013</v>
      </c>
      <c r="G123669">
        <v>4025.11</v>
      </c>
      <c r="H123669" s="12"/>
      <c r="I123669">
        <f>Ikainiai[[#This Row],[Vnt įkainis]]*Ikainiai[[#This Row],[Kiekis]]</f>
        <v>0</v>
      </c>
    </row>
    <row r="123670" spans="1:9" x14ac:dyDescent="0.25">
      <c r="A123670" t="s">
        <v>851</v>
      </c>
      <c r="B123670" t="s">
        <v>855</v>
      </c>
      <c r="C123670" t="s">
        <v>16</v>
      </c>
      <c r="D123670" t="s">
        <v>1037</v>
      </c>
      <c r="E123670" t="s">
        <v>434</v>
      </c>
      <c r="F123670" t="s">
        <v>1013</v>
      </c>
      <c r="G123670">
        <v>4025.11</v>
      </c>
      <c r="H123670" s="12"/>
      <c r="I123670">
        <f>Ikainiai[[#This Row],[Vnt įkainis]]*Ikainiai[[#This Row],[Kiekis]]</f>
        <v>0</v>
      </c>
    </row>
    <row r="123671" spans="1:9" x14ac:dyDescent="0.25">
      <c r="A123671" t="s">
        <v>851</v>
      </c>
      <c r="B123671" t="s">
        <v>852</v>
      </c>
      <c r="C123671" t="s">
        <v>16</v>
      </c>
      <c r="D123671" t="s">
        <v>1038</v>
      </c>
      <c r="E123671" t="s">
        <v>434</v>
      </c>
      <c r="F123671" t="s">
        <v>1013</v>
      </c>
      <c r="G123671">
        <v>3389.57</v>
      </c>
      <c r="H123671" s="12"/>
      <c r="I123671">
        <f>Ikainiai[[#This Row],[Vnt įkainis]]*Ikainiai[[#This Row],[Kiekis]]</f>
        <v>0</v>
      </c>
    </row>
    <row r="123672" spans="1:9" x14ac:dyDescent="0.25">
      <c r="A123672" t="s">
        <v>851</v>
      </c>
      <c r="B123672" t="s">
        <v>853</v>
      </c>
      <c r="C123672" t="s">
        <v>16</v>
      </c>
      <c r="D123672" t="s">
        <v>1038</v>
      </c>
      <c r="E123672" t="s">
        <v>434</v>
      </c>
      <c r="F123672" t="s">
        <v>1013</v>
      </c>
      <c r="G123672">
        <v>3389.57</v>
      </c>
      <c r="H123672" s="12"/>
      <c r="I123672">
        <f>Ikainiai[[#This Row],[Vnt įkainis]]*Ikainiai[[#This Row],[Kiekis]]</f>
        <v>0</v>
      </c>
    </row>
    <row r="123673" spans="1:9" x14ac:dyDescent="0.25">
      <c r="A123673" t="s">
        <v>851</v>
      </c>
      <c r="B123673" t="s">
        <v>854</v>
      </c>
      <c r="C123673" t="s">
        <v>16</v>
      </c>
      <c r="D123673" t="s">
        <v>1038</v>
      </c>
      <c r="E123673" t="s">
        <v>434</v>
      </c>
      <c r="F123673" t="s">
        <v>1013</v>
      </c>
      <c r="G123673">
        <v>3389.57</v>
      </c>
      <c r="H123673" s="12"/>
      <c r="I123673">
        <f>Ikainiai[[#This Row],[Vnt įkainis]]*Ikainiai[[#This Row],[Kiekis]]</f>
        <v>0</v>
      </c>
    </row>
    <row r="123674" spans="1:9" x14ac:dyDescent="0.25">
      <c r="A123674" t="s">
        <v>851</v>
      </c>
      <c r="B123674" t="s">
        <v>855</v>
      </c>
      <c r="C123674" t="s">
        <v>16</v>
      </c>
      <c r="D123674" t="s">
        <v>1038</v>
      </c>
      <c r="E123674" t="s">
        <v>434</v>
      </c>
      <c r="F123674" t="s">
        <v>1013</v>
      </c>
      <c r="G123674">
        <v>3389.57</v>
      </c>
      <c r="H123674" s="12"/>
      <c r="I123674">
        <f>Ikainiai[[#This Row],[Vnt įkainis]]*Ikainiai[[#This Row],[Kiekis]]</f>
        <v>0</v>
      </c>
    </row>
    <row r="123675" spans="1:9" x14ac:dyDescent="0.25">
      <c r="A123675" t="s">
        <v>851</v>
      </c>
      <c r="B123675" t="s">
        <v>852</v>
      </c>
      <c r="C123675" t="s">
        <v>16</v>
      </c>
      <c r="D123675" t="s">
        <v>1039</v>
      </c>
      <c r="E123675" t="s">
        <v>434</v>
      </c>
      <c r="F123675" t="s">
        <v>1013</v>
      </c>
      <c r="G123675">
        <v>4025.11</v>
      </c>
      <c r="H123675" s="12"/>
      <c r="I123675">
        <f>Ikainiai[[#This Row],[Vnt įkainis]]*Ikainiai[[#This Row],[Kiekis]]</f>
        <v>0</v>
      </c>
    </row>
    <row r="123676" spans="1:9" x14ac:dyDescent="0.25">
      <c r="A123676" t="s">
        <v>851</v>
      </c>
      <c r="B123676" t="s">
        <v>853</v>
      </c>
      <c r="C123676" t="s">
        <v>16</v>
      </c>
      <c r="D123676" t="s">
        <v>1039</v>
      </c>
      <c r="E123676" t="s">
        <v>434</v>
      </c>
      <c r="F123676" t="s">
        <v>1013</v>
      </c>
      <c r="G123676">
        <v>4025.11</v>
      </c>
      <c r="H123676" s="12"/>
      <c r="I123676">
        <f>Ikainiai[[#This Row],[Vnt įkainis]]*Ikainiai[[#This Row],[Kiekis]]</f>
        <v>0</v>
      </c>
    </row>
    <row r="123677" spans="1:9" x14ac:dyDescent="0.25">
      <c r="A123677" t="s">
        <v>851</v>
      </c>
      <c r="B123677" t="s">
        <v>854</v>
      </c>
      <c r="C123677" t="s">
        <v>16</v>
      </c>
      <c r="D123677" t="s">
        <v>1039</v>
      </c>
      <c r="E123677" t="s">
        <v>434</v>
      </c>
      <c r="F123677" t="s">
        <v>1013</v>
      </c>
      <c r="G123677">
        <v>4025.11</v>
      </c>
      <c r="H123677" s="12"/>
      <c r="I123677">
        <f>Ikainiai[[#This Row],[Vnt įkainis]]*Ikainiai[[#This Row],[Kiekis]]</f>
        <v>0</v>
      </c>
    </row>
    <row r="123678" spans="1:9" x14ac:dyDescent="0.25">
      <c r="A123678" t="s">
        <v>851</v>
      </c>
      <c r="B123678" t="s">
        <v>855</v>
      </c>
      <c r="C123678" t="s">
        <v>16</v>
      </c>
      <c r="D123678" t="s">
        <v>1039</v>
      </c>
      <c r="E123678" t="s">
        <v>434</v>
      </c>
      <c r="F123678" t="s">
        <v>1013</v>
      </c>
      <c r="G123678">
        <v>4025.11</v>
      </c>
      <c r="H123678" s="12"/>
      <c r="I123678">
        <f>Ikainiai[[#This Row],[Vnt įkainis]]*Ikainiai[[#This Row],[Kiekis]]</f>
        <v>0</v>
      </c>
    </row>
    <row r="123679" spans="1:9" x14ac:dyDescent="0.25">
      <c r="A123679" t="s">
        <v>851</v>
      </c>
      <c r="B123679" t="s">
        <v>852</v>
      </c>
      <c r="C123679" t="s">
        <v>16</v>
      </c>
      <c r="D123679" t="s">
        <v>1040</v>
      </c>
      <c r="E123679" t="s">
        <v>434</v>
      </c>
      <c r="F123679" t="s">
        <v>1013</v>
      </c>
      <c r="G123679">
        <v>11376.21</v>
      </c>
      <c r="H123679" s="12"/>
      <c r="I123679">
        <f>Ikainiai[[#This Row],[Vnt įkainis]]*Ikainiai[[#This Row],[Kiekis]]</f>
        <v>0</v>
      </c>
    </row>
    <row r="123680" spans="1:9" x14ac:dyDescent="0.25">
      <c r="A123680" t="s">
        <v>851</v>
      </c>
      <c r="B123680" t="s">
        <v>853</v>
      </c>
      <c r="C123680" t="s">
        <v>16</v>
      </c>
      <c r="D123680" t="s">
        <v>1040</v>
      </c>
      <c r="E123680" t="s">
        <v>434</v>
      </c>
      <c r="F123680" t="s">
        <v>1013</v>
      </c>
      <c r="G123680">
        <v>11376.21</v>
      </c>
      <c r="H123680" s="12"/>
      <c r="I123680">
        <f>Ikainiai[[#This Row],[Vnt įkainis]]*Ikainiai[[#This Row],[Kiekis]]</f>
        <v>0</v>
      </c>
    </row>
    <row r="123681" spans="1:9" x14ac:dyDescent="0.25">
      <c r="A123681" t="s">
        <v>851</v>
      </c>
      <c r="B123681" t="s">
        <v>854</v>
      </c>
      <c r="C123681" t="s">
        <v>16</v>
      </c>
      <c r="D123681" t="s">
        <v>1040</v>
      </c>
      <c r="E123681" t="s">
        <v>434</v>
      </c>
      <c r="F123681" t="s">
        <v>1013</v>
      </c>
      <c r="G123681">
        <v>11376.21</v>
      </c>
      <c r="H123681" s="12"/>
      <c r="I123681">
        <f>Ikainiai[[#This Row],[Vnt įkainis]]*Ikainiai[[#This Row],[Kiekis]]</f>
        <v>0</v>
      </c>
    </row>
    <row r="123682" spans="1:9" x14ac:dyDescent="0.25">
      <c r="A123682" t="s">
        <v>851</v>
      </c>
      <c r="B123682" t="s">
        <v>855</v>
      </c>
      <c r="C123682" t="s">
        <v>16</v>
      </c>
      <c r="D123682" t="s">
        <v>1040</v>
      </c>
      <c r="E123682" t="s">
        <v>434</v>
      </c>
      <c r="F123682" t="s">
        <v>1013</v>
      </c>
      <c r="G123682">
        <v>11376.21</v>
      </c>
      <c r="H123682" s="12"/>
      <c r="I123682">
        <f>Ikainiai[[#This Row],[Vnt įkainis]]*Ikainiai[[#This Row],[Kiekis]]</f>
        <v>0</v>
      </c>
    </row>
    <row r="123683" spans="1:9" x14ac:dyDescent="0.25">
      <c r="A123683" t="s">
        <v>851</v>
      </c>
      <c r="B123683" t="s">
        <v>852</v>
      </c>
      <c r="C123683" t="s">
        <v>16</v>
      </c>
      <c r="D123683" t="s">
        <v>1041</v>
      </c>
      <c r="E123683" t="s">
        <v>434</v>
      </c>
      <c r="F123683" t="s">
        <v>1013</v>
      </c>
      <c r="G123683">
        <v>12561.23</v>
      </c>
      <c r="H123683" s="12"/>
      <c r="I123683">
        <f>Ikainiai[[#This Row],[Vnt įkainis]]*Ikainiai[[#This Row],[Kiekis]]</f>
        <v>0</v>
      </c>
    </row>
    <row r="123684" spans="1:9" x14ac:dyDescent="0.25">
      <c r="A123684" t="s">
        <v>851</v>
      </c>
      <c r="B123684" t="s">
        <v>853</v>
      </c>
      <c r="C123684" t="s">
        <v>16</v>
      </c>
      <c r="D123684" t="s">
        <v>1041</v>
      </c>
      <c r="E123684" t="s">
        <v>434</v>
      </c>
      <c r="F123684" t="s">
        <v>1013</v>
      </c>
      <c r="G123684">
        <v>12561.23</v>
      </c>
      <c r="H123684" s="12"/>
      <c r="I123684">
        <f>Ikainiai[[#This Row],[Vnt įkainis]]*Ikainiai[[#This Row],[Kiekis]]</f>
        <v>0</v>
      </c>
    </row>
    <row r="123685" spans="1:9" x14ac:dyDescent="0.25">
      <c r="A123685" t="s">
        <v>851</v>
      </c>
      <c r="B123685" t="s">
        <v>854</v>
      </c>
      <c r="C123685" t="s">
        <v>16</v>
      </c>
      <c r="D123685" t="s">
        <v>1041</v>
      </c>
      <c r="E123685" t="s">
        <v>434</v>
      </c>
      <c r="F123685" t="s">
        <v>1013</v>
      </c>
      <c r="G123685">
        <v>12561.23</v>
      </c>
      <c r="H123685" s="12"/>
      <c r="I123685">
        <f>Ikainiai[[#This Row],[Vnt įkainis]]*Ikainiai[[#This Row],[Kiekis]]</f>
        <v>0</v>
      </c>
    </row>
    <row r="123686" spans="1:9" x14ac:dyDescent="0.25">
      <c r="A123686" t="s">
        <v>851</v>
      </c>
      <c r="B123686" t="s">
        <v>855</v>
      </c>
      <c r="C123686" t="s">
        <v>16</v>
      </c>
      <c r="D123686" t="s">
        <v>1041</v>
      </c>
      <c r="E123686" t="s">
        <v>434</v>
      </c>
      <c r="F123686" t="s">
        <v>1013</v>
      </c>
      <c r="G123686">
        <v>12561.23</v>
      </c>
      <c r="H123686" s="12"/>
      <c r="I123686">
        <f>Ikainiai[[#This Row],[Vnt įkainis]]*Ikainiai[[#This Row],[Kiekis]]</f>
        <v>0</v>
      </c>
    </row>
    <row r="123687" spans="1:9" x14ac:dyDescent="0.25">
      <c r="A123687" t="s">
        <v>851</v>
      </c>
      <c r="B123687" t="s">
        <v>852</v>
      </c>
      <c r="C123687" t="s">
        <v>16</v>
      </c>
      <c r="D123687" t="s">
        <v>1042</v>
      </c>
      <c r="E123687" t="s">
        <v>434</v>
      </c>
      <c r="F123687" t="s">
        <v>1013</v>
      </c>
      <c r="G123687">
        <v>16251.73</v>
      </c>
      <c r="H123687" s="12"/>
      <c r="I123687">
        <f>Ikainiai[[#This Row],[Vnt įkainis]]*Ikainiai[[#This Row],[Kiekis]]</f>
        <v>0</v>
      </c>
    </row>
    <row r="123688" spans="1:9" x14ac:dyDescent="0.25">
      <c r="A123688" t="s">
        <v>851</v>
      </c>
      <c r="B123688" t="s">
        <v>853</v>
      </c>
      <c r="C123688" t="s">
        <v>16</v>
      </c>
      <c r="D123688" t="s">
        <v>1042</v>
      </c>
      <c r="E123688" t="s">
        <v>434</v>
      </c>
      <c r="F123688" t="s">
        <v>1013</v>
      </c>
      <c r="G123688">
        <v>16251.73</v>
      </c>
      <c r="H123688" s="12"/>
      <c r="I123688">
        <f>Ikainiai[[#This Row],[Vnt įkainis]]*Ikainiai[[#This Row],[Kiekis]]</f>
        <v>0</v>
      </c>
    </row>
    <row r="123689" spans="1:9" x14ac:dyDescent="0.25">
      <c r="A123689" t="s">
        <v>851</v>
      </c>
      <c r="B123689" t="s">
        <v>854</v>
      </c>
      <c r="C123689" t="s">
        <v>16</v>
      </c>
      <c r="D123689" t="s">
        <v>1042</v>
      </c>
      <c r="E123689" t="s">
        <v>434</v>
      </c>
      <c r="F123689" t="s">
        <v>1013</v>
      </c>
      <c r="G123689">
        <v>16251.73</v>
      </c>
      <c r="H123689" s="12"/>
      <c r="I123689">
        <f>Ikainiai[[#This Row],[Vnt įkainis]]*Ikainiai[[#This Row],[Kiekis]]</f>
        <v>0</v>
      </c>
    </row>
    <row r="123690" spans="1:9" x14ac:dyDescent="0.25">
      <c r="A123690" t="s">
        <v>851</v>
      </c>
      <c r="B123690" t="s">
        <v>855</v>
      </c>
      <c r="C123690" t="s">
        <v>16</v>
      </c>
      <c r="D123690" t="s">
        <v>1042</v>
      </c>
      <c r="E123690" t="s">
        <v>434</v>
      </c>
      <c r="F123690" t="s">
        <v>1013</v>
      </c>
      <c r="G123690">
        <v>16251.73</v>
      </c>
      <c r="H123690" s="12"/>
      <c r="I123690">
        <f>Ikainiai[[#This Row],[Vnt įkainis]]*Ikainiai[[#This Row],[Kiekis]]</f>
        <v>0</v>
      </c>
    </row>
    <row r="123691" spans="1:9" x14ac:dyDescent="0.25">
      <c r="A123691" t="s">
        <v>851</v>
      </c>
      <c r="B123691" t="s">
        <v>852</v>
      </c>
      <c r="C123691" t="s">
        <v>16</v>
      </c>
      <c r="D123691" t="s">
        <v>1043</v>
      </c>
      <c r="E123691" t="s">
        <v>434</v>
      </c>
      <c r="F123691" t="s">
        <v>1013</v>
      </c>
      <c r="G123691">
        <v>12561.23</v>
      </c>
      <c r="H123691" s="12"/>
      <c r="I123691">
        <f>Ikainiai[[#This Row],[Vnt įkainis]]*Ikainiai[[#This Row],[Kiekis]]</f>
        <v>0</v>
      </c>
    </row>
    <row r="123692" spans="1:9" x14ac:dyDescent="0.25">
      <c r="A123692" t="s">
        <v>851</v>
      </c>
      <c r="B123692" t="s">
        <v>853</v>
      </c>
      <c r="C123692" t="s">
        <v>16</v>
      </c>
      <c r="D123692" t="s">
        <v>1043</v>
      </c>
      <c r="E123692" t="s">
        <v>434</v>
      </c>
      <c r="F123692" t="s">
        <v>1013</v>
      </c>
      <c r="G123692">
        <v>12561.23</v>
      </c>
      <c r="H123692" s="12"/>
      <c r="I123692">
        <f>Ikainiai[[#This Row],[Vnt įkainis]]*Ikainiai[[#This Row],[Kiekis]]</f>
        <v>0</v>
      </c>
    </row>
    <row r="123693" spans="1:9" x14ac:dyDescent="0.25">
      <c r="A123693" t="s">
        <v>851</v>
      </c>
      <c r="B123693" t="s">
        <v>854</v>
      </c>
      <c r="C123693" t="s">
        <v>16</v>
      </c>
      <c r="D123693" t="s">
        <v>1043</v>
      </c>
      <c r="E123693" t="s">
        <v>434</v>
      </c>
      <c r="F123693" t="s">
        <v>1013</v>
      </c>
      <c r="G123693">
        <v>12561.23</v>
      </c>
      <c r="H123693" s="12"/>
      <c r="I123693">
        <f>Ikainiai[[#This Row],[Vnt įkainis]]*Ikainiai[[#This Row],[Kiekis]]</f>
        <v>0</v>
      </c>
    </row>
    <row r="123694" spans="1:9" x14ac:dyDescent="0.25">
      <c r="A123694" t="s">
        <v>851</v>
      </c>
      <c r="B123694" t="s">
        <v>855</v>
      </c>
      <c r="C123694" t="s">
        <v>16</v>
      </c>
      <c r="D123694" t="s">
        <v>1043</v>
      </c>
      <c r="E123694" t="s">
        <v>434</v>
      </c>
      <c r="F123694" t="s">
        <v>1013</v>
      </c>
      <c r="G123694">
        <v>12561.23</v>
      </c>
      <c r="H123694" s="12"/>
      <c r="I123694">
        <f>Ikainiai[[#This Row],[Vnt įkainis]]*Ikainiai[[#This Row],[Kiekis]]</f>
        <v>0</v>
      </c>
    </row>
    <row r="123695" spans="1:9" x14ac:dyDescent="0.25">
      <c r="A123695" t="s">
        <v>851</v>
      </c>
      <c r="B123695" t="s">
        <v>856</v>
      </c>
      <c r="C123695" t="s">
        <v>16</v>
      </c>
      <c r="D123695" t="s">
        <v>1034</v>
      </c>
      <c r="E123695" t="s">
        <v>434</v>
      </c>
      <c r="F123695" t="s">
        <v>1013</v>
      </c>
      <c r="G123695">
        <v>4842.24</v>
      </c>
      <c r="H123695" s="12"/>
      <c r="I123695">
        <f>Ikainiai[[#This Row],[Vnt įkainis]]*Ikainiai[[#This Row],[Kiekis]]</f>
        <v>0</v>
      </c>
    </row>
    <row r="123696" spans="1:9" x14ac:dyDescent="0.25">
      <c r="A123696" t="s">
        <v>851</v>
      </c>
      <c r="B123696" t="s">
        <v>857</v>
      </c>
      <c r="C123696" t="s">
        <v>16</v>
      </c>
      <c r="D123696" t="s">
        <v>1034</v>
      </c>
      <c r="E123696" t="s">
        <v>434</v>
      </c>
      <c r="F123696" t="s">
        <v>1013</v>
      </c>
      <c r="G123696">
        <v>4842.24</v>
      </c>
      <c r="H123696" s="12"/>
      <c r="I123696">
        <f>Ikainiai[[#This Row],[Vnt įkainis]]*Ikainiai[[#This Row],[Kiekis]]</f>
        <v>0</v>
      </c>
    </row>
    <row r="123697" spans="1:9" x14ac:dyDescent="0.25">
      <c r="A123697" t="s">
        <v>851</v>
      </c>
      <c r="B123697" t="s">
        <v>858</v>
      </c>
      <c r="C123697" t="s">
        <v>16</v>
      </c>
      <c r="D123697" t="s">
        <v>1034</v>
      </c>
      <c r="E123697" t="s">
        <v>434</v>
      </c>
      <c r="F123697" t="s">
        <v>1013</v>
      </c>
      <c r="G123697">
        <v>4842.24</v>
      </c>
      <c r="H123697" s="12"/>
      <c r="I123697">
        <f>Ikainiai[[#This Row],[Vnt įkainis]]*Ikainiai[[#This Row],[Kiekis]]</f>
        <v>0</v>
      </c>
    </row>
    <row r="123698" spans="1:9" x14ac:dyDescent="0.25">
      <c r="A123698" t="s">
        <v>851</v>
      </c>
      <c r="B123698" t="s">
        <v>856</v>
      </c>
      <c r="C123698" t="s">
        <v>16</v>
      </c>
      <c r="D123698" t="s">
        <v>1035</v>
      </c>
      <c r="E123698" t="s">
        <v>434</v>
      </c>
      <c r="F123698" t="s">
        <v>1013</v>
      </c>
      <c r="G123698">
        <v>5750.16</v>
      </c>
      <c r="H123698" s="12"/>
      <c r="I123698">
        <f>Ikainiai[[#This Row],[Vnt įkainis]]*Ikainiai[[#This Row],[Kiekis]]</f>
        <v>0</v>
      </c>
    </row>
    <row r="123699" spans="1:9" x14ac:dyDescent="0.25">
      <c r="A123699" t="s">
        <v>851</v>
      </c>
      <c r="B123699" t="s">
        <v>857</v>
      </c>
      <c r="C123699" t="s">
        <v>16</v>
      </c>
      <c r="D123699" t="s">
        <v>1035</v>
      </c>
      <c r="E123699" t="s">
        <v>434</v>
      </c>
      <c r="F123699" t="s">
        <v>1013</v>
      </c>
      <c r="G123699">
        <v>5750.16</v>
      </c>
      <c r="H123699" s="12"/>
      <c r="I123699">
        <f>Ikainiai[[#This Row],[Vnt įkainis]]*Ikainiai[[#This Row],[Kiekis]]</f>
        <v>0</v>
      </c>
    </row>
    <row r="123700" spans="1:9" x14ac:dyDescent="0.25">
      <c r="A123700" t="s">
        <v>851</v>
      </c>
      <c r="B123700" t="s">
        <v>858</v>
      </c>
      <c r="C123700" t="s">
        <v>16</v>
      </c>
      <c r="D123700" t="s">
        <v>1035</v>
      </c>
      <c r="E123700" t="s">
        <v>434</v>
      </c>
      <c r="F123700" t="s">
        <v>1013</v>
      </c>
      <c r="G123700">
        <v>5750.16</v>
      </c>
      <c r="H123700" s="12"/>
      <c r="I123700">
        <f>Ikainiai[[#This Row],[Vnt įkainis]]*Ikainiai[[#This Row],[Kiekis]]</f>
        <v>0</v>
      </c>
    </row>
    <row r="123701" spans="1:9" x14ac:dyDescent="0.25">
      <c r="A123701" t="s">
        <v>851</v>
      </c>
      <c r="B123701" t="s">
        <v>856</v>
      </c>
      <c r="C123701" t="s">
        <v>16</v>
      </c>
      <c r="D123701" t="s">
        <v>1036</v>
      </c>
      <c r="E123701" t="s">
        <v>434</v>
      </c>
      <c r="F123701" t="s">
        <v>1013</v>
      </c>
      <c r="G123701">
        <v>4842.24</v>
      </c>
      <c r="H123701" s="12"/>
      <c r="I123701">
        <f>Ikainiai[[#This Row],[Vnt įkainis]]*Ikainiai[[#This Row],[Kiekis]]</f>
        <v>0</v>
      </c>
    </row>
    <row r="123702" spans="1:9" x14ac:dyDescent="0.25">
      <c r="A123702" t="s">
        <v>851</v>
      </c>
      <c r="B123702" t="s">
        <v>857</v>
      </c>
      <c r="C123702" t="s">
        <v>16</v>
      </c>
      <c r="D123702" t="s">
        <v>1036</v>
      </c>
      <c r="E123702" t="s">
        <v>434</v>
      </c>
      <c r="F123702" t="s">
        <v>1013</v>
      </c>
      <c r="G123702">
        <v>4842.24</v>
      </c>
      <c r="H123702" s="12"/>
      <c r="I123702">
        <f>Ikainiai[[#This Row],[Vnt įkainis]]*Ikainiai[[#This Row],[Kiekis]]</f>
        <v>0</v>
      </c>
    </row>
    <row r="123703" spans="1:9" x14ac:dyDescent="0.25">
      <c r="A123703" t="s">
        <v>851</v>
      </c>
      <c r="B123703" t="s">
        <v>858</v>
      </c>
      <c r="C123703" t="s">
        <v>16</v>
      </c>
      <c r="D123703" t="s">
        <v>1036</v>
      </c>
      <c r="E123703" t="s">
        <v>434</v>
      </c>
      <c r="F123703" t="s">
        <v>1013</v>
      </c>
      <c r="G123703">
        <v>4842.24</v>
      </c>
      <c r="H123703" s="12"/>
      <c r="I123703">
        <f>Ikainiai[[#This Row],[Vnt įkainis]]*Ikainiai[[#This Row],[Kiekis]]</f>
        <v>0</v>
      </c>
    </row>
    <row r="123704" spans="1:9" x14ac:dyDescent="0.25">
      <c r="A123704" t="s">
        <v>851</v>
      </c>
      <c r="B123704" t="s">
        <v>856</v>
      </c>
      <c r="C123704" t="s">
        <v>16</v>
      </c>
      <c r="D123704" t="s">
        <v>1037</v>
      </c>
      <c r="E123704" t="s">
        <v>434</v>
      </c>
      <c r="F123704" t="s">
        <v>1013</v>
      </c>
      <c r="G123704">
        <v>5750.16</v>
      </c>
      <c r="H123704" s="12"/>
      <c r="I123704">
        <f>Ikainiai[[#This Row],[Vnt įkainis]]*Ikainiai[[#This Row],[Kiekis]]</f>
        <v>0</v>
      </c>
    </row>
    <row r="123705" spans="1:9" x14ac:dyDescent="0.25">
      <c r="A123705" t="s">
        <v>851</v>
      </c>
      <c r="B123705" t="s">
        <v>857</v>
      </c>
      <c r="C123705" t="s">
        <v>16</v>
      </c>
      <c r="D123705" t="s">
        <v>1037</v>
      </c>
      <c r="E123705" t="s">
        <v>434</v>
      </c>
      <c r="F123705" t="s">
        <v>1013</v>
      </c>
      <c r="G123705">
        <v>5750.16</v>
      </c>
      <c r="H123705" s="12"/>
      <c r="I123705">
        <f>Ikainiai[[#This Row],[Vnt įkainis]]*Ikainiai[[#This Row],[Kiekis]]</f>
        <v>0</v>
      </c>
    </row>
    <row r="123706" spans="1:9" x14ac:dyDescent="0.25">
      <c r="A123706" t="s">
        <v>851</v>
      </c>
      <c r="B123706" t="s">
        <v>858</v>
      </c>
      <c r="C123706" t="s">
        <v>16</v>
      </c>
      <c r="D123706" t="s">
        <v>1037</v>
      </c>
      <c r="E123706" t="s">
        <v>434</v>
      </c>
      <c r="F123706" t="s">
        <v>1013</v>
      </c>
      <c r="G123706">
        <v>5750.16</v>
      </c>
      <c r="H123706" s="12"/>
      <c r="I123706">
        <f>Ikainiai[[#This Row],[Vnt įkainis]]*Ikainiai[[#This Row],[Kiekis]]</f>
        <v>0</v>
      </c>
    </row>
    <row r="123707" spans="1:9" x14ac:dyDescent="0.25">
      <c r="A123707" t="s">
        <v>851</v>
      </c>
      <c r="B123707" t="s">
        <v>856</v>
      </c>
      <c r="C123707" t="s">
        <v>16</v>
      </c>
      <c r="D123707" t="s">
        <v>1038</v>
      </c>
      <c r="E123707" t="s">
        <v>434</v>
      </c>
      <c r="F123707" t="s">
        <v>1013</v>
      </c>
      <c r="G123707">
        <v>4842.24</v>
      </c>
      <c r="H123707" s="12"/>
      <c r="I123707">
        <f>Ikainiai[[#This Row],[Vnt įkainis]]*Ikainiai[[#This Row],[Kiekis]]</f>
        <v>0</v>
      </c>
    </row>
    <row r="123708" spans="1:9" x14ac:dyDescent="0.25">
      <c r="A123708" t="s">
        <v>851</v>
      </c>
      <c r="B123708" t="s">
        <v>857</v>
      </c>
      <c r="C123708" t="s">
        <v>16</v>
      </c>
      <c r="D123708" t="s">
        <v>1038</v>
      </c>
      <c r="E123708" t="s">
        <v>434</v>
      </c>
      <c r="F123708" t="s">
        <v>1013</v>
      </c>
      <c r="G123708">
        <v>4842.24</v>
      </c>
      <c r="H123708" s="12"/>
      <c r="I123708">
        <f>Ikainiai[[#This Row],[Vnt įkainis]]*Ikainiai[[#This Row],[Kiekis]]</f>
        <v>0</v>
      </c>
    </row>
    <row r="123709" spans="1:9" x14ac:dyDescent="0.25">
      <c r="A123709" t="s">
        <v>851</v>
      </c>
      <c r="B123709" t="s">
        <v>858</v>
      </c>
      <c r="C123709" t="s">
        <v>16</v>
      </c>
      <c r="D123709" t="s">
        <v>1038</v>
      </c>
      <c r="E123709" t="s">
        <v>434</v>
      </c>
      <c r="F123709" t="s">
        <v>1013</v>
      </c>
      <c r="G123709">
        <v>4842.24</v>
      </c>
      <c r="H123709" s="12"/>
      <c r="I123709">
        <f>Ikainiai[[#This Row],[Vnt įkainis]]*Ikainiai[[#This Row],[Kiekis]]</f>
        <v>0</v>
      </c>
    </row>
    <row r="123710" spans="1:9" x14ac:dyDescent="0.25">
      <c r="A123710" t="s">
        <v>851</v>
      </c>
      <c r="B123710" t="s">
        <v>856</v>
      </c>
      <c r="C123710" t="s">
        <v>16</v>
      </c>
      <c r="D123710" t="s">
        <v>1039</v>
      </c>
      <c r="E123710" t="s">
        <v>434</v>
      </c>
      <c r="F123710" t="s">
        <v>1013</v>
      </c>
      <c r="G123710">
        <v>5750.16</v>
      </c>
      <c r="H123710" s="12"/>
      <c r="I123710">
        <f>Ikainiai[[#This Row],[Vnt įkainis]]*Ikainiai[[#This Row],[Kiekis]]</f>
        <v>0</v>
      </c>
    </row>
    <row r="123711" spans="1:9" x14ac:dyDescent="0.25">
      <c r="A123711" t="s">
        <v>851</v>
      </c>
      <c r="B123711" t="s">
        <v>857</v>
      </c>
      <c r="C123711" t="s">
        <v>16</v>
      </c>
      <c r="D123711" t="s">
        <v>1039</v>
      </c>
      <c r="E123711" t="s">
        <v>434</v>
      </c>
      <c r="F123711" t="s">
        <v>1013</v>
      </c>
      <c r="G123711">
        <v>5750.16</v>
      </c>
      <c r="H123711" s="12"/>
      <c r="I123711">
        <f>Ikainiai[[#This Row],[Vnt įkainis]]*Ikainiai[[#This Row],[Kiekis]]</f>
        <v>0</v>
      </c>
    </row>
    <row r="123712" spans="1:9" x14ac:dyDescent="0.25">
      <c r="A123712" t="s">
        <v>851</v>
      </c>
      <c r="B123712" t="s">
        <v>858</v>
      </c>
      <c r="C123712" t="s">
        <v>16</v>
      </c>
      <c r="D123712" t="s">
        <v>1039</v>
      </c>
      <c r="E123712" t="s">
        <v>434</v>
      </c>
      <c r="F123712" t="s">
        <v>1013</v>
      </c>
      <c r="G123712">
        <v>5750.16</v>
      </c>
      <c r="H123712" s="12"/>
      <c r="I123712">
        <f>Ikainiai[[#This Row],[Vnt įkainis]]*Ikainiai[[#This Row],[Kiekis]]</f>
        <v>0</v>
      </c>
    </row>
    <row r="123713" spans="1:9" x14ac:dyDescent="0.25">
      <c r="A123713" t="s">
        <v>851</v>
      </c>
      <c r="B123713" t="s">
        <v>856</v>
      </c>
      <c r="C123713" t="s">
        <v>16</v>
      </c>
      <c r="D123713" t="s">
        <v>1040</v>
      </c>
      <c r="E123713" t="s">
        <v>434</v>
      </c>
      <c r="F123713" t="s">
        <v>1013</v>
      </c>
      <c r="G123713">
        <v>16251.73</v>
      </c>
      <c r="H123713" s="12"/>
      <c r="I123713">
        <f>Ikainiai[[#This Row],[Vnt įkainis]]*Ikainiai[[#This Row],[Kiekis]]</f>
        <v>0</v>
      </c>
    </row>
    <row r="123714" spans="1:9" x14ac:dyDescent="0.25">
      <c r="A123714" t="s">
        <v>851</v>
      </c>
      <c r="B123714" t="s">
        <v>857</v>
      </c>
      <c r="C123714" t="s">
        <v>16</v>
      </c>
      <c r="D123714" t="s">
        <v>1040</v>
      </c>
      <c r="E123714" t="s">
        <v>434</v>
      </c>
      <c r="F123714" t="s">
        <v>1013</v>
      </c>
      <c r="G123714">
        <v>16251.73</v>
      </c>
      <c r="H123714" s="12"/>
      <c r="I123714">
        <f>Ikainiai[[#This Row],[Vnt įkainis]]*Ikainiai[[#This Row],[Kiekis]]</f>
        <v>0</v>
      </c>
    </row>
    <row r="123715" spans="1:9" x14ac:dyDescent="0.25">
      <c r="A123715" t="s">
        <v>851</v>
      </c>
      <c r="B123715" t="s">
        <v>858</v>
      </c>
      <c r="C123715" t="s">
        <v>16</v>
      </c>
      <c r="D123715" t="s">
        <v>1040</v>
      </c>
      <c r="E123715" t="s">
        <v>434</v>
      </c>
      <c r="F123715" t="s">
        <v>1013</v>
      </c>
      <c r="G123715">
        <v>16251.73</v>
      </c>
      <c r="H123715" s="12"/>
      <c r="I123715">
        <f>Ikainiai[[#This Row],[Vnt įkainis]]*Ikainiai[[#This Row],[Kiekis]]</f>
        <v>0</v>
      </c>
    </row>
    <row r="123716" spans="1:9" x14ac:dyDescent="0.25">
      <c r="A123716" t="s">
        <v>851</v>
      </c>
      <c r="B123716" t="s">
        <v>856</v>
      </c>
      <c r="C123716" t="s">
        <v>16</v>
      </c>
      <c r="D123716" t="s">
        <v>1041</v>
      </c>
      <c r="E123716" t="s">
        <v>434</v>
      </c>
      <c r="F123716" t="s">
        <v>1013</v>
      </c>
      <c r="G123716">
        <v>17944.62</v>
      </c>
      <c r="H123716" s="12"/>
      <c r="I123716">
        <f>Ikainiai[[#This Row],[Vnt įkainis]]*Ikainiai[[#This Row],[Kiekis]]</f>
        <v>0</v>
      </c>
    </row>
    <row r="123717" spans="1:9" x14ac:dyDescent="0.25">
      <c r="A123717" t="s">
        <v>851</v>
      </c>
      <c r="B123717" t="s">
        <v>857</v>
      </c>
      <c r="C123717" t="s">
        <v>16</v>
      </c>
      <c r="D123717" t="s">
        <v>1041</v>
      </c>
      <c r="E123717" t="s">
        <v>434</v>
      </c>
      <c r="F123717" t="s">
        <v>1013</v>
      </c>
      <c r="G123717">
        <v>17944.62</v>
      </c>
      <c r="H123717" s="12"/>
      <c r="I123717">
        <f>Ikainiai[[#This Row],[Vnt įkainis]]*Ikainiai[[#This Row],[Kiekis]]</f>
        <v>0</v>
      </c>
    </row>
    <row r="123718" spans="1:9" x14ac:dyDescent="0.25">
      <c r="A123718" t="s">
        <v>851</v>
      </c>
      <c r="B123718" t="s">
        <v>858</v>
      </c>
      <c r="C123718" t="s">
        <v>16</v>
      </c>
      <c r="D123718" t="s">
        <v>1041</v>
      </c>
      <c r="E123718" t="s">
        <v>434</v>
      </c>
      <c r="F123718" t="s">
        <v>1013</v>
      </c>
      <c r="G123718">
        <v>17944.62</v>
      </c>
      <c r="H123718" s="12"/>
      <c r="I123718">
        <f>Ikainiai[[#This Row],[Vnt įkainis]]*Ikainiai[[#This Row],[Kiekis]]</f>
        <v>0</v>
      </c>
    </row>
    <row r="123719" spans="1:9" x14ac:dyDescent="0.25">
      <c r="A123719" t="s">
        <v>851</v>
      </c>
      <c r="B123719" t="s">
        <v>856</v>
      </c>
      <c r="C123719" t="s">
        <v>16</v>
      </c>
      <c r="D123719" t="s">
        <v>1042</v>
      </c>
      <c r="E123719" t="s">
        <v>434</v>
      </c>
      <c r="F123719" t="s">
        <v>1013</v>
      </c>
      <c r="G123719">
        <v>16251.73</v>
      </c>
      <c r="H123719" s="12"/>
      <c r="I123719">
        <f>Ikainiai[[#This Row],[Vnt įkainis]]*Ikainiai[[#This Row],[Kiekis]]</f>
        <v>0</v>
      </c>
    </row>
    <row r="123720" spans="1:9" x14ac:dyDescent="0.25">
      <c r="A123720" t="s">
        <v>851</v>
      </c>
      <c r="B123720" t="s">
        <v>857</v>
      </c>
      <c r="C123720" t="s">
        <v>16</v>
      </c>
      <c r="D123720" t="s">
        <v>1042</v>
      </c>
      <c r="E123720" t="s">
        <v>434</v>
      </c>
      <c r="F123720" t="s">
        <v>1013</v>
      </c>
      <c r="G123720">
        <v>16251.73</v>
      </c>
      <c r="H123720" s="12"/>
      <c r="I123720">
        <f>Ikainiai[[#This Row],[Vnt įkainis]]*Ikainiai[[#This Row],[Kiekis]]</f>
        <v>0</v>
      </c>
    </row>
    <row r="123721" spans="1:9" x14ac:dyDescent="0.25">
      <c r="A123721" t="s">
        <v>851</v>
      </c>
      <c r="B123721" t="s">
        <v>858</v>
      </c>
      <c r="C123721" t="s">
        <v>16</v>
      </c>
      <c r="D123721" t="s">
        <v>1042</v>
      </c>
      <c r="E123721" t="s">
        <v>434</v>
      </c>
      <c r="F123721" t="s">
        <v>1013</v>
      </c>
      <c r="G123721">
        <v>16251.73</v>
      </c>
      <c r="H123721" s="12"/>
      <c r="I123721">
        <f>Ikainiai[[#This Row],[Vnt įkainis]]*Ikainiai[[#This Row],[Kiekis]]</f>
        <v>0</v>
      </c>
    </row>
    <row r="123722" spans="1:9" x14ac:dyDescent="0.25">
      <c r="A123722" t="s">
        <v>851</v>
      </c>
      <c r="B123722" t="s">
        <v>856</v>
      </c>
      <c r="C123722" t="s">
        <v>16</v>
      </c>
      <c r="D123722" t="s">
        <v>1043</v>
      </c>
      <c r="E123722" t="s">
        <v>434</v>
      </c>
      <c r="F123722" t="s">
        <v>1013</v>
      </c>
      <c r="G123722">
        <v>17944.62</v>
      </c>
      <c r="H123722" s="12"/>
      <c r="I123722">
        <f>Ikainiai[[#This Row],[Vnt įkainis]]*Ikainiai[[#This Row],[Kiekis]]</f>
        <v>0</v>
      </c>
    </row>
    <row r="123723" spans="1:9" x14ac:dyDescent="0.25">
      <c r="A123723" t="s">
        <v>851</v>
      </c>
      <c r="B123723" t="s">
        <v>857</v>
      </c>
      <c r="C123723" t="s">
        <v>16</v>
      </c>
      <c r="D123723" t="s">
        <v>1043</v>
      </c>
      <c r="E123723" t="s">
        <v>434</v>
      </c>
      <c r="F123723" t="s">
        <v>1013</v>
      </c>
      <c r="G123723">
        <v>17944.62</v>
      </c>
      <c r="H123723" s="12"/>
      <c r="I123723">
        <f>Ikainiai[[#This Row],[Vnt įkainis]]*Ikainiai[[#This Row],[Kiekis]]</f>
        <v>0</v>
      </c>
    </row>
    <row r="123724" spans="1:9" x14ac:dyDescent="0.25">
      <c r="A123724" t="s">
        <v>851</v>
      </c>
      <c r="B123724" t="s">
        <v>858</v>
      </c>
      <c r="C123724" t="s">
        <v>16</v>
      </c>
      <c r="D123724" t="s">
        <v>1043</v>
      </c>
      <c r="E123724" t="s">
        <v>434</v>
      </c>
      <c r="F123724" t="s">
        <v>1013</v>
      </c>
      <c r="G123724">
        <v>17944.62</v>
      </c>
      <c r="H123724" s="12"/>
      <c r="I123724">
        <f>Ikainiai[[#This Row],[Vnt įkainis]]*Ikainiai[[#This Row],[Kiekis]]</f>
        <v>0</v>
      </c>
    </row>
    <row r="123725" spans="1:9" x14ac:dyDescent="0.25">
      <c r="A123725" t="s">
        <v>851</v>
      </c>
      <c r="B123725" t="s">
        <v>861</v>
      </c>
      <c r="C123725" t="s">
        <v>16</v>
      </c>
      <c r="D123725" t="s">
        <v>1034</v>
      </c>
      <c r="E123725" t="s">
        <v>434</v>
      </c>
      <c r="F123725" t="s">
        <v>1013</v>
      </c>
      <c r="G123725">
        <v>1797.12</v>
      </c>
      <c r="H123725" s="12"/>
      <c r="I123725">
        <f>Ikainiai[[#This Row],[Vnt įkainis]]*Ikainiai[[#This Row],[Kiekis]]</f>
        <v>0</v>
      </c>
    </row>
    <row r="123726" spans="1:9" x14ac:dyDescent="0.25">
      <c r="A123726" t="s">
        <v>851</v>
      </c>
      <c r="B123726" t="s">
        <v>862</v>
      </c>
      <c r="C123726" t="s">
        <v>16</v>
      </c>
      <c r="D123726" t="s">
        <v>1034</v>
      </c>
      <c r="E123726" t="s">
        <v>434</v>
      </c>
      <c r="F123726" t="s">
        <v>1013</v>
      </c>
      <c r="G123726">
        <v>1797.12</v>
      </c>
      <c r="H123726" s="12"/>
      <c r="I123726">
        <f>Ikainiai[[#This Row],[Vnt įkainis]]*Ikainiai[[#This Row],[Kiekis]]</f>
        <v>0</v>
      </c>
    </row>
    <row r="123727" spans="1:9" x14ac:dyDescent="0.25">
      <c r="A123727" t="s">
        <v>851</v>
      </c>
      <c r="B123727" t="s">
        <v>861</v>
      </c>
      <c r="C123727" t="s">
        <v>16</v>
      </c>
      <c r="D123727" t="s">
        <v>1035</v>
      </c>
      <c r="E123727" t="s">
        <v>434</v>
      </c>
      <c r="F123727" t="s">
        <v>1013</v>
      </c>
      <c r="G123727">
        <v>2134.08</v>
      </c>
      <c r="H123727" s="12"/>
      <c r="I123727">
        <f>Ikainiai[[#This Row],[Vnt įkainis]]*Ikainiai[[#This Row],[Kiekis]]</f>
        <v>0</v>
      </c>
    </row>
    <row r="123728" spans="1:9" x14ac:dyDescent="0.25">
      <c r="A123728" t="s">
        <v>851</v>
      </c>
      <c r="B123728" t="s">
        <v>862</v>
      </c>
      <c r="C123728" t="s">
        <v>16</v>
      </c>
      <c r="D123728" t="s">
        <v>1035</v>
      </c>
      <c r="E123728" t="s">
        <v>434</v>
      </c>
      <c r="F123728" t="s">
        <v>1013</v>
      </c>
      <c r="G123728">
        <v>2134.08</v>
      </c>
      <c r="H123728" s="12"/>
      <c r="I123728">
        <f>Ikainiai[[#This Row],[Vnt įkainis]]*Ikainiai[[#This Row],[Kiekis]]</f>
        <v>0</v>
      </c>
    </row>
    <row r="123729" spans="1:9" x14ac:dyDescent="0.25">
      <c r="A123729" t="s">
        <v>851</v>
      </c>
      <c r="B123729" t="s">
        <v>861</v>
      </c>
      <c r="C123729" t="s">
        <v>16</v>
      </c>
      <c r="D123729" t="s">
        <v>1036</v>
      </c>
      <c r="E123729" t="s">
        <v>434</v>
      </c>
      <c r="F123729" t="s">
        <v>1013</v>
      </c>
      <c r="G123729">
        <v>1797.12</v>
      </c>
      <c r="H123729" s="12"/>
      <c r="I123729">
        <f>Ikainiai[[#This Row],[Vnt įkainis]]*Ikainiai[[#This Row],[Kiekis]]</f>
        <v>0</v>
      </c>
    </row>
    <row r="123730" spans="1:9" x14ac:dyDescent="0.25">
      <c r="A123730" t="s">
        <v>851</v>
      </c>
      <c r="B123730" t="s">
        <v>862</v>
      </c>
      <c r="C123730" t="s">
        <v>16</v>
      </c>
      <c r="D123730" t="s">
        <v>1036</v>
      </c>
      <c r="E123730" t="s">
        <v>434</v>
      </c>
      <c r="F123730" t="s">
        <v>1013</v>
      </c>
      <c r="G123730">
        <v>1797.12</v>
      </c>
      <c r="H123730" s="12"/>
      <c r="I123730">
        <f>Ikainiai[[#This Row],[Vnt įkainis]]*Ikainiai[[#This Row],[Kiekis]]</f>
        <v>0</v>
      </c>
    </row>
    <row r="123731" spans="1:9" x14ac:dyDescent="0.25">
      <c r="A123731" t="s">
        <v>851</v>
      </c>
      <c r="B123731" t="s">
        <v>861</v>
      </c>
      <c r="C123731" t="s">
        <v>16</v>
      </c>
      <c r="D123731" t="s">
        <v>1037</v>
      </c>
      <c r="E123731" t="s">
        <v>434</v>
      </c>
      <c r="F123731" t="s">
        <v>1013</v>
      </c>
      <c r="G123731">
        <v>2134.08</v>
      </c>
      <c r="H123731" s="12"/>
      <c r="I123731">
        <f>Ikainiai[[#This Row],[Vnt įkainis]]*Ikainiai[[#This Row],[Kiekis]]</f>
        <v>0</v>
      </c>
    </row>
    <row r="123732" spans="1:9" x14ac:dyDescent="0.25">
      <c r="A123732" t="s">
        <v>851</v>
      </c>
      <c r="B123732" t="s">
        <v>862</v>
      </c>
      <c r="C123732" t="s">
        <v>16</v>
      </c>
      <c r="D123732" t="s">
        <v>1037</v>
      </c>
      <c r="E123732" t="s">
        <v>434</v>
      </c>
      <c r="F123732" t="s">
        <v>1013</v>
      </c>
      <c r="G123732">
        <v>2134.08</v>
      </c>
      <c r="H123732" s="12"/>
      <c r="I123732">
        <f>Ikainiai[[#This Row],[Vnt įkainis]]*Ikainiai[[#This Row],[Kiekis]]</f>
        <v>0</v>
      </c>
    </row>
    <row r="123733" spans="1:9" x14ac:dyDescent="0.25">
      <c r="A123733" t="s">
        <v>851</v>
      </c>
      <c r="B123733" t="s">
        <v>861</v>
      </c>
      <c r="C123733" t="s">
        <v>16</v>
      </c>
      <c r="D123733" t="s">
        <v>1038</v>
      </c>
      <c r="E123733" t="s">
        <v>434</v>
      </c>
      <c r="F123733" t="s">
        <v>1013</v>
      </c>
      <c r="G123733">
        <v>1797.12</v>
      </c>
      <c r="H123733" s="12"/>
      <c r="I123733">
        <f>Ikainiai[[#This Row],[Vnt įkainis]]*Ikainiai[[#This Row],[Kiekis]]</f>
        <v>0</v>
      </c>
    </row>
    <row r="123734" spans="1:9" x14ac:dyDescent="0.25">
      <c r="A123734" t="s">
        <v>851</v>
      </c>
      <c r="B123734" t="s">
        <v>862</v>
      </c>
      <c r="C123734" t="s">
        <v>16</v>
      </c>
      <c r="D123734" t="s">
        <v>1038</v>
      </c>
      <c r="E123734" t="s">
        <v>434</v>
      </c>
      <c r="F123734" t="s">
        <v>1013</v>
      </c>
      <c r="G123734">
        <v>1797.12</v>
      </c>
      <c r="H123734" s="12"/>
      <c r="I123734">
        <f>Ikainiai[[#This Row],[Vnt įkainis]]*Ikainiai[[#This Row],[Kiekis]]</f>
        <v>0</v>
      </c>
    </row>
    <row r="123735" spans="1:9" x14ac:dyDescent="0.25">
      <c r="A123735" t="s">
        <v>851</v>
      </c>
      <c r="B123735" t="s">
        <v>861</v>
      </c>
      <c r="C123735" t="s">
        <v>16</v>
      </c>
      <c r="D123735" t="s">
        <v>1039</v>
      </c>
      <c r="E123735" t="s">
        <v>434</v>
      </c>
      <c r="F123735" t="s">
        <v>1013</v>
      </c>
      <c r="G123735">
        <v>2134.08</v>
      </c>
      <c r="H123735" s="12"/>
      <c r="I123735">
        <f>Ikainiai[[#This Row],[Vnt įkainis]]*Ikainiai[[#This Row],[Kiekis]]</f>
        <v>0</v>
      </c>
    </row>
    <row r="123736" spans="1:9" x14ac:dyDescent="0.25">
      <c r="A123736" t="s">
        <v>851</v>
      </c>
      <c r="B123736" t="s">
        <v>862</v>
      </c>
      <c r="C123736" t="s">
        <v>16</v>
      </c>
      <c r="D123736" t="s">
        <v>1039</v>
      </c>
      <c r="E123736" t="s">
        <v>434</v>
      </c>
      <c r="F123736" t="s">
        <v>1013</v>
      </c>
      <c r="G123736">
        <v>2134.08</v>
      </c>
      <c r="H123736" s="12"/>
      <c r="I123736">
        <f>Ikainiai[[#This Row],[Vnt įkainis]]*Ikainiai[[#This Row],[Kiekis]]</f>
        <v>0</v>
      </c>
    </row>
    <row r="123737" spans="1:9" x14ac:dyDescent="0.25">
      <c r="A123737" t="s">
        <v>851</v>
      </c>
      <c r="B123737" t="s">
        <v>861</v>
      </c>
      <c r="C123737" t="s">
        <v>16</v>
      </c>
      <c r="D123737" t="s">
        <v>1040</v>
      </c>
      <c r="E123737" t="s">
        <v>434</v>
      </c>
      <c r="F123737" t="s">
        <v>1013</v>
      </c>
      <c r="G123737">
        <v>8923.2000000000007</v>
      </c>
      <c r="H123737" s="12"/>
      <c r="I123737">
        <f>Ikainiai[[#This Row],[Vnt įkainis]]*Ikainiai[[#This Row],[Kiekis]]</f>
        <v>0</v>
      </c>
    </row>
    <row r="123738" spans="1:9" x14ac:dyDescent="0.25">
      <c r="A123738" t="s">
        <v>851</v>
      </c>
      <c r="B123738" t="s">
        <v>862</v>
      </c>
      <c r="C123738" t="s">
        <v>16</v>
      </c>
      <c r="D123738" t="s">
        <v>1040</v>
      </c>
      <c r="E123738" t="s">
        <v>434</v>
      </c>
      <c r="F123738" t="s">
        <v>1013</v>
      </c>
      <c r="G123738">
        <v>8923.2000000000007</v>
      </c>
      <c r="H123738" s="12"/>
      <c r="I123738">
        <f>Ikainiai[[#This Row],[Vnt įkainis]]*Ikainiai[[#This Row],[Kiekis]]</f>
        <v>0</v>
      </c>
    </row>
    <row r="123739" spans="1:9" x14ac:dyDescent="0.25">
      <c r="A123739" t="s">
        <v>851</v>
      </c>
      <c r="B123739" t="s">
        <v>861</v>
      </c>
      <c r="C123739" t="s">
        <v>16</v>
      </c>
      <c r="D123739" t="s">
        <v>1041</v>
      </c>
      <c r="E123739" t="s">
        <v>434</v>
      </c>
      <c r="F123739" t="s">
        <v>1013</v>
      </c>
      <c r="G123739">
        <v>9852.7000000000007</v>
      </c>
      <c r="H123739" s="12"/>
      <c r="I123739">
        <f>Ikainiai[[#This Row],[Vnt įkainis]]*Ikainiai[[#This Row],[Kiekis]]</f>
        <v>0</v>
      </c>
    </row>
    <row r="123740" spans="1:9" x14ac:dyDescent="0.25">
      <c r="A123740" t="s">
        <v>851</v>
      </c>
      <c r="B123740" t="s">
        <v>862</v>
      </c>
      <c r="C123740" t="s">
        <v>16</v>
      </c>
      <c r="D123740" t="s">
        <v>1041</v>
      </c>
      <c r="E123740" t="s">
        <v>434</v>
      </c>
      <c r="F123740" t="s">
        <v>1013</v>
      </c>
      <c r="G123740">
        <v>9852.7000000000007</v>
      </c>
      <c r="H123740" s="12"/>
      <c r="I123740">
        <f>Ikainiai[[#This Row],[Vnt įkainis]]*Ikainiai[[#This Row],[Kiekis]]</f>
        <v>0</v>
      </c>
    </row>
    <row r="123741" spans="1:9" x14ac:dyDescent="0.25">
      <c r="A123741" t="s">
        <v>851</v>
      </c>
      <c r="B123741" t="s">
        <v>861</v>
      </c>
      <c r="C123741" t="s">
        <v>16</v>
      </c>
      <c r="D123741" t="s">
        <v>1042</v>
      </c>
      <c r="E123741" t="s">
        <v>434</v>
      </c>
      <c r="F123741" t="s">
        <v>1013</v>
      </c>
      <c r="G123741">
        <v>8985.6</v>
      </c>
      <c r="H123741" s="12"/>
      <c r="I123741">
        <f>Ikainiai[[#This Row],[Vnt įkainis]]*Ikainiai[[#This Row],[Kiekis]]</f>
        <v>0</v>
      </c>
    </row>
    <row r="123742" spans="1:9" x14ac:dyDescent="0.25">
      <c r="A123742" t="s">
        <v>851</v>
      </c>
      <c r="B123742" t="s">
        <v>862</v>
      </c>
      <c r="C123742" t="s">
        <v>16</v>
      </c>
      <c r="D123742" t="s">
        <v>1042</v>
      </c>
      <c r="E123742" t="s">
        <v>434</v>
      </c>
      <c r="F123742" t="s">
        <v>1013</v>
      </c>
      <c r="G123742">
        <v>8985.6</v>
      </c>
      <c r="H123742" s="12"/>
      <c r="I123742">
        <f>Ikainiai[[#This Row],[Vnt įkainis]]*Ikainiai[[#This Row],[Kiekis]]</f>
        <v>0</v>
      </c>
    </row>
    <row r="123743" spans="1:9" x14ac:dyDescent="0.25">
      <c r="A123743" t="s">
        <v>851</v>
      </c>
      <c r="B123743" t="s">
        <v>861</v>
      </c>
      <c r="C123743" t="s">
        <v>16</v>
      </c>
      <c r="D123743" t="s">
        <v>1043</v>
      </c>
      <c r="E123743" t="s">
        <v>434</v>
      </c>
      <c r="F123743" t="s">
        <v>1013</v>
      </c>
      <c r="G123743">
        <v>9921.6</v>
      </c>
      <c r="H123743" s="12"/>
      <c r="I123743">
        <f>Ikainiai[[#This Row],[Vnt įkainis]]*Ikainiai[[#This Row],[Kiekis]]</f>
        <v>0</v>
      </c>
    </row>
    <row r="123744" spans="1:9" x14ac:dyDescent="0.25">
      <c r="A123744" t="s">
        <v>851</v>
      </c>
      <c r="B123744" t="s">
        <v>862</v>
      </c>
      <c r="C123744" t="s">
        <v>16</v>
      </c>
      <c r="D123744" t="s">
        <v>1043</v>
      </c>
      <c r="E123744" t="s">
        <v>434</v>
      </c>
      <c r="F123744" t="s">
        <v>1013</v>
      </c>
      <c r="G123744">
        <v>9921.6</v>
      </c>
      <c r="H123744" s="12"/>
      <c r="I123744">
        <f>Ikainiai[[#This Row],[Vnt įkainis]]*Ikainiai[[#This Row],[Kiekis]]</f>
        <v>0</v>
      </c>
    </row>
    <row r="123745" spans="1:9" x14ac:dyDescent="0.25">
      <c r="A123745" t="s">
        <v>851</v>
      </c>
      <c r="B123745" t="s">
        <v>859</v>
      </c>
      <c r="C123745" t="s">
        <v>16</v>
      </c>
      <c r="D123745" t="s">
        <v>1034</v>
      </c>
      <c r="E123745" t="s">
        <v>434</v>
      </c>
      <c r="F123745" t="s">
        <v>1013</v>
      </c>
      <c r="G123745">
        <v>3000</v>
      </c>
      <c r="H123745" s="12"/>
      <c r="I123745">
        <f>Ikainiai[[#This Row],[Vnt įkainis]]*Ikainiai[[#This Row],[Kiekis]]</f>
        <v>0</v>
      </c>
    </row>
    <row r="123746" spans="1:9" x14ac:dyDescent="0.25">
      <c r="A123746" t="s">
        <v>851</v>
      </c>
      <c r="B123746" t="s">
        <v>860</v>
      </c>
      <c r="C123746" t="s">
        <v>16</v>
      </c>
      <c r="D123746" t="s">
        <v>1034</v>
      </c>
      <c r="E123746" t="s">
        <v>434</v>
      </c>
      <c r="F123746" t="s">
        <v>1013</v>
      </c>
      <c r="G123746">
        <v>3000</v>
      </c>
      <c r="H123746" s="12"/>
      <c r="I123746">
        <f>Ikainiai[[#This Row],[Vnt įkainis]]*Ikainiai[[#This Row],[Kiekis]]</f>
        <v>0</v>
      </c>
    </row>
    <row r="123747" spans="1:9" x14ac:dyDescent="0.25">
      <c r="A123747" t="s">
        <v>851</v>
      </c>
      <c r="B123747" t="s">
        <v>859</v>
      </c>
      <c r="C123747" t="s">
        <v>16</v>
      </c>
      <c r="D123747" t="s">
        <v>1035</v>
      </c>
      <c r="E123747" t="s">
        <v>434</v>
      </c>
      <c r="F123747" t="s">
        <v>1013</v>
      </c>
      <c r="G123747">
        <v>3000</v>
      </c>
      <c r="H123747" s="12"/>
      <c r="I123747">
        <f>Ikainiai[[#This Row],[Vnt įkainis]]*Ikainiai[[#This Row],[Kiekis]]</f>
        <v>0</v>
      </c>
    </row>
    <row r="123748" spans="1:9" x14ac:dyDescent="0.25">
      <c r="A123748" t="s">
        <v>851</v>
      </c>
      <c r="B123748" t="s">
        <v>860</v>
      </c>
      <c r="C123748" t="s">
        <v>16</v>
      </c>
      <c r="D123748" t="s">
        <v>1035</v>
      </c>
      <c r="E123748" t="s">
        <v>434</v>
      </c>
      <c r="F123748" t="s">
        <v>1013</v>
      </c>
      <c r="G123748">
        <v>3000</v>
      </c>
      <c r="H123748" s="12"/>
      <c r="I123748">
        <f>Ikainiai[[#This Row],[Vnt įkainis]]*Ikainiai[[#This Row],[Kiekis]]</f>
        <v>0</v>
      </c>
    </row>
    <row r="123749" spans="1:9" x14ac:dyDescent="0.25">
      <c r="A123749" t="s">
        <v>851</v>
      </c>
      <c r="B123749" t="s">
        <v>859</v>
      </c>
      <c r="C123749" t="s">
        <v>16</v>
      </c>
      <c r="D123749" t="s">
        <v>1036</v>
      </c>
      <c r="E123749" t="s">
        <v>434</v>
      </c>
      <c r="F123749" t="s">
        <v>1013</v>
      </c>
      <c r="G123749">
        <v>3000</v>
      </c>
      <c r="H123749" s="12"/>
      <c r="I123749">
        <f>Ikainiai[[#This Row],[Vnt įkainis]]*Ikainiai[[#This Row],[Kiekis]]</f>
        <v>0</v>
      </c>
    </row>
    <row r="123750" spans="1:9" x14ac:dyDescent="0.25">
      <c r="A123750" t="s">
        <v>851</v>
      </c>
      <c r="B123750" t="s">
        <v>860</v>
      </c>
      <c r="C123750" t="s">
        <v>16</v>
      </c>
      <c r="D123750" t="s">
        <v>1036</v>
      </c>
      <c r="E123750" t="s">
        <v>434</v>
      </c>
      <c r="F123750" t="s">
        <v>1013</v>
      </c>
      <c r="G123750">
        <v>3000</v>
      </c>
      <c r="H123750" s="12"/>
      <c r="I123750">
        <f>Ikainiai[[#This Row],[Vnt įkainis]]*Ikainiai[[#This Row],[Kiekis]]</f>
        <v>0</v>
      </c>
    </row>
    <row r="123751" spans="1:9" x14ac:dyDescent="0.25">
      <c r="A123751" t="s">
        <v>851</v>
      </c>
      <c r="B123751" t="s">
        <v>859</v>
      </c>
      <c r="C123751" t="s">
        <v>16</v>
      </c>
      <c r="D123751" t="s">
        <v>1037</v>
      </c>
      <c r="E123751" t="s">
        <v>434</v>
      </c>
      <c r="F123751" t="s">
        <v>1013</v>
      </c>
      <c r="G123751">
        <v>2134.08</v>
      </c>
      <c r="H123751" s="12"/>
      <c r="I123751">
        <f>Ikainiai[[#This Row],[Vnt įkainis]]*Ikainiai[[#This Row],[Kiekis]]</f>
        <v>0</v>
      </c>
    </row>
    <row r="123752" spans="1:9" x14ac:dyDescent="0.25">
      <c r="A123752" t="s">
        <v>851</v>
      </c>
      <c r="B123752" t="s">
        <v>860</v>
      </c>
      <c r="C123752" t="s">
        <v>16</v>
      </c>
      <c r="D123752" t="s">
        <v>1037</v>
      </c>
      <c r="E123752" t="s">
        <v>434</v>
      </c>
      <c r="F123752" t="s">
        <v>1013</v>
      </c>
      <c r="G123752">
        <v>2134.08</v>
      </c>
      <c r="H123752" s="12"/>
      <c r="I123752">
        <f>Ikainiai[[#This Row],[Vnt įkainis]]*Ikainiai[[#This Row],[Kiekis]]</f>
        <v>0</v>
      </c>
    </row>
    <row r="123753" spans="1:9" x14ac:dyDescent="0.25">
      <c r="A123753" t="s">
        <v>851</v>
      </c>
      <c r="B123753" t="s">
        <v>859</v>
      </c>
      <c r="C123753" t="s">
        <v>16</v>
      </c>
      <c r="D123753" t="s">
        <v>1038</v>
      </c>
      <c r="E123753" t="s">
        <v>434</v>
      </c>
      <c r="F123753" t="s">
        <v>1013</v>
      </c>
      <c r="G123753">
        <v>4842.24</v>
      </c>
      <c r="H123753" s="12"/>
      <c r="I123753">
        <f>Ikainiai[[#This Row],[Vnt įkainis]]*Ikainiai[[#This Row],[Kiekis]]</f>
        <v>0</v>
      </c>
    </row>
    <row r="123754" spans="1:9" x14ac:dyDescent="0.25">
      <c r="A123754" t="s">
        <v>851</v>
      </c>
      <c r="B123754" t="s">
        <v>860</v>
      </c>
      <c r="C123754" t="s">
        <v>16</v>
      </c>
      <c r="D123754" t="s">
        <v>1038</v>
      </c>
      <c r="E123754" t="s">
        <v>434</v>
      </c>
      <c r="F123754" t="s">
        <v>1013</v>
      </c>
      <c r="G123754">
        <v>4842.24</v>
      </c>
      <c r="H123754" s="12"/>
      <c r="I123754">
        <f>Ikainiai[[#This Row],[Vnt įkainis]]*Ikainiai[[#This Row],[Kiekis]]</f>
        <v>0</v>
      </c>
    </row>
    <row r="123755" spans="1:9" x14ac:dyDescent="0.25">
      <c r="A123755" t="s">
        <v>851</v>
      </c>
      <c r="B123755" t="s">
        <v>859</v>
      </c>
      <c r="C123755" t="s">
        <v>16</v>
      </c>
      <c r="D123755" t="s">
        <v>1039</v>
      </c>
      <c r="E123755" t="s">
        <v>434</v>
      </c>
      <c r="F123755" t="s">
        <v>1013</v>
      </c>
      <c r="G123755">
        <v>5750.16</v>
      </c>
      <c r="H123755" s="12"/>
      <c r="I123755">
        <f>Ikainiai[[#This Row],[Vnt įkainis]]*Ikainiai[[#This Row],[Kiekis]]</f>
        <v>0</v>
      </c>
    </row>
    <row r="123756" spans="1:9" x14ac:dyDescent="0.25">
      <c r="A123756" t="s">
        <v>851</v>
      </c>
      <c r="B123756" t="s">
        <v>860</v>
      </c>
      <c r="C123756" t="s">
        <v>16</v>
      </c>
      <c r="D123756" t="s">
        <v>1039</v>
      </c>
      <c r="E123756" t="s">
        <v>434</v>
      </c>
      <c r="F123756" t="s">
        <v>1013</v>
      </c>
      <c r="G123756">
        <v>5750.16</v>
      </c>
      <c r="H123756" s="12"/>
      <c r="I123756">
        <f>Ikainiai[[#This Row],[Vnt įkainis]]*Ikainiai[[#This Row],[Kiekis]]</f>
        <v>0</v>
      </c>
    </row>
    <row r="123757" spans="1:9" x14ac:dyDescent="0.25">
      <c r="A123757" t="s">
        <v>851</v>
      </c>
      <c r="B123757" t="s">
        <v>859</v>
      </c>
      <c r="C123757" t="s">
        <v>16</v>
      </c>
      <c r="D123757" t="s">
        <v>1040</v>
      </c>
      <c r="E123757" t="s">
        <v>434</v>
      </c>
      <c r="F123757" t="s">
        <v>1013</v>
      </c>
      <c r="G123757">
        <v>8923.2000000000007</v>
      </c>
      <c r="H123757" s="12"/>
      <c r="I123757">
        <f>Ikainiai[[#This Row],[Vnt įkainis]]*Ikainiai[[#This Row],[Kiekis]]</f>
        <v>0</v>
      </c>
    </row>
    <row r="123758" spans="1:9" x14ac:dyDescent="0.25">
      <c r="A123758" t="s">
        <v>851</v>
      </c>
      <c r="B123758" t="s">
        <v>860</v>
      </c>
      <c r="C123758" t="s">
        <v>16</v>
      </c>
      <c r="D123758" t="s">
        <v>1040</v>
      </c>
      <c r="E123758" t="s">
        <v>434</v>
      </c>
      <c r="F123758" t="s">
        <v>1013</v>
      </c>
      <c r="G123758">
        <v>8923.2000000000007</v>
      </c>
      <c r="H123758" s="12"/>
      <c r="I123758">
        <f>Ikainiai[[#This Row],[Vnt įkainis]]*Ikainiai[[#This Row],[Kiekis]]</f>
        <v>0</v>
      </c>
    </row>
    <row r="123759" spans="1:9" x14ac:dyDescent="0.25">
      <c r="A123759" t="s">
        <v>851</v>
      </c>
      <c r="B123759" t="s">
        <v>859</v>
      </c>
      <c r="C123759" t="s">
        <v>16</v>
      </c>
      <c r="D123759" t="s">
        <v>1041</v>
      </c>
      <c r="E123759" t="s">
        <v>434</v>
      </c>
      <c r="F123759" t="s">
        <v>1013</v>
      </c>
      <c r="G123759">
        <v>9852.7000000000007</v>
      </c>
      <c r="H123759" s="12"/>
      <c r="I123759">
        <f>Ikainiai[[#This Row],[Vnt įkainis]]*Ikainiai[[#This Row],[Kiekis]]</f>
        <v>0</v>
      </c>
    </row>
    <row r="123760" spans="1:9" x14ac:dyDescent="0.25">
      <c r="A123760" t="s">
        <v>851</v>
      </c>
      <c r="B123760" t="s">
        <v>860</v>
      </c>
      <c r="C123760" t="s">
        <v>16</v>
      </c>
      <c r="D123760" t="s">
        <v>1041</v>
      </c>
      <c r="E123760" t="s">
        <v>434</v>
      </c>
      <c r="F123760" t="s">
        <v>1013</v>
      </c>
      <c r="G123760">
        <v>9852.7000000000007</v>
      </c>
      <c r="H123760" s="12"/>
      <c r="I123760">
        <f>Ikainiai[[#This Row],[Vnt įkainis]]*Ikainiai[[#This Row],[Kiekis]]</f>
        <v>0</v>
      </c>
    </row>
    <row r="123761" spans="1:9" x14ac:dyDescent="0.25">
      <c r="A123761" t="s">
        <v>851</v>
      </c>
      <c r="B123761" t="s">
        <v>859</v>
      </c>
      <c r="C123761" t="s">
        <v>16</v>
      </c>
      <c r="D123761" t="s">
        <v>1042</v>
      </c>
      <c r="E123761" t="s">
        <v>434</v>
      </c>
      <c r="F123761" t="s">
        <v>1013</v>
      </c>
      <c r="G123761">
        <v>11000</v>
      </c>
      <c r="H123761" s="12"/>
      <c r="I123761">
        <f>Ikainiai[[#This Row],[Vnt įkainis]]*Ikainiai[[#This Row],[Kiekis]]</f>
        <v>0</v>
      </c>
    </row>
    <row r="123762" spans="1:9" x14ac:dyDescent="0.25">
      <c r="A123762" t="s">
        <v>851</v>
      </c>
      <c r="B123762" t="s">
        <v>860</v>
      </c>
      <c r="C123762" t="s">
        <v>16</v>
      </c>
      <c r="D123762" t="s">
        <v>1042</v>
      </c>
      <c r="E123762" t="s">
        <v>434</v>
      </c>
      <c r="F123762" t="s">
        <v>1013</v>
      </c>
      <c r="G123762">
        <v>11000</v>
      </c>
      <c r="H123762" s="12"/>
      <c r="I123762">
        <f>Ikainiai[[#This Row],[Vnt įkainis]]*Ikainiai[[#This Row],[Kiekis]]</f>
        <v>0</v>
      </c>
    </row>
    <row r="123763" spans="1:9" x14ac:dyDescent="0.25">
      <c r="A123763" t="s">
        <v>851</v>
      </c>
      <c r="B123763" t="s">
        <v>859</v>
      </c>
      <c r="C123763" t="s">
        <v>16</v>
      </c>
      <c r="D123763" t="s">
        <v>1043</v>
      </c>
      <c r="E123763" t="s">
        <v>434</v>
      </c>
      <c r="F123763" t="s">
        <v>1013</v>
      </c>
      <c r="G123763">
        <v>12000</v>
      </c>
      <c r="H123763" s="12"/>
      <c r="I123763">
        <f>Ikainiai[[#This Row],[Vnt įkainis]]*Ikainiai[[#This Row],[Kiekis]]</f>
        <v>0</v>
      </c>
    </row>
    <row r="123764" spans="1:9" x14ac:dyDescent="0.25">
      <c r="A123764" t="s">
        <v>851</v>
      </c>
      <c r="B123764" t="s">
        <v>860</v>
      </c>
      <c r="C123764" t="s">
        <v>16</v>
      </c>
      <c r="D123764" t="s">
        <v>1043</v>
      </c>
      <c r="E123764" t="s">
        <v>434</v>
      </c>
      <c r="F123764" t="s">
        <v>1013</v>
      </c>
      <c r="G123764">
        <v>12000</v>
      </c>
      <c r="H123764" s="12"/>
      <c r="I123764">
        <f>Ikainiai[[#This Row],[Vnt įkainis]]*Ikainiai[[#This Row],[Kiekis]]</f>
        <v>0</v>
      </c>
    </row>
    <row r="123765" spans="1:9" x14ac:dyDescent="0.25">
      <c r="A123765" t="s">
        <v>851</v>
      </c>
      <c r="B123765" t="s">
        <v>856</v>
      </c>
      <c r="C123765" t="s">
        <v>256</v>
      </c>
      <c r="D123765" t="s">
        <v>1060</v>
      </c>
      <c r="E123765" t="s">
        <v>1061</v>
      </c>
      <c r="F123765" t="s">
        <v>964</v>
      </c>
      <c r="G123765">
        <v>2785.9</v>
      </c>
      <c r="H123765" s="12"/>
      <c r="I123765">
        <f>Ikainiai[[#This Row],[Vnt įkainis]]*Ikainiai[[#This Row],[Kiekis]]</f>
        <v>0</v>
      </c>
    </row>
    <row r="123766" spans="1:9" x14ac:dyDescent="0.25">
      <c r="A123766" t="s">
        <v>851</v>
      </c>
      <c r="B123766" t="s">
        <v>857</v>
      </c>
      <c r="C123766" t="s">
        <v>256</v>
      </c>
      <c r="D123766" t="s">
        <v>1060</v>
      </c>
      <c r="E123766" t="s">
        <v>1061</v>
      </c>
      <c r="F123766" t="s">
        <v>964</v>
      </c>
      <c r="G123766">
        <v>2785.9</v>
      </c>
      <c r="H123766" s="12"/>
      <c r="I123766">
        <f>Ikainiai[[#This Row],[Vnt įkainis]]*Ikainiai[[#This Row],[Kiekis]]</f>
        <v>0</v>
      </c>
    </row>
    <row r="123767" spans="1:9" x14ac:dyDescent="0.25">
      <c r="A123767" t="s">
        <v>851</v>
      </c>
      <c r="B123767" t="s">
        <v>858</v>
      </c>
      <c r="C123767" t="s">
        <v>256</v>
      </c>
      <c r="D123767" t="s">
        <v>1060</v>
      </c>
      <c r="E123767" t="s">
        <v>1061</v>
      </c>
      <c r="F123767" t="s">
        <v>964</v>
      </c>
      <c r="G123767">
        <v>2785.9</v>
      </c>
      <c r="H123767" s="12"/>
      <c r="I123767">
        <f>Ikainiai[[#This Row],[Vnt įkainis]]*Ikainiai[[#This Row],[Kiekis]]</f>
        <v>0</v>
      </c>
    </row>
    <row r="123768" spans="1:9" x14ac:dyDescent="0.25">
      <c r="A123768" t="s">
        <v>851</v>
      </c>
      <c r="B123768" t="s">
        <v>856</v>
      </c>
      <c r="C123768" t="s">
        <v>256</v>
      </c>
      <c r="D123768" t="s">
        <v>1062</v>
      </c>
      <c r="E123768" t="s">
        <v>1063</v>
      </c>
      <c r="F123768" t="s">
        <v>964</v>
      </c>
      <c r="G123768">
        <v>961</v>
      </c>
      <c r="H123768" s="12"/>
      <c r="I123768">
        <f>Ikainiai[[#This Row],[Vnt įkainis]]*Ikainiai[[#This Row],[Kiekis]]</f>
        <v>0</v>
      </c>
    </row>
    <row r="123769" spans="1:9" x14ac:dyDescent="0.25">
      <c r="A123769" t="s">
        <v>851</v>
      </c>
      <c r="B123769" t="s">
        <v>857</v>
      </c>
      <c r="C123769" t="s">
        <v>256</v>
      </c>
      <c r="D123769" t="s">
        <v>1062</v>
      </c>
      <c r="E123769" t="s">
        <v>1063</v>
      </c>
      <c r="F123769" t="s">
        <v>964</v>
      </c>
      <c r="G123769">
        <v>961</v>
      </c>
      <c r="H123769" s="12"/>
      <c r="I123769">
        <f>Ikainiai[[#This Row],[Vnt įkainis]]*Ikainiai[[#This Row],[Kiekis]]</f>
        <v>0</v>
      </c>
    </row>
    <row r="123770" spans="1:9" x14ac:dyDescent="0.25">
      <c r="A123770" t="s">
        <v>851</v>
      </c>
      <c r="B123770" t="s">
        <v>858</v>
      </c>
      <c r="C123770" t="s">
        <v>256</v>
      </c>
      <c r="D123770" t="s">
        <v>1062</v>
      </c>
      <c r="E123770" t="s">
        <v>1063</v>
      </c>
      <c r="F123770" t="s">
        <v>964</v>
      </c>
      <c r="G123770">
        <v>961</v>
      </c>
      <c r="H123770" s="12"/>
      <c r="I123770">
        <f>Ikainiai[[#This Row],[Vnt įkainis]]*Ikainiai[[#This Row],[Kiekis]]</f>
        <v>0</v>
      </c>
    </row>
    <row r="123771" spans="1:9" x14ac:dyDescent="0.25">
      <c r="A123771" t="s">
        <v>851</v>
      </c>
      <c r="B123771" t="s">
        <v>856</v>
      </c>
      <c r="C123771" t="s">
        <v>256</v>
      </c>
      <c r="D123771" t="s">
        <v>1064</v>
      </c>
      <c r="E123771" t="s">
        <v>1065</v>
      </c>
      <c r="F123771" t="s">
        <v>964</v>
      </c>
      <c r="G123771">
        <v>2557.75</v>
      </c>
      <c r="H123771" s="12"/>
      <c r="I123771">
        <f>Ikainiai[[#This Row],[Vnt įkainis]]*Ikainiai[[#This Row],[Kiekis]]</f>
        <v>0</v>
      </c>
    </row>
    <row r="123772" spans="1:9" x14ac:dyDescent="0.25">
      <c r="A123772" t="s">
        <v>851</v>
      </c>
      <c r="B123772" t="s">
        <v>857</v>
      </c>
      <c r="C123772" t="s">
        <v>256</v>
      </c>
      <c r="D123772" t="s">
        <v>1064</v>
      </c>
      <c r="E123772" t="s">
        <v>1065</v>
      </c>
      <c r="F123772" t="s">
        <v>964</v>
      </c>
      <c r="G123772">
        <v>2557.75</v>
      </c>
      <c r="H123772" s="12"/>
      <c r="I123772">
        <f>Ikainiai[[#This Row],[Vnt įkainis]]*Ikainiai[[#This Row],[Kiekis]]</f>
        <v>0</v>
      </c>
    </row>
    <row r="123773" spans="1:9" x14ac:dyDescent="0.25">
      <c r="A123773" t="s">
        <v>851</v>
      </c>
      <c r="B123773" t="s">
        <v>858</v>
      </c>
      <c r="C123773" t="s">
        <v>256</v>
      </c>
      <c r="D123773" t="s">
        <v>1064</v>
      </c>
      <c r="E123773" t="s">
        <v>1065</v>
      </c>
      <c r="F123773" t="s">
        <v>964</v>
      </c>
      <c r="G123773">
        <v>2557.75</v>
      </c>
      <c r="H123773" s="12"/>
      <c r="I123773">
        <f>Ikainiai[[#This Row],[Vnt įkainis]]*Ikainiai[[#This Row],[Kiekis]]</f>
        <v>0</v>
      </c>
    </row>
    <row r="123774" spans="1:9" x14ac:dyDescent="0.25">
      <c r="A123774" t="s">
        <v>851</v>
      </c>
      <c r="B123774" t="s">
        <v>856</v>
      </c>
      <c r="C123774" t="s">
        <v>256</v>
      </c>
      <c r="D123774" t="s">
        <v>1066</v>
      </c>
      <c r="E123774" t="s">
        <v>1067</v>
      </c>
      <c r="F123774" t="s">
        <v>964</v>
      </c>
      <c r="G123774">
        <v>971.47</v>
      </c>
      <c r="H123774" s="12"/>
      <c r="I123774">
        <f>Ikainiai[[#This Row],[Vnt įkainis]]*Ikainiai[[#This Row],[Kiekis]]</f>
        <v>0</v>
      </c>
    </row>
    <row r="123775" spans="1:9" x14ac:dyDescent="0.25">
      <c r="A123775" t="s">
        <v>851</v>
      </c>
      <c r="B123775" t="s">
        <v>857</v>
      </c>
      <c r="C123775" t="s">
        <v>256</v>
      </c>
      <c r="D123775" t="s">
        <v>1066</v>
      </c>
      <c r="E123775" t="s">
        <v>1067</v>
      </c>
      <c r="F123775" t="s">
        <v>964</v>
      </c>
      <c r="G123775">
        <v>971.47</v>
      </c>
      <c r="H123775" s="12"/>
      <c r="I123775">
        <f>Ikainiai[[#This Row],[Vnt įkainis]]*Ikainiai[[#This Row],[Kiekis]]</f>
        <v>0</v>
      </c>
    </row>
    <row r="123776" spans="1:9" x14ac:dyDescent="0.25">
      <c r="A123776" t="s">
        <v>851</v>
      </c>
      <c r="B123776" t="s">
        <v>858</v>
      </c>
      <c r="C123776" t="s">
        <v>256</v>
      </c>
      <c r="D123776" t="s">
        <v>1066</v>
      </c>
      <c r="E123776" t="s">
        <v>1067</v>
      </c>
      <c r="F123776" t="s">
        <v>964</v>
      </c>
      <c r="G123776">
        <v>971.47</v>
      </c>
      <c r="H123776" s="12"/>
      <c r="I123776">
        <f>Ikainiai[[#This Row],[Vnt įkainis]]*Ikainiai[[#This Row],[Kiekis]]</f>
        <v>0</v>
      </c>
    </row>
    <row r="123777" spans="1:9" x14ac:dyDescent="0.25">
      <c r="A123777" t="s">
        <v>851</v>
      </c>
      <c r="B123777" t="s">
        <v>856</v>
      </c>
      <c r="C123777" t="s">
        <v>256</v>
      </c>
      <c r="D123777" t="s">
        <v>1059</v>
      </c>
      <c r="E123777" t="s">
        <v>626</v>
      </c>
      <c r="F123777" t="s">
        <v>964</v>
      </c>
      <c r="G123777">
        <v>59.76</v>
      </c>
      <c r="H123777" s="12"/>
      <c r="I123777">
        <f>Ikainiai[[#This Row],[Vnt įkainis]]*Ikainiai[[#This Row],[Kiekis]]</f>
        <v>0</v>
      </c>
    </row>
    <row r="123778" spans="1:9" x14ac:dyDescent="0.25">
      <c r="A123778" t="s">
        <v>851</v>
      </c>
      <c r="B123778" t="s">
        <v>857</v>
      </c>
      <c r="C123778" t="s">
        <v>256</v>
      </c>
      <c r="D123778" t="s">
        <v>1059</v>
      </c>
      <c r="E123778" t="s">
        <v>626</v>
      </c>
      <c r="F123778" t="s">
        <v>964</v>
      </c>
      <c r="G123778">
        <v>59.76</v>
      </c>
      <c r="H123778" s="12"/>
      <c r="I123778">
        <f>Ikainiai[[#This Row],[Vnt įkainis]]*Ikainiai[[#This Row],[Kiekis]]</f>
        <v>0</v>
      </c>
    </row>
    <row r="123779" spans="1:9" x14ac:dyDescent="0.25">
      <c r="A123779" t="s">
        <v>851</v>
      </c>
      <c r="B123779" t="s">
        <v>858</v>
      </c>
      <c r="C123779" t="s">
        <v>256</v>
      </c>
      <c r="D123779" t="s">
        <v>1059</v>
      </c>
      <c r="E123779" t="s">
        <v>626</v>
      </c>
      <c r="F123779" t="s">
        <v>964</v>
      </c>
      <c r="G123779">
        <v>59.76</v>
      </c>
      <c r="H123779" s="12"/>
      <c r="I123779">
        <f>Ikainiai[[#This Row],[Vnt įkainis]]*Ikainiai[[#This Row],[Kiekis]]</f>
        <v>0</v>
      </c>
    </row>
    <row r="123780" spans="1:9" x14ac:dyDescent="0.25">
      <c r="A123780" t="s">
        <v>851</v>
      </c>
      <c r="B123780" t="s">
        <v>856</v>
      </c>
      <c r="C123780" t="s">
        <v>256</v>
      </c>
      <c r="D123780" t="s">
        <v>1059</v>
      </c>
      <c r="E123780" t="s">
        <v>537</v>
      </c>
      <c r="F123780" t="s">
        <v>964</v>
      </c>
      <c r="G123780">
        <v>86.27</v>
      </c>
      <c r="H123780" s="12"/>
      <c r="I123780">
        <f>Ikainiai[[#This Row],[Vnt įkainis]]*Ikainiai[[#This Row],[Kiekis]]</f>
        <v>0</v>
      </c>
    </row>
    <row r="123781" spans="1:9" x14ac:dyDescent="0.25">
      <c r="A123781" t="s">
        <v>851</v>
      </c>
      <c r="B123781" t="s">
        <v>857</v>
      </c>
      <c r="C123781" t="s">
        <v>256</v>
      </c>
      <c r="D123781" t="s">
        <v>1059</v>
      </c>
      <c r="E123781" t="s">
        <v>537</v>
      </c>
      <c r="F123781" t="s">
        <v>964</v>
      </c>
      <c r="G123781">
        <v>86.27</v>
      </c>
      <c r="H123781" s="12"/>
      <c r="I123781">
        <f>Ikainiai[[#This Row],[Vnt įkainis]]*Ikainiai[[#This Row],[Kiekis]]</f>
        <v>0</v>
      </c>
    </row>
    <row r="123782" spans="1:9" x14ac:dyDescent="0.25">
      <c r="A123782" t="s">
        <v>851</v>
      </c>
      <c r="B123782" t="s">
        <v>858</v>
      </c>
      <c r="C123782" t="s">
        <v>256</v>
      </c>
      <c r="D123782" t="s">
        <v>1059</v>
      </c>
      <c r="E123782" t="s">
        <v>537</v>
      </c>
      <c r="F123782" t="s">
        <v>964</v>
      </c>
      <c r="G123782">
        <v>86.27</v>
      </c>
      <c r="H123782" s="12"/>
      <c r="I123782">
        <f>Ikainiai[[#This Row],[Vnt įkainis]]*Ikainiai[[#This Row],[Kiekis]]</f>
        <v>0</v>
      </c>
    </row>
    <row r="123783" spans="1:9" x14ac:dyDescent="0.25">
      <c r="A123783" t="s">
        <v>851</v>
      </c>
      <c r="B123783" t="s">
        <v>856</v>
      </c>
      <c r="C123783" t="s">
        <v>256</v>
      </c>
      <c r="D123783" t="s">
        <v>1059</v>
      </c>
      <c r="E123783" t="s">
        <v>627</v>
      </c>
      <c r="F123783" t="s">
        <v>964</v>
      </c>
      <c r="G123783">
        <v>102.45</v>
      </c>
      <c r="H123783" s="12"/>
      <c r="I123783">
        <f>Ikainiai[[#This Row],[Vnt įkainis]]*Ikainiai[[#This Row],[Kiekis]]</f>
        <v>0</v>
      </c>
    </row>
    <row r="123784" spans="1:9" x14ac:dyDescent="0.25">
      <c r="A123784" t="s">
        <v>851</v>
      </c>
      <c r="B123784" t="s">
        <v>857</v>
      </c>
      <c r="C123784" t="s">
        <v>256</v>
      </c>
      <c r="D123784" t="s">
        <v>1059</v>
      </c>
      <c r="E123784" t="s">
        <v>627</v>
      </c>
      <c r="F123784" t="s">
        <v>964</v>
      </c>
      <c r="G123784">
        <v>102.45</v>
      </c>
      <c r="H123784" s="12"/>
      <c r="I123784">
        <f>Ikainiai[[#This Row],[Vnt įkainis]]*Ikainiai[[#This Row],[Kiekis]]</f>
        <v>0</v>
      </c>
    </row>
    <row r="123785" spans="1:9" x14ac:dyDescent="0.25">
      <c r="A123785" t="s">
        <v>851</v>
      </c>
      <c r="B123785" t="s">
        <v>858</v>
      </c>
      <c r="C123785" t="s">
        <v>256</v>
      </c>
      <c r="D123785" t="s">
        <v>1059</v>
      </c>
      <c r="E123785" t="s">
        <v>627</v>
      </c>
      <c r="F123785" t="s">
        <v>964</v>
      </c>
      <c r="G123785">
        <v>102.45</v>
      </c>
      <c r="H123785" s="12"/>
      <c r="I123785">
        <f>Ikainiai[[#This Row],[Vnt įkainis]]*Ikainiai[[#This Row],[Kiekis]]</f>
        <v>0</v>
      </c>
    </row>
    <row r="123786" spans="1:9" x14ac:dyDescent="0.25">
      <c r="A123786" t="s">
        <v>851</v>
      </c>
      <c r="B123786" t="s">
        <v>856</v>
      </c>
      <c r="C123786" t="s">
        <v>256</v>
      </c>
      <c r="D123786" t="s">
        <v>1059</v>
      </c>
      <c r="E123786" t="s">
        <v>628</v>
      </c>
      <c r="F123786" t="s">
        <v>964</v>
      </c>
      <c r="G123786">
        <v>57.57</v>
      </c>
      <c r="H123786" s="12"/>
      <c r="I123786">
        <f>Ikainiai[[#This Row],[Vnt įkainis]]*Ikainiai[[#This Row],[Kiekis]]</f>
        <v>0</v>
      </c>
    </row>
    <row r="123787" spans="1:9" x14ac:dyDescent="0.25">
      <c r="A123787" t="s">
        <v>851</v>
      </c>
      <c r="B123787" t="s">
        <v>857</v>
      </c>
      <c r="C123787" t="s">
        <v>256</v>
      </c>
      <c r="D123787" t="s">
        <v>1059</v>
      </c>
      <c r="E123787" t="s">
        <v>628</v>
      </c>
      <c r="F123787" t="s">
        <v>964</v>
      </c>
      <c r="G123787">
        <v>57.57</v>
      </c>
      <c r="H123787" s="12"/>
      <c r="I123787">
        <f>Ikainiai[[#This Row],[Vnt įkainis]]*Ikainiai[[#This Row],[Kiekis]]</f>
        <v>0</v>
      </c>
    </row>
    <row r="123788" spans="1:9" x14ac:dyDescent="0.25">
      <c r="A123788" t="s">
        <v>851</v>
      </c>
      <c r="B123788" t="s">
        <v>858</v>
      </c>
      <c r="C123788" t="s">
        <v>256</v>
      </c>
      <c r="D123788" t="s">
        <v>1059</v>
      </c>
      <c r="E123788" t="s">
        <v>628</v>
      </c>
      <c r="F123788" t="s">
        <v>964</v>
      </c>
      <c r="G123788">
        <v>57.57</v>
      </c>
      <c r="H123788" s="12"/>
      <c r="I123788">
        <f>Ikainiai[[#This Row],[Vnt įkainis]]*Ikainiai[[#This Row],[Kiekis]]</f>
        <v>0</v>
      </c>
    </row>
    <row r="123789" spans="1:9" x14ac:dyDescent="0.25">
      <c r="A123789" t="s">
        <v>851</v>
      </c>
      <c r="B123789" t="s">
        <v>856</v>
      </c>
      <c r="C123789" t="s">
        <v>256</v>
      </c>
      <c r="D123789" t="s">
        <v>1059</v>
      </c>
      <c r="E123789" t="s">
        <v>593</v>
      </c>
      <c r="F123789" t="s">
        <v>964</v>
      </c>
      <c r="G123789">
        <v>88.02</v>
      </c>
      <c r="H123789" s="12"/>
      <c r="I123789">
        <f>Ikainiai[[#This Row],[Vnt įkainis]]*Ikainiai[[#This Row],[Kiekis]]</f>
        <v>0</v>
      </c>
    </row>
    <row r="123790" spans="1:9" x14ac:dyDescent="0.25">
      <c r="A123790" t="s">
        <v>851</v>
      </c>
      <c r="B123790" t="s">
        <v>857</v>
      </c>
      <c r="C123790" t="s">
        <v>256</v>
      </c>
      <c r="D123790" t="s">
        <v>1059</v>
      </c>
      <c r="E123790" t="s">
        <v>593</v>
      </c>
      <c r="F123790" t="s">
        <v>964</v>
      </c>
      <c r="G123790">
        <v>88.02</v>
      </c>
      <c r="H123790" s="12"/>
      <c r="I123790">
        <f>Ikainiai[[#This Row],[Vnt įkainis]]*Ikainiai[[#This Row],[Kiekis]]</f>
        <v>0</v>
      </c>
    </row>
    <row r="123791" spans="1:9" x14ac:dyDescent="0.25">
      <c r="A123791" t="s">
        <v>851</v>
      </c>
      <c r="B123791" t="s">
        <v>858</v>
      </c>
      <c r="C123791" t="s">
        <v>256</v>
      </c>
      <c r="D123791" t="s">
        <v>1059</v>
      </c>
      <c r="E123791" t="s">
        <v>593</v>
      </c>
      <c r="F123791" t="s">
        <v>964</v>
      </c>
      <c r="G123791">
        <v>88.02</v>
      </c>
      <c r="H123791" s="12"/>
      <c r="I123791">
        <f>Ikainiai[[#This Row],[Vnt įkainis]]*Ikainiai[[#This Row],[Kiekis]]</f>
        <v>0</v>
      </c>
    </row>
    <row r="123792" spans="1:9" x14ac:dyDescent="0.25">
      <c r="A123792" t="s">
        <v>851</v>
      </c>
      <c r="B123792" t="s">
        <v>856</v>
      </c>
      <c r="C123792" t="s">
        <v>256</v>
      </c>
      <c r="D123792" t="s">
        <v>1068</v>
      </c>
      <c r="E123792" t="s">
        <v>1069</v>
      </c>
      <c r="F123792" t="s">
        <v>964</v>
      </c>
      <c r="G123792">
        <v>1896.06</v>
      </c>
      <c r="H123792" s="12"/>
      <c r="I123792">
        <f>Ikainiai[[#This Row],[Vnt įkainis]]*Ikainiai[[#This Row],[Kiekis]]</f>
        <v>0</v>
      </c>
    </row>
    <row r="123793" spans="1:9" x14ac:dyDescent="0.25">
      <c r="A123793" t="s">
        <v>851</v>
      </c>
      <c r="B123793" t="s">
        <v>857</v>
      </c>
      <c r="C123793" t="s">
        <v>256</v>
      </c>
      <c r="D123793" t="s">
        <v>1068</v>
      </c>
      <c r="E123793" t="s">
        <v>1069</v>
      </c>
      <c r="F123793" t="s">
        <v>964</v>
      </c>
      <c r="G123793">
        <v>1896.06</v>
      </c>
      <c r="H123793" s="12"/>
      <c r="I123793">
        <f>Ikainiai[[#This Row],[Vnt įkainis]]*Ikainiai[[#This Row],[Kiekis]]</f>
        <v>0</v>
      </c>
    </row>
    <row r="123794" spans="1:9" x14ac:dyDescent="0.25">
      <c r="A123794" t="s">
        <v>851</v>
      </c>
      <c r="B123794" t="s">
        <v>858</v>
      </c>
      <c r="C123794" t="s">
        <v>256</v>
      </c>
      <c r="D123794" t="s">
        <v>1068</v>
      </c>
      <c r="E123794" t="s">
        <v>1069</v>
      </c>
      <c r="F123794" t="s">
        <v>964</v>
      </c>
      <c r="G123794">
        <v>1896.06</v>
      </c>
      <c r="H123794" s="12"/>
      <c r="I123794">
        <f>Ikainiai[[#This Row],[Vnt įkainis]]*Ikainiai[[#This Row],[Kiekis]]</f>
        <v>0</v>
      </c>
    </row>
    <row r="123795" spans="1:9" x14ac:dyDescent="0.25">
      <c r="A123795" t="s">
        <v>851</v>
      </c>
      <c r="B123795" t="s">
        <v>856</v>
      </c>
      <c r="C123795" t="s">
        <v>256</v>
      </c>
      <c r="D123795" t="s">
        <v>503</v>
      </c>
      <c r="E123795" t="s">
        <v>504</v>
      </c>
      <c r="F123795" t="s">
        <v>964</v>
      </c>
      <c r="G123795">
        <v>122.61</v>
      </c>
      <c r="H123795" s="12"/>
      <c r="I123795">
        <f>Ikainiai[[#This Row],[Vnt įkainis]]*Ikainiai[[#This Row],[Kiekis]]</f>
        <v>0</v>
      </c>
    </row>
    <row r="123796" spans="1:9" x14ac:dyDescent="0.25">
      <c r="A123796" t="s">
        <v>851</v>
      </c>
      <c r="B123796" t="s">
        <v>857</v>
      </c>
      <c r="C123796" t="s">
        <v>256</v>
      </c>
      <c r="D123796" t="s">
        <v>503</v>
      </c>
      <c r="E123796" t="s">
        <v>504</v>
      </c>
      <c r="F123796" t="s">
        <v>964</v>
      </c>
      <c r="G123796">
        <v>122.61</v>
      </c>
      <c r="H123796" s="12"/>
      <c r="I123796">
        <f>Ikainiai[[#This Row],[Vnt įkainis]]*Ikainiai[[#This Row],[Kiekis]]</f>
        <v>0</v>
      </c>
    </row>
    <row r="123797" spans="1:9" x14ac:dyDescent="0.25">
      <c r="A123797" t="s">
        <v>851</v>
      </c>
      <c r="B123797" t="s">
        <v>858</v>
      </c>
      <c r="C123797" t="s">
        <v>256</v>
      </c>
      <c r="D123797" t="s">
        <v>503</v>
      </c>
      <c r="E123797" t="s">
        <v>504</v>
      </c>
      <c r="F123797" t="s">
        <v>964</v>
      </c>
      <c r="G123797">
        <v>122.61</v>
      </c>
      <c r="H123797" s="12"/>
      <c r="I123797">
        <f>Ikainiai[[#This Row],[Vnt įkainis]]*Ikainiai[[#This Row],[Kiekis]]</f>
        <v>0</v>
      </c>
    </row>
    <row r="123798" spans="1:9" x14ac:dyDescent="0.25">
      <c r="A123798" t="s">
        <v>851</v>
      </c>
      <c r="B123798" t="s">
        <v>856</v>
      </c>
      <c r="C123798" t="s">
        <v>256</v>
      </c>
      <c r="D123798" t="s">
        <v>503</v>
      </c>
      <c r="E123798" t="s">
        <v>505</v>
      </c>
      <c r="F123798" t="s">
        <v>964</v>
      </c>
      <c r="G123798">
        <v>147.04</v>
      </c>
      <c r="H123798" s="12"/>
      <c r="I123798">
        <f>Ikainiai[[#This Row],[Vnt įkainis]]*Ikainiai[[#This Row],[Kiekis]]</f>
        <v>0</v>
      </c>
    </row>
    <row r="123799" spans="1:9" x14ac:dyDescent="0.25">
      <c r="A123799" t="s">
        <v>851</v>
      </c>
      <c r="B123799" t="s">
        <v>857</v>
      </c>
      <c r="C123799" t="s">
        <v>256</v>
      </c>
      <c r="D123799" t="s">
        <v>503</v>
      </c>
      <c r="E123799" t="s">
        <v>505</v>
      </c>
      <c r="F123799" t="s">
        <v>964</v>
      </c>
      <c r="G123799">
        <v>147.04</v>
      </c>
      <c r="H123799" s="12"/>
      <c r="I123799">
        <f>Ikainiai[[#This Row],[Vnt įkainis]]*Ikainiai[[#This Row],[Kiekis]]</f>
        <v>0</v>
      </c>
    </row>
    <row r="123800" spans="1:9" x14ac:dyDescent="0.25">
      <c r="A123800" t="s">
        <v>851</v>
      </c>
      <c r="B123800" t="s">
        <v>858</v>
      </c>
      <c r="C123800" t="s">
        <v>256</v>
      </c>
      <c r="D123800" t="s">
        <v>503</v>
      </c>
      <c r="E123800" t="s">
        <v>505</v>
      </c>
      <c r="F123800" t="s">
        <v>964</v>
      </c>
      <c r="G123800">
        <v>147.04</v>
      </c>
      <c r="H123800" s="12"/>
      <c r="I123800">
        <f>Ikainiai[[#This Row],[Vnt įkainis]]*Ikainiai[[#This Row],[Kiekis]]</f>
        <v>0</v>
      </c>
    </row>
    <row r="123801" spans="1:9" x14ac:dyDescent="0.25">
      <c r="A123801" t="s">
        <v>851</v>
      </c>
      <c r="B123801" t="s">
        <v>856</v>
      </c>
      <c r="C123801" t="s">
        <v>256</v>
      </c>
      <c r="D123801" t="s">
        <v>503</v>
      </c>
      <c r="E123801" t="s">
        <v>506</v>
      </c>
      <c r="F123801" t="s">
        <v>964</v>
      </c>
      <c r="G123801">
        <v>156.58000000000001</v>
      </c>
      <c r="H123801" s="12"/>
      <c r="I123801">
        <f>Ikainiai[[#This Row],[Vnt įkainis]]*Ikainiai[[#This Row],[Kiekis]]</f>
        <v>0</v>
      </c>
    </row>
    <row r="123802" spans="1:9" x14ac:dyDescent="0.25">
      <c r="A123802" t="s">
        <v>851</v>
      </c>
      <c r="B123802" t="s">
        <v>857</v>
      </c>
      <c r="C123802" t="s">
        <v>256</v>
      </c>
      <c r="D123802" t="s">
        <v>503</v>
      </c>
      <c r="E123802" t="s">
        <v>506</v>
      </c>
      <c r="F123802" t="s">
        <v>964</v>
      </c>
      <c r="G123802">
        <v>156.58000000000001</v>
      </c>
      <c r="H123802" s="12"/>
      <c r="I123802">
        <f>Ikainiai[[#This Row],[Vnt įkainis]]*Ikainiai[[#This Row],[Kiekis]]</f>
        <v>0</v>
      </c>
    </row>
    <row r="123803" spans="1:9" x14ac:dyDescent="0.25">
      <c r="A123803" t="s">
        <v>851</v>
      </c>
      <c r="B123803" t="s">
        <v>858</v>
      </c>
      <c r="C123803" t="s">
        <v>256</v>
      </c>
      <c r="D123803" t="s">
        <v>503</v>
      </c>
      <c r="E123803" t="s">
        <v>506</v>
      </c>
      <c r="F123803" t="s">
        <v>964</v>
      </c>
      <c r="G123803">
        <v>156.58000000000001</v>
      </c>
      <c r="H123803" s="12"/>
      <c r="I123803">
        <f>Ikainiai[[#This Row],[Vnt įkainis]]*Ikainiai[[#This Row],[Kiekis]]</f>
        <v>0</v>
      </c>
    </row>
    <row r="123804" spans="1:9" x14ac:dyDescent="0.25">
      <c r="A123804" t="s">
        <v>851</v>
      </c>
      <c r="B123804" t="s">
        <v>856</v>
      </c>
      <c r="C123804" t="s">
        <v>256</v>
      </c>
      <c r="D123804" t="s">
        <v>503</v>
      </c>
      <c r="E123804" t="s">
        <v>507</v>
      </c>
      <c r="F123804" t="s">
        <v>964</v>
      </c>
      <c r="G123804">
        <v>331.37</v>
      </c>
      <c r="H123804" s="12"/>
      <c r="I123804">
        <f>Ikainiai[[#This Row],[Vnt įkainis]]*Ikainiai[[#This Row],[Kiekis]]</f>
        <v>0</v>
      </c>
    </row>
    <row r="123805" spans="1:9" x14ac:dyDescent="0.25">
      <c r="A123805" t="s">
        <v>851</v>
      </c>
      <c r="B123805" t="s">
        <v>857</v>
      </c>
      <c r="C123805" t="s">
        <v>256</v>
      </c>
      <c r="D123805" t="s">
        <v>503</v>
      </c>
      <c r="E123805" t="s">
        <v>507</v>
      </c>
      <c r="F123805" t="s">
        <v>964</v>
      </c>
      <c r="G123805">
        <v>331.37</v>
      </c>
      <c r="H123805" s="12"/>
      <c r="I123805">
        <f>Ikainiai[[#This Row],[Vnt įkainis]]*Ikainiai[[#This Row],[Kiekis]]</f>
        <v>0</v>
      </c>
    </row>
    <row r="123806" spans="1:9" x14ac:dyDescent="0.25">
      <c r="A123806" t="s">
        <v>851</v>
      </c>
      <c r="B123806" t="s">
        <v>858</v>
      </c>
      <c r="C123806" t="s">
        <v>256</v>
      </c>
      <c r="D123806" t="s">
        <v>503</v>
      </c>
      <c r="E123806" t="s">
        <v>507</v>
      </c>
      <c r="F123806" t="s">
        <v>964</v>
      </c>
      <c r="G123806">
        <v>331.37</v>
      </c>
      <c r="H123806" s="12"/>
      <c r="I123806">
        <f>Ikainiai[[#This Row],[Vnt įkainis]]*Ikainiai[[#This Row],[Kiekis]]</f>
        <v>0</v>
      </c>
    </row>
    <row r="123807" spans="1:9" x14ac:dyDescent="0.25">
      <c r="A123807" t="s">
        <v>851</v>
      </c>
      <c r="B123807" t="s">
        <v>856</v>
      </c>
      <c r="C123807" t="s">
        <v>256</v>
      </c>
      <c r="D123807" t="s">
        <v>508</v>
      </c>
      <c r="E123807" t="s">
        <v>509</v>
      </c>
      <c r="F123807" t="s">
        <v>964</v>
      </c>
      <c r="G123807">
        <v>227.8</v>
      </c>
      <c r="H123807" s="12"/>
      <c r="I123807">
        <f>Ikainiai[[#This Row],[Vnt įkainis]]*Ikainiai[[#This Row],[Kiekis]]</f>
        <v>0</v>
      </c>
    </row>
    <row r="123808" spans="1:9" x14ac:dyDescent="0.25">
      <c r="A123808" t="s">
        <v>851</v>
      </c>
      <c r="B123808" t="s">
        <v>857</v>
      </c>
      <c r="C123808" t="s">
        <v>256</v>
      </c>
      <c r="D123808" t="s">
        <v>508</v>
      </c>
      <c r="E123808" t="s">
        <v>509</v>
      </c>
      <c r="F123808" t="s">
        <v>964</v>
      </c>
      <c r="G123808">
        <v>227.8</v>
      </c>
      <c r="H123808" s="12"/>
      <c r="I123808">
        <f>Ikainiai[[#This Row],[Vnt įkainis]]*Ikainiai[[#This Row],[Kiekis]]</f>
        <v>0</v>
      </c>
    </row>
    <row r="123809" spans="1:9" x14ac:dyDescent="0.25">
      <c r="A123809" t="s">
        <v>851</v>
      </c>
      <c r="B123809" t="s">
        <v>858</v>
      </c>
      <c r="C123809" t="s">
        <v>256</v>
      </c>
      <c r="D123809" t="s">
        <v>508</v>
      </c>
      <c r="E123809" t="s">
        <v>509</v>
      </c>
      <c r="F123809" t="s">
        <v>964</v>
      </c>
      <c r="G123809">
        <v>227.8</v>
      </c>
      <c r="H123809" s="12"/>
      <c r="I123809">
        <f>Ikainiai[[#This Row],[Vnt įkainis]]*Ikainiai[[#This Row],[Kiekis]]</f>
        <v>0</v>
      </c>
    </row>
    <row r="123810" spans="1:9" x14ac:dyDescent="0.25">
      <c r="A123810" t="s">
        <v>851</v>
      </c>
      <c r="B123810" t="s">
        <v>856</v>
      </c>
      <c r="C123810" t="s">
        <v>256</v>
      </c>
      <c r="D123810" t="s">
        <v>510</v>
      </c>
      <c r="E123810" t="s">
        <v>501</v>
      </c>
      <c r="F123810" t="s">
        <v>964</v>
      </c>
      <c r="G123810">
        <v>238.17</v>
      </c>
      <c r="H123810" s="12"/>
      <c r="I123810">
        <f>Ikainiai[[#This Row],[Vnt įkainis]]*Ikainiai[[#This Row],[Kiekis]]</f>
        <v>0</v>
      </c>
    </row>
    <row r="123811" spans="1:9" x14ac:dyDescent="0.25">
      <c r="A123811" t="s">
        <v>851</v>
      </c>
      <c r="B123811" t="s">
        <v>857</v>
      </c>
      <c r="C123811" t="s">
        <v>256</v>
      </c>
      <c r="D123811" t="s">
        <v>510</v>
      </c>
      <c r="E123811" t="s">
        <v>501</v>
      </c>
      <c r="F123811" t="s">
        <v>964</v>
      </c>
      <c r="G123811">
        <v>238.17</v>
      </c>
      <c r="H123811" s="12"/>
      <c r="I123811">
        <f>Ikainiai[[#This Row],[Vnt įkainis]]*Ikainiai[[#This Row],[Kiekis]]</f>
        <v>0</v>
      </c>
    </row>
    <row r="123812" spans="1:9" x14ac:dyDescent="0.25">
      <c r="A123812" t="s">
        <v>851</v>
      </c>
      <c r="B123812" t="s">
        <v>858</v>
      </c>
      <c r="C123812" t="s">
        <v>256</v>
      </c>
      <c r="D123812" t="s">
        <v>510</v>
      </c>
      <c r="E123812" t="s">
        <v>501</v>
      </c>
      <c r="F123812" t="s">
        <v>964</v>
      </c>
      <c r="G123812">
        <v>238.17</v>
      </c>
      <c r="H123812" s="12"/>
      <c r="I123812">
        <f>Ikainiai[[#This Row],[Vnt įkainis]]*Ikainiai[[#This Row],[Kiekis]]</f>
        <v>0</v>
      </c>
    </row>
    <row r="123813" spans="1:9" x14ac:dyDescent="0.25">
      <c r="A123813" t="s">
        <v>851</v>
      </c>
      <c r="B123813" t="s">
        <v>856</v>
      </c>
      <c r="C123813" t="s">
        <v>256</v>
      </c>
      <c r="D123813" t="s">
        <v>510</v>
      </c>
      <c r="E123813" t="s">
        <v>502</v>
      </c>
      <c r="F123813" t="s">
        <v>964</v>
      </c>
      <c r="G123813">
        <v>562.28</v>
      </c>
      <c r="H123813" s="12"/>
      <c r="I123813">
        <f>Ikainiai[[#This Row],[Vnt įkainis]]*Ikainiai[[#This Row],[Kiekis]]</f>
        <v>0</v>
      </c>
    </row>
    <row r="123814" spans="1:9" x14ac:dyDescent="0.25">
      <c r="A123814" t="s">
        <v>851</v>
      </c>
      <c r="B123814" t="s">
        <v>857</v>
      </c>
      <c r="C123814" t="s">
        <v>256</v>
      </c>
      <c r="D123814" t="s">
        <v>510</v>
      </c>
      <c r="E123814" t="s">
        <v>502</v>
      </c>
      <c r="F123814" t="s">
        <v>964</v>
      </c>
      <c r="G123814">
        <v>562.28</v>
      </c>
      <c r="H123814" s="12"/>
      <c r="I123814">
        <f>Ikainiai[[#This Row],[Vnt įkainis]]*Ikainiai[[#This Row],[Kiekis]]</f>
        <v>0</v>
      </c>
    </row>
    <row r="123815" spans="1:9" x14ac:dyDescent="0.25">
      <c r="A123815" t="s">
        <v>851</v>
      </c>
      <c r="B123815" t="s">
        <v>858</v>
      </c>
      <c r="C123815" t="s">
        <v>256</v>
      </c>
      <c r="D123815" t="s">
        <v>510</v>
      </c>
      <c r="E123815" t="s">
        <v>502</v>
      </c>
      <c r="F123815" t="s">
        <v>964</v>
      </c>
      <c r="G123815">
        <v>562.28</v>
      </c>
      <c r="H123815" s="12"/>
      <c r="I123815">
        <f>Ikainiai[[#This Row],[Vnt įkainis]]*Ikainiai[[#This Row],[Kiekis]]</f>
        <v>0</v>
      </c>
    </row>
    <row r="123816" spans="1:9" x14ac:dyDescent="0.25">
      <c r="A123816" t="s">
        <v>851</v>
      </c>
      <c r="B123816" t="s">
        <v>861</v>
      </c>
      <c r="C123816" t="s">
        <v>256</v>
      </c>
      <c r="D123816" t="s">
        <v>1060</v>
      </c>
      <c r="E123816" t="s">
        <v>1061</v>
      </c>
      <c r="F123816" t="s">
        <v>964</v>
      </c>
      <c r="G123816">
        <v>2785.9</v>
      </c>
      <c r="H123816" s="12"/>
      <c r="I123816">
        <f>Ikainiai[[#This Row],[Vnt įkainis]]*Ikainiai[[#This Row],[Kiekis]]</f>
        <v>0</v>
      </c>
    </row>
    <row r="123817" spans="1:9" x14ac:dyDescent="0.25">
      <c r="A123817" t="s">
        <v>851</v>
      </c>
      <c r="B123817" t="s">
        <v>862</v>
      </c>
      <c r="C123817" t="s">
        <v>256</v>
      </c>
      <c r="D123817" t="s">
        <v>1060</v>
      </c>
      <c r="E123817" t="s">
        <v>1061</v>
      </c>
      <c r="F123817" t="s">
        <v>964</v>
      </c>
      <c r="G123817">
        <v>2785.9</v>
      </c>
      <c r="H123817" s="12"/>
      <c r="I123817">
        <f>Ikainiai[[#This Row],[Vnt įkainis]]*Ikainiai[[#This Row],[Kiekis]]</f>
        <v>0</v>
      </c>
    </row>
    <row r="123818" spans="1:9" x14ac:dyDescent="0.25">
      <c r="A123818" t="s">
        <v>851</v>
      </c>
      <c r="B123818" t="s">
        <v>861</v>
      </c>
      <c r="C123818" t="s">
        <v>256</v>
      </c>
      <c r="D123818" t="s">
        <v>1062</v>
      </c>
      <c r="E123818" t="s">
        <v>1063</v>
      </c>
      <c r="F123818" t="s">
        <v>964</v>
      </c>
      <c r="G123818">
        <v>961</v>
      </c>
      <c r="H123818" s="12"/>
      <c r="I123818">
        <f>Ikainiai[[#This Row],[Vnt įkainis]]*Ikainiai[[#This Row],[Kiekis]]</f>
        <v>0</v>
      </c>
    </row>
    <row r="123819" spans="1:9" x14ac:dyDescent="0.25">
      <c r="A123819" t="s">
        <v>851</v>
      </c>
      <c r="B123819" t="s">
        <v>862</v>
      </c>
      <c r="C123819" t="s">
        <v>256</v>
      </c>
      <c r="D123819" t="s">
        <v>1062</v>
      </c>
      <c r="E123819" t="s">
        <v>1063</v>
      </c>
      <c r="F123819" t="s">
        <v>964</v>
      </c>
      <c r="G123819">
        <v>961</v>
      </c>
      <c r="H123819" s="12"/>
      <c r="I123819">
        <f>Ikainiai[[#This Row],[Vnt įkainis]]*Ikainiai[[#This Row],[Kiekis]]</f>
        <v>0</v>
      </c>
    </row>
    <row r="123820" spans="1:9" x14ac:dyDescent="0.25">
      <c r="A123820" t="s">
        <v>851</v>
      </c>
      <c r="B123820" t="s">
        <v>861</v>
      </c>
      <c r="C123820" t="s">
        <v>256</v>
      </c>
      <c r="D123820" t="s">
        <v>1064</v>
      </c>
      <c r="E123820" t="s">
        <v>1065</v>
      </c>
      <c r="F123820" t="s">
        <v>964</v>
      </c>
      <c r="G123820">
        <v>2557.75</v>
      </c>
      <c r="H123820" s="12"/>
      <c r="I123820">
        <f>Ikainiai[[#This Row],[Vnt įkainis]]*Ikainiai[[#This Row],[Kiekis]]</f>
        <v>0</v>
      </c>
    </row>
    <row r="123821" spans="1:9" x14ac:dyDescent="0.25">
      <c r="A123821" t="s">
        <v>851</v>
      </c>
      <c r="B123821" t="s">
        <v>862</v>
      </c>
      <c r="C123821" t="s">
        <v>256</v>
      </c>
      <c r="D123821" t="s">
        <v>1064</v>
      </c>
      <c r="E123821" t="s">
        <v>1065</v>
      </c>
      <c r="F123821" t="s">
        <v>964</v>
      </c>
      <c r="G123821">
        <v>2557.75</v>
      </c>
      <c r="H123821" s="12"/>
      <c r="I123821">
        <f>Ikainiai[[#This Row],[Vnt įkainis]]*Ikainiai[[#This Row],[Kiekis]]</f>
        <v>0</v>
      </c>
    </row>
    <row r="123822" spans="1:9" x14ac:dyDescent="0.25">
      <c r="A123822" t="s">
        <v>851</v>
      </c>
      <c r="B123822" t="s">
        <v>861</v>
      </c>
      <c r="C123822" t="s">
        <v>256</v>
      </c>
      <c r="D123822" t="s">
        <v>1066</v>
      </c>
      <c r="E123822" t="s">
        <v>1067</v>
      </c>
      <c r="F123822" t="s">
        <v>964</v>
      </c>
      <c r="G123822">
        <v>971.47</v>
      </c>
      <c r="H123822" s="12"/>
      <c r="I123822">
        <f>Ikainiai[[#This Row],[Vnt įkainis]]*Ikainiai[[#This Row],[Kiekis]]</f>
        <v>0</v>
      </c>
    </row>
    <row r="123823" spans="1:9" x14ac:dyDescent="0.25">
      <c r="A123823" t="s">
        <v>851</v>
      </c>
      <c r="B123823" t="s">
        <v>862</v>
      </c>
      <c r="C123823" t="s">
        <v>256</v>
      </c>
      <c r="D123823" t="s">
        <v>1066</v>
      </c>
      <c r="E123823" t="s">
        <v>1067</v>
      </c>
      <c r="F123823" t="s">
        <v>964</v>
      </c>
      <c r="G123823">
        <v>971.47</v>
      </c>
      <c r="H123823" s="12"/>
      <c r="I123823">
        <f>Ikainiai[[#This Row],[Vnt įkainis]]*Ikainiai[[#This Row],[Kiekis]]</f>
        <v>0</v>
      </c>
    </row>
    <row r="123824" spans="1:9" x14ac:dyDescent="0.25">
      <c r="A123824" t="s">
        <v>851</v>
      </c>
      <c r="B123824" t="s">
        <v>861</v>
      </c>
      <c r="C123824" t="s">
        <v>256</v>
      </c>
      <c r="D123824" t="s">
        <v>503</v>
      </c>
      <c r="E123824" t="s">
        <v>504</v>
      </c>
      <c r="F123824" t="s">
        <v>964</v>
      </c>
      <c r="G123824">
        <v>122.61</v>
      </c>
      <c r="H123824" s="12"/>
      <c r="I123824">
        <f>Ikainiai[[#This Row],[Vnt įkainis]]*Ikainiai[[#This Row],[Kiekis]]</f>
        <v>0</v>
      </c>
    </row>
    <row r="123825" spans="1:9" x14ac:dyDescent="0.25">
      <c r="A123825" t="s">
        <v>851</v>
      </c>
      <c r="B123825" t="s">
        <v>862</v>
      </c>
      <c r="C123825" t="s">
        <v>256</v>
      </c>
      <c r="D123825" t="s">
        <v>503</v>
      </c>
      <c r="E123825" t="s">
        <v>504</v>
      </c>
      <c r="F123825" t="s">
        <v>964</v>
      </c>
      <c r="G123825">
        <v>122.61</v>
      </c>
      <c r="H123825" s="12"/>
      <c r="I123825">
        <f>Ikainiai[[#This Row],[Vnt įkainis]]*Ikainiai[[#This Row],[Kiekis]]</f>
        <v>0</v>
      </c>
    </row>
    <row r="123826" spans="1:9" x14ac:dyDescent="0.25">
      <c r="A123826" t="s">
        <v>851</v>
      </c>
      <c r="B123826" t="s">
        <v>861</v>
      </c>
      <c r="C123826" t="s">
        <v>256</v>
      </c>
      <c r="D123826" t="s">
        <v>503</v>
      </c>
      <c r="E123826" t="s">
        <v>505</v>
      </c>
      <c r="F123826" t="s">
        <v>964</v>
      </c>
      <c r="G123826">
        <v>147.04</v>
      </c>
      <c r="H123826" s="12"/>
      <c r="I123826">
        <f>Ikainiai[[#This Row],[Vnt įkainis]]*Ikainiai[[#This Row],[Kiekis]]</f>
        <v>0</v>
      </c>
    </row>
    <row r="123827" spans="1:9" x14ac:dyDescent="0.25">
      <c r="A123827" t="s">
        <v>851</v>
      </c>
      <c r="B123827" t="s">
        <v>862</v>
      </c>
      <c r="C123827" t="s">
        <v>256</v>
      </c>
      <c r="D123827" t="s">
        <v>503</v>
      </c>
      <c r="E123827" t="s">
        <v>505</v>
      </c>
      <c r="F123827" t="s">
        <v>964</v>
      </c>
      <c r="G123827">
        <v>147.04</v>
      </c>
      <c r="H123827" s="12"/>
      <c r="I123827">
        <f>Ikainiai[[#This Row],[Vnt įkainis]]*Ikainiai[[#This Row],[Kiekis]]</f>
        <v>0</v>
      </c>
    </row>
    <row r="123828" spans="1:9" x14ac:dyDescent="0.25">
      <c r="A123828" t="s">
        <v>851</v>
      </c>
      <c r="B123828" t="s">
        <v>861</v>
      </c>
      <c r="C123828" t="s">
        <v>256</v>
      </c>
      <c r="D123828" t="s">
        <v>503</v>
      </c>
      <c r="E123828" t="s">
        <v>506</v>
      </c>
      <c r="F123828" t="s">
        <v>964</v>
      </c>
      <c r="G123828">
        <v>156.58000000000001</v>
      </c>
      <c r="H123828" s="12"/>
      <c r="I123828">
        <f>Ikainiai[[#This Row],[Vnt įkainis]]*Ikainiai[[#This Row],[Kiekis]]</f>
        <v>0</v>
      </c>
    </row>
    <row r="123829" spans="1:9" x14ac:dyDescent="0.25">
      <c r="A123829" t="s">
        <v>851</v>
      </c>
      <c r="B123829" t="s">
        <v>862</v>
      </c>
      <c r="C123829" t="s">
        <v>256</v>
      </c>
      <c r="D123829" t="s">
        <v>503</v>
      </c>
      <c r="E123829" t="s">
        <v>506</v>
      </c>
      <c r="F123829" t="s">
        <v>964</v>
      </c>
      <c r="G123829">
        <v>156.58000000000001</v>
      </c>
      <c r="H123829" s="12"/>
      <c r="I123829">
        <f>Ikainiai[[#This Row],[Vnt įkainis]]*Ikainiai[[#This Row],[Kiekis]]</f>
        <v>0</v>
      </c>
    </row>
    <row r="123830" spans="1:9" x14ac:dyDescent="0.25">
      <c r="A123830" t="s">
        <v>851</v>
      </c>
      <c r="B123830" t="s">
        <v>861</v>
      </c>
      <c r="C123830" t="s">
        <v>256</v>
      </c>
      <c r="D123830" t="s">
        <v>503</v>
      </c>
      <c r="E123830" t="s">
        <v>507</v>
      </c>
      <c r="F123830" t="s">
        <v>964</v>
      </c>
      <c r="G123830">
        <v>331.37</v>
      </c>
      <c r="H123830" s="12"/>
      <c r="I123830">
        <f>Ikainiai[[#This Row],[Vnt įkainis]]*Ikainiai[[#This Row],[Kiekis]]</f>
        <v>0</v>
      </c>
    </row>
    <row r="123831" spans="1:9" x14ac:dyDescent="0.25">
      <c r="A123831" t="s">
        <v>851</v>
      </c>
      <c r="B123831" t="s">
        <v>862</v>
      </c>
      <c r="C123831" t="s">
        <v>256</v>
      </c>
      <c r="D123831" t="s">
        <v>503</v>
      </c>
      <c r="E123831" t="s">
        <v>507</v>
      </c>
      <c r="F123831" t="s">
        <v>964</v>
      </c>
      <c r="G123831">
        <v>331.37</v>
      </c>
      <c r="H123831" s="12"/>
      <c r="I123831">
        <f>Ikainiai[[#This Row],[Vnt įkainis]]*Ikainiai[[#This Row],[Kiekis]]</f>
        <v>0</v>
      </c>
    </row>
    <row r="123832" spans="1:9" x14ac:dyDescent="0.25">
      <c r="A123832" t="s">
        <v>851</v>
      </c>
      <c r="B123832" t="s">
        <v>861</v>
      </c>
      <c r="C123832" t="s">
        <v>256</v>
      </c>
      <c r="D123832" t="s">
        <v>508</v>
      </c>
      <c r="E123832" t="s">
        <v>509</v>
      </c>
      <c r="F123832" t="s">
        <v>964</v>
      </c>
      <c r="G123832">
        <v>227.8</v>
      </c>
      <c r="H123832" s="12"/>
      <c r="I123832">
        <f>Ikainiai[[#This Row],[Vnt įkainis]]*Ikainiai[[#This Row],[Kiekis]]</f>
        <v>0</v>
      </c>
    </row>
    <row r="123833" spans="1:9" x14ac:dyDescent="0.25">
      <c r="A123833" t="s">
        <v>851</v>
      </c>
      <c r="B123833" t="s">
        <v>862</v>
      </c>
      <c r="C123833" t="s">
        <v>256</v>
      </c>
      <c r="D123833" t="s">
        <v>508</v>
      </c>
      <c r="E123833" t="s">
        <v>509</v>
      </c>
      <c r="F123833" t="s">
        <v>964</v>
      </c>
      <c r="G123833">
        <v>227.8</v>
      </c>
      <c r="H123833" s="12"/>
      <c r="I123833">
        <f>Ikainiai[[#This Row],[Vnt įkainis]]*Ikainiai[[#This Row],[Kiekis]]</f>
        <v>0</v>
      </c>
    </row>
    <row r="123834" spans="1:9" x14ac:dyDescent="0.25">
      <c r="A123834" t="s">
        <v>851</v>
      </c>
      <c r="B123834" t="s">
        <v>861</v>
      </c>
      <c r="C123834" t="s">
        <v>256</v>
      </c>
      <c r="D123834" t="s">
        <v>510</v>
      </c>
      <c r="E123834" t="s">
        <v>501</v>
      </c>
      <c r="F123834" t="s">
        <v>964</v>
      </c>
      <c r="G123834">
        <v>238.17</v>
      </c>
      <c r="H123834" s="12"/>
      <c r="I123834">
        <f>Ikainiai[[#This Row],[Vnt įkainis]]*Ikainiai[[#This Row],[Kiekis]]</f>
        <v>0</v>
      </c>
    </row>
    <row r="123835" spans="1:9" x14ac:dyDescent="0.25">
      <c r="A123835" t="s">
        <v>851</v>
      </c>
      <c r="B123835" t="s">
        <v>862</v>
      </c>
      <c r="C123835" t="s">
        <v>256</v>
      </c>
      <c r="D123835" t="s">
        <v>510</v>
      </c>
      <c r="E123835" t="s">
        <v>501</v>
      </c>
      <c r="F123835" t="s">
        <v>964</v>
      </c>
      <c r="G123835">
        <v>238.17</v>
      </c>
      <c r="H123835" s="12"/>
      <c r="I123835">
        <f>Ikainiai[[#This Row],[Vnt įkainis]]*Ikainiai[[#This Row],[Kiekis]]</f>
        <v>0</v>
      </c>
    </row>
    <row r="123836" spans="1:9" x14ac:dyDescent="0.25">
      <c r="A123836" t="s">
        <v>851</v>
      </c>
      <c r="B123836" t="s">
        <v>861</v>
      </c>
      <c r="C123836" t="s">
        <v>256</v>
      </c>
      <c r="D123836" t="s">
        <v>510</v>
      </c>
      <c r="E123836" t="s">
        <v>502</v>
      </c>
      <c r="F123836" t="s">
        <v>964</v>
      </c>
      <c r="G123836">
        <v>562.28</v>
      </c>
      <c r="H123836" s="12"/>
      <c r="I123836">
        <f>Ikainiai[[#This Row],[Vnt įkainis]]*Ikainiai[[#This Row],[Kiekis]]</f>
        <v>0</v>
      </c>
    </row>
    <row r="123837" spans="1:9" x14ac:dyDescent="0.25">
      <c r="A123837" t="s">
        <v>851</v>
      </c>
      <c r="B123837" t="s">
        <v>862</v>
      </c>
      <c r="C123837" t="s">
        <v>256</v>
      </c>
      <c r="D123837" t="s">
        <v>510</v>
      </c>
      <c r="E123837" t="s">
        <v>502</v>
      </c>
      <c r="F123837" t="s">
        <v>964</v>
      </c>
      <c r="G123837">
        <v>562.28</v>
      </c>
      <c r="H123837" s="12"/>
      <c r="I123837">
        <f>Ikainiai[[#This Row],[Vnt įkainis]]*Ikainiai[[#This Row],[Kiekis]]</f>
        <v>0</v>
      </c>
    </row>
    <row r="123838" spans="1:9" x14ac:dyDescent="0.25">
      <c r="A123838" t="s">
        <v>851</v>
      </c>
      <c r="B123838" t="s">
        <v>861</v>
      </c>
      <c r="C123838" t="s">
        <v>256</v>
      </c>
      <c r="D123838" t="s">
        <v>1059</v>
      </c>
      <c r="E123838" t="s">
        <v>626</v>
      </c>
      <c r="F123838" t="s">
        <v>964</v>
      </c>
      <c r="G123838">
        <v>59.76</v>
      </c>
      <c r="H123838" s="12"/>
      <c r="I123838">
        <f>Ikainiai[[#This Row],[Vnt įkainis]]*Ikainiai[[#This Row],[Kiekis]]</f>
        <v>0</v>
      </c>
    </row>
    <row r="123839" spans="1:9" x14ac:dyDescent="0.25">
      <c r="A123839" t="s">
        <v>851</v>
      </c>
      <c r="B123839" t="s">
        <v>862</v>
      </c>
      <c r="C123839" t="s">
        <v>256</v>
      </c>
      <c r="D123839" t="s">
        <v>1059</v>
      </c>
      <c r="E123839" t="s">
        <v>626</v>
      </c>
      <c r="F123839" t="s">
        <v>964</v>
      </c>
      <c r="G123839">
        <v>59.76</v>
      </c>
      <c r="H123839" s="12"/>
      <c r="I123839">
        <f>Ikainiai[[#This Row],[Vnt įkainis]]*Ikainiai[[#This Row],[Kiekis]]</f>
        <v>0</v>
      </c>
    </row>
    <row r="123840" spans="1:9" x14ac:dyDescent="0.25">
      <c r="A123840" t="s">
        <v>851</v>
      </c>
      <c r="B123840" t="s">
        <v>861</v>
      </c>
      <c r="C123840" t="s">
        <v>256</v>
      </c>
      <c r="D123840" t="s">
        <v>1059</v>
      </c>
      <c r="E123840" t="s">
        <v>537</v>
      </c>
      <c r="F123840" t="s">
        <v>964</v>
      </c>
      <c r="G123840">
        <v>86.27</v>
      </c>
      <c r="H123840" s="12"/>
      <c r="I123840">
        <f>Ikainiai[[#This Row],[Vnt įkainis]]*Ikainiai[[#This Row],[Kiekis]]</f>
        <v>0</v>
      </c>
    </row>
    <row r="123841" spans="1:9" x14ac:dyDescent="0.25">
      <c r="A123841" t="s">
        <v>851</v>
      </c>
      <c r="B123841" t="s">
        <v>862</v>
      </c>
      <c r="C123841" t="s">
        <v>256</v>
      </c>
      <c r="D123841" t="s">
        <v>1059</v>
      </c>
      <c r="E123841" t="s">
        <v>537</v>
      </c>
      <c r="F123841" t="s">
        <v>964</v>
      </c>
      <c r="G123841">
        <v>86.27</v>
      </c>
      <c r="H123841" s="12"/>
      <c r="I123841">
        <f>Ikainiai[[#This Row],[Vnt įkainis]]*Ikainiai[[#This Row],[Kiekis]]</f>
        <v>0</v>
      </c>
    </row>
    <row r="123842" spans="1:9" x14ac:dyDescent="0.25">
      <c r="A123842" t="s">
        <v>851</v>
      </c>
      <c r="B123842" t="s">
        <v>861</v>
      </c>
      <c r="C123842" t="s">
        <v>256</v>
      </c>
      <c r="D123842" t="s">
        <v>1059</v>
      </c>
      <c r="E123842" t="s">
        <v>627</v>
      </c>
      <c r="F123842" t="s">
        <v>964</v>
      </c>
      <c r="G123842">
        <v>102.45</v>
      </c>
      <c r="H123842" s="12"/>
      <c r="I123842">
        <f>Ikainiai[[#This Row],[Vnt įkainis]]*Ikainiai[[#This Row],[Kiekis]]</f>
        <v>0</v>
      </c>
    </row>
    <row r="123843" spans="1:9" x14ac:dyDescent="0.25">
      <c r="A123843" t="s">
        <v>851</v>
      </c>
      <c r="B123843" t="s">
        <v>862</v>
      </c>
      <c r="C123843" t="s">
        <v>256</v>
      </c>
      <c r="D123843" t="s">
        <v>1059</v>
      </c>
      <c r="E123843" t="s">
        <v>627</v>
      </c>
      <c r="F123843" t="s">
        <v>964</v>
      </c>
      <c r="G123843">
        <v>102.45</v>
      </c>
      <c r="H123843" s="12"/>
      <c r="I123843">
        <f>Ikainiai[[#This Row],[Vnt įkainis]]*Ikainiai[[#This Row],[Kiekis]]</f>
        <v>0</v>
      </c>
    </row>
    <row r="123844" spans="1:9" x14ac:dyDescent="0.25">
      <c r="A123844" t="s">
        <v>851</v>
      </c>
      <c r="B123844" t="s">
        <v>861</v>
      </c>
      <c r="C123844" t="s">
        <v>256</v>
      </c>
      <c r="D123844" t="s">
        <v>1059</v>
      </c>
      <c r="E123844" t="s">
        <v>628</v>
      </c>
      <c r="F123844" t="s">
        <v>964</v>
      </c>
      <c r="G123844">
        <v>57.57</v>
      </c>
      <c r="H123844" s="12"/>
      <c r="I123844">
        <f>Ikainiai[[#This Row],[Vnt įkainis]]*Ikainiai[[#This Row],[Kiekis]]</f>
        <v>0</v>
      </c>
    </row>
    <row r="123845" spans="1:9" x14ac:dyDescent="0.25">
      <c r="A123845" t="s">
        <v>851</v>
      </c>
      <c r="B123845" t="s">
        <v>862</v>
      </c>
      <c r="C123845" t="s">
        <v>256</v>
      </c>
      <c r="D123845" t="s">
        <v>1059</v>
      </c>
      <c r="E123845" t="s">
        <v>628</v>
      </c>
      <c r="F123845" t="s">
        <v>964</v>
      </c>
      <c r="G123845">
        <v>57.57</v>
      </c>
      <c r="H123845" s="12"/>
      <c r="I123845">
        <f>Ikainiai[[#This Row],[Vnt įkainis]]*Ikainiai[[#This Row],[Kiekis]]</f>
        <v>0</v>
      </c>
    </row>
    <row r="123846" spans="1:9" x14ac:dyDescent="0.25">
      <c r="A123846" t="s">
        <v>851</v>
      </c>
      <c r="B123846" t="s">
        <v>861</v>
      </c>
      <c r="C123846" t="s">
        <v>256</v>
      </c>
      <c r="D123846" t="s">
        <v>1059</v>
      </c>
      <c r="E123846" t="s">
        <v>593</v>
      </c>
      <c r="F123846" t="s">
        <v>964</v>
      </c>
      <c r="G123846">
        <v>88.02</v>
      </c>
      <c r="H123846" s="12"/>
      <c r="I123846">
        <f>Ikainiai[[#This Row],[Vnt įkainis]]*Ikainiai[[#This Row],[Kiekis]]</f>
        <v>0</v>
      </c>
    </row>
    <row r="123847" spans="1:9" x14ac:dyDescent="0.25">
      <c r="A123847" t="s">
        <v>851</v>
      </c>
      <c r="B123847" t="s">
        <v>862</v>
      </c>
      <c r="C123847" t="s">
        <v>256</v>
      </c>
      <c r="D123847" t="s">
        <v>1059</v>
      </c>
      <c r="E123847" t="s">
        <v>593</v>
      </c>
      <c r="F123847" t="s">
        <v>964</v>
      </c>
      <c r="G123847">
        <v>88.02</v>
      </c>
      <c r="H123847" s="12"/>
      <c r="I123847">
        <f>Ikainiai[[#This Row],[Vnt įkainis]]*Ikainiai[[#This Row],[Kiekis]]</f>
        <v>0</v>
      </c>
    </row>
    <row r="123848" spans="1:9" x14ac:dyDescent="0.25">
      <c r="A123848" t="s">
        <v>851</v>
      </c>
      <c r="B123848" t="s">
        <v>861</v>
      </c>
      <c r="C123848" t="s">
        <v>256</v>
      </c>
      <c r="D123848" t="s">
        <v>1068</v>
      </c>
      <c r="E123848" t="s">
        <v>1069</v>
      </c>
      <c r="F123848" t="s">
        <v>964</v>
      </c>
      <c r="G123848">
        <v>1896.06</v>
      </c>
      <c r="H123848" s="12"/>
      <c r="I123848">
        <f>Ikainiai[[#This Row],[Vnt įkainis]]*Ikainiai[[#This Row],[Kiekis]]</f>
        <v>0</v>
      </c>
    </row>
    <row r="123849" spans="1:9" x14ac:dyDescent="0.25">
      <c r="A123849" t="s">
        <v>851</v>
      </c>
      <c r="B123849" t="s">
        <v>862</v>
      </c>
      <c r="C123849" t="s">
        <v>256</v>
      </c>
      <c r="D123849" t="s">
        <v>1068</v>
      </c>
      <c r="E123849" t="s">
        <v>1069</v>
      </c>
      <c r="F123849" t="s">
        <v>964</v>
      </c>
      <c r="G123849">
        <v>1896.06</v>
      </c>
      <c r="H123849" s="12"/>
      <c r="I123849">
        <f>Ikainiai[[#This Row],[Vnt įkainis]]*Ikainiai[[#This Row],[Kiekis]]</f>
        <v>0</v>
      </c>
    </row>
    <row r="123850" spans="1:9" x14ac:dyDescent="0.25">
      <c r="A123850" t="s">
        <v>851</v>
      </c>
      <c r="B123850" t="s">
        <v>852</v>
      </c>
      <c r="C123850" t="s">
        <v>256</v>
      </c>
      <c r="D123850" t="s">
        <v>1060</v>
      </c>
      <c r="E123850" t="s">
        <v>1061</v>
      </c>
      <c r="F123850" t="s">
        <v>964</v>
      </c>
      <c r="G123850">
        <v>2785.9</v>
      </c>
      <c r="H123850" s="12"/>
      <c r="I123850">
        <f>Ikainiai[[#This Row],[Vnt įkainis]]*Ikainiai[[#This Row],[Kiekis]]</f>
        <v>0</v>
      </c>
    </row>
    <row r="123851" spans="1:9" x14ac:dyDescent="0.25">
      <c r="A123851" t="s">
        <v>851</v>
      </c>
      <c r="B123851" t="s">
        <v>853</v>
      </c>
      <c r="C123851" t="s">
        <v>256</v>
      </c>
      <c r="D123851" t="s">
        <v>1060</v>
      </c>
      <c r="E123851" t="s">
        <v>1061</v>
      </c>
      <c r="F123851" t="s">
        <v>964</v>
      </c>
      <c r="G123851">
        <v>2785.9</v>
      </c>
      <c r="H123851" s="12"/>
      <c r="I123851">
        <f>Ikainiai[[#This Row],[Vnt įkainis]]*Ikainiai[[#This Row],[Kiekis]]</f>
        <v>0</v>
      </c>
    </row>
    <row r="123852" spans="1:9" x14ac:dyDescent="0.25">
      <c r="A123852" t="s">
        <v>851</v>
      </c>
      <c r="B123852" t="s">
        <v>854</v>
      </c>
      <c r="C123852" t="s">
        <v>256</v>
      </c>
      <c r="D123852" t="s">
        <v>1060</v>
      </c>
      <c r="E123852" t="s">
        <v>1061</v>
      </c>
      <c r="F123852" t="s">
        <v>964</v>
      </c>
      <c r="G123852">
        <v>2785.9</v>
      </c>
      <c r="H123852" s="12"/>
      <c r="I123852">
        <f>Ikainiai[[#This Row],[Vnt įkainis]]*Ikainiai[[#This Row],[Kiekis]]</f>
        <v>0</v>
      </c>
    </row>
    <row r="123853" spans="1:9" x14ac:dyDescent="0.25">
      <c r="A123853" t="s">
        <v>851</v>
      </c>
      <c r="B123853" t="s">
        <v>855</v>
      </c>
      <c r="C123853" t="s">
        <v>256</v>
      </c>
      <c r="D123853" t="s">
        <v>1060</v>
      </c>
      <c r="E123853" t="s">
        <v>1061</v>
      </c>
      <c r="F123853" t="s">
        <v>964</v>
      </c>
      <c r="G123853">
        <v>2785.9</v>
      </c>
      <c r="H123853" s="12"/>
      <c r="I123853">
        <f>Ikainiai[[#This Row],[Vnt įkainis]]*Ikainiai[[#This Row],[Kiekis]]</f>
        <v>0</v>
      </c>
    </row>
    <row r="123854" spans="1:9" x14ac:dyDescent="0.25">
      <c r="A123854" t="s">
        <v>851</v>
      </c>
      <c r="B123854" t="s">
        <v>852</v>
      </c>
      <c r="C123854" t="s">
        <v>256</v>
      </c>
      <c r="D123854" t="s">
        <v>1062</v>
      </c>
      <c r="E123854" t="s">
        <v>1063</v>
      </c>
      <c r="F123854" t="s">
        <v>964</v>
      </c>
      <c r="G123854">
        <v>961</v>
      </c>
      <c r="H123854" s="12"/>
      <c r="I123854">
        <f>Ikainiai[[#This Row],[Vnt įkainis]]*Ikainiai[[#This Row],[Kiekis]]</f>
        <v>0</v>
      </c>
    </row>
    <row r="123855" spans="1:9" x14ac:dyDescent="0.25">
      <c r="A123855" t="s">
        <v>851</v>
      </c>
      <c r="B123855" t="s">
        <v>853</v>
      </c>
      <c r="C123855" t="s">
        <v>256</v>
      </c>
      <c r="D123855" t="s">
        <v>1062</v>
      </c>
      <c r="E123855" t="s">
        <v>1063</v>
      </c>
      <c r="F123855" t="s">
        <v>964</v>
      </c>
      <c r="G123855">
        <v>961</v>
      </c>
      <c r="H123855" s="12"/>
      <c r="I123855">
        <f>Ikainiai[[#This Row],[Vnt įkainis]]*Ikainiai[[#This Row],[Kiekis]]</f>
        <v>0</v>
      </c>
    </row>
    <row r="123856" spans="1:9" x14ac:dyDescent="0.25">
      <c r="A123856" t="s">
        <v>851</v>
      </c>
      <c r="B123856" t="s">
        <v>854</v>
      </c>
      <c r="C123856" t="s">
        <v>256</v>
      </c>
      <c r="D123856" t="s">
        <v>1062</v>
      </c>
      <c r="E123856" t="s">
        <v>1063</v>
      </c>
      <c r="F123856" t="s">
        <v>964</v>
      </c>
      <c r="G123856">
        <v>961</v>
      </c>
      <c r="H123856" s="12"/>
      <c r="I123856">
        <f>Ikainiai[[#This Row],[Vnt įkainis]]*Ikainiai[[#This Row],[Kiekis]]</f>
        <v>0</v>
      </c>
    </row>
    <row r="123857" spans="1:9" x14ac:dyDescent="0.25">
      <c r="A123857" t="s">
        <v>851</v>
      </c>
      <c r="B123857" t="s">
        <v>855</v>
      </c>
      <c r="C123857" t="s">
        <v>256</v>
      </c>
      <c r="D123857" t="s">
        <v>1062</v>
      </c>
      <c r="E123857" t="s">
        <v>1063</v>
      </c>
      <c r="F123857" t="s">
        <v>964</v>
      </c>
      <c r="G123857">
        <v>961</v>
      </c>
      <c r="H123857" s="12"/>
      <c r="I123857">
        <f>Ikainiai[[#This Row],[Vnt įkainis]]*Ikainiai[[#This Row],[Kiekis]]</f>
        <v>0</v>
      </c>
    </row>
    <row r="123858" spans="1:9" x14ac:dyDescent="0.25">
      <c r="A123858" t="s">
        <v>851</v>
      </c>
      <c r="B123858" t="s">
        <v>852</v>
      </c>
      <c r="C123858" t="s">
        <v>256</v>
      </c>
      <c r="D123858" t="s">
        <v>1064</v>
      </c>
      <c r="E123858" t="s">
        <v>1065</v>
      </c>
      <c r="F123858" t="s">
        <v>964</v>
      </c>
      <c r="G123858">
        <v>2557.75</v>
      </c>
      <c r="H123858" s="12"/>
      <c r="I123858">
        <f>Ikainiai[[#This Row],[Vnt įkainis]]*Ikainiai[[#This Row],[Kiekis]]</f>
        <v>0</v>
      </c>
    </row>
    <row r="123859" spans="1:9" x14ac:dyDescent="0.25">
      <c r="A123859" t="s">
        <v>851</v>
      </c>
      <c r="B123859" t="s">
        <v>853</v>
      </c>
      <c r="C123859" t="s">
        <v>256</v>
      </c>
      <c r="D123859" t="s">
        <v>1064</v>
      </c>
      <c r="E123859" t="s">
        <v>1065</v>
      </c>
      <c r="F123859" t="s">
        <v>964</v>
      </c>
      <c r="G123859">
        <v>2557.75</v>
      </c>
      <c r="H123859" s="12"/>
      <c r="I123859">
        <f>Ikainiai[[#This Row],[Vnt įkainis]]*Ikainiai[[#This Row],[Kiekis]]</f>
        <v>0</v>
      </c>
    </row>
    <row r="123860" spans="1:9" x14ac:dyDescent="0.25">
      <c r="A123860" t="s">
        <v>851</v>
      </c>
      <c r="B123860" t="s">
        <v>854</v>
      </c>
      <c r="C123860" t="s">
        <v>256</v>
      </c>
      <c r="D123860" t="s">
        <v>1064</v>
      </c>
      <c r="E123860" t="s">
        <v>1065</v>
      </c>
      <c r="F123860" t="s">
        <v>964</v>
      </c>
      <c r="G123860">
        <v>2557.75</v>
      </c>
      <c r="H123860" s="12"/>
      <c r="I123860">
        <f>Ikainiai[[#This Row],[Vnt įkainis]]*Ikainiai[[#This Row],[Kiekis]]</f>
        <v>0</v>
      </c>
    </row>
    <row r="123861" spans="1:9" x14ac:dyDescent="0.25">
      <c r="A123861" t="s">
        <v>851</v>
      </c>
      <c r="B123861" t="s">
        <v>855</v>
      </c>
      <c r="C123861" t="s">
        <v>256</v>
      </c>
      <c r="D123861" t="s">
        <v>1064</v>
      </c>
      <c r="E123861" t="s">
        <v>1065</v>
      </c>
      <c r="F123861" t="s">
        <v>964</v>
      </c>
      <c r="G123861">
        <v>2557.75</v>
      </c>
      <c r="H123861" s="12"/>
      <c r="I123861">
        <f>Ikainiai[[#This Row],[Vnt įkainis]]*Ikainiai[[#This Row],[Kiekis]]</f>
        <v>0</v>
      </c>
    </row>
    <row r="123862" spans="1:9" x14ac:dyDescent="0.25">
      <c r="A123862" t="s">
        <v>851</v>
      </c>
      <c r="B123862" t="s">
        <v>852</v>
      </c>
      <c r="C123862" t="s">
        <v>256</v>
      </c>
      <c r="D123862" t="s">
        <v>1066</v>
      </c>
      <c r="E123862" t="s">
        <v>1067</v>
      </c>
      <c r="F123862" t="s">
        <v>964</v>
      </c>
      <c r="G123862">
        <v>971.47</v>
      </c>
      <c r="H123862" s="12"/>
      <c r="I123862">
        <f>Ikainiai[[#This Row],[Vnt įkainis]]*Ikainiai[[#This Row],[Kiekis]]</f>
        <v>0</v>
      </c>
    </row>
    <row r="123863" spans="1:9" x14ac:dyDescent="0.25">
      <c r="A123863" t="s">
        <v>851</v>
      </c>
      <c r="B123863" t="s">
        <v>853</v>
      </c>
      <c r="C123863" t="s">
        <v>256</v>
      </c>
      <c r="D123863" t="s">
        <v>1066</v>
      </c>
      <c r="E123863" t="s">
        <v>1067</v>
      </c>
      <c r="F123863" t="s">
        <v>964</v>
      </c>
      <c r="G123863">
        <v>971.47</v>
      </c>
      <c r="H123863" s="12"/>
      <c r="I123863">
        <f>Ikainiai[[#This Row],[Vnt įkainis]]*Ikainiai[[#This Row],[Kiekis]]</f>
        <v>0</v>
      </c>
    </row>
    <row r="123864" spans="1:9" x14ac:dyDescent="0.25">
      <c r="A123864" t="s">
        <v>851</v>
      </c>
      <c r="B123864" t="s">
        <v>854</v>
      </c>
      <c r="C123864" t="s">
        <v>256</v>
      </c>
      <c r="D123864" t="s">
        <v>1066</v>
      </c>
      <c r="E123864" t="s">
        <v>1067</v>
      </c>
      <c r="F123864" t="s">
        <v>964</v>
      </c>
      <c r="G123864">
        <v>971.47</v>
      </c>
      <c r="H123864" s="12"/>
      <c r="I123864">
        <f>Ikainiai[[#This Row],[Vnt įkainis]]*Ikainiai[[#This Row],[Kiekis]]</f>
        <v>0</v>
      </c>
    </row>
    <row r="123865" spans="1:9" x14ac:dyDescent="0.25">
      <c r="A123865" t="s">
        <v>851</v>
      </c>
      <c r="B123865" t="s">
        <v>855</v>
      </c>
      <c r="C123865" t="s">
        <v>256</v>
      </c>
      <c r="D123865" t="s">
        <v>1066</v>
      </c>
      <c r="E123865" t="s">
        <v>1067</v>
      </c>
      <c r="F123865" t="s">
        <v>964</v>
      </c>
      <c r="G123865">
        <v>971.47</v>
      </c>
      <c r="H123865" s="12"/>
      <c r="I123865">
        <f>Ikainiai[[#This Row],[Vnt įkainis]]*Ikainiai[[#This Row],[Kiekis]]</f>
        <v>0</v>
      </c>
    </row>
    <row r="123866" spans="1:9" x14ac:dyDescent="0.25">
      <c r="A123866" t="s">
        <v>851</v>
      </c>
      <c r="B123866" t="s">
        <v>852</v>
      </c>
      <c r="C123866" t="s">
        <v>256</v>
      </c>
      <c r="D123866" t="s">
        <v>1059</v>
      </c>
      <c r="E123866" t="s">
        <v>626</v>
      </c>
      <c r="F123866" t="s">
        <v>964</v>
      </c>
      <c r="G123866">
        <v>59.76</v>
      </c>
      <c r="H123866" s="12"/>
      <c r="I123866">
        <f>Ikainiai[[#This Row],[Vnt įkainis]]*Ikainiai[[#This Row],[Kiekis]]</f>
        <v>0</v>
      </c>
    </row>
    <row r="123867" spans="1:9" x14ac:dyDescent="0.25">
      <c r="A123867" t="s">
        <v>851</v>
      </c>
      <c r="B123867" t="s">
        <v>853</v>
      </c>
      <c r="C123867" t="s">
        <v>256</v>
      </c>
      <c r="D123867" t="s">
        <v>1059</v>
      </c>
      <c r="E123867" t="s">
        <v>626</v>
      </c>
      <c r="F123867" t="s">
        <v>964</v>
      </c>
      <c r="G123867">
        <v>59.76</v>
      </c>
      <c r="H123867" s="12"/>
      <c r="I123867">
        <f>Ikainiai[[#This Row],[Vnt įkainis]]*Ikainiai[[#This Row],[Kiekis]]</f>
        <v>0</v>
      </c>
    </row>
    <row r="123868" spans="1:9" x14ac:dyDescent="0.25">
      <c r="A123868" t="s">
        <v>851</v>
      </c>
      <c r="B123868" t="s">
        <v>854</v>
      </c>
      <c r="C123868" t="s">
        <v>256</v>
      </c>
      <c r="D123868" t="s">
        <v>1059</v>
      </c>
      <c r="E123868" t="s">
        <v>626</v>
      </c>
      <c r="F123868" t="s">
        <v>964</v>
      </c>
      <c r="G123868">
        <v>59.76</v>
      </c>
      <c r="H123868" s="12"/>
      <c r="I123868">
        <f>Ikainiai[[#This Row],[Vnt įkainis]]*Ikainiai[[#This Row],[Kiekis]]</f>
        <v>0</v>
      </c>
    </row>
    <row r="123869" spans="1:9" x14ac:dyDescent="0.25">
      <c r="A123869" t="s">
        <v>851</v>
      </c>
      <c r="B123869" t="s">
        <v>855</v>
      </c>
      <c r="C123869" t="s">
        <v>256</v>
      </c>
      <c r="D123869" t="s">
        <v>1059</v>
      </c>
      <c r="E123869" t="s">
        <v>626</v>
      </c>
      <c r="F123869" t="s">
        <v>964</v>
      </c>
      <c r="G123869">
        <v>59.76</v>
      </c>
      <c r="H123869" s="12"/>
      <c r="I123869">
        <f>Ikainiai[[#This Row],[Vnt įkainis]]*Ikainiai[[#This Row],[Kiekis]]</f>
        <v>0</v>
      </c>
    </row>
    <row r="123870" spans="1:9" x14ac:dyDescent="0.25">
      <c r="A123870" t="s">
        <v>851</v>
      </c>
      <c r="B123870" t="s">
        <v>852</v>
      </c>
      <c r="C123870" t="s">
        <v>256</v>
      </c>
      <c r="D123870" t="s">
        <v>1059</v>
      </c>
      <c r="E123870" t="s">
        <v>537</v>
      </c>
      <c r="F123870" t="s">
        <v>964</v>
      </c>
      <c r="G123870">
        <v>86.27</v>
      </c>
      <c r="H123870" s="12"/>
      <c r="I123870">
        <f>Ikainiai[[#This Row],[Vnt įkainis]]*Ikainiai[[#This Row],[Kiekis]]</f>
        <v>0</v>
      </c>
    </row>
    <row r="123871" spans="1:9" x14ac:dyDescent="0.25">
      <c r="A123871" t="s">
        <v>851</v>
      </c>
      <c r="B123871" t="s">
        <v>853</v>
      </c>
      <c r="C123871" t="s">
        <v>256</v>
      </c>
      <c r="D123871" t="s">
        <v>1059</v>
      </c>
      <c r="E123871" t="s">
        <v>537</v>
      </c>
      <c r="F123871" t="s">
        <v>964</v>
      </c>
      <c r="G123871">
        <v>86.27</v>
      </c>
      <c r="H123871" s="12"/>
      <c r="I123871">
        <f>Ikainiai[[#This Row],[Vnt įkainis]]*Ikainiai[[#This Row],[Kiekis]]</f>
        <v>0</v>
      </c>
    </row>
    <row r="123872" spans="1:9" x14ac:dyDescent="0.25">
      <c r="A123872" t="s">
        <v>851</v>
      </c>
      <c r="B123872" t="s">
        <v>854</v>
      </c>
      <c r="C123872" t="s">
        <v>256</v>
      </c>
      <c r="D123872" t="s">
        <v>1059</v>
      </c>
      <c r="E123872" t="s">
        <v>537</v>
      </c>
      <c r="F123872" t="s">
        <v>964</v>
      </c>
      <c r="G123872">
        <v>86.27</v>
      </c>
      <c r="H123872" s="12"/>
      <c r="I123872">
        <f>Ikainiai[[#This Row],[Vnt įkainis]]*Ikainiai[[#This Row],[Kiekis]]</f>
        <v>0</v>
      </c>
    </row>
    <row r="123873" spans="1:9" x14ac:dyDescent="0.25">
      <c r="A123873" t="s">
        <v>851</v>
      </c>
      <c r="B123873" t="s">
        <v>855</v>
      </c>
      <c r="C123873" t="s">
        <v>256</v>
      </c>
      <c r="D123873" t="s">
        <v>1059</v>
      </c>
      <c r="E123873" t="s">
        <v>537</v>
      </c>
      <c r="F123873" t="s">
        <v>964</v>
      </c>
      <c r="G123873">
        <v>86.27</v>
      </c>
      <c r="H123873" s="12"/>
      <c r="I123873">
        <f>Ikainiai[[#This Row],[Vnt įkainis]]*Ikainiai[[#This Row],[Kiekis]]</f>
        <v>0</v>
      </c>
    </row>
    <row r="123874" spans="1:9" x14ac:dyDescent="0.25">
      <c r="A123874" t="s">
        <v>851</v>
      </c>
      <c r="B123874" t="s">
        <v>852</v>
      </c>
      <c r="C123874" t="s">
        <v>256</v>
      </c>
      <c r="D123874" t="s">
        <v>1059</v>
      </c>
      <c r="E123874" t="s">
        <v>627</v>
      </c>
      <c r="F123874" t="s">
        <v>964</v>
      </c>
      <c r="G123874">
        <v>102.45</v>
      </c>
      <c r="H123874" s="12"/>
      <c r="I123874">
        <f>Ikainiai[[#This Row],[Vnt įkainis]]*Ikainiai[[#This Row],[Kiekis]]</f>
        <v>0</v>
      </c>
    </row>
    <row r="123875" spans="1:9" x14ac:dyDescent="0.25">
      <c r="A123875" t="s">
        <v>851</v>
      </c>
      <c r="B123875" t="s">
        <v>853</v>
      </c>
      <c r="C123875" t="s">
        <v>256</v>
      </c>
      <c r="D123875" t="s">
        <v>1059</v>
      </c>
      <c r="E123875" t="s">
        <v>627</v>
      </c>
      <c r="F123875" t="s">
        <v>964</v>
      </c>
      <c r="G123875">
        <v>102.45</v>
      </c>
      <c r="H123875" s="12"/>
      <c r="I123875">
        <f>Ikainiai[[#This Row],[Vnt įkainis]]*Ikainiai[[#This Row],[Kiekis]]</f>
        <v>0</v>
      </c>
    </row>
    <row r="123876" spans="1:9" x14ac:dyDescent="0.25">
      <c r="A123876" t="s">
        <v>851</v>
      </c>
      <c r="B123876" t="s">
        <v>854</v>
      </c>
      <c r="C123876" t="s">
        <v>256</v>
      </c>
      <c r="D123876" t="s">
        <v>1059</v>
      </c>
      <c r="E123876" t="s">
        <v>627</v>
      </c>
      <c r="F123876" t="s">
        <v>964</v>
      </c>
      <c r="G123876">
        <v>102.45</v>
      </c>
      <c r="H123876" s="12"/>
      <c r="I123876">
        <f>Ikainiai[[#This Row],[Vnt įkainis]]*Ikainiai[[#This Row],[Kiekis]]</f>
        <v>0</v>
      </c>
    </row>
    <row r="123877" spans="1:9" x14ac:dyDescent="0.25">
      <c r="A123877" t="s">
        <v>851</v>
      </c>
      <c r="B123877" t="s">
        <v>855</v>
      </c>
      <c r="C123877" t="s">
        <v>256</v>
      </c>
      <c r="D123877" t="s">
        <v>1059</v>
      </c>
      <c r="E123877" t="s">
        <v>627</v>
      </c>
      <c r="F123877" t="s">
        <v>964</v>
      </c>
      <c r="G123877">
        <v>102.45</v>
      </c>
      <c r="H123877" s="12"/>
      <c r="I123877">
        <f>Ikainiai[[#This Row],[Vnt įkainis]]*Ikainiai[[#This Row],[Kiekis]]</f>
        <v>0</v>
      </c>
    </row>
    <row r="123878" spans="1:9" x14ac:dyDescent="0.25">
      <c r="A123878" t="s">
        <v>851</v>
      </c>
      <c r="B123878" t="s">
        <v>852</v>
      </c>
      <c r="C123878" t="s">
        <v>256</v>
      </c>
      <c r="D123878" t="s">
        <v>1059</v>
      </c>
      <c r="E123878" t="s">
        <v>628</v>
      </c>
      <c r="F123878" t="s">
        <v>964</v>
      </c>
      <c r="G123878">
        <v>57.57</v>
      </c>
      <c r="H123878" s="12"/>
      <c r="I123878">
        <f>Ikainiai[[#This Row],[Vnt įkainis]]*Ikainiai[[#This Row],[Kiekis]]</f>
        <v>0</v>
      </c>
    </row>
    <row r="123879" spans="1:9" x14ac:dyDescent="0.25">
      <c r="A123879" t="s">
        <v>851</v>
      </c>
      <c r="B123879" t="s">
        <v>853</v>
      </c>
      <c r="C123879" t="s">
        <v>256</v>
      </c>
      <c r="D123879" t="s">
        <v>1059</v>
      </c>
      <c r="E123879" t="s">
        <v>628</v>
      </c>
      <c r="F123879" t="s">
        <v>964</v>
      </c>
      <c r="G123879">
        <v>57.57</v>
      </c>
      <c r="H123879" s="12"/>
      <c r="I123879">
        <f>Ikainiai[[#This Row],[Vnt įkainis]]*Ikainiai[[#This Row],[Kiekis]]</f>
        <v>0</v>
      </c>
    </row>
    <row r="123880" spans="1:9" x14ac:dyDescent="0.25">
      <c r="A123880" t="s">
        <v>851</v>
      </c>
      <c r="B123880" t="s">
        <v>854</v>
      </c>
      <c r="C123880" t="s">
        <v>256</v>
      </c>
      <c r="D123880" t="s">
        <v>1059</v>
      </c>
      <c r="E123880" t="s">
        <v>628</v>
      </c>
      <c r="F123880" t="s">
        <v>964</v>
      </c>
      <c r="G123880">
        <v>57.57</v>
      </c>
      <c r="H123880" s="12"/>
      <c r="I123880">
        <f>Ikainiai[[#This Row],[Vnt įkainis]]*Ikainiai[[#This Row],[Kiekis]]</f>
        <v>0</v>
      </c>
    </row>
    <row r="123881" spans="1:9" x14ac:dyDescent="0.25">
      <c r="A123881" t="s">
        <v>851</v>
      </c>
      <c r="B123881" t="s">
        <v>855</v>
      </c>
      <c r="C123881" t="s">
        <v>256</v>
      </c>
      <c r="D123881" t="s">
        <v>1059</v>
      </c>
      <c r="E123881" t="s">
        <v>628</v>
      </c>
      <c r="F123881" t="s">
        <v>964</v>
      </c>
      <c r="G123881">
        <v>57.57</v>
      </c>
      <c r="H123881" s="12"/>
      <c r="I123881">
        <f>Ikainiai[[#This Row],[Vnt įkainis]]*Ikainiai[[#This Row],[Kiekis]]</f>
        <v>0</v>
      </c>
    </row>
    <row r="123882" spans="1:9" x14ac:dyDescent="0.25">
      <c r="A123882" t="s">
        <v>851</v>
      </c>
      <c r="B123882" t="s">
        <v>852</v>
      </c>
      <c r="C123882" t="s">
        <v>256</v>
      </c>
      <c r="D123882" t="s">
        <v>1059</v>
      </c>
      <c r="E123882" t="s">
        <v>593</v>
      </c>
      <c r="F123882" t="s">
        <v>964</v>
      </c>
      <c r="G123882">
        <v>88.02</v>
      </c>
      <c r="H123882" s="12"/>
      <c r="I123882">
        <f>Ikainiai[[#This Row],[Vnt įkainis]]*Ikainiai[[#This Row],[Kiekis]]</f>
        <v>0</v>
      </c>
    </row>
    <row r="123883" spans="1:9" x14ac:dyDescent="0.25">
      <c r="A123883" t="s">
        <v>851</v>
      </c>
      <c r="B123883" t="s">
        <v>853</v>
      </c>
      <c r="C123883" t="s">
        <v>256</v>
      </c>
      <c r="D123883" t="s">
        <v>1059</v>
      </c>
      <c r="E123883" t="s">
        <v>593</v>
      </c>
      <c r="F123883" t="s">
        <v>964</v>
      </c>
      <c r="G123883">
        <v>88.02</v>
      </c>
      <c r="H123883" s="12"/>
      <c r="I123883">
        <f>Ikainiai[[#This Row],[Vnt įkainis]]*Ikainiai[[#This Row],[Kiekis]]</f>
        <v>0</v>
      </c>
    </row>
    <row r="123884" spans="1:9" x14ac:dyDescent="0.25">
      <c r="A123884" t="s">
        <v>851</v>
      </c>
      <c r="B123884" t="s">
        <v>854</v>
      </c>
      <c r="C123884" t="s">
        <v>256</v>
      </c>
      <c r="D123884" t="s">
        <v>1059</v>
      </c>
      <c r="E123884" t="s">
        <v>593</v>
      </c>
      <c r="F123884" t="s">
        <v>964</v>
      </c>
      <c r="G123884">
        <v>88.02</v>
      </c>
      <c r="H123884" s="12"/>
      <c r="I123884">
        <f>Ikainiai[[#This Row],[Vnt įkainis]]*Ikainiai[[#This Row],[Kiekis]]</f>
        <v>0</v>
      </c>
    </row>
    <row r="123885" spans="1:9" x14ac:dyDescent="0.25">
      <c r="A123885" t="s">
        <v>851</v>
      </c>
      <c r="B123885" t="s">
        <v>855</v>
      </c>
      <c r="C123885" t="s">
        <v>256</v>
      </c>
      <c r="D123885" t="s">
        <v>1059</v>
      </c>
      <c r="E123885" t="s">
        <v>593</v>
      </c>
      <c r="F123885" t="s">
        <v>964</v>
      </c>
      <c r="G123885">
        <v>88.02</v>
      </c>
      <c r="H123885" s="12"/>
      <c r="I123885">
        <f>Ikainiai[[#This Row],[Vnt įkainis]]*Ikainiai[[#This Row],[Kiekis]]</f>
        <v>0</v>
      </c>
    </row>
    <row r="123886" spans="1:9" x14ac:dyDescent="0.25">
      <c r="A123886" t="s">
        <v>851</v>
      </c>
      <c r="B123886" t="s">
        <v>852</v>
      </c>
      <c r="C123886" t="s">
        <v>256</v>
      </c>
      <c r="D123886" t="s">
        <v>1068</v>
      </c>
      <c r="E123886" t="s">
        <v>1069</v>
      </c>
      <c r="F123886" t="s">
        <v>964</v>
      </c>
      <c r="G123886">
        <v>1896.06</v>
      </c>
      <c r="H123886" s="12"/>
      <c r="I123886">
        <f>Ikainiai[[#This Row],[Vnt įkainis]]*Ikainiai[[#This Row],[Kiekis]]</f>
        <v>0</v>
      </c>
    </row>
    <row r="123887" spans="1:9" x14ac:dyDescent="0.25">
      <c r="A123887" t="s">
        <v>851</v>
      </c>
      <c r="B123887" t="s">
        <v>853</v>
      </c>
      <c r="C123887" t="s">
        <v>256</v>
      </c>
      <c r="D123887" t="s">
        <v>1068</v>
      </c>
      <c r="E123887" t="s">
        <v>1069</v>
      </c>
      <c r="F123887" t="s">
        <v>964</v>
      </c>
      <c r="G123887">
        <v>1896.06</v>
      </c>
      <c r="H123887" s="12"/>
      <c r="I123887">
        <f>Ikainiai[[#This Row],[Vnt įkainis]]*Ikainiai[[#This Row],[Kiekis]]</f>
        <v>0</v>
      </c>
    </row>
    <row r="123888" spans="1:9" x14ac:dyDescent="0.25">
      <c r="A123888" t="s">
        <v>851</v>
      </c>
      <c r="B123888" t="s">
        <v>854</v>
      </c>
      <c r="C123888" t="s">
        <v>256</v>
      </c>
      <c r="D123888" t="s">
        <v>1068</v>
      </c>
      <c r="E123888" t="s">
        <v>1069</v>
      </c>
      <c r="F123888" t="s">
        <v>964</v>
      </c>
      <c r="G123888">
        <v>1896.06</v>
      </c>
      <c r="H123888" s="12"/>
      <c r="I123888">
        <f>Ikainiai[[#This Row],[Vnt įkainis]]*Ikainiai[[#This Row],[Kiekis]]</f>
        <v>0</v>
      </c>
    </row>
    <row r="123889" spans="1:9" x14ac:dyDescent="0.25">
      <c r="A123889" t="s">
        <v>851</v>
      </c>
      <c r="B123889" t="s">
        <v>855</v>
      </c>
      <c r="C123889" t="s">
        <v>256</v>
      </c>
      <c r="D123889" t="s">
        <v>1068</v>
      </c>
      <c r="E123889" t="s">
        <v>1069</v>
      </c>
      <c r="F123889" t="s">
        <v>964</v>
      </c>
      <c r="G123889">
        <v>1896.06</v>
      </c>
      <c r="H123889" s="12"/>
      <c r="I123889">
        <f>Ikainiai[[#This Row],[Vnt įkainis]]*Ikainiai[[#This Row],[Kiekis]]</f>
        <v>0</v>
      </c>
    </row>
    <row r="123890" spans="1:9" x14ac:dyDescent="0.25">
      <c r="A123890" t="s">
        <v>851</v>
      </c>
      <c r="B123890" t="s">
        <v>859</v>
      </c>
      <c r="C123890" t="s">
        <v>256</v>
      </c>
      <c r="D123890" t="s">
        <v>1060</v>
      </c>
      <c r="E123890" t="s">
        <v>1061</v>
      </c>
      <c r="F123890" t="s">
        <v>964</v>
      </c>
      <c r="G123890">
        <v>2785.9</v>
      </c>
      <c r="H123890" s="12"/>
      <c r="I123890">
        <f>Ikainiai[[#This Row],[Vnt įkainis]]*Ikainiai[[#This Row],[Kiekis]]</f>
        <v>0</v>
      </c>
    </row>
    <row r="123891" spans="1:9" x14ac:dyDescent="0.25">
      <c r="A123891" t="s">
        <v>851</v>
      </c>
      <c r="B123891" t="s">
        <v>860</v>
      </c>
      <c r="C123891" t="s">
        <v>256</v>
      </c>
      <c r="D123891" t="s">
        <v>1060</v>
      </c>
      <c r="E123891" t="s">
        <v>1061</v>
      </c>
      <c r="F123891" t="s">
        <v>964</v>
      </c>
      <c r="G123891">
        <v>2785.9</v>
      </c>
      <c r="H123891" s="12"/>
      <c r="I123891">
        <f>Ikainiai[[#This Row],[Vnt įkainis]]*Ikainiai[[#This Row],[Kiekis]]</f>
        <v>0</v>
      </c>
    </row>
    <row r="123892" spans="1:9" x14ac:dyDescent="0.25">
      <c r="A123892" t="s">
        <v>851</v>
      </c>
      <c r="B123892" t="s">
        <v>859</v>
      </c>
      <c r="C123892" t="s">
        <v>256</v>
      </c>
      <c r="D123892" t="s">
        <v>1062</v>
      </c>
      <c r="E123892" t="s">
        <v>1063</v>
      </c>
      <c r="F123892" t="s">
        <v>964</v>
      </c>
      <c r="G123892">
        <v>961</v>
      </c>
      <c r="H123892" s="12"/>
      <c r="I123892">
        <f>Ikainiai[[#This Row],[Vnt įkainis]]*Ikainiai[[#This Row],[Kiekis]]</f>
        <v>0</v>
      </c>
    </row>
    <row r="123893" spans="1:9" x14ac:dyDescent="0.25">
      <c r="A123893" t="s">
        <v>851</v>
      </c>
      <c r="B123893" t="s">
        <v>860</v>
      </c>
      <c r="C123893" t="s">
        <v>256</v>
      </c>
      <c r="D123893" t="s">
        <v>1062</v>
      </c>
      <c r="E123893" t="s">
        <v>1063</v>
      </c>
      <c r="F123893" t="s">
        <v>964</v>
      </c>
      <c r="G123893">
        <v>961</v>
      </c>
      <c r="H123893" s="12"/>
      <c r="I123893">
        <f>Ikainiai[[#This Row],[Vnt įkainis]]*Ikainiai[[#This Row],[Kiekis]]</f>
        <v>0</v>
      </c>
    </row>
    <row r="123894" spans="1:9" x14ac:dyDescent="0.25">
      <c r="A123894" t="s">
        <v>851</v>
      </c>
      <c r="B123894" t="s">
        <v>859</v>
      </c>
      <c r="C123894" t="s">
        <v>256</v>
      </c>
      <c r="D123894" t="s">
        <v>1064</v>
      </c>
      <c r="E123894" t="s">
        <v>1065</v>
      </c>
      <c r="F123894" t="s">
        <v>964</v>
      </c>
      <c r="G123894">
        <v>2557.75</v>
      </c>
      <c r="H123894" s="12"/>
      <c r="I123894">
        <f>Ikainiai[[#This Row],[Vnt įkainis]]*Ikainiai[[#This Row],[Kiekis]]</f>
        <v>0</v>
      </c>
    </row>
    <row r="123895" spans="1:9" x14ac:dyDescent="0.25">
      <c r="A123895" t="s">
        <v>851</v>
      </c>
      <c r="B123895" t="s">
        <v>860</v>
      </c>
      <c r="C123895" t="s">
        <v>256</v>
      </c>
      <c r="D123895" t="s">
        <v>1064</v>
      </c>
      <c r="E123895" t="s">
        <v>1065</v>
      </c>
      <c r="F123895" t="s">
        <v>964</v>
      </c>
      <c r="G123895">
        <v>2557.75</v>
      </c>
      <c r="H123895" s="12"/>
      <c r="I123895">
        <f>Ikainiai[[#This Row],[Vnt įkainis]]*Ikainiai[[#This Row],[Kiekis]]</f>
        <v>0</v>
      </c>
    </row>
    <row r="123896" spans="1:9" x14ac:dyDescent="0.25">
      <c r="A123896" t="s">
        <v>851</v>
      </c>
      <c r="B123896" t="s">
        <v>859</v>
      </c>
      <c r="C123896" t="s">
        <v>256</v>
      </c>
      <c r="D123896" t="s">
        <v>1066</v>
      </c>
      <c r="E123896" t="s">
        <v>1067</v>
      </c>
      <c r="F123896" t="s">
        <v>964</v>
      </c>
      <c r="G123896">
        <v>971.47</v>
      </c>
      <c r="H123896" s="12"/>
      <c r="I123896">
        <f>Ikainiai[[#This Row],[Vnt įkainis]]*Ikainiai[[#This Row],[Kiekis]]</f>
        <v>0</v>
      </c>
    </row>
    <row r="123897" spans="1:9" x14ac:dyDescent="0.25">
      <c r="A123897" t="s">
        <v>851</v>
      </c>
      <c r="B123897" t="s">
        <v>860</v>
      </c>
      <c r="C123897" t="s">
        <v>256</v>
      </c>
      <c r="D123897" t="s">
        <v>1066</v>
      </c>
      <c r="E123897" t="s">
        <v>1067</v>
      </c>
      <c r="F123897" t="s">
        <v>964</v>
      </c>
      <c r="G123897">
        <v>971.47</v>
      </c>
      <c r="H123897" s="12"/>
      <c r="I123897">
        <f>Ikainiai[[#This Row],[Vnt įkainis]]*Ikainiai[[#This Row],[Kiekis]]</f>
        <v>0</v>
      </c>
    </row>
    <row r="123898" spans="1:9" x14ac:dyDescent="0.25">
      <c r="A123898" t="s">
        <v>851</v>
      </c>
      <c r="B123898" t="s">
        <v>859</v>
      </c>
      <c r="C123898" t="s">
        <v>256</v>
      </c>
      <c r="D123898" t="s">
        <v>503</v>
      </c>
      <c r="E123898" t="s">
        <v>504</v>
      </c>
      <c r="F123898" t="s">
        <v>964</v>
      </c>
      <c r="G123898">
        <v>122.61</v>
      </c>
      <c r="H123898" s="12"/>
      <c r="I123898">
        <f>Ikainiai[[#This Row],[Vnt įkainis]]*Ikainiai[[#This Row],[Kiekis]]</f>
        <v>0</v>
      </c>
    </row>
    <row r="123899" spans="1:9" x14ac:dyDescent="0.25">
      <c r="A123899" t="s">
        <v>851</v>
      </c>
      <c r="B123899" t="s">
        <v>860</v>
      </c>
      <c r="C123899" t="s">
        <v>256</v>
      </c>
      <c r="D123899" t="s">
        <v>503</v>
      </c>
      <c r="E123899" t="s">
        <v>504</v>
      </c>
      <c r="F123899" t="s">
        <v>964</v>
      </c>
      <c r="G123899">
        <v>122.61</v>
      </c>
      <c r="H123899" s="12"/>
      <c r="I123899">
        <f>Ikainiai[[#This Row],[Vnt įkainis]]*Ikainiai[[#This Row],[Kiekis]]</f>
        <v>0</v>
      </c>
    </row>
    <row r="123900" spans="1:9" x14ac:dyDescent="0.25">
      <c r="A123900" t="s">
        <v>851</v>
      </c>
      <c r="B123900" t="s">
        <v>859</v>
      </c>
      <c r="C123900" t="s">
        <v>256</v>
      </c>
      <c r="D123900" t="s">
        <v>503</v>
      </c>
      <c r="E123900" t="s">
        <v>505</v>
      </c>
      <c r="F123900" t="s">
        <v>964</v>
      </c>
      <c r="G123900">
        <v>147.04</v>
      </c>
      <c r="H123900" s="12"/>
      <c r="I123900">
        <f>Ikainiai[[#This Row],[Vnt įkainis]]*Ikainiai[[#This Row],[Kiekis]]</f>
        <v>0</v>
      </c>
    </row>
    <row r="123901" spans="1:9" x14ac:dyDescent="0.25">
      <c r="A123901" t="s">
        <v>851</v>
      </c>
      <c r="B123901" t="s">
        <v>860</v>
      </c>
      <c r="C123901" t="s">
        <v>256</v>
      </c>
      <c r="D123901" t="s">
        <v>503</v>
      </c>
      <c r="E123901" t="s">
        <v>505</v>
      </c>
      <c r="F123901" t="s">
        <v>964</v>
      </c>
      <c r="G123901">
        <v>147.04</v>
      </c>
      <c r="H123901" s="12"/>
      <c r="I123901">
        <f>Ikainiai[[#This Row],[Vnt įkainis]]*Ikainiai[[#This Row],[Kiekis]]</f>
        <v>0</v>
      </c>
    </row>
    <row r="123902" spans="1:9" x14ac:dyDescent="0.25">
      <c r="A123902" t="s">
        <v>851</v>
      </c>
      <c r="B123902" t="s">
        <v>859</v>
      </c>
      <c r="C123902" t="s">
        <v>256</v>
      </c>
      <c r="D123902" t="s">
        <v>503</v>
      </c>
      <c r="E123902" t="s">
        <v>506</v>
      </c>
      <c r="F123902" t="s">
        <v>964</v>
      </c>
      <c r="G123902">
        <v>156.58000000000001</v>
      </c>
      <c r="H123902" s="12"/>
      <c r="I123902">
        <f>Ikainiai[[#This Row],[Vnt įkainis]]*Ikainiai[[#This Row],[Kiekis]]</f>
        <v>0</v>
      </c>
    </row>
    <row r="123903" spans="1:9" x14ac:dyDescent="0.25">
      <c r="A123903" t="s">
        <v>851</v>
      </c>
      <c r="B123903" t="s">
        <v>860</v>
      </c>
      <c r="C123903" t="s">
        <v>256</v>
      </c>
      <c r="D123903" t="s">
        <v>503</v>
      </c>
      <c r="E123903" t="s">
        <v>506</v>
      </c>
      <c r="F123903" t="s">
        <v>964</v>
      </c>
      <c r="G123903">
        <v>156.58000000000001</v>
      </c>
      <c r="H123903" s="12"/>
      <c r="I123903">
        <f>Ikainiai[[#This Row],[Vnt įkainis]]*Ikainiai[[#This Row],[Kiekis]]</f>
        <v>0</v>
      </c>
    </row>
    <row r="123904" spans="1:9" x14ac:dyDescent="0.25">
      <c r="A123904" t="s">
        <v>851</v>
      </c>
      <c r="B123904" t="s">
        <v>859</v>
      </c>
      <c r="C123904" t="s">
        <v>256</v>
      </c>
      <c r="D123904" t="s">
        <v>503</v>
      </c>
      <c r="E123904" t="s">
        <v>507</v>
      </c>
      <c r="F123904" t="s">
        <v>964</v>
      </c>
      <c r="G123904">
        <v>331.37</v>
      </c>
      <c r="H123904" s="12"/>
      <c r="I123904">
        <f>Ikainiai[[#This Row],[Vnt įkainis]]*Ikainiai[[#This Row],[Kiekis]]</f>
        <v>0</v>
      </c>
    </row>
    <row r="123905" spans="1:9" x14ac:dyDescent="0.25">
      <c r="A123905" t="s">
        <v>851</v>
      </c>
      <c r="B123905" t="s">
        <v>860</v>
      </c>
      <c r="C123905" t="s">
        <v>256</v>
      </c>
      <c r="D123905" t="s">
        <v>503</v>
      </c>
      <c r="E123905" t="s">
        <v>507</v>
      </c>
      <c r="F123905" t="s">
        <v>964</v>
      </c>
      <c r="G123905">
        <v>331.37</v>
      </c>
      <c r="H123905" s="12"/>
      <c r="I123905">
        <f>Ikainiai[[#This Row],[Vnt įkainis]]*Ikainiai[[#This Row],[Kiekis]]</f>
        <v>0</v>
      </c>
    </row>
    <row r="123906" spans="1:9" x14ac:dyDescent="0.25">
      <c r="A123906" t="s">
        <v>851</v>
      </c>
      <c r="B123906" t="s">
        <v>859</v>
      </c>
      <c r="C123906" t="s">
        <v>256</v>
      </c>
      <c r="D123906" t="s">
        <v>508</v>
      </c>
      <c r="E123906" t="s">
        <v>509</v>
      </c>
      <c r="F123906" t="s">
        <v>964</v>
      </c>
      <c r="G123906">
        <v>227.8</v>
      </c>
      <c r="H123906" s="12"/>
      <c r="I123906">
        <f>Ikainiai[[#This Row],[Vnt įkainis]]*Ikainiai[[#This Row],[Kiekis]]</f>
        <v>0</v>
      </c>
    </row>
    <row r="123907" spans="1:9" x14ac:dyDescent="0.25">
      <c r="A123907" t="s">
        <v>851</v>
      </c>
      <c r="B123907" t="s">
        <v>860</v>
      </c>
      <c r="C123907" t="s">
        <v>256</v>
      </c>
      <c r="D123907" t="s">
        <v>508</v>
      </c>
      <c r="E123907" t="s">
        <v>509</v>
      </c>
      <c r="F123907" t="s">
        <v>964</v>
      </c>
      <c r="G123907">
        <v>227.8</v>
      </c>
      <c r="H123907" s="12"/>
      <c r="I123907">
        <f>Ikainiai[[#This Row],[Vnt įkainis]]*Ikainiai[[#This Row],[Kiekis]]</f>
        <v>0</v>
      </c>
    </row>
    <row r="123908" spans="1:9" x14ac:dyDescent="0.25">
      <c r="A123908" t="s">
        <v>851</v>
      </c>
      <c r="B123908" t="s">
        <v>859</v>
      </c>
      <c r="C123908" t="s">
        <v>256</v>
      </c>
      <c r="D123908" t="s">
        <v>510</v>
      </c>
      <c r="E123908" t="s">
        <v>501</v>
      </c>
      <c r="F123908" t="s">
        <v>964</v>
      </c>
      <c r="G123908">
        <v>238.17</v>
      </c>
      <c r="H123908" s="12"/>
      <c r="I123908">
        <f>Ikainiai[[#This Row],[Vnt įkainis]]*Ikainiai[[#This Row],[Kiekis]]</f>
        <v>0</v>
      </c>
    </row>
    <row r="123909" spans="1:9" x14ac:dyDescent="0.25">
      <c r="A123909" t="s">
        <v>851</v>
      </c>
      <c r="B123909" t="s">
        <v>860</v>
      </c>
      <c r="C123909" t="s">
        <v>256</v>
      </c>
      <c r="D123909" t="s">
        <v>510</v>
      </c>
      <c r="E123909" t="s">
        <v>501</v>
      </c>
      <c r="F123909" t="s">
        <v>964</v>
      </c>
      <c r="G123909">
        <v>238.17</v>
      </c>
      <c r="H123909" s="12"/>
      <c r="I123909">
        <f>Ikainiai[[#This Row],[Vnt įkainis]]*Ikainiai[[#This Row],[Kiekis]]</f>
        <v>0</v>
      </c>
    </row>
    <row r="123910" spans="1:9" x14ac:dyDescent="0.25">
      <c r="A123910" t="s">
        <v>851</v>
      </c>
      <c r="B123910" t="s">
        <v>859</v>
      </c>
      <c r="C123910" t="s">
        <v>256</v>
      </c>
      <c r="D123910" t="s">
        <v>510</v>
      </c>
      <c r="E123910" t="s">
        <v>502</v>
      </c>
      <c r="F123910" t="s">
        <v>964</v>
      </c>
      <c r="G123910">
        <v>562.28</v>
      </c>
      <c r="H123910" s="12"/>
      <c r="I123910">
        <f>Ikainiai[[#This Row],[Vnt įkainis]]*Ikainiai[[#This Row],[Kiekis]]</f>
        <v>0</v>
      </c>
    </row>
    <row r="123911" spans="1:9" x14ac:dyDescent="0.25">
      <c r="A123911" t="s">
        <v>851</v>
      </c>
      <c r="B123911" t="s">
        <v>860</v>
      </c>
      <c r="C123911" t="s">
        <v>256</v>
      </c>
      <c r="D123911" t="s">
        <v>510</v>
      </c>
      <c r="E123911" t="s">
        <v>502</v>
      </c>
      <c r="F123911" t="s">
        <v>964</v>
      </c>
      <c r="G123911">
        <v>562.28</v>
      </c>
      <c r="H123911" s="12"/>
      <c r="I123911">
        <f>Ikainiai[[#This Row],[Vnt įkainis]]*Ikainiai[[#This Row],[Kiekis]]</f>
        <v>0</v>
      </c>
    </row>
    <row r="123912" spans="1:9" x14ac:dyDescent="0.25">
      <c r="A123912" t="s">
        <v>851</v>
      </c>
      <c r="B123912" t="s">
        <v>859</v>
      </c>
      <c r="C123912" t="s">
        <v>256</v>
      </c>
      <c r="D123912" t="s">
        <v>1059</v>
      </c>
      <c r="E123912" t="s">
        <v>626</v>
      </c>
      <c r="F123912" t="s">
        <v>964</v>
      </c>
      <c r="G123912">
        <v>59.76</v>
      </c>
      <c r="H123912" s="12"/>
      <c r="I123912">
        <f>Ikainiai[[#This Row],[Vnt įkainis]]*Ikainiai[[#This Row],[Kiekis]]</f>
        <v>0</v>
      </c>
    </row>
    <row r="123913" spans="1:9" x14ac:dyDescent="0.25">
      <c r="A123913" t="s">
        <v>851</v>
      </c>
      <c r="B123913" t="s">
        <v>860</v>
      </c>
      <c r="C123913" t="s">
        <v>256</v>
      </c>
      <c r="D123913" t="s">
        <v>1059</v>
      </c>
      <c r="E123913" t="s">
        <v>626</v>
      </c>
      <c r="F123913" t="s">
        <v>964</v>
      </c>
      <c r="G123913">
        <v>59.76</v>
      </c>
      <c r="H123913" s="12"/>
      <c r="I123913">
        <f>Ikainiai[[#This Row],[Vnt įkainis]]*Ikainiai[[#This Row],[Kiekis]]</f>
        <v>0</v>
      </c>
    </row>
    <row r="123914" spans="1:9" x14ac:dyDescent="0.25">
      <c r="A123914" t="s">
        <v>851</v>
      </c>
      <c r="B123914" t="s">
        <v>859</v>
      </c>
      <c r="C123914" t="s">
        <v>256</v>
      </c>
      <c r="D123914" t="s">
        <v>1059</v>
      </c>
      <c r="E123914" t="s">
        <v>537</v>
      </c>
      <c r="F123914" t="s">
        <v>964</v>
      </c>
      <c r="G123914">
        <v>86.27</v>
      </c>
      <c r="H123914" s="12"/>
      <c r="I123914">
        <f>Ikainiai[[#This Row],[Vnt įkainis]]*Ikainiai[[#This Row],[Kiekis]]</f>
        <v>0</v>
      </c>
    </row>
    <row r="123915" spans="1:9" x14ac:dyDescent="0.25">
      <c r="A123915" t="s">
        <v>851</v>
      </c>
      <c r="B123915" t="s">
        <v>860</v>
      </c>
      <c r="C123915" t="s">
        <v>256</v>
      </c>
      <c r="D123915" t="s">
        <v>1059</v>
      </c>
      <c r="E123915" t="s">
        <v>537</v>
      </c>
      <c r="F123915" t="s">
        <v>964</v>
      </c>
      <c r="G123915">
        <v>86.27</v>
      </c>
      <c r="H123915" s="12"/>
      <c r="I123915">
        <f>Ikainiai[[#This Row],[Vnt įkainis]]*Ikainiai[[#This Row],[Kiekis]]</f>
        <v>0</v>
      </c>
    </row>
    <row r="123916" spans="1:9" x14ac:dyDescent="0.25">
      <c r="A123916" t="s">
        <v>851</v>
      </c>
      <c r="B123916" t="s">
        <v>859</v>
      </c>
      <c r="C123916" t="s">
        <v>256</v>
      </c>
      <c r="D123916" t="s">
        <v>1059</v>
      </c>
      <c r="E123916" t="s">
        <v>627</v>
      </c>
      <c r="F123916" t="s">
        <v>964</v>
      </c>
      <c r="G123916">
        <v>102.45</v>
      </c>
      <c r="H123916" s="12"/>
      <c r="I123916">
        <f>Ikainiai[[#This Row],[Vnt įkainis]]*Ikainiai[[#This Row],[Kiekis]]</f>
        <v>0</v>
      </c>
    </row>
    <row r="123917" spans="1:9" x14ac:dyDescent="0.25">
      <c r="A123917" t="s">
        <v>851</v>
      </c>
      <c r="B123917" t="s">
        <v>860</v>
      </c>
      <c r="C123917" t="s">
        <v>256</v>
      </c>
      <c r="D123917" t="s">
        <v>1059</v>
      </c>
      <c r="E123917" t="s">
        <v>627</v>
      </c>
      <c r="F123917" t="s">
        <v>964</v>
      </c>
      <c r="G123917">
        <v>102.45</v>
      </c>
      <c r="H123917" s="12"/>
      <c r="I123917">
        <f>Ikainiai[[#This Row],[Vnt įkainis]]*Ikainiai[[#This Row],[Kiekis]]</f>
        <v>0</v>
      </c>
    </row>
    <row r="123918" spans="1:9" x14ac:dyDescent="0.25">
      <c r="A123918" t="s">
        <v>851</v>
      </c>
      <c r="B123918" t="s">
        <v>859</v>
      </c>
      <c r="C123918" t="s">
        <v>256</v>
      </c>
      <c r="D123918" t="s">
        <v>1059</v>
      </c>
      <c r="E123918" t="s">
        <v>628</v>
      </c>
      <c r="F123918" t="s">
        <v>964</v>
      </c>
      <c r="G123918">
        <v>57.57</v>
      </c>
      <c r="H123918" s="12"/>
      <c r="I123918">
        <f>Ikainiai[[#This Row],[Vnt įkainis]]*Ikainiai[[#This Row],[Kiekis]]</f>
        <v>0</v>
      </c>
    </row>
    <row r="123919" spans="1:9" x14ac:dyDescent="0.25">
      <c r="A123919" t="s">
        <v>851</v>
      </c>
      <c r="B123919" t="s">
        <v>860</v>
      </c>
      <c r="C123919" t="s">
        <v>256</v>
      </c>
      <c r="D123919" t="s">
        <v>1059</v>
      </c>
      <c r="E123919" t="s">
        <v>628</v>
      </c>
      <c r="F123919" t="s">
        <v>964</v>
      </c>
      <c r="G123919">
        <v>57.57</v>
      </c>
      <c r="H123919" s="12"/>
      <c r="I123919">
        <f>Ikainiai[[#This Row],[Vnt įkainis]]*Ikainiai[[#This Row],[Kiekis]]</f>
        <v>0</v>
      </c>
    </row>
    <row r="123920" spans="1:9" x14ac:dyDescent="0.25">
      <c r="A123920" t="s">
        <v>851</v>
      </c>
      <c r="B123920" t="s">
        <v>859</v>
      </c>
      <c r="C123920" t="s">
        <v>256</v>
      </c>
      <c r="D123920" t="s">
        <v>1059</v>
      </c>
      <c r="E123920" t="s">
        <v>593</v>
      </c>
      <c r="F123920" t="s">
        <v>964</v>
      </c>
      <c r="G123920">
        <v>88.02</v>
      </c>
      <c r="H123920" s="12"/>
      <c r="I123920">
        <f>Ikainiai[[#This Row],[Vnt įkainis]]*Ikainiai[[#This Row],[Kiekis]]</f>
        <v>0</v>
      </c>
    </row>
    <row r="123921" spans="1:9" x14ac:dyDescent="0.25">
      <c r="A123921" t="s">
        <v>851</v>
      </c>
      <c r="B123921" t="s">
        <v>860</v>
      </c>
      <c r="C123921" t="s">
        <v>256</v>
      </c>
      <c r="D123921" t="s">
        <v>1059</v>
      </c>
      <c r="E123921" t="s">
        <v>593</v>
      </c>
      <c r="F123921" t="s">
        <v>964</v>
      </c>
      <c r="G123921">
        <v>88.02</v>
      </c>
      <c r="H123921" s="12"/>
      <c r="I123921">
        <f>Ikainiai[[#This Row],[Vnt įkainis]]*Ikainiai[[#This Row],[Kiekis]]</f>
        <v>0</v>
      </c>
    </row>
    <row r="123922" spans="1:9" x14ac:dyDescent="0.25">
      <c r="A123922" t="s">
        <v>851</v>
      </c>
      <c r="B123922" t="s">
        <v>859</v>
      </c>
      <c r="C123922" t="s">
        <v>256</v>
      </c>
      <c r="D123922" t="s">
        <v>1068</v>
      </c>
      <c r="E123922" t="s">
        <v>1069</v>
      </c>
      <c r="F123922" t="s">
        <v>964</v>
      </c>
      <c r="G123922">
        <v>1896.06</v>
      </c>
      <c r="H123922" s="12"/>
      <c r="I123922">
        <f>Ikainiai[[#This Row],[Vnt įkainis]]*Ikainiai[[#This Row],[Kiekis]]</f>
        <v>0</v>
      </c>
    </row>
    <row r="123923" spans="1:9" x14ac:dyDescent="0.25">
      <c r="A123923" t="s">
        <v>851</v>
      </c>
      <c r="B123923" t="s">
        <v>860</v>
      </c>
      <c r="C123923" t="s">
        <v>256</v>
      </c>
      <c r="D123923" t="s">
        <v>1068</v>
      </c>
      <c r="E123923" t="s">
        <v>1069</v>
      </c>
      <c r="F123923" t="s">
        <v>964</v>
      </c>
      <c r="G123923">
        <v>1896.06</v>
      </c>
      <c r="H123923" s="12"/>
      <c r="I123923">
        <f>Ikainiai[[#This Row],[Vnt įkainis]]*Ikainiai[[#This Row],[Kiekis]]</f>
        <v>0</v>
      </c>
    </row>
    <row r="123924" spans="1:9" x14ac:dyDescent="0.25">
      <c r="A123924" t="s">
        <v>851</v>
      </c>
      <c r="B123924" t="s">
        <v>852</v>
      </c>
      <c r="C123924" t="s">
        <v>256</v>
      </c>
      <c r="D123924" t="s">
        <v>503</v>
      </c>
      <c r="E123924" t="s">
        <v>504</v>
      </c>
      <c r="F123924" t="s">
        <v>964</v>
      </c>
      <c r="G123924">
        <v>104.21</v>
      </c>
      <c r="H123924" s="12"/>
      <c r="I123924">
        <f>Ikainiai[[#This Row],[Vnt įkainis]]*Ikainiai[[#This Row],[Kiekis]]</f>
        <v>0</v>
      </c>
    </row>
    <row r="123925" spans="1:9" x14ac:dyDescent="0.25">
      <c r="A123925" t="s">
        <v>851</v>
      </c>
      <c r="B123925" t="s">
        <v>853</v>
      </c>
      <c r="C123925" t="s">
        <v>256</v>
      </c>
      <c r="D123925" t="s">
        <v>503</v>
      </c>
      <c r="E123925" t="s">
        <v>504</v>
      </c>
      <c r="F123925" t="s">
        <v>964</v>
      </c>
      <c r="G123925">
        <v>104.21</v>
      </c>
      <c r="H123925" s="12"/>
      <c r="I123925">
        <f>Ikainiai[[#This Row],[Vnt įkainis]]*Ikainiai[[#This Row],[Kiekis]]</f>
        <v>0</v>
      </c>
    </row>
    <row r="123926" spans="1:9" x14ac:dyDescent="0.25">
      <c r="A123926" t="s">
        <v>851</v>
      </c>
      <c r="B123926" t="s">
        <v>854</v>
      </c>
      <c r="C123926" t="s">
        <v>256</v>
      </c>
      <c r="D123926" t="s">
        <v>503</v>
      </c>
      <c r="E123926" t="s">
        <v>504</v>
      </c>
      <c r="F123926" t="s">
        <v>964</v>
      </c>
      <c r="G123926">
        <v>104.21</v>
      </c>
      <c r="H123926" s="12"/>
      <c r="I123926">
        <f>Ikainiai[[#This Row],[Vnt įkainis]]*Ikainiai[[#This Row],[Kiekis]]</f>
        <v>0</v>
      </c>
    </row>
    <row r="123927" spans="1:9" x14ac:dyDescent="0.25">
      <c r="A123927" t="s">
        <v>851</v>
      </c>
      <c r="B123927" t="s">
        <v>855</v>
      </c>
      <c r="C123927" t="s">
        <v>256</v>
      </c>
      <c r="D123927" t="s">
        <v>503</v>
      </c>
      <c r="E123927" t="s">
        <v>504</v>
      </c>
      <c r="F123927" t="s">
        <v>964</v>
      </c>
      <c r="G123927">
        <v>104.21</v>
      </c>
      <c r="H123927" s="12"/>
      <c r="I123927">
        <f>Ikainiai[[#This Row],[Vnt įkainis]]*Ikainiai[[#This Row],[Kiekis]]</f>
        <v>0</v>
      </c>
    </row>
    <row r="123928" spans="1:9" x14ac:dyDescent="0.25">
      <c r="A123928" t="s">
        <v>851</v>
      </c>
      <c r="B123928" t="s">
        <v>852</v>
      </c>
      <c r="C123928" t="s">
        <v>256</v>
      </c>
      <c r="D123928" t="s">
        <v>503</v>
      </c>
      <c r="E123928" t="s">
        <v>505</v>
      </c>
      <c r="F123928" t="s">
        <v>964</v>
      </c>
      <c r="G123928">
        <v>124.98</v>
      </c>
      <c r="H123928" s="12"/>
      <c r="I123928">
        <f>Ikainiai[[#This Row],[Vnt įkainis]]*Ikainiai[[#This Row],[Kiekis]]</f>
        <v>0</v>
      </c>
    </row>
    <row r="123929" spans="1:9" x14ac:dyDescent="0.25">
      <c r="A123929" t="s">
        <v>851</v>
      </c>
      <c r="B123929" t="s">
        <v>853</v>
      </c>
      <c r="C123929" t="s">
        <v>256</v>
      </c>
      <c r="D123929" t="s">
        <v>503</v>
      </c>
      <c r="E123929" t="s">
        <v>505</v>
      </c>
      <c r="F123929" t="s">
        <v>964</v>
      </c>
      <c r="G123929">
        <v>124.98</v>
      </c>
      <c r="H123929" s="12"/>
      <c r="I123929">
        <f>Ikainiai[[#This Row],[Vnt įkainis]]*Ikainiai[[#This Row],[Kiekis]]</f>
        <v>0</v>
      </c>
    </row>
    <row r="123930" spans="1:9" x14ac:dyDescent="0.25">
      <c r="A123930" t="s">
        <v>851</v>
      </c>
      <c r="B123930" t="s">
        <v>854</v>
      </c>
      <c r="C123930" t="s">
        <v>256</v>
      </c>
      <c r="D123930" t="s">
        <v>503</v>
      </c>
      <c r="E123930" t="s">
        <v>505</v>
      </c>
      <c r="F123930" t="s">
        <v>964</v>
      </c>
      <c r="G123930">
        <v>124.98</v>
      </c>
      <c r="H123930" s="12"/>
      <c r="I123930">
        <f>Ikainiai[[#This Row],[Vnt įkainis]]*Ikainiai[[#This Row],[Kiekis]]</f>
        <v>0</v>
      </c>
    </row>
    <row r="123931" spans="1:9" x14ac:dyDescent="0.25">
      <c r="A123931" t="s">
        <v>851</v>
      </c>
      <c r="B123931" t="s">
        <v>855</v>
      </c>
      <c r="C123931" t="s">
        <v>256</v>
      </c>
      <c r="D123931" t="s">
        <v>503</v>
      </c>
      <c r="E123931" t="s">
        <v>505</v>
      </c>
      <c r="F123931" t="s">
        <v>964</v>
      </c>
      <c r="G123931">
        <v>124.98</v>
      </c>
      <c r="H123931" s="12"/>
      <c r="I123931">
        <f>Ikainiai[[#This Row],[Vnt įkainis]]*Ikainiai[[#This Row],[Kiekis]]</f>
        <v>0</v>
      </c>
    </row>
    <row r="123932" spans="1:9" x14ac:dyDescent="0.25">
      <c r="A123932" t="s">
        <v>851</v>
      </c>
      <c r="B123932" t="s">
        <v>852</v>
      </c>
      <c r="C123932" t="s">
        <v>256</v>
      </c>
      <c r="D123932" t="s">
        <v>503</v>
      </c>
      <c r="E123932" t="s">
        <v>506</v>
      </c>
      <c r="F123932" t="s">
        <v>964</v>
      </c>
      <c r="G123932">
        <v>133.09</v>
      </c>
      <c r="H123932" s="12"/>
      <c r="I123932">
        <f>Ikainiai[[#This Row],[Vnt įkainis]]*Ikainiai[[#This Row],[Kiekis]]</f>
        <v>0</v>
      </c>
    </row>
    <row r="123933" spans="1:9" x14ac:dyDescent="0.25">
      <c r="A123933" t="s">
        <v>851</v>
      </c>
      <c r="B123933" t="s">
        <v>853</v>
      </c>
      <c r="C123933" t="s">
        <v>256</v>
      </c>
      <c r="D123933" t="s">
        <v>503</v>
      </c>
      <c r="E123933" t="s">
        <v>506</v>
      </c>
      <c r="F123933" t="s">
        <v>964</v>
      </c>
      <c r="G123933">
        <v>133.09</v>
      </c>
      <c r="H123933" s="12"/>
      <c r="I123933">
        <f>Ikainiai[[#This Row],[Vnt įkainis]]*Ikainiai[[#This Row],[Kiekis]]</f>
        <v>0</v>
      </c>
    </row>
    <row r="123934" spans="1:9" x14ac:dyDescent="0.25">
      <c r="A123934" t="s">
        <v>851</v>
      </c>
      <c r="B123934" t="s">
        <v>854</v>
      </c>
      <c r="C123934" t="s">
        <v>256</v>
      </c>
      <c r="D123934" t="s">
        <v>503</v>
      </c>
      <c r="E123934" t="s">
        <v>506</v>
      </c>
      <c r="F123934" t="s">
        <v>964</v>
      </c>
      <c r="G123934">
        <v>133.09</v>
      </c>
      <c r="H123934" s="12"/>
      <c r="I123934">
        <f>Ikainiai[[#This Row],[Vnt įkainis]]*Ikainiai[[#This Row],[Kiekis]]</f>
        <v>0</v>
      </c>
    </row>
    <row r="123935" spans="1:9" x14ac:dyDescent="0.25">
      <c r="A123935" t="s">
        <v>851</v>
      </c>
      <c r="B123935" t="s">
        <v>855</v>
      </c>
      <c r="C123935" t="s">
        <v>256</v>
      </c>
      <c r="D123935" t="s">
        <v>503</v>
      </c>
      <c r="E123935" t="s">
        <v>506</v>
      </c>
      <c r="F123935" t="s">
        <v>964</v>
      </c>
      <c r="G123935">
        <v>133.09</v>
      </c>
      <c r="H123935" s="12"/>
      <c r="I123935">
        <f>Ikainiai[[#This Row],[Vnt įkainis]]*Ikainiai[[#This Row],[Kiekis]]</f>
        <v>0</v>
      </c>
    </row>
    <row r="123936" spans="1:9" x14ac:dyDescent="0.25">
      <c r="A123936" t="s">
        <v>851</v>
      </c>
      <c r="B123936" t="s">
        <v>852</v>
      </c>
      <c r="C123936" t="s">
        <v>256</v>
      </c>
      <c r="D123936" t="s">
        <v>503</v>
      </c>
      <c r="E123936" t="s">
        <v>507</v>
      </c>
      <c r="F123936" t="s">
        <v>964</v>
      </c>
      <c r="G123936">
        <v>281.66000000000003</v>
      </c>
      <c r="H123936" s="12"/>
      <c r="I123936">
        <f>Ikainiai[[#This Row],[Vnt įkainis]]*Ikainiai[[#This Row],[Kiekis]]</f>
        <v>0</v>
      </c>
    </row>
    <row r="123937" spans="1:9" x14ac:dyDescent="0.25">
      <c r="A123937" t="s">
        <v>851</v>
      </c>
      <c r="B123937" t="s">
        <v>853</v>
      </c>
      <c r="C123937" t="s">
        <v>256</v>
      </c>
      <c r="D123937" t="s">
        <v>503</v>
      </c>
      <c r="E123937" t="s">
        <v>507</v>
      </c>
      <c r="F123937" t="s">
        <v>964</v>
      </c>
      <c r="G123937">
        <v>281.66000000000003</v>
      </c>
      <c r="H123937" s="12"/>
      <c r="I123937">
        <f>Ikainiai[[#This Row],[Vnt įkainis]]*Ikainiai[[#This Row],[Kiekis]]</f>
        <v>0</v>
      </c>
    </row>
    <row r="123938" spans="1:9" x14ac:dyDescent="0.25">
      <c r="A123938" t="s">
        <v>851</v>
      </c>
      <c r="B123938" t="s">
        <v>854</v>
      </c>
      <c r="C123938" t="s">
        <v>256</v>
      </c>
      <c r="D123938" t="s">
        <v>503</v>
      </c>
      <c r="E123938" t="s">
        <v>507</v>
      </c>
      <c r="F123938" t="s">
        <v>964</v>
      </c>
      <c r="G123938">
        <v>281.66000000000003</v>
      </c>
      <c r="H123938" s="12"/>
      <c r="I123938">
        <f>Ikainiai[[#This Row],[Vnt įkainis]]*Ikainiai[[#This Row],[Kiekis]]</f>
        <v>0</v>
      </c>
    </row>
    <row r="123939" spans="1:9" x14ac:dyDescent="0.25">
      <c r="A123939" t="s">
        <v>851</v>
      </c>
      <c r="B123939" t="s">
        <v>855</v>
      </c>
      <c r="C123939" t="s">
        <v>256</v>
      </c>
      <c r="D123939" t="s">
        <v>503</v>
      </c>
      <c r="E123939" t="s">
        <v>507</v>
      </c>
      <c r="F123939" t="s">
        <v>964</v>
      </c>
      <c r="G123939">
        <v>281.66000000000003</v>
      </c>
      <c r="H123939" s="12"/>
      <c r="I123939">
        <f>Ikainiai[[#This Row],[Vnt įkainis]]*Ikainiai[[#This Row],[Kiekis]]</f>
        <v>0</v>
      </c>
    </row>
    <row r="123940" spans="1:9" x14ac:dyDescent="0.25">
      <c r="A123940" t="s">
        <v>851</v>
      </c>
      <c r="B123940" t="s">
        <v>852</v>
      </c>
      <c r="C123940" t="s">
        <v>256</v>
      </c>
      <c r="D123940" t="s">
        <v>508</v>
      </c>
      <c r="E123940" t="s">
        <v>509</v>
      </c>
      <c r="F123940" t="s">
        <v>964</v>
      </c>
      <c r="G123940">
        <v>193.63</v>
      </c>
      <c r="H123940" s="12"/>
      <c r="I123940">
        <f>Ikainiai[[#This Row],[Vnt įkainis]]*Ikainiai[[#This Row],[Kiekis]]</f>
        <v>0</v>
      </c>
    </row>
    <row r="123941" spans="1:9" x14ac:dyDescent="0.25">
      <c r="A123941" t="s">
        <v>851</v>
      </c>
      <c r="B123941" t="s">
        <v>853</v>
      </c>
      <c r="C123941" t="s">
        <v>256</v>
      </c>
      <c r="D123941" t="s">
        <v>508</v>
      </c>
      <c r="E123941" t="s">
        <v>509</v>
      </c>
      <c r="F123941" t="s">
        <v>964</v>
      </c>
      <c r="G123941">
        <v>193.63</v>
      </c>
      <c r="H123941" s="12"/>
      <c r="I123941">
        <f>Ikainiai[[#This Row],[Vnt įkainis]]*Ikainiai[[#This Row],[Kiekis]]</f>
        <v>0</v>
      </c>
    </row>
    <row r="123942" spans="1:9" x14ac:dyDescent="0.25">
      <c r="A123942" t="s">
        <v>851</v>
      </c>
      <c r="B123942" t="s">
        <v>854</v>
      </c>
      <c r="C123942" t="s">
        <v>256</v>
      </c>
      <c r="D123942" t="s">
        <v>508</v>
      </c>
      <c r="E123942" t="s">
        <v>509</v>
      </c>
      <c r="F123942" t="s">
        <v>964</v>
      </c>
      <c r="G123942">
        <v>193.63</v>
      </c>
      <c r="H123942" s="12"/>
      <c r="I123942">
        <f>Ikainiai[[#This Row],[Vnt įkainis]]*Ikainiai[[#This Row],[Kiekis]]</f>
        <v>0</v>
      </c>
    </row>
    <row r="123943" spans="1:9" x14ac:dyDescent="0.25">
      <c r="A123943" t="s">
        <v>851</v>
      </c>
      <c r="B123943" t="s">
        <v>855</v>
      </c>
      <c r="C123943" t="s">
        <v>256</v>
      </c>
      <c r="D123943" t="s">
        <v>508</v>
      </c>
      <c r="E123943" t="s">
        <v>509</v>
      </c>
      <c r="F123943" t="s">
        <v>964</v>
      </c>
      <c r="G123943">
        <v>193.63</v>
      </c>
      <c r="H123943" s="12"/>
      <c r="I123943">
        <f>Ikainiai[[#This Row],[Vnt įkainis]]*Ikainiai[[#This Row],[Kiekis]]</f>
        <v>0</v>
      </c>
    </row>
    <row r="123944" spans="1:9" x14ac:dyDescent="0.25">
      <c r="A123944" t="s">
        <v>851</v>
      </c>
      <c r="B123944" t="s">
        <v>852</v>
      </c>
      <c r="C123944" t="s">
        <v>256</v>
      </c>
      <c r="D123944" t="s">
        <v>510</v>
      </c>
      <c r="E123944" t="s">
        <v>501</v>
      </c>
      <c r="F123944" t="s">
        <v>964</v>
      </c>
      <c r="G123944">
        <v>238.17</v>
      </c>
      <c r="H123944" s="12"/>
      <c r="I123944">
        <f>Ikainiai[[#This Row],[Vnt įkainis]]*Ikainiai[[#This Row],[Kiekis]]</f>
        <v>0</v>
      </c>
    </row>
    <row r="123945" spans="1:9" x14ac:dyDescent="0.25">
      <c r="A123945" t="s">
        <v>851</v>
      </c>
      <c r="B123945" t="s">
        <v>853</v>
      </c>
      <c r="C123945" t="s">
        <v>256</v>
      </c>
      <c r="D123945" t="s">
        <v>510</v>
      </c>
      <c r="E123945" t="s">
        <v>501</v>
      </c>
      <c r="F123945" t="s">
        <v>964</v>
      </c>
      <c r="G123945">
        <v>238.17</v>
      </c>
      <c r="H123945" s="12"/>
      <c r="I123945">
        <f>Ikainiai[[#This Row],[Vnt įkainis]]*Ikainiai[[#This Row],[Kiekis]]</f>
        <v>0</v>
      </c>
    </row>
    <row r="123946" spans="1:9" x14ac:dyDescent="0.25">
      <c r="A123946" t="s">
        <v>851</v>
      </c>
      <c r="B123946" t="s">
        <v>854</v>
      </c>
      <c r="C123946" t="s">
        <v>256</v>
      </c>
      <c r="D123946" t="s">
        <v>510</v>
      </c>
      <c r="E123946" t="s">
        <v>501</v>
      </c>
      <c r="F123946" t="s">
        <v>964</v>
      </c>
      <c r="G123946">
        <v>238.17</v>
      </c>
      <c r="H123946" s="12"/>
      <c r="I123946">
        <f>Ikainiai[[#This Row],[Vnt įkainis]]*Ikainiai[[#This Row],[Kiekis]]</f>
        <v>0</v>
      </c>
    </row>
    <row r="123947" spans="1:9" x14ac:dyDescent="0.25">
      <c r="A123947" t="s">
        <v>851</v>
      </c>
      <c r="B123947" t="s">
        <v>855</v>
      </c>
      <c r="C123947" t="s">
        <v>256</v>
      </c>
      <c r="D123947" t="s">
        <v>510</v>
      </c>
      <c r="E123947" t="s">
        <v>501</v>
      </c>
      <c r="F123947" t="s">
        <v>964</v>
      </c>
      <c r="G123947">
        <v>238.17</v>
      </c>
      <c r="H123947" s="12"/>
      <c r="I123947">
        <f>Ikainiai[[#This Row],[Vnt įkainis]]*Ikainiai[[#This Row],[Kiekis]]</f>
        <v>0</v>
      </c>
    </row>
    <row r="123948" spans="1:9" x14ac:dyDescent="0.25">
      <c r="A123948" t="s">
        <v>851</v>
      </c>
      <c r="B123948" t="s">
        <v>852</v>
      </c>
      <c r="C123948" t="s">
        <v>256</v>
      </c>
      <c r="D123948" t="s">
        <v>510</v>
      </c>
      <c r="E123948" t="s">
        <v>502</v>
      </c>
      <c r="F123948" t="s">
        <v>964</v>
      </c>
      <c r="G123948">
        <v>477.94</v>
      </c>
      <c r="H123948" s="12"/>
      <c r="I123948">
        <f>Ikainiai[[#This Row],[Vnt įkainis]]*Ikainiai[[#This Row],[Kiekis]]</f>
        <v>0</v>
      </c>
    </row>
    <row r="123949" spans="1:9" x14ac:dyDescent="0.25">
      <c r="A123949" t="s">
        <v>851</v>
      </c>
      <c r="B123949" t="s">
        <v>853</v>
      </c>
      <c r="C123949" t="s">
        <v>256</v>
      </c>
      <c r="D123949" t="s">
        <v>510</v>
      </c>
      <c r="E123949" t="s">
        <v>502</v>
      </c>
      <c r="F123949" t="s">
        <v>964</v>
      </c>
      <c r="G123949">
        <v>477.94</v>
      </c>
      <c r="H123949" s="12"/>
      <c r="I123949">
        <f>Ikainiai[[#This Row],[Vnt įkainis]]*Ikainiai[[#This Row],[Kiekis]]</f>
        <v>0</v>
      </c>
    </row>
    <row r="123950" spans="1:9" x14ac:dyDescent="0.25">
      <c r="A123950" t="s">
        <v>851</v>
      </c>
      <c r="B123950" t="s">
        <v>854</v>
      </c>
      <c r="C123950" t="s">
        <v>256</v>
      </c>
      <c r="D123950" t="s">
        <v>510</v>
      </c>
      <c r="E123950" t="s">
        <v>502</v>
      </c>
      <c r="F123950" t="s">
        <v>964</v>
      </c>
      <c r="G123950">
        <v>477.94</v>
      </c>
      <c r="H123950" s="12"/>
      <c r="I123950">
        <f>Ikainiai[[#This Row],[Vnt įkainis]]*Ikainiai[[#This Row],[Kiekis]]</f>
        <v>0</v>
      </c>
    </row>
    <row r="123951" spans="1:9" x14ac:dyDescent="0.25">
      <c r="A123951" t="s">
        <v>851</v>
      </c>
      <c r="B123951" t="s">
        <v>855</v>
      </c>
      <c r="C123951" t="s">
        <v>256</v>
      </c>
      <c r="D123951" t="s">
        <v>510</v>
      </c>
      <c r="E123951" t="s">
        <v>502</v>
      </c>
      <c r="F123951" t="s">
        <v>964</v>
      </c>
      <c r="G123951">
        <v>477.94</v>
      </c>
      <c r="H123951" s="12"/>
      <c r="I123951">
        <f>Ikainiai[[#This Row],[Vnt įkainis]]*Ikainiai[[#This Row],[Kiekis]]</f>
        <v>0</v>
      </c>
    </row>
    <row r="123952" spans="1:9" x14ac:dyDescent="0.25">
      <c r="A123952" t="s">
        <v>851</v>
      </c>
      <c r="B123952" t="s">
        <v>852</v>
      </c>
      <c r="C123952" t="s">
        <v>16</v>
      </c>
      <c r="D123952" t="s">
        <v>1070</v>
      </c>
      <c r="E123952" t="s">
        <v>339</v>
      </c>
      <c r="F123952" t="s">
        <v>964</v>
      </c>
      <c r="G123952">
        <v>166.23</v>
      </c>
      <c r="H123952" s="12"/>
      <c r="I123952">
        <f>Ikainiai[[#This Row],[Vnt įkainis]]*Ikainiai[[#This Row],[Kiekis]]</f>
        <v>0</v>
      </c>
    </row>
    <row r="123953" spans="1:9" x14ac:dyDescent="0.25">
      <c r="A123953" t="s">
        <v>851</v>
      </c>
      <c r="B123953" t="s">
        <v>853</v>
      </c>
      <c r="C123953" t="s">
        <v>16</v>
      </c>
      <c r="D123953" t="s">
        <v>1070</v>
      </c>
      <c r="E123953" t="s">
        <v>339</v>
      </c>
      <c r="F123953" t="s">
        <v>964</v>
      </c>
      <c r="G123953">
        <v>166.23</v>
      </c>
      <c r="H123953" s="12"/>
      <c r="I123953">
        <f>Ikainiai[[#This Row],[Vnt įkainis]]*Ikainiai[[#This Row],[Kiekis]]</f>
        <v>0</v>
      </c>
    </row>
    <row r="123954" spans="1:9" x14ac:dyDescent="0.25">
      <c r="A123954" t="s">
        <v>851</v>
      </c>
      <c r="B123954" t="s">
        <v>854</v>
      </c>
      <c r="C123954" t="s">
        <v>16</v>
      </c>
      <c r="D123954" t="s">
        <v>1070</v>
      </c>
      <c r="E123954" t="s">
        <v>339</v>
      </c>
      <c r="F123954" t="s">
        <v>964</v>
      </c>
      <c r="G123954">
        <v>166.23</v>
      </c>
      <c r="H123954" s="12"/>
      <c r="I123954">
        <f>Ikainiai[[#This Row],[Vnt įkainis]]*Ikainiai[[#This Row],[Kiekis]]</f>
        <v>0</v>
      </c>
    </row>
    <row r="123955" spans="1:9" x14ac:dyDescent="0.25">
      <c r="A123955" t="s">
        <v>851</v>
      </c>
      <c r="B123955" t="s">
        <v>855</v>
      </c>
      <c r="C123955" t="s">
        <v>16</v>
      </c>
      <c r="D123955" t="s">
        <v>1070</v>
      </c>
      <c r="E123955" t="s">
        <v>339</v>
      </c>
      <c r="F123955" t="s">
        <v>964</v>
      </c>
      <c r="G123955">
        <v>166.23</v>
      </c>
      <c r="H123955" s="12"/>
      <c r="I123955">
        <f>Ikainiai[[#This Row],[Vnt įkainis]]*Ikainiai[[#This Row],[Kiekis]]</f>
        <v>0</v>
      </c>
    </row>
    <row r="123956" spans="1:9" x14ac:dyDescent="0.25">
      <c r="A123956" t="s">
        <v>851</v>
      </c>
      <c r="B123956" t="s">
        <v>852</v>
      </c>
      <c r="C123956" t="s">
        <v>16</v>
      </c>
      <c r="D123956" t="s">
        <v>379</v>
      </c>
      <c r="E123956" t="s">
        <v>362</v>
      </c>
      <c r="F123956" t="s">
        <v>964</v>
      </c>
      <c r="G123956">
        <v>18.98</v>
      </c>
      <c r="H123956" s="12"/>
      <c r="I123956">
        <f>Ikainiai[[#This Row],[Vnt įkainis]]*Ikainiai[[#This Row],[Kiekis]]</f>
        <v>0</v>
      </c>
    </row>
    <row r="123957" spans="1:9" x14ac:dyDescent="0.25">
      <c r="A123957" t="s">
        <v>851</v>
      </c>
      <c r="B123957" t="s">
        <v>853</v>
      </c>
      <c r="C123957" t="s">
        <v>16</v>
      </c>
      <c r="D123957" t="s">
        <v>379</v>
      </c>
      <c r="E123957" t="s">
        <v>362</v>
      </c>
      <c r="F123957" t="s">
        <v>964</v>
      </c>
      <c r="G123957">
        <v>18.98</v>
      </c>
      <c r="H123957" s="12"/>
      <c r="I123957">
        <f>Ikainiai[[#This Row],[Vnt įkainis]]*Ikainiai[[#This Row],[Kiekis]]</f>
        <v>0</v>
      </c>
    </row>
    <row r="123958" spans="1:9" x14ac:dyDescent="0.25">
      <c r="A123958" t="s">
        <v>851</v>
      </c>
      <c r="B123958" t="s">
        <v>854</v>
      </c>
      <c r="C123958" t="s">
        <v>16</v>
      </c>
      <c r="D123958" t="s">
        <v>379</v>
      </c>
      <c r="E123958" t="s">
        <v>362</v>
      </c>
      <c r="F123958" t="s">
        <v>964</v>
      </c>
      <c r="G123958">
        <v>18.98</v>
      </c>
      <c r="H123958" s="12"/>
      <c r="I123958">
        <f>Ikainiai[[#This Row],[Vnt įkainis]]*Ikainiai[[#This Row],[Kiekis]]</f>
        <v>0</v>
      </c>
    </row>
    <row r="123959" spans="1:9" x14ac:dyDescent="0.25">
      <c r="A123959" t="s">
        <v>851</v>
      </c>
      <c r="B123959" t="s">
        <v>855</v>
      </c>
      <c r="C123959" t="s">
        <v>16</v>
      </c>
      <c r="D123959" t="s">
        <v>379</v>
      </c>
      <c r="E123959" t="s">
        <v>362</v>
      </c>
      <c r="F123959" t="s">
        <v>964</v>
      </c>
      <c r="G123959">
        <v>18.98</v>
      </c>
      <c r="H123959" s="12"/>
      <c r="I123959">
        <f>Ikainiai[[#This Row],[Vnt įkainis]]*Ikainiai[[#This Row],[Kiekis]]</f>
        <v>0</v>
      </c>
    </row>
    <row r="123960" spans="1:9" x14ac:dyDescent="0.25">
      <c r="A123960" t="s">
        <v>851</v>
      </c>
      <c r="B123960" t="s">
        <v>852</v>
      </c>
      <c r="C123960" t="s">
        <v>16</v>
      </c>
      <c r="D123960" t="s">
        <v>1078</v>
      </c>
      <c r="E123960" t="s">
        <v>362</v>
      </c>
      <c r="F123960" t="s">
        <v>964</v>
      </c>
      <c r="G123960">
        <v>216.1</v>
      </c>
      <c r="H123960" s="12"/>
      <c r="I123960">
        <f>Ikainiai[[#This Row],[Vnt įkainis]]*Ikainiai[[#This Row],[Kiekis]]</f>
        <v>0</v>
      </c>
    </row>
    <row r="123961" spans="1:9" x14ac:dyDescent="0.25">
      <c r="A123961" t="s">
        <v>851</v>
      </c>
      <c r="B123961" t="s">
        <v>853</v>
      </c>
      <c r="C123961" t="s">
        <v>16</v>
      </c>
      <c r="D123961" t="s">
        <v>1078</v>
      </c>
      <c r="E123961" t="s">
        <v>362</v>
      </c>
      <c r="F123961" t="s">
        <v>964</v>
      </c>
      <c r="G123961">
        <v>216.1</v>
      </c>
      <c r="H123961" s="12"/>
      <c r="I123961">
        <f>Ikainiai[[#This Row],[Vnt įkainis]]*Ikainiai[[#This Row],[Kiekis]]</f>
        <v>0</v>
      </c>
    </row>
    <row r="123962" spans="1:9" x14ac:dyDescent="0.25">
      <c r="A123962" t="s">
        <v>851</v>
      </c>
      <c r="B123962" t="s">
        <v>854</v>
      </c>
      <c r="C123962" t="s">
        <v>16</v>
      </c>
      <c r="D123962" t="s">
        <v>1078</v>
      </c>
      <c r="E123962" t="s">
        <v>362</v>
      </c>
      <c r="F123962" t="s">
        <v>964</v>
      </c>
      <c r="G123962">
        <v>216.1</v>
      </c>
      <c r="H123962" s="12"/>
      <c r="I123962">
        <f>Ikainiai[[#This Row],[Vnt įkainis]]*Ikainiai[[#This Row],[Kiekis]]</f>
        <v>0</v>
      </c>
    </row>
    <row r="123963" spans="1:9" x14ac:dyDescent="0.25">
      <c r="A123963" t="s">
        <v>851</v>
      </c>
      <c r="B123963" t="s">
        <v>855</v>
      </c>
      <c r="C123963" t="s">
        <v>16</v>
      </c>
      <c r="D123963" t="s">
        <v>1078</v>
      </c>
      <c r="E123963" t="s">
        <v>362</v>
      </c>
      <c r="F123963" t="s">
        <v>964</v>
      </c>
      <c r="G123963">
        <v>216.1</v>
      </c>
      <c r="H123963" s="12"/>
      <c r="I123963">
        <f>Ikainiai[[#This Row],[Vnt įkainis]]*Ikainiai[[#This Row],[Kiekis]]</f>
        <v>0</v>
      </c>
    </row>
    <row r="123964" spans="1:9" x14ac:dyDescent="0.25">
      <c r="A123964" t="s">
        <v>851</v>
      </c>
      <c r="B123964" t="s">
        <v>852</v>
      </c>
      <c r="C123964" t="s">
        <v>16</v>
      </c>
      <c r="D123964" t="s">
        <v>1079</v>
      </c>
      <c r="E123964" t="s">
        <v>362</v>
      </c>
      <c r="F123964" t="s">
        <v>964</v>
      </c>
      <c r="G123964">
        <v>224.22</v>
      </c>
      <c r="H123964" s="12"/>
      <c r="I123964">
        <f>Ikainiai[[#This Row],[Vnt įkainis]]*Ikainiai[[#This Row],[Kiekis]]</f>
        <v>0</v>
      </c>
    </row>
    <row r="123965" spans="1:9" x14ac:dyDescent="0.25">
      <c r="A123965" t="s">
        <v>851</v>
      </c>
      <c r="B123965" t="s">
        <v>853</v>
      </c>
      <c r="C123965" t="s">
        <v>16</v>
      </c>
      <c r="D123965" t="s">
        <v>1079</v>
      </c>
      <c r="E123965" t="s">
        <v>362</v>
      </c>
      <c r="F123965" t="s">
        <v>964</v>
      </c>
      <c r="G123965">
        <v>224.22</v>
      </c>
      <c r="H123965" s="12"/>
      <c r="I123965">
        <f>Ikainiai[[#This Row],[Vnt įkainis]]*Ikainiai[[#This Row],[Kiekis]]</f>
        <v>0</v>
      </c>
    </row>
    <row r="123966" spans="1:9" x14ac:dyDescent="0.25">
      <c r="A123966" t="s">
        <v>851</v>
      </c>
      <c r="B123966" t="s">
        <v>854</v>
      </c>
      <c r="C123966" t="s">
        <v>16</v>
      </c>
      <c r="D123966" t="s">
        <v>1079</v>
      </c>
      <c r="E123966" t="s">
        <v>362</v>
      </c>
      <c r="F123966" t="s">
        <v>964</v>
      </c>
      <c r="G123966">
        <v>224.22</v>
      </c>
      <c r="H123966" s="12"/>
      <c r="I123966">
        <f>Ikainiai[[#This Row],[Vnt įkainis]]*Ikainiai[[#This Row],[Kiekis]]</f>
        <v>0</v>
      </c>
    </row>
    <row r="123967" spans="1:9" x14ac:dyDescent="0.25">
      <c r="A123967" t="s">
        <v>851</v>
      </c>
      <c r="B123967" t="s">
        <v>855</v>
      </c>
      <c r="C123967" t="s">
        <v>16</v>
      </c>
      <c r="D123967" t="s">
        <v>1079</v>
      </c>
      <c r="E123967" t="s">
        <v>362</v>
      </c>
      <c r="F123967" t="s">
        <v>964</v>
      </c>
      <c r="G123967">
        <v>224.22</v>
      </c>
      <c r="H123967" s="12"/>
      <c r="I123967">
        <f>Ikainiai[[#This Row],[Vnt įkainis]]*Ikainiai[[#This Row],[Kiekis]]</f>
        <v>0</v>
      </c>
    </row>
    <row r="123968" spans="1:9" x14ac:dyDescent="0.25">
      <c r="A123968" t="s">
        <v>851</v>
      </c>
      <c r="B123968" t="s">
        <v>852</v>
      </c>
      <c r="C123968" t="s">
        <v>16</v>
      </c>
      <c r="D123968" t="s">
        <v>1080</v>
      </c>
      <c r="E123968" t="s">
        <v>362</v>
      </c>
      <c r="F123968" t="s">
        <v>964</v>
      </c>
      <c r="G123968">
        <v>288.29000000000002</v>
      </c>
      <c r="H123968" s="12"/>
      <c r="I123968">
        <f>Ikainiai[[#This Row],[Vnt įkainis]]*Ikainiai[[#This Row],[Kiekis]]</f>
        <v>0</v>
      </c>
    </row>
    <row r="123969" spans="1:9" x14ac:dyDescent="0.25">
      <c r="A123969" t="s">
        <v>851</v>
      </c>
      <c r="B123969" t="s">
        <v>853</v>
      </c>
      <c r="C123969" t="s">
        <v>16</v>
      </c>
      <c r="D123969" t="s">
        <v>1080</v>
      </c>
      <c r="E123969" t="s">
        <v>362</v>
      </c>
      <c r="F123969" t="s">
        <v>964</v>
      </c>
      <c r="G123969">
        <v>288.29000000000002</v>
      </c>
      <c r="H123969" s="12"/>
      <c r="I123969">
        <f>Ikainiai[[#This Row],[Vnt įkainis]]*Ikainiai[[#This Row],[Kiekis]]</f>
        <v>0</v>
      </c>
    </row>
    <row r="123970" spans="1:9" x14ac:dyDescent="0.25">
      <c r="A123970" t="s">
        <v>851</v>
      </c>
      <c r="B123970" t="s">
        <v>854</v>
      </c>
      <c r="C123970" t="s">
        <v>16</v>
      </c>
      <c r="D123970" t="s">
        <v>1080</v>
      </c>
      <c r="E123970" t="s">
        <v>362</v>
      </c>
      <c r="F123970" t="s">
        <v>964</v>
      </c>
      <c r="G123970">
        <v>288.29000000000002</v>
      </c>
      <c r="H123970" s="12"/>
      <c r="I123970">
        <f>Ikainiai[[#This Row],[Vnt įkainis]]*Ikainiai[[#This Row],[Kiekis]]</f>
        <v>0</v>
      </c>
    </row>
    <row r="123971" spans="1:9" x14ac:dyDescent="0.25">
      <c r="A123971" t="s">
        <v>851</v>
      </c>
      <c r="B123971" t="s">
        <v>855</v>
      </c>
      <c r="C123971" t="s">
        <v>16</v>
      </c>
      <c r="D123971" t="s">
        <v>1080</v>
      </c>
      <c r="E123971" t="s">
        <v>362</v>
      </c>
      <c r="F123971" t="s">
        <v>964</v>
      </c>
      <c r="G123971">
        <v>288.29000000000002</v>
      </c>
      <c r="H123971" s="12"/>
      <c r="I123971">
        <f>Ikainiai[[#This Row],[Vnt įkainis]]*Ikainiai[[#This Row],[Kiekis]]</f>
        <v>0</v>
      </c>
    </row>
    <row r="123972" spans="1:9" x14ac:dyDescent="0.25">
      <c r="A123972" t="s">
        <v>851</v>
      </c>
      <c r="B123972" t="s">
        <v>852</v>
      </c>
      <c r="C123972" t="s">
        <v>16</v>
      </c>
      <c r="D123972" t="s">
        <v>1071</v>
      </c>
      <c r="E123972" t="s">
        <v>1072</v>
      </c>
      <c r="F123972" t="s">
        <v>964</v>
      </c>
      <c r="G123972">
        <v>792.68</v>
      </c>
      <c r="H123972" s="12"/>
      <c r="I123972">
        <f>Ikainiai[[#This Row],[Vnt įkainis]]*Ikainiai[[#This Row],[Kiekis]]</f>
        <v>0</v>
      </c>
    </row>
    <row r="123973" spans="1:9" x14ac:dyDescent="0.25">
      <c r="A123973" t="s">
        <v>851</v>
      </c>
      <c r="B123973" t="s">
        <v>853</v>
      </c>
      <c r="C123973" t="s">
        <v>16</v>
      </c>
      <c r="D123973" t="s">
        <v>1071</v>
      </c>
      <c r="E123973" t="s">
        <v>1072</v>
      </c>
      <c r="F123973" t="s">
        <v>964</v>
      </c>
      <c r="G123973">
        <v>792.68</v>
      </c>
      <c r="H123973" s="12"/>
      <c r="I123973">
        <f>Ikainiai[[#This Row],[Vnt įkainis]]*Ikainiai[[#This Row],[Kiekis]]</f>
        <v>0</v>
      </c>
    </row>
    <row r="123974" spans="1:9" x14ac:dyDescent="0.25">
      <c r="A123974" t="s">
        <v>851</v>
      </c>
      <c r="B123974" t="s">
        <v>854</v>
      </c>
      <c r="C123974" t="s">
        <v>16</v>
      </c>
      <c r="D123974" t="s">
        <v>1071</v>
      </c>
      <c r="E123974" t="s">
        <v>1072</v>
      </c>
      <c r="F123974" t="s">
        <v>964</v>
      </c>
      <c r="G123974">
        <v>792.68</v>
      </c>
      <c r="H123974" s="12"/>
      <c r="I123974">
        <f>Ikainiai[[#This Row],[Vnt įkainis]]*Ikainiai[[#This Row],[Kiekis]]</f>
        <v>0</v>
      </c>
    </row>
    <row r="123975" spans="1:9" x14ac:dyDescent="0.25">
      <c r="A123975" t="s">
        <v>851</v>
      </c>
      <c r="B123975" t="s">
        <v>855</v>
      </c>
      <c r="C123975" t="s">
        <v>16</v>
      </c>
      <c r="D123975" t="s">
        <v>1071</v>
      </c>
      <c r="E123975" t="s">
        <v>1072</v>
      </c>
      <c r="F123975" t="s">
        <v>964</v>
      </c>
      <c r="G123975">
        <v>792.68</v>
      </c>
      <c r="H123975" s="12"/>
      <c r="I123975">
        <f>Ikainiai[[#This Row],[Vnt įkainis]]*Ikainiai[[#This Row],[Kiekis]]</f>
        <v>0</v>
      </c>
    </row>
    <row r="123976" spans="1:9" x14ac:dyDescent="0.25">
      <c r="A123976" t="s">
        <v>851</v>
      </c>
      <c r="B123976" t="s">
        <v>852</v>
      </c>
      <c r="C123976" t="s">
        <v>16</v>
      </c>
      <c r="D123976" t="s">
        <v>1073</v>
      </c>
      <c r="E123976" t="s">
        <v>457</v>
      </c>
      <c r="F123976" t="s">
        <v>964</v>
      </c>
      <c r="G123976">
        <v>1598.33</v>
      </c>
      <c r="H123976" s="12"/>
      <c r="I123976">
        <f>Ikainiai[[#This Row],[Vnt įkainis]]*Ikainiai[[#This Row],[Kiekis]]</f>
        <v>0</v>
      </c>
    </row>
    <row r="123977" spans="1:9" x14ac:dyDescent="0.25">
      <c r="A123977" t="s">
        <v>851</v>
      </c>
      <c r="B123977" t="s">
        <v>853</v>
      </c>
      <c r="C123977" t="s">
        <v>16</v>
      </c>
      <c r="D123977" t="s">
        <v>1073</v>
      </c>
      <c r="E123977" t="s">
        <v>457</v>
      </c>
      <c r="F123977" t="s">
        <v>964</v>
      </c>
      <c r="G123977">
        <v>1598.33</v>
      </c>
      <c r="H123977" s="12"/>
      <c r="I123977">
        <f>Ikainiai[[#This Row],[Vnt įkainis]]*Ikainiai[[#This Row],[Kiekis]]</f>
        <v>0</v>
      </c>
    </row>
    <row r="123978" spans="1:9" x14ac:dyDescent="0.25">
      <c r="A123978" t="s">
        <v>851</v>
      </c>
      <c r="B123978" t="s">
        <v>854</v>
      </c>
      <c r="C123978" t="s">
        <v>16</v>
      </c>
      <c r="D123978" t="s">
        <v>1073</v>
      </c>
      <c r="E123978" t="s">
        <v>457</v>
      </c>
      <c r="F123978" t="s">
        <v>964</v>
      </c>
      <c r="G123978">
        <v>1598.33</v>
      </c>
      <c r="H123978" s="12"/>
      <c r="I123978">
        <f>Ikainiai[[#This Row],[Vnt įkainis]]*Ikainiai[[#This Row],[Kiekis]]</f>
        <v>0</v>
      </c>
    </row>
    <row r="123979" spans="1:9" x14ac:dyDescent="0.25">
      <c r="A123979" t="s">
        <v>851</v>
      </c>
      <c r="B123979" t="s">
        <v>855</v>
      </c>
      <c r="C123979" t="s">
        <v>16</v>
      </c>
      <c r="D123979" t="s">
        <v>1073</v>
      </c>
      <c r="E123979" t="s">
        <v>457</v>
      </c>
      <c r="F123979" t="s">
        <v>964</v>
      </c>
      <c r="G123979">
        <v>1598.33</v>
      </c>
      <c r="H123979" s="12"/>
      <c r="I123979">
        <f>Ikainiai[[#This Row],[Vnt įkainis]]*Ikainiai[[#This Row],[Kiekis]]</f>
        <v>0</v>
      </c>
    </row>
    <row r="123980" spans="1:9" x14ac:dyDescent="0.25">
      <c r="A123980" t="s">
        <v>851</v>
      </c>
      <c r="B123980" t="s">
        <v>852</v>
      </c>
      <c r="C123980" t="s">
        <v>16</v>
      </c>
      <c r="D123980" t="s">
        <v>1074</v>
      </c>
      <c r="E123980" t="s">
        <v>381</v>
      </c>
      <c r="F123980" t="s">
        <v>964</v>
      </c>
      <c r="G123980">
        <v>2547</v>
      </c>
      <c r="H123980" s="12"/>
      <c r="I123980">
        <f>Ikainiai[[#This Row],[Vnt įkainis]]*Ikainiai[[#This Row],[Kiekis]]</f>
        <v>0</v>
      </c>
    </row>
    <row r="123981" spans="1:9" x14ac:dyDescent="0.25">
      <c r="A123981" t="s">
        <v>851</v>
      </c>
      <c r="B123981" t="s">
        <v>853</v>
      </c>
      <c r="C123981" t="s">
        <v>16</v>
      </c>
      <c r="D123981" t="s">
        <v>1074</v>
      </c>
      <c r="E123981" t="s">
        <v>381</v>
      </c>
      <c r="F123981" t="s">
        <v>964</v>
      </c>
      <c r="G123981">
        <v>2547</v>
      </c>
      <c r="H123981" s="12"/>
      <c r="I123981">
        <f>Ikainiai[[#This Row],[Vnt įkainis]]*Ikainiai[[#This Row],[Kiekis]]</f>
        <v>0</v>
      </c>
    </row>
    <row r="123982" spans="1:9" x14ac:dyDescent="0.25">
      <c r="A123982" t="s">
        <v>851</v>
      </c>
      <c r="B123982" t="s">
        <v>854</v>
      </c>
      <c r="C123982" t="s">
        <v>16</v>
      </c>
      <c r="D123982" t="s">
        <v>1074</v>
      </c>
      <c r="E123982" t="s">
        <v>381</v>
      </c>
      <c r="F123982" t="s">
        <v>964</v>
      </c>
      <c r="G123982">
        <v>2547</v>
      </c>
      <c r="H123982" s="12"/>
      <c r="I123982">
        <f>Ikainiai[[#This Row],[Vnt įkainis]]*Ikainiai[[#This Row],[Kiekis]]</f>
        <v>0</v>
      </c>
    </row>
    <row r="123983" spans="1:9" x14ac:dyDescent="0.25">
      <c r="A123983" t="s">
        <v>851</v>
      </c>
      <c r="B123983" t="s">
        <v>855</v>
      </c>
      <c r="C123983" t="s">
        <v>16</v>
      </c>
      <c r="D123983" t="s">
        <v>1074</v>
      </c>
      <c r="E123983" t="s">
        <v>381</v>
      </c>
      <c r="F123983" t="s">
        <v>964</v>
      </c>
      <c r="G123983">
        <v>2547</v>
      </c>
      <c r="H123983" s="12"/>
      <c r="I123983">
        <f>Ikainiai[[#This Row],[Vnt įkainis]]*Ikainiai[[#This Row],[Kiekis]]</f>
        <v>0</v>
      </c>
    </row>
    <row r="123984" spans="1:9" x14ac:dyDescent="0.25">
      <c r="A123984" t="s">
        <v>851</v>
      </c>
      <c r="B123984" t="s">
        <v>852</v>
      </c>
      <c r="C123984" t="s">
        <v>16</v>
      </c>
      <c r="D123984" t="s">
        <v>1075</v>
      </c>
      <c r="E123984" t="s">
        <v>381</v>
      </c>
      <c r="F123984" t="s">
        <v>964</v>
      </c>
      <c r="G123984">
        <v>2735.67</v>
      </c>
      <c r="H123984" s="12"/>
      <c r="I123984">
        <f>Ikainiai[[#This Row],[Vnt įkainis]]*Ikainiai[[#This Row],[Kiekis]]</f>
        <v>0</v>
      </c>
    </row>
    <row r="123985" spans="1:9" x14ac:dyDescent="0.25">
      <c r="A123985" t="s">
        <v>851</v>
      </c>
      <c r="B123985" t="s">
        <v>853</v>
      </c>
      <c r="C123985" t="s">
        <v>16</v>
      </c>
      <c r="D123985" t="s">
        <v>1075</v>
      </c>
      <c r="E123985" t="s">
        <v>381</v>
      </c>
      <c r="F123985" t="s">
        <v>964</v>
      </c>
      <c r="G123985">
        <v>2735.67</v>
      </c>
      <c r="H123985" s="12"/>
      <c r="I123985">
        <f>Ikainiai[[#This Row],[Vnt įkainis]]*Ikainiai[[#This Row],[Kiekis]]</f>
        <v>0</v>
      </c>
    </row>
    <row r="123986" spans="1:9" x14ac:dyDescent="0.25">
      <c r="A123986" t="s">
        <v>851</v>
      </c>
      <c r="B123986" t="s">
        <v>854</v>
      </c>
      <c r="C123986" t="s">
        <v>16</v>
      </c>
      <c r="D123986" t="s">
        <v>1075</v>
      </c>
      <c r="E123986" t="s">
        <v>381</v>
      </c>
      <c r="F123986" t="s">
        <v>964</v>
      </c>
      <c r="G123986">
        <v>2735.67</v>
      </c>
      <c r="H123986" s="12"/>
      <c r="I123986">
        <f>Ikainiai[[#This Row],[Vnt įkainis]]*Ikainiai[[#This Row],[Kiekis]]</f>
        <v>0</v>
      </c>
    </row>
    <row r="123987" spans="1:9" x14ac:dyDescent="0.25">
      <c r="A123987" t="s">
        <v>851</v>
      </c>
      <c r="B123987" t="s">
        <v>855</v>
      </c>
      <c r="C123987" t="s">
        <v>16</v>
      </c>
      <c r="D123987" t="s">
        <v>1075</v>
      </c>
      <c r="E123987" t="s">
        <v>381</v>
      </c>
      <c r="F123987" t="s">
        <v>964</v>
      </c>
      <c r="G123987">
        <v>2735.67</v>
      </c>
      <c r="H123987" s="12"/>
      <c r="I123987">
        <f>Ikainiai[[#This Row],[Vnt įkainis]]*Ikainiai[[#This Row],[Kiekis]]</f>
        <v>0</v>
      </c>
    </row>
    <row r="123988" spans="1:9" x14ac:dyDescent="0.25">
      <c r="A123988" t="s">
        <v>851</v>
      </c>
      <c r="B123988" t="s">
        <v>852</v>
      </c>
      <c r="C123988" t="s">
        <v>16</v>
      </c>
      <c r="D123988" t="s">
        <v>1076</v>
      </c>
      <c r="E123988" t="s">
        <v>411</v>
      </c>
      <c r="F123988" t="s">
        <v>964</v>
      </c>
      <c r="G123988">
        <v>2169.67</v>
      </c>
      <c r="H123988" s="12"/>
      <c r="I123988">
        <f>Ikainiai[[#This Row],[Vnt įkainis]]*Ikainiai[[#This Row],[Kiekis]]</f>
        <v>0</v>
      </c>
    </row>
    <row r="123989" spans="1:9" x14ac:dyDescent="0.25">
      <c r="A123989" t="s">
        <v>851</v>
      </c>
      <c r="B123989" t="s">
        <v>853</v>
      </c>
      <c r="C123989" t="s">
        <v>16</v>
      </c>
      <c r="D123989" t="s">
        <v>1076</v>
      </c>
      <c r="E123989" t="s">
        <v>411</v>
      </c>
      <c r="F123989" t="s">
        <v>964</v>
      </c>
      <c r="G123989">
        <v>2169.67</v>
      </c>
      <c r="H123989" s="12"/>
      <c r="I123989">
        <f>Ikainiai[[#This Row],[Vnt įkainis]]*Ikainiai[[#This Row],[Kiekis]]</f>
        <v>0</v>
      </c>
    </row>
    <row r="123990" spans="1:9" x14ac:dyDescent="0.25">
      <c r="A123990" t="s">
        <v>851</v>
      </c>
      <c r="B123990" t="s">
        <v>854</v>
      </c>
      <c r="C123990" t="s">
        <v>16</v>
      </c>
      <c r="D123990" t="s">
        <v>1076</v>
      </c>
      <c r="E123990" t="s">
        <v>411</v>
      </c>
      <c r="F123990" t="s">
        <v>964</v>
      </c>
      <c r="G123990">
        <v>2169.67</v>
      </c>
      <c r="H123990" s="12"/>
      <c r="I123990">
        <f>Ikainiai[[#This Row],[Vnt įkainis]]*Ikainiai[[#This Row],[Kiekis]]</f>
        <v>0</v>
      </c>
    </row>
    <row r="123991" spans="1:9" x14ac:dyDescent="0.25">
      <c r="A123991" t="s">
        <v>851</v>
      </c>
      <c r="B123991" t="s">
        <v>855</v>
      </c>
      <c r="C123991" t="s">
        <v>16</v>
      </c>
      <c r="D123991" t="s">
        <v>1076</v>
      </c>
      <c r="E123991" t="s">
        <v>411</v>
      </c>
      <c r="F123991" t="s">
        <v>964</v>
      </c>
      <c r="G123991">
        <v>2169.67</v>
      </c>
      <c r="H123991" s="12"/>
      <c r="I123991">
        <f>Ikainiai[[#This Row],[Vnt įkainis]]*Ikainiai[[#This Row],[Kiekis]]</f>
        <v>0</v>
      </c>
    </row>
    <row r="123992" spans="1:9" x14ac:dyDescent="0.25">
      <c r="A123992" t="s">
        <v>851</v>
      </c>
      <c r="B123992" t="s">
        <v>852</v>
      </c>
      <c r="C123992" t="s">
        <v>16</v>
      </c>
      <c r="D123992" t="s">
        <v>1077</v>
      </c>
      <c r="E123992" t="s">
        <v>411</v>
      </c>
      <c r="F123992" t="s">
        <v>964</v>
      </c>
      <c r="G123992">
        <v>2264</v>
      </c>
      <c r="H123992" s="12"/>
      <c r="I123992">
        <f>Ikainiai[[#This Row],[Vnt įkainis]]*Ikainiai[[#This Row],[Kiekis]]</f>
        <v>0</v>
      </c>
    </row>
    <row r="123993" spans="1:9" x14ac:dyDescent="0.25">
      <c r="A123993" t="s">
        <v>851</v>
      </c>
      <c r="B123993" t="s">
        <v>853</v>
      </c>
      <c r="C123993" t="s">
        <v>16</v>
      </c>
      <c r="D123993" t="s">
        <v>1077</v>
      </c>
      <c r="E123993" t="s">
        <v>411</v>
      </c>
      <c r="F123993" t="s">
        <v>964</v>
      </c>
      <c r="G123993">
        <v>2264</v>
      </c>
      <c r="H123993" s="12"/>
      <c r="I123993">
        <f>Ikainiai[[#This Row],[Vnt įkainis]]*Ikainiai[[#This Row],[Kiekis]]</f>
        <v>0</v>
      </c>
    </row>
    <row r="123994" spans="1:9" x14ac:dyDescent="0.25">
      <c r="A123994" t="s">
        <v>851</v>
      </c>
      <c r="B123994" t="s">
        <v>854</v>
      </c>
      <c r="C123994" t="s">
        <v>16</v>
      </c>
      <c r="D123994" t="s">
        <v>1077</v>
      </c>
      <c r="E123994" t="s">
        <v>411</v>
      </c>
      <c r="F123994" t="s">
        <v>964</v>
      </c>
      <c r="G123994">
        <v>2264</v>
      </c>
      <c r="H123994" s="12"/>
      <c r="I123994">
        <f>Ikainiai[[#This Row],[Vnt įkainis]]*Ikainiai[[#This Row],[Kiekis]]</f>
        <v>0</v>
      </c>
    </row>
    <row r="123995" spans="1:9" x14ac:dyDescent="0.25">
      <c r="A123995" t="s">
        <v>851</v>
      </c>
      <c r="B123995" t="s">
        <v>855</v>
      </c>
      <c r="C123995" t="s">
        <v>16</v>
      </c>
      <c r="D123995" t="s">
        <v>1077</v>
      </c>
      <c r="E123995" t="s">
        <v>411</v>
      </c>
      <c r="F123995" t="s">
        <v>964</v>
      </c>
      <c r="G123995">
        <v>2264</v>
      </c>
      <c r="H123995" s="12"/>
      <c r="I123995">
        <f>Ikainiai[[#This Row],[Vnt įkainis]]*Ikainiai[[#This Row],[Kiekis]]</f>
        <v>0</v>
      </c>
    </row>
    <row r="123996" spans="1:9" x14ac:dyDescent="0.25">
      <c r="A123996" t="s">
        <v>851</v>
      </c>
      <c r="B123996" t="s">
        <v>856</v>
      </c>
      <c r="C123996" t="s">
        <v>16</v>
      </c>
      <c r="D123996" t="s">
        <v>1070</v>
      </c>
      <c r="E123996" t="s">
        <v>339</v>
      </c>
      <c r="F123996" t="s">
        <v>964</v>
      </c>
      <c r="G123996">
        <v>237.47</v>
      </c>
      <c r="H123996" s="12"/>
      <c r="I123996">
        <f>Ikainiai[[#This Row],[Vnt įkainis]]*Ikainiai[[#This Row],[Kiekis]]</f>
        <v>0</v>
      </c>
    </row>
    <row r="123997" spans="1:9" x14ac:dyDescent="0.25">
      <c r="A123997" t="s">
        <v>851</v>
      </c>
      <c r="B123997" t="s">
        <v>857</v>
      </c>
      <c r="C123997" t="s">
        <v>16</v>
      </c>
      <c r="D123997" t="s">
        <v>1070</v>
      </c>
      <c r="E123997" t="s">
        <v>339</v>
      </c>
      <c r="F123997" t="s">
        <v>964</v>
      </c>
      <c r="G123997">
        <v>237.47</v>
      </c>
      <c r="H123997" s="12"/>
      <c r="I123997">
        <f>Ikainiai[[#This Row],[Vnt įkainis]]*Ikainiai[[#This Row],[Kiekis]]</f>
        <v>0</v>
      </c>
    </row>
    <row r="123998" spans="1:9" x14ac:dyDescent="0.25">
      <c r="A123998" t="s">
        <v>851</v>
      </c>
      <c r="B123998" t="s">
        <v>858</v>
      </c>
      <c r="C123998" t="s">
        <v>16</v>
      </c>
      <c r="D123998" t="s">
        <v>1070</v>
      </c>
      <c r="E123998" t="s">
        <v>339</v>
      </c>
      <c r="F123998" t="s">
        <v>964</v>
      </c>
      <c r="G123998">
        <v>237.47</v>
      </c>
      <c r="H123998" s="12"/>
      <c r="I123998">
        <f>Ikainiai[[#This Row],[Vnt įkainis]]*Ikainiai[[#This Row],[Kiekis]]</f>
        <v>0</v>
      </c>
    </row>
    <row r="123999" spans="1:9" x14ac:dyDescent="0.25">
      <c r="A123999" t="s">
        <v>851</v>
      </c>
      <c r="B123999" t="s">
        <v>856</v>
      </c>
      <c r="C123999" t="s">
        <v>16</v>
      </c>
      <c r="D123999" t="s">
        <v>379</v>
      </c>
      <c r="E123999" t="s">
        <v>362</v>
      </c>
      <c r="F123999" t="s">
        <v>964</v>
      </c>
      <c r="G123999">
        <v>27.11</v>
      </c>
      <c r="H123999" s="12"/>
      <c r="I123999">
        <f>Ikainiai[[#This Row],[Vnt įkainis]]*Ikainiai[[#This Row],[Kiekis]]</f>
        <v>0</v>
      </c>
    </row>
    <row r="124000" spans="1:9" x14ac:dyDescent="0.25">
      <c r="A124000" t="s">
        <v>851</v>
      </c>
      <c r="B124000" t="s">
        <v>857</v>
      </c>
      <c r="C124000" t="s">
        <v>16</v>
      </c>
      <c r="D124000" t="s">
        <v>379</v>
      </c>
      <c r="E124000" t="s">
        <v>362</v>
      </c>
      <c r="F124000" t="s">
        <v>964</v>
      </c>
      <c r="G124000">
        <v>27.11</v>
      </c>
      <c r="H124000" s="12"/>
      <c r="I124000">
        <f>Ikainiai[[#This Row],[Vnt įkainis]]*Ikainiai[[#This Row],[Kiekis]]</f>
        <v>0</v>
      </c>
    </row>
    <row r="124001" spans="1:9" x14ac:dyDescent="0.25">
      <c r="A124001" t="s">
        <v>851</v>
      </c>
      <c r="B124001" t="s">
        <v>858</v>
      </c>
      <c r="C124001" t="s">
        <v>16</v>
      </c>
      <c r="D124001" t="s">
        <v>379</v>
      </c>
      <c r="E124001" t="s">
        <v>362</v>
      </c>
      <c r="F124001" t="s">
        <v>964</v>
      </c>
      <c r="G124001">
        <v>27.11</v>
      </c>
      <c r="H124001" s="12"/>
      <c r="I124001">
        <f>Ikainiai[[#This Row],[Vnt įkainis]]*Ikainiai[[#This Row],[Kiekis]]</f>
        <v>0</v>
      </c>
    </row>
    <row r="124002" spans="1:9" x14ac:dyDescent="0.25">
      <c r="A124002" t="s">
        <v>851</v>
      </c>
      <c r="B124002" t="s">
        <v>856</v>
      </c>
      <c r="C124002" t="s">
        <v>16</v>
      </c>
      <c r="D124002" t="s">
        <v>1078</v>
      </c>
      <c r="E124002" t="s">
        <v>362</v>
      </c>
      <c r="F124002" t="s">
        <v>964</v>
      </c>
      <c r="G124002">
        <v>308.70999999999998</v>
      </c>
      <c r="H124002" s="12"/>
      <c r="I124002">
        <f>Ikainiai[[#This Row],[Vnt įkainis]]*Ikainiai[[#This Row],[Kiekis]]</f>
        <v>0</v>
      </c>
    </row>
    <row r="124003" spans="1:9" x14ac:dyDescent="0.25">
      <c r="A124003" t="s">
        <v>851</v>
      </c>
      <c r="B124003" t="s">
        <v>857</v>
      </c>
      <c r="C124003" t="s">
        <v>16</v>
      </c>
      <c r="D124003" t="s">
        <v>1078</v>
      </c>
      <c r="E124003" t="s">
        <v>362</v>
      </c>
      <c r="F124003" t="s">
        <v>964</v>
      </c>
      <c r="G124003">
        <v>308.70999999999998</v>
      </c>
      <c r="H124003" s="12"/>
      <c r="I124003">
        <f>Ikainiai[[#This Row],[Vnt įkainis]]*Ikainiai[[#This Row],[Kiekis]]</f>
        <v>0</v>
      </c>
    </row>
    <row r="124004" spans="1:9" x14ac:dyDescent="0.25">
      <c r="A124004" t="s">
        <v>851</v>
      </c>
      <c r="B124004" t="s">
        <v>858</v>
      </c>
      <c r="C124004" t="s">
        <v>16</v>
      </c>
      <c r="D124004" t="s">
        <v>1078</v>
      </c>
      <c r="E124004" t="s">
        <v>362</v>
      </c>
      <c r="F124004" t="s">
        <v>964</v>
      </c>
      <c r="G124004">
        <v>308.70999999999998</v>
      </c>
      <c r="H124004" s="12"/>
      <c r="I124004">
        <f>Ikainiai[[#This Row],[Vnt įkainis]]*Ikainiai[[#This Row],[Kiekis]]</f>
        <v>0</v>
      </c>
    </row>
    <row r="124005" spans="1:9" x14ac:dyDescent="0.25">
      <c r="A124005" t="s">
        <v>851</v>
      </c>
      <c r="B124005" t="s">
        <v>856</v>
      </c>
      <c r="C124005" t="s">
        <v>16</v>
      </c>
      <c r="D124005" t="s">
        <v>1079</v>
      </c>
      <c r="E124005" t="s">
        <v>362</v>
      </c>
      <c r="F124005" t="s">
        <v>964</v>
      </c>
      <c r="G124005">
        <v>320.32</v>
      </c>
      <c r="H124005" s="12"/>
      <c r="I124005">
        <f>Ikainiai[[#This Row],[Vnt įkainis]]*Ikainiai[[#This Row],[Kiekis]]</f>
        <v>0</v>
      </c>
    </row>
    <row r="124006" spans="1:9" x14ac:dyDescent="0.25">
      <c r="A124006" t="s">
        <v>851</v>
      </c>
      <c r="B124006" t="s">
        <v>857</v>
      </c>
      <c r="C124006" t="s">
        <v>16</v>
      </c>
      <c r="D124006" t="s">
        <v>1079</v>
      </c>
      <c r="E124006" t="s">
        <v>362</v>
      </c>
      <c r="F124006" t="s">
        <v>964</v>
      </c>
      <c r="G124006">
        <v>320.32</v>
      </c>
      <c r="H124006" s="12"/>
      <c r="I124006">
        <f>Ikainiai[[#This Row],[Vnt įkainis]]*Ikainiai[[#This Row],[Kiekis]]</f>
        <v>0</v>
      </c>
    </row>
    <row r="124007" spans="1:9" x14ac:dyDescent="0.25">
      <c r="A124007" t="s">
        <v>851</v>
      </c>
      <c r="B124007" t="s">
        <v>858</v>
      </c>
      <c r="C124007" t="s">
        <v>16</v>
      </c>
      <c r="D124007" t="s">
        <v>1079</v>
      </c>
      <c r="E124007" t="s">
        <v>362</v>
      </c>
      <c r="F124007" t="s">
        <v>964</v>
      </c>
      <c r="G124007">
        <v>320.32</v>
      </c>
      <c r="H124007" s="12"/>
      <c r="I124007">
        <f>Ikainiai[[#This Row],[Vnt įkainis]]*Ikainiai[[#This Row],[Kiekis]]</f>
        <v>0</v>
      </c>
    </row>
    <row r="124008" spans="1:9" x14ac:dyDescent="0.25">
      <c r="A124008" t="s">
        <v>851</v>
      </c>
      <c r="B124008" t="s">
        <v>856</v>
      </c>
      <c r="C124008" t="s">
        <v>16</v>
      </c>
      <c r="D124008" t="s">
        <v>1080</v>
      </c>
      <c r="E124008" t="s">
        <v>362</v>
      </c>
      <c r="F124008" t="s">
        <v>964</v>
      </c>
      <c r="G124008">
        <v>411.84</v>
      </c>
      <c r="H124008" s="12"/>
      <c r="I124008">
        <f>Ikainiai[[#This Row],[Vnt įkainis]]*Ikainiai[[#This Row],[Kiekis]]</f>
        <v>0</v>
      </c>
    </row>
    <row r="124009" spans="1:9" x14ac:dyDescent="0.25">
      <c r="A124009" t="s">
        <v>851</v>
      </c>
      <c r="B124009" t="s">
        <v>857</v>
      </c>
      <c r="C124009" t="s">
        <v>16</v>
      </c>
      <c r="D124009" t="s">
        <v>1080</v>
      </c>
      <c r="E124009" t="s">
        <v>362</v>
      </c>
      <c r="F124009" t="s">
        <v>964</v>
      </c>
      <c r="G124009">
        <v>411.84</v>
      </c>
      <c r="H124009" s="12"/>
      <c r="I124009">
        <f>Ikainiai[[#This Row],[Vnt įkainis]]*Ikainiai[[#This Row],[Kiekis]]</f>
        <v>0</v>
      </c>
    </row>
    <row r="124010" spans="1:9" x14ac:dyDescent="0.25">
      <c r="A124010" t="s">
        <v>851</v>
      </c>
      <c r="B124010" t="s">
        <v>858</v>
      </c>
      <c r="C124010" t="s">
        <v>16</v>
      </c>
      <c r="D124010" t="s">
        <v>1080</v>
      </c>
      <c r="E124010" t="s">
        <v>362</v>
      </c>
      <c r="F124010" t="s">
        <v>964</v>
      </c>
      <c r="G124010">
        <v>411.84</v>
      </c>
      <c r="H124010" s="12"/>
      <c r="I124010">
        <f>Ikainiai[[#This Row],[Vnt įkainis]]*Ikainiai[[#This Row],[Kiekis]]</f>
        <v>0</v>
      </c>
    </row>
    <row r="124011" spans="1:9" x14ac:dyDescent="0.25">
      <c r="A124011" t="s">
        <v>851</v>
      </c>
      <c r="B124011" t="s">
        <v>856</v>
      </c>
      <c r="C124011" t="s">
        <v>16</v>
      </c>
      <c r="D124011" t="s">
        <v>1071</v>
      </c>
      <c r="E124011" t="s">
        <v>1072</v>
      </c>
      <c r="F124011" t="s">
        <v>964</v>
      </c>
      <c r="G124011">
        <v>792.68</v>
      </c>
      <c r="H124011" s="12"/>
      <c r="I124011">
        <f>Ikainiai[[#This Row],[Vnt įkainis]]*Ikainiai[[#This Row],[Kiekis]]</f>
        <v>0</v>
      </c>
    </row>
    <row r="124012" spans="1:9" x14ac:dyDescent="0.25">
      <c r="A124012" t="s">
        <v>851</v>
      </c>
      <c r="B124012" t="s">
        <v>857</v>
      </c>
      <c r="C124012" t="s">
        <v>16</v>
      </c>
      <c r="D124012" t="s">
        <v>1071</v>
      </c>
      <c r="E124012" t="s">
        <v>1072</v>
      </c>
      <c r="F124012" t="s">
        <v>964</v>
      </c>
      <c r="G124012">
        <v>792.68</v>
      </c>
      <c r="H124012" s="12"/>
      <c r="I124012">
        <f>Ikainiai[[#This Row],[Vnt įkainis]]*Ikainiai[[#This Row],[Kiekis]]</f>
        <v>0</v>
      </c>
    </row>
    <row r="124013" spans="1:9" x14ac:dyDescent="0.25">
      <c r="A124013" t="s">
        <v>851</v>
      </c>
      <c r="B124013" t="s">
        <v>858</v>
      </c>
      <c r="C124013" t="s">
        <v>16</v>
      </c>
      <c r="D124013" t="s">
        <v>1071</v>
      </c>
      <c r="E124013" t="s">
        <v>1072</v>
      </c>
      <c r="F124013" t="s">
        <v>964</v>
      </c>
      <c r="G124013">
        <v>792.68</v>
      </c>
      <c r="H124013" s="12"/>
      <c r="I124013">
        <f>Ikainiai[[#This Row],[Vnt įkainis]]*Ikainiai[[#This Row],[Kiekis]]</f>
        <v>0</v>
      </c>
    </row>
    <row r="124014" spans="1:9" x14ac:dyDescent="0.25">
      <c r="A124014" t="s">
        <v>851</v>
      </c>
      <c r="B124014" t="s">
        <v>856</v>
      </c>
      <c r="C124014" t="s">
        <v>16</v>
      </c>
      <c r="D124014" t="s">
        <v>1073</v>
      </c>
      <c r="E124014" t="s">
        <v>457</v>
      </c>
      <c r="F124014" t="s">
        <v>964</v>
      </c>
      <c r="G124014">
        <v>2283.33</v>
      </c>
      <c r="H124014" s="12"/>
      <c r="I124014">
        <f>Ikainiai[[#This Row],[Vnt įkainis]]*Ikainiai[[#This Row],[Kiekis]]</f>
        <v>0</v>
      </c>
    </row>
    <row r="124015" spans="1:9" x14ac:dyDescent="0.25">
      <c r="A124015" t="s">
        <v>851</v>
      </c>
      <c r="B124015" t="s">
        <v>857</v>
      </c>
      <c r="C124015" t="s">
        <v>16</v>
      </c>
      <c r="D124015" t="s">
        <v>1073</v>
      </c>
      <c r="E124015" t="s">
        <v>457</v>
      </c>
      <c r="F124015" t="s">
        <v>964</v>
      </c>
      <c r="G124015">
        <v>2283.33</v>
      </c>
      <c r="H124015" s="12"/>
      <c r="I124015">
        <f>Ikainiai[[#This Row],[Vnt įkainis]]*Ikainiai[[#This Row],[Kiekis]]</f>
        <v>0</v>
      </c>
    </row>
    <row r="124016" spans="1:9" x14ac:dyDescent="0.25">
      <c r="A124016" t="s">
        <v>851</v>
      </c>
      <c r="B124016" t="s">
        <v>858</v>
      </c>
      <c r="C124016" t="s">
        <v>16</v>
      </c>
      <c r="D124016" t="s">
        <v>1073</v>
      </c>
      <c r="E124016" t="s">
        <v>457</v>
      </c>
      <c r="F124016" t="s">
        <v>964</v>
      </c>
      <c r="G124016">
        <v>2283.33</v>
      </c>
      <c r="H124016" s="12"/>
      <c r="I124016">
        <f>Ikainiai[[#This Row],[Vnt įkainis]]*Ikainiai[[#This Row],[Kiekis]]</f>
        <v>0</v>
      </c>
    </row>
    <row r="124017" spans="1:9" x14ac:dyDescent="0.25">
      <c r="A124017" t="s">
        <v>851</v>
      </c>
      <c r="B124017" t="s">
        <v>856</v>
      </c>
      <c r="C124017" t="s">
        <v>16</v>
      </c>
      <c r="D124017" t="s">
        <v>1074</v>
      </c>
      <c r="E124017" t="s">
        <v>381</v>
      </c>
      <c r="F124017" t="s">
        <v>964</v>
      </c>
      <c r="G124017">
        <v>2547</v>
      </c>
      <c r="H124017" s="12"/>
      <c r="I124017">
        <f>Ikainiai[[#This Row],[Vnt įkainis]]*Ikainiai[[#This Row],[Kiekis]]</f>
        <v>0</v>
      </c>
    </row>
    <row r="124018" spans="1:9" x14ac:dyDescent="0.25">
      <c r="A124018" t="s">
        <v>851</v>
      </c>
      <c r="B124018" t="s">
        <v>857</v>
      </c>
      <c r="C124018" t="s">
        <v>16</v>
      </c>
      <c r="D124018" t="s">
        <v>1074</v>
      </c>
      <c r="E124018" t="s">
        <v>381</v>
      </c>
      <c r="F124018" t="s">
        <v>964</v>
      </c>
      <c r="G124018">
        <v>2547</v>
      </c>
      <c r="H124018" s="12"/>
      <c r="I124018">
        <f>Ikainiai[[#This Row],[Vnt įkainis]]*Ikainiai[[#This Row],[Kiekis]]</f>
        <v>0</v>
      </c>
    </row>
    <row r="124019" spans="1:9" x14ac:dyDescent="0.25">
      <c r="A124019" t="s">
        <v>851</v>
      </c>
      <c r="B124019" t="s">
        <v>858</v>
      </c>
      <c r="C124019" t="s">
        <v>16</v>
      </c>
      <c r="D124019" t="s">
        <v>1074</v>
      </c>
      <c r="E124019" t="s">
        <v>381</v>
      </c>
      <c r="F124019" t="s">
        <v>964</v>
      </c>
      <c r="G124019">
        <v>2547</v>
      </c>
      <c r="H124019" s="12"/>
      <c r="I124019">
        <f>Ikainiai[[#This Row],[Vnt įkainis]]*Ikainiai[[#This Row],[Kiekis]]</f>
        <v>0</v>
      </c>
    </row>
    <row r="124020" spans="1:9" x14ac:dyDescent="0.25">
      <c r="A124020" t="s">
        <v>851</v>
      </c>
      <c r="B124020" t="s">
        <v>856</v>
      </c>
      <c r="C124020" t="s">
        <v>16</v>
      </c>
      <c r="D124020" t="s">
        <v>1075</v>
      </c>
      <c r="E124020" t="s">
        <v>381</v>
      </c>
      <c r="F124020" t="s">
        <v>964</v>
      </c>
      <c r="G124020">
        <v>2735.67</v>
      </c>
      <c r="H124020" s="12"/>
      <c r="I124020">
        <f>Ikainiai[[#This Row],[Vnt įkainis]]*Ikainiai[[#This Row],[Kiekis]]</f>
        <v>0</v>
      </c>
    </row>
    <row r="124021" spans="1:9" x14ac:dyDescent="0.25">
      <c r="A124021" t="s">
        <v>851</v>
      </c>
      <c r="B124021" t="s">
        <v>857</v>
      </c>
      <c r="C124021" t="s">
        <v>16</v>
      </c>
      <c r="D124021" t="s">
        <v>1075</v>
      </c>
      <c r="E124021" t="s">
        <v>381</v>
      </c>
      <c r="F124021" t="s">
        <v>964</v>
      </c>
      <c r="G124021">
        <v>2735.67</v>
      </c>
      <c r="H124021" s="12"/>
      <c r="I124021">
        <f>Ikainiai[[#This Row],[Vnt įkainis]]*Ikainiai[[#This Row],[Kiekis]]</f>
        <v>0</v>
      </c>
    </row>
    <row r="124022" spans="1:9" x14ac:dyDescent="0.25">
      <c r="A124022" t="s">
        <v>851</v>
      </c>
      <c r="B124022" t="s">
        <v>858</v>
      </c>
      <c r="C124022" t="s">
        <v>16</v>
      </c>
      <c r="D124022" t="s">
        <v>1075</v>
      </c>
      <c r="E124022" t="s">
        <v>381</v>
      </c>
      <c r="F124022" t="s">
        <v>964</v>
      </c>
      <c r="G124022">
        <v>2735.67</v>
      </c>
      <c r="H124022" s="12"/>
      <c r="I124022">
        <f>Ikainiai[[#This Row],[Vnt įkainis]]*Ikainiai[[#This Row],[Kiekis]]</f>
        <v>0</v>
      </c>
    </row>
    <row r="124023" spans="1:9" x14ac:dyDescent="0.25">
      <c r="A124023" t="s">
        <v>851</v>
      </c>
      <c r="B124023" t="s">
        <v>856</v>
      </c>
      <c r="C124023" t="s">
        <v>16</v>
      </c>
      <c r="D124023" t="s">
        <v>1076</v>
      </c>
      <c r="E124023" t="s">
        <v>411</v>
      </c>
      <c r="F124023" t="s">
        <v>964</v>
      </c>
      <c r="G124023">
        <v>2169.67</v>
      </c>
      <c r="H124023" s="12"/>
      <c r="I124023">
        <f>Ikainiai[[#This Row],[Vnt įkainis]]*Ikainiai[[#This Row],[Kiekis]]</f>
        <v>0</v>
      </c>
    </row>
    <row r="124024" spans="1:9" x14ac:dyDescent="0.25">
      <c r="A124024" t="s">
        <v>851</v>
      </c>
      <c r="B124024" t="s">
        <v>857</v>
      </c>
      <c r="C124024" t="s">
        <v>16</v>
      </c>
      <c r="D124024" t="s">
        <v>1076</v>
      </c>
      <c r="E124024" t="s">
        <v>411</v>
      </c>
      <c r="F124024" t="s">
        <v>964</v>
      </c>
      <c r="G124024">
        <v>2169.67</v>
      </c>
      <c r="H124024" s="12"/>
      <c r="I124024">
        <f>Ikainiai[[#This Row],[Vnt įkainis]]*Ikainiai[[#This Row],[Kiekis]]</f>
        <v>0</v>
      </c>
    </row>
    <row r="124025" spans="1:9" x14ac:dyDescent="0.25">
      <c r="A124025" t="s">
        <v>851</v>
      </c>
      <c r="B124025" t="s">
        <v>858</v>
      </c>
      <c r="C124025" t="s">
        <v>16</v>
      </c>
      <c r="D124025" t="s">
        <v>1076</v>
      </c>
      <c r="E124025" t="s">
        <v>411</v>
      </c>
      <c r="F124025" t="s">
        <v>964</v>
      </c>
      <c r="G124025">
        <v>2169.67</v>
      </c>
      <c r="H124025" s="12"/>
      <c r="I124025">
        <f>Ikainiai[[#This Row],[Vnt įkainis]]*Ikainiai[[#This Row],[Kiekis]]</f>
        <v>0</v>
      </c>
    </row>
    <row r="124026" spans="1:9" x14ac:dyDescent="0.25">
      <c r="A124026" t="s">
        <v>851</v>
      </c>
      <c r="B124026" t="s">
        <v>856</v>
      </c>
      <c r="C124026" t="s">
        <v>16</v>
      </c>
      <c r="D124026" t="s">
        <v>1077</v>
      </c>
      <c r="E124026" t="s">
        <v>411</v>
      </c>
      <c r="F124026" t="s">
        <v>964</v>
      </c>
      <c r="G124026">
        <v>2264</v>
      </c>
      <c r="H124026" s="12"/>
      <c r="I124026">
        <f>Ikainiai[[#This Row],[Vnt įkainis]]*Ikainiai[[#This Row],[Kiekis]]</f>
        <v>0</v>
      </c>
    </row>
    <row r="124027" spans="1:9" x14ac:dyDescent="0.25">
      <c r="A124027" t="s">
        <v>851</v>
      </c>
      <c r="B124027" t="s">
        <v>857</v>
      </c>
      <c r="C124027" t="s">
        <v>16</v>
      </c>
      <c r="D124027" t="s">
        <v>1077</v>
      </c>
      <c r="E124027" t="s">
        <v>411</v>
      </c>
      <c r="F124027" t="s">
        <v>964</v>
      </c>
      <c r="G124027">
        <v>2264</v>
      </c>
      <c r="H124027" s="12"/>
      <c r="I124027">
        <f>Ikainiai[[#This Row],[Vnt įkainis]]*Ikainiai[[#This Row],[Kiekis]]</f>
        <v>0</v>
      </c>
    </row>
    <row r="124028" spans="1:9" x14ac:dyDescent="0.25">
      <c r="A124028" t="s">
        <v>851</v>
      </c>
      <c r="B124028" t="s">
        <v>858</v>
      </c>
      <c r="C124028" t="s">
        <v>16</v>
      </c>
      <c r="D124028" t="s">
        <v>1077</v>
      </c>
      <c r="E124028" t="s">
        <v>411</v>
      </c>
      <c r="F124028" t="s">
        <v>964</v>
      </c>
      <c r="G124028">
        <v>2264</v>
      </c>
      <c r="H124028" s="12"/>
      <c r="I124028">
        <f>Ikainiai[[#This Row],[Vnt įkainis]]*Ikainiai[[#This Row],[Kiekis]]</f>
        <v>0</v>
      </c>
    </row>
    <row r="124029" spans="1:9" x14ac:dyDescent="0.25">
      <c r="A124029" t="s">
        <v>851</v>
      </c>
      <c r="B124029" t="s">
        <v>861</v>
      </c>
      <c r="C124029" t="s">
        <v>16</v>
      </c>
      <c r="D124029" t="s">
        <v>1070</v>
      </c>
      <c r="E124029" t="s">
        <v>339</v>
      </c>
      <c r="F124029" t="s">
        <v>964</v>
      </c>
      <c r="G124029">
        <v>89.05</v>
      </c>
      <c r="H124029" s="12"/>
      <c r="I124029">
        <f>Ikainiai[[#This Row],[Vnt įkainis]]*Ikainiai[[#This Row],[Kiekis]]</f>
        <v>0</v>
      </c>
    </row>
    <row r="124030" spans="1:9" x14ac:dyDescent="0.25">
      <c r="A124030" t="s">
        <v>851</v>
      </c>
      <c r="B124030" t="s">
        <v>862</v>
      </c>
      <c r="C124030" t="s">
        <v>16</v>
      </c>
      <c r="D124030" t="s">
        <v>1070</v>
      </c>
      <c r="E124030" t="s">
        <v>339</v>
      </c>
      <c r="F124030" t="s">
        <v>964</v>
      </c>
      <c r="G124030">
        <v>89.05</v>
      </c>
      <c r="H124030" s="12"/>
      <c r="I124030">
        <f>Ikainiai[[#This Row],[Vnt įkainis]]*Ikainiai[[#This Row],[Kiekis]]</f>
        <v>0</v>
      </c>
    </row>
    <row r="124031" spans="1:9" x14ac:dyDescent="0.25">
      <c r="A124031" t="s">
        <v>851</v>
      </c>
      <c r="B124031" t="s">
        <v>861</v>
      </c>
      <c r="C124031" t="s">
        <v>16</v>
      </c>
      <c r="D124031" t="s">
        <v>379</v>
      </c>
      <c r="E124031" t="s">
        <v>362</v>
      </c>
      <c r="F124031" t="s">
        <v>964</v>
      </c>
      <c r="G124031">
        <v>10.69</v>
      </c>
      <c r="H124031" s="12"/>
      <c r="I124031">
        <f>Ikainiai[[#This Row],[Vnt įkainis]]*Ikainiai[[#This Row],[Kiekis]]</f>
        <v>0</v>
      </c>
    </row>
    <row r="124032" spans="1:9" x14ac:dyDescent="0.25">
      <c r="A124032" t="s">
        <v>851</v>
      </c>
      <c r="B124032" t="s">
        <v>862</v>
      </c>
      <c r="C124032" t="s">
        <v>16</v>
      </c>
      <c r="D124032" t="s">
        <v>379</v>
      </c>
      <c r="E124032" t="s">
        <v>362</v>
      </c>
      <c r="F124032" t="s">
        <v>964</v>
      </c>
      <c r="G124032">
        <v>10.69</v>
      </c>
      <c r="H124032" s="12"/>
      <c r="I124032">
        <f>Ikainiai[[#This Row],[Vnt įkainis]]*Ikainiai[[#This Row],[Kiekis]]</f>
        <v>0</v>
      </c>
    </row>
    <row r="124033" spans="1:9" x14ac:dyDescent="0.25">
      <c r="A124033" t="s">
        <v>851</v>
      </c>
      <c r="B124033" t="s">
        <v>861</v>
      </c>
      <c r="C124033" t="s">
        <v>16</v>
      </c>
      <c r="D124033" t="s">
        <v>1078</v>
      </c>
      <c r="E124033" t="s">
        <v>362</v>
      </c>
      <c r="F124033" t="s">
        <v>964</v>
      </c>
      <c r="G124033">
        <v>118.72</v>
      </c>
      <c r="H124033" s="12"/>
      <c r="I124033">
        <f>Ikainiai[[#This Row],[Vnt įkainis]]*Ikainiai[[#This Row],[Kiekis]]</f>
        <v>0</v>
      </c>
    </row>
    <row r="124034" spans="1:9" x14ac:dyDescent="0.25">
      <c r="A124034" t="s">
        <v>851</v>
      </c>
      <c r="B124034" t="s">
        <v>862</v>
      </c>
      <c r="C124034" t="s">
        <v>16</v>
      </c>
      <c r="D124034" t="s">
        <v>1078</v>
      </c>
      <c r="E124034" t="s">
        <v>362</v>
      </c>
      <c r="F124034" t="s">
        <v>964</v>
      </c>
      <c r="G124034">
        <v>118.72</v>
      </c>
      <c r="H124034" s="12"/>
      <c r="I124034">
        <f>Ikainiai[[#This Row],[Vnt įkainis]]*Ikainiai[[#This Row],[Kiekis]]</f>
        <v>0</v>
      </c>
    </row>
    <row r="124035" spans="1:9" x14ac:dyDescent="0.25">
      <c r="A124035" t="s">
        <v>851</v>
      </c>
      <c r="B124035" t="s">
        <v>861</v>
      </c>
      <c r="C124035" t="s">
        <v>16</v>
      </c>
      <c r="D124035" t="s">
        <v>1079</v>
      </c>
      <c r="E124035" t="s">
        <v>362</v>
      </c>
      <c r="F124035" t="s">
        <v>964</v>
      </c>
      <c r="G124035">
        <v>120.12</v>
      </c>
      <c r="H124035" s="12"/>
      <c r="I124035">
        <f>Ikainiai[[#This Row],[Vnt įkainis]]*Ikainiai[[#This Row],[Kiekis]]</f>
        <v>0</v>
      </c>
    </row>
    <row r="124036" spans="1:9" x14ac:dyDescent="0.25">
      <c r="A124036" t="s">
        <v>851</v>
      </c>
      <c r="B124036" t="s">
        <v>862</v>
      </c>
      <c r="C124036" t="s">
        <v>16</v>
      </c>
      <c r="D124036" t="s">
        <v>1079</v>
      </c>
      <c r="E124036" t="s">
        <v>362</v>
      </c>
      <c r="F124036" t="s">
        <v>964</v>
      </c>
      <c r="G124036">
        <v>120.12</v>
      </c>
      <c r="H124036" s="12"/>
      <c r="I124036">
        <f>Ikainiai[[#This Row],[Vnt įkainis]]*Ikainiai[[#This Row],[Kiekis]]</f>
        <v>0</v>
      </c>
    </row>
    <row r="124037" spans="1:9" x14ac:dyDescent="0.25">
      <c r="A124037" t="s">
        <v>851</v>
      </c>
      <c r="B124037" t="s">
        <v>861</v>
      </c>
      <c r="C124037" t="s">
        <v>16</v>
      </c>
      <c r="D124037" t="s">
        <v>1080</v>
      </c>
      <c r="E124037" t="s">
        <v>362</v>
      </c>
      <c r="F124037" t="s">
        <v>964</v>
      </c>
      <c r="G124037">
        <v>154.44</v>
      </c>
      <c r="H124037" s="12"/>
      <c r="I124037">
        <f>Ikainiai[[#This Row],[Vnt įkainis]]*Ikainiai[[#This Row],[Kiekis]]</f>
        <v>0</v>
      </c>
    </row>
    <row r="124038" spans="1:9" x14ac:dyDescent="0.25">
      <c r="A124038" t="s">
        <v>851</v>
      </c>
      <c r="B124038" t="s">
        <v>862</v>
      </c>
      <c r="C124038" t="s">
        <v>16</v>
      </c>
      <c r="D124038" t="s">
        <v>1080</v>
      </c>
      <c r="E124038" t="s">
        <v>362</v>
      </c>
      <c r="F124038" t="s">
        <v>964</v>
      </c>
      <c r="G124038">
        <v>154.44</v>
      </c>
      <c r="H124038" s="12"/>
      <c r="I124038">
        <f>Ikainiai[[#This Row],[Vnt įkainis]]*Ikainiai[[#This Row],[Kiekis]]</f>
        <v>0</v>
      </c>
    </row>
    <row r="124039" spans="1:9" x14ac:dyDescent="0.25">
      <c r="A124039" t="s">
        <v>851</v>
      </c>
      <c r="B124039" t="s">
        <v>861</v>
      </c>
      <c r="C124039" t="s">
        <v>16</v>
      </c>
      <c r="D124039" t="s">
        <v>1071</v>
      </c>
      <c r="E124039" t="s">
        <v>1072</v>
      </c>
      <c r="F124039" t="s">
        <v>964</v>
      </c>
      <c r="G124039">
        <v>792.68</v>
      </c>
      <c r="H124039" s="12"/>
      <c r="I124039">
        <f>Ikainiai[[#This Row],[Vnt įkainis]]*Ikainiai[[#This Row],[Kiekis]]</f>
        <v>0</v>
      </c>
    </row>
    <row r="124040" spans="1:9" x14ac:dyDescent="0.25">
      <c r="A124040" t="s">
        <v>851</v>
      </c>
      <c r="B124040" t="s">
        <v>862</v>
      </c>
      <c r="C124040" t="s">
        <v>16</v>
      </c>
      <c r="D124040" t="s">
        <v>1071</v>
      </c>
      <c r="E124040" t="s">
        <v>1072</v>
      </c>
      <c r="F124040" t="s">
        <v>964</v>
      </c>
      <c r="G124040">
        <v>792.68</v>
      </c>
      <c r="H124040" s="12"/>
      <c r="I124040">
        <f>Ikainiai[[#This Row],[Vnt įkainis]]*Ikainiai[[#This Row],[Kiekis]]</f>
        <v>0</v>
      </c>
    </row>
    <row r="124041" spans="1:9" x14ac:dyDescent="0.25">
      <c r="A124041" t="s">
        <v>851</v>
      </c>
      <c r="B124041" t="s">
        <v>859</v>
      </c>
      <c r="C124041" t="s">
        <v>16</v>
      </c>
      <c r="D124041" t="s">
        <v>1070</v>
      </c>
      <c r="E124041" t="s">
        <v>339</v>
      </c>
      <c r="F124041" t="s">
        <v>964</v>
      </c>
      <c r="G124041">
        <v>237.47</v>
      </c>
      <c r="H124041" s="12"/>
      <c r="I124041">
        <f>Ikainiai[[#This Row],[Vnt įkainis]]*Ikainiai[[#This Row],[Kiekis]]</f>
        <v>0</v>
      </c>
    </row>
    <row r="124042" spans="1:9" x14ac:dyDescent="0.25">
      <c r="A124042" t="s">
        <v>851</v>
      </c>
      <c r="B124042" t="s">
        <v>860</v>
      </c>
      <c r="C124042" t="s">
        <v>16</v>
      </c>
      <c r="D124042" t="s">
        <v>1070</v>
      </c>
      <c r="E124042" t="s">
        <v>339</v>
      </c>
      <c r="F124042" t="s">
        <v>964</v>
      </c>
      <c r="G124042">
        <v>237.47</v>
      </c>
      <c r="H124042" s="12"/>
      <c r="I124042">
        <f>Ikainiai[[#This Row],[Vnt įkainis]]*Ikainiai[[#This Row],[Kiekis]]</f>
        <v>0</v>
      </c>
    </row>
    <row r="124043" spans="1:9" x14ac:dyDescent="0.25">
      <c r="A124043" t="s">
        <v>851</v>
      </c>
      <c r="B124043" t="s">
        <v>859</v>
      </c>
      <c r="C124043" t="s">
        <v>16</v>
      </c>
      <c r="D124043" t="s">
        <v>379</v>
      </c>
      <c r="E124043" t="s">
        <v>362</v>
      </c>
      <c r="F124043" t="s">
        <v>964</v>
      </c>
      <c r="G124043">
        <v>27.11</v>
      </c>
      <c r="H124043" s="12"/>
      <c r="I124043">
        <f>Ikainiai[[#This Row],[Vnt įkainis]]*Ikainiai[[#This Row],[Kiekis]]</f>
        <v>0</v>
      </c>
    </row>
    <row r="124044" spans="1:9" x14ac:dyDescent="0.25">
      <c r="A124044" t="s">
        <v>851</v>
      </c>
      <c r="B124044" t="s">
        <v>860</v>
      </c>
      <c r="C124044" t="s">
        <v>16</v>
      </c>
      <c r="D124044" t="s">
        <v>379</v>
      </c>
      <c r="E124044" t="s">
        <v>362</v>
      </c>
      <c r="F124044" t="s">
        <v>964</v>
      </c>
      <c r="G124044">
        <v>27.11</v>
      </c>
      <c r="H124044" s="12"/>
      <c r="I124044">
        <f>Ikainiai[[#This Row],[Vnt įkainis]]*Ikainiai[[#This Row],[Kiekis]]</f>
        <v>0</v>
      </c>
    </row>
    <row r="124045" spans="1:9" x14ac:dyDescent="0.25">
      <c r="A124045" t="s">
        <v>851</v>
      </c>
      <c r="B124045" t="s">
        <v>859</v>
      </c>
      <c r="C124045" t="s">
        <v>16</v>
      </c>
      <c r="D124045" t="s">
        <v>1078</v>
      </c>
      <c r="E124045" t="s">
        <v>362</v>
      </c>
      <c r="F124045" t="s">
        <v>964</v>
      </c>
      <c r="G124045">
        <v>308.70999999999998</v>
      </c>
      <c r="H124045" s="12"/>
      <c r="I124045">
        <f>Ikainiai[[#This Row],[Vnt įkainis]]*Ikainiai[[#This Row],[Kiekis]]</f>
        <v>0</v>
      </c>
    </row>
    <row r="124046" spans="1:9" x14ac:dyDescent="0.25">
      <c r="A124046" t="s">
        <v>851</v>
      </c>
      <c r="B124046" t="s">
        <v>860</v>
      </c>
      <c r="C124046" t="s">
        <v>16</v>
      </c>
      <c r="D124046" t="s">
        <v>1078</v>
      </c>
      <c r="E124046" t="s">
        <v>362</v>
      </c>
      <c r="F124046" t="s">
        <v>964</v>
      </c>
      <c r="G124046">
        <v>308.70999999999998</v>
      </c>
      <c r="H124046" s="12"/>
      <c r="I124046">
        <f>Ikainiai[[#This Row],[Vnt įkainis]]*Ikainiai[[#This Row],[Kiekis]]</f>
        <v>0</v>
      </c>
    </row>
    <row r="124047" spans="1:9" x14ac:dyDescent="0.25">
      <c r="A124047" t="s">
        <v>851</v>
      </c>
      <c r="B124047" t="s">
        <v>859</v>
      </c>
      <c r="C124047" t="s">
        <v>16</v>
      </c>
      <c r="D124047" t="s">
        <v>1079</v>
      </c>
      <c r="E124047" t="s">
        <v>362</v>
      </c>
      <c r="F124047" t="s">
        <v>964</v>
      </c>
      <c r="G124047">
        <v>320.32</v>
      </c>
      <c r="H124047" s="12"/>
      <c r="I124047">
        <f>Ikainiai[[#This Row],[Vnt įkainis]]*Ikainiai[[#This Row],[Kiekis]]</f>
        <v>0</v>
      </c>
    </row>
    <row r="124048" spans="1:9" x14ac:dyDescent="0.25">
      <c r="A124048" t="s">
        <v>851</v>
      </c>
      <c r="B124048" t="s">
        <v>860</v>
      </c>
      <c r="C124048" t="s">
        <v>16</v>
      </c>
      <c r="D124048" t="s">
        <v>1079</v>
      </c>
      <c r="E124048" t="s">
        <v>362</v>
      </c>
      <c r="F124048" t="s">
        <v>964</v>
      </c>
      <c r="G124048">
        <v>320.32</v>
      </c>
      <c r="H124048" s="12"/>
      <c r="I124048">
        <f>Ikainiai[[#This Row],[Vnt įkainis]]*Ikainiai[[#This Row],[Kiekis]]</f>
        <v>0</v>
      </c>
    </row>
    <row r="124049" spans="1:9" x14ac:dyDescent="0.25">
      <c r="A124049" t="s">
        <v>851</v>
      </c>
      <c r="B124049" t="s">
        <v>859</v>
      </c>
      <c r="C124049" t="s">
        <v>16</v>
      </c>
      <c r="D124049" t="s">
        <v>1080</v>
      </c>
      <c r="E124049" t="s">
        <v>362</v>
      </c>
      <c r="F124049" t="s">
        <v>964</v>
      </c>
      <c r="G124049">
        <v>154.44</v>
      </c>
      <c r="H124049" s="12"/>
      <c r="I124049">
        <f>Ikainiai[[#This Row],[Vnt įkainis]]*Ikainiai[[#This Row],[Kiekis]]</f>
        <v>0</v>
      </c>
    </row>
    <row r="124050" spans="1:9" x14ac:dyDescent="0.25">
      <c r="A124050" t="s">
        <v>851</v>
      </c>
      <c r="B124050" t="s">
        <v>860</v>
      </c>
      <c r="C124050" t="s">
        <v>16</v>
      </c>
      <c r="D124050" t="s">
        <v>1080</v>
      </c>
      <c r="E124050" t="s">
        <v>362</v>
      </c>
      <c r="F124050" t="s">
        <v>964</v>
      </c>
      <c r="G124050">
        <v>154.44</v>
      </c>
      <c r="H124050" s="12"/>
      <c r="I124050">
        <f>Ikainiai[[#This Row],[Vnt įkainis]]*Ikainiai[[#This Row],[Kiekis]]</f>
        <v>0</v>
      </c>
    </row>
    <row r="124051" spans="1:9" x14ac:dyDescent="0.25">
      <c r="A124051" t="s">
        <v>851</v>
      </c>
      <c r="B124051" t="s">
        <v>859</v>
      </c>
      <c r="C124051" t="s">
        <v>16</v>
      </c>
      <c r="D124051" t="s">
        <v>1071</v>
      </c>
      <c r="E124051" t="s">
        <v>1072</v>
      </c>
      <c r="F124051" t="s">
        <v>964</v>
      </c>
      <c r="G124051">
        <v>792.68</v>
      </c>
      <c r="H124051" s="12"/>
      <c r="I124051">
        <f>Ikainiai[[#This Row],[Vnt įkainis]]*Ikainiai[[#This Row],[Kiekis]]</f>
        <v>0</v>
      </c>
    </row>
    <row r="124052" spans="1:9" x14ac:dyDescent="0.25">
      <c r="A124052" t="s">
        <v>851</v>
      </c>
      <c r="B124052" t="s">
        <v>860</v>
      </c>
      <c r="C124052" t="s">
        <v>16</v>
      </c>
      <c r="D124052" t="s">
        <v>1071</v>
      </c>
      <c r="E124052" t="s">
        <v>1072</v>
      </c>
      <c r="F124052" t="s">
        <v>964</v>
      </c>
      <c r="G124052">
        <v>792.68</v>
      </c>
      <c r="H124052" s="12"/>
      <c r="I124052">
        <f>Ikainiai[[#This Row],[Vnt įkainis]]*Ikainiai[[#This Row],[Kiekis]]</f>
        <v>0</v>
      </c>
    </row>
    <row r="124053" spans="1:9" x14ac:dyDescent="0.25">
      <c r="A124053" t="s">
        <v>851</v>
      </c>
      <c r="B124053" t="s">
        <v>859</v>
      </c>
      <c r="C124053" t="s">
        <v>16</v>
      </c>
      <c r="D124053" t="s">
        <v>1073</v>
      </c>
      <c r="E124053" t="s">
        <v>457</v>
      </c>
      <c r="F124053" t="s">
        <v>964</v>
      </c>
      <c r="G124053">
        <v>2283.33</v>
      </c>
      <c r="H124053" s="12"/>
      <c r="I124053">
        <f>Ikainiai[[#This Row],[Vnt įkainis]]*Ikainiai[[#This Row],[Kiekis]]</f>
        <v>0</v>
      </c>
    </row>
    <row r="124054" spans="1:9" x14ac:dyDescent="0.25">
      <c r="A124054" t="s">
        <v>851</v>
      </c>
      <c r="B124054" t="s">
        <v>860</v>
      </c>
      <c r="C124054" t="s">
        <v>16</v>
      </c>
      <c r="D124054" t="s">
        <v>1073</v>
      </c>
      <c r="E124054" t="s">
        <v>457</v>
      </c>
      <c r="F124054" t="s">
        <v>964</v>
      </c>
      <c r="G124054">
        <v>2283.33</v>
      </c>
      <c r="H124054" s="12"/>
      <c r="I124054">
        <f>Ikainiai[[#This Row],[Vnt įkainis]]*Ikainiai[[#This Row],[Kiekis]]</f>
        <v>0</v>
      </c>
    </row>
    <row r="124055" spans="1:9" x14ac:dyDescent="0.25">
      <c r="A124055" t="s">
        <v>851</v>
      </c>
      <c r="B124055" t="s">
        <v>859</v>
      </c>
      <c r="C124055" t="s">
        <v>16</v>
      </c>
      <c r="D124055" t="s">
        <v>1074</v>
      </c>
      <c r="E124055" t="s">
        <v>381</v>
      </c>
      <c r="F124055" t="s">
        <v>964</v>
      </c>
      <c r="G124055">
        <v>2547</v>
      </c>
      <c r="H124055" s="12"/>
      <c r="I124055">
        <f>Ikainiai[[#This Row],[Vnt įkainis]]*Ikainiai[[#This Row],[Kiekis]]</f>
        <v>0</v>
      </c>
    </row>
    <row r="124056" spans="1:9" x14ac:dyDescent="0.25">
      <c r="A124056" t="s">
        <v>851</v>
      </c>
      <c r="B124056" t="s">
        <v>860</v>
      </c>
      <c r="C124056" t="s">
        <v>16</v>
      </c>
      <c r="D124056" t="s">
        <v>1074</v>
      </c>
      <c r="E124056" t="s">
        <v>381</v>
      </c>
      <c r="F124056" t="s">
        <v>964</v>
      </c>
      <c r="G124056">
        <v>2547</v>
      </c>
      <c r="H124056" s="12"/>
      <c r="I124056">
        <f>Ikainiai[[#This Row],[Vnt įkainis]]*Ikainiai[[#This Row],[Kiekis]]</f>
        <v>0</v>
      </c>
    </row>
    <row r="124057" spans="1:9" x14ac:dyDescent="0.25">
      <c r="A124057" t="s">
        <v>851</v>
      </c>
      <c r="B124057" t="s">
        <v>859</v>
      </c>
      <c r="C124057" t="s">
        <v>16</v>
      </c>
      <c r="D124057" t="s">
        <v>1075</v>
      </c>
      <c r="E124057" t="s">
        <v>381</v>
      </c>
      <c r="F124057" t="s">
        <v>964</v>
      </c>
      <c r="G124057">
        <v>2735.67</v>
      </c>
      <c r="H124057" s="12"/>
      <c r="I124057">
        <f>Ikainiai[[#This Row],[Vnt įkainis]]*Ikainiai[[#This Row],[Kiekis]]</f>
        <v>0</v>
      </c>
    </row>
    <row r="124058" spans="1:9" x14ac:dyDescent="0.25">
      <c r="A124058" t="s">
        <v>851</v>
      </c>
      <c r="B124058" t="s">
        <v>860</v>
      </c>
      <c r="C124058" t="s">
        <v>16</v>
      </c>
      <c r="D124058" t="s">
        <v>1075</v>
      </c>
      <c r="E124058" t="s">
        <v>381</v>
      </c>
      <c r="F124058" t="s">
        <v>964</v>
      </c>
      <c r="G124058">
        <v>2735.67</v>
      </c>
      <c r="H124058" s="12"/>
      <c r="I124058">
        <f>Ikainiai[[#This Row],[Vnt įkainis]]*Ikainiai[[#This Row],[Kiekis]]</f>
        <v>0</v>
      </c>
    </row>
    <row r="124059" spans="1:9" x14ac:dyDescent="0.25">
      <c r="A124059" t="s">
        <v>851</v>
      </c>
      <c r="B124059" t="s">
        <v>859</v>
      </c>
      <c r="C124059" t="s">
        <v>16</v>
      </c>
      <c r="D124059" t="s">
        <v>1076</v>
      </c>
      <c r="E124059" t="s">
        <v>411</v>
      </c>
      <c r="F124059" t="s">
        <v>964</v>
      </c>
      <c r="G124059">
        <v>2169.67</v>
      </c>
      <c r="H124059" s="12"/>
      <c r="I124059">
        <f>Ikainiai[[#This Row],[Vnt įkainis]]*Ikainiai[[#This Row],[Kiekis]]</f>
        <v>0</v>
      </c>
    </row>
    <row r="124060" spans="1:9" x14ac:dyDescent="0.25">
      <c r="A124060" t="s">
        <v>851</v>
      </c>
      <c r="B124060" t="s">
        <v>860</v>
      </c>
      <c r="C124060" t="s">
        <v>16</v>
      </c>
      <c r="D124060" t="s">
        <v>1076</v>
      </c>
      <c r="E124060" t="s">
        <v>411</v>
      </c>
      <c r="F124060" t="s">
        <v>964</v>
      </c>
      <c r="G124060">
        <v>2169.67</v>
      </c>
      <c r="H124060" s="12"/>
      <c r="I124060">
        <f>Ikainiai[[#This Row],[Vnt įkainis]]*Ikainiai[[#This Row],[Kiekis]]</f>
        <v>0</v>
      </c>
    </row>
    <row r="124061" spans="1:9" x14ac:dyDescent="0.25">
      <c r="A124061" t="s">
        <v>851</v>
      </c>
      <c r="B124061" t="s">
        <v>859</v>
      </c>
      <c r="C124061" t="s">
        <v>16</v>
      </c>
      <c r="D124061" t="s">
        <v>1077</v>
      </c>
      <c r="E124061" t="s">
        <v>411</v>
      </c>
      <c r="F124061" t="s">
        <v>964</v>
      </c>
      <c r="G124061">
        <v>2264</v>
      </c>
      <c r="H124061" s="12"/>
      <c r="I124061">
        <f>Ikainiai[[#This Row],[Vnt įkainis]]*Ikainiai[[#This Row],[Kiekis]]</f>
        <v>0</v>
      </c>
    </row>
    <row r="124062" spans="1:9" x14ac:dyDescent="0.25">
      <c r="A124062" t="s">
        <v>851</v>
      </c>
      <c r="B124062" t="s">
        <v>860</v>
      </c>
      <c r="C124062" t="s">
        <v>16</v>
      </c>
      <c r="D124062" t="s">
        <v>1077</v>
      </c>
      <c r="E124062" t="s">
        <v>411</v>
      </c>
      <c r="F124062" t="s">
        <v>964</v>
      </c>
      <c r="G124062">
        <v>2264</v>
      </c>
      <c r="H124062" s="12"/>
      <c r="I124062">
        <f>Ikainiai[[#This Row],[Vnt įkainis]]*Ikainiai[[#This Row],[Kiekis]]</f>
        <v>0</v>
      </c>
    </row>
    <row r="124063" spans="1:9" x14ac:dyDescent="0.25">
      <c r="A124063" t="s">
        <v>851</v>
      </c>
      <c r="B124063" t="s">
        <v>856</v>
      </c>
      <c r="C124063" t="s">
        <v>256</v>
      </c>
      <c r="D124063" t="s">
        <v>1081</v>
      </c>
      <c r="E124063" t="s">
        <v>258</v>
      </c>
      <c r="F124063" t="s">
        <v>964</v>
      </c>
      <c r="G124063">
        <v>1022.3</v>
      </c>
      <c r="H124063" s="12"/>
      <c r="I124063">
        <f>Ikainiai[[#This Row],[Vnt įkainis]]*Ikainiai[[#This Row],[Kiekis]]</f>
        <v>0</v>
      </c>
    </row>
    <row r="124064" spans="1:9" x14ac:dyDescent="0.25">
      <c r="A124064" t="s">
        <v>851</v>
      </c>
      <c r="B124064" t="s">
        <v>857</v>
      </c>
      <c r="C124064" t="s">
        <v>256</v>
      </c>
      <c r="D124064" t="s">
        <v>1081</v>
      </c>
      <c r="E124064" t="s">
        <v>258</v>
      </c>
      <c r="F124064" t="s">
        <v>964</v>
      </c>
      <c r="G124064">
        <v>1022.3</v>
      </c>
      <c r="H124064" s="12"/>
      <c r="I124064">
        <f>Ikainiai[[#This Row],[Vnt įkainis]]*Ikainiai[[#This Row],[Kiekis]]</f>
        <v>0</v>
      </c>
    </row>
    <row r="124065" spans="1:9" x14ac:dyDescent="0.25">
      <c r="A124065" t="s">
        <v>851</v>
      </c>
      <c r="B124065" t="s">
        <v>858</v>
      </c>
      <c r="C124065" t="s">
        <v>256</v>
      </c>
      <c r="D124065" t="s">
        <v>1081</v>
      </c>
      <c r="E124065" t="s">
        <v>258</v>
      </c>
      <c r="F124065" t="s">
        <v>964</v>
      </c>
      <c r="G124065">
        <v>1022.3</v>
      </c>
      <c r="H124065" s="12"/>
      <c r="I124065">
        <f>Ikainiai[[#This Row],[Vnt įkainis]]*Ikainiai[[#This Row],[Kiekis]]</f>
        <v>0</v>
      </c>
    </row>
    <row r="124066" spans="1:9" x14ac:dyDescent="0.25">
      <c r="A124066" t="s">
        <v>851</v>
      </c>
      <c r="B124066" t="s">
        <v>856</v>
      </c>
      <c r="C124066" t="s">
        <v>256</v>
      </c>
      <c r="D124066" t="s">
        <v>1082</v>
      </c>
      <c r="E124066" t="s">
        <v>258</v>
      </c>
      <c r="F124066" t="s">
        <v>964</v>
      </c>
      <c r="G124066">
        <v>1079.24</v>
      </c>
      <c r="H124066" s="12"/>
      <c r="I124066">
        <f>Ikainiai[[#This Row],[Vnt įkainis]]*Ikainiai[[#This Row],[Kiekis]]</f>
        <v>0</v>
      </c>
    </row>
    <row r="124067" spans="1:9" x14ac:dyDescent="0.25">
      <c r="A124067" t="s">
        <v>851</v>
      </c>
      <c r="B124067" t="s">
        <v>857</v>
      </c>
      <c r="C124067" t="s">
        <v>256</v>
      </c>
      <c r="D124067" t="s">
        <v>1082</v>
      </c>
      <c r="E124067" t="s">
        <v>258</v>
      </c>
      <c r="F124067" t="s">
        <v>964</v>
      </c>
      <c r="G124067">
        <v>1079.24</v>
      </c>
      <c r="H124067" s="12"/>
      <c r="I124067">
        <f>Ikainiai[[#This Row],[Vnt įkainis]]*Ikainiai[[#This Row],[Kiekis]]</f>
        <v>0</v>
      </c>
    </row>
    <row r="124068" spans="1:9" x14ac:dyDescent="0.25">
      <c r="A124068" t="s">
        <v>851</v>
      </c>
      <c r="B124068" t="s">
        <v>858</v>
      </c>
      <c r="C124068" t="s">
        <v>256</v>
      </c>
      <c r="D124068" t="s">
        <v>1082</v>
      </c>
      <c r="E124068" t="s">
        <v>258</v>
      </c>
      <c r="F124068" t="s">
        <v>964</v>
      </c>
      <c r="G124068">
        <v>1079.24</v>
      </c>
      <c r="H124068" s="12"/>
      <c r="I124068">
        <f>Ikainiai[[#This Row],[Vnt įkainis]]*Ikainiai[[#This Row],[Kiekis]]</f>
        <v>0</v>
      </c>
    </row>
    <row r="124069" spans="1:9" x14ac:dyDescent="0.25">
      <c r="A124069" t="s">
        <v>851</v>
      </c>
      <c r="B124069" t="s">
        <v>856</v>
      </c>
      <c r="C124069" t="s">
        <v>256</v>
      </c>
      <c r="D124069" t="s">
        <v>1083</v>
      </c>
      <c r="E124069" t="s">
        <v>258</v>
      </c>
      <c r="F124069" t="s">
        <v>964</v>
      </c>
      <c r="G124069">
        <v>1682.9</v>
      </c>
      <c r="H124069" s="12"/>
      <c r="I124069">
        <f>Ikainiai[[#This Row],[Vnt įkainis]]*Ikainiai[[#This Row],[Kiekis]]</f>
        <v>0</v>
      </c>
    </row>
    <row r="124070" spans="1:9" x14ac:dyDescent="0.25">
      <c r="A124070" t="s">
        <v>851</v>
      </c>
      <c r="B124070" t="s">
        <v>857</v>
      </c>
      <c r="C124070" t="s">
        <v>256</v>
      </c>
      <c r="D124070" t="s">
        <v>1083</v>
      </c>
      <c r="E124070" t="s">
        <v>258</v>
      </c>
      <c r="F124070" t="s">
        <v>964</v>
      </c>
      <c r="G124070">
        <v>1682.9</v>
      </c>
      <c r="H124070" s="12"/>
      <c r="I124070">
        <f>Ikainiai[[#This Row],[Vnt įkainis]]*Ikainiai[[#This Row],[Kiekis]]</f>
        <v>0</v>
      </c>
    </row>
    <row r="124071" spans="1:9" x14ac:dyDescent="0.25">
      <c r="A124071" t="s">
        <v>851</v>
      </c>
      <c r="B124071" t="s">
        <v>858</v>
      </c>
      <c r="C124071" t="s">
        <v>256</v>
      </c>
      <c r="D124071" t="s">
        <v>1083</v>
      </c>
      <c r="E124071" t="s">
        <v>258</v>
      </c>
      <c r="F124071" t="s">
        <v>964</v>
      </c>
      <c r="G124071">
        <v>1682.9</v>
      </c>
      <c r="H124071" s="12"/>
      <c r="I124071">
        <f>Ikainiai[[#This Row],[Vnt įkainis]]*Ikainiai[[#This Row],[Kiekis]]</f>
        <v>0</v>
      </c>
    </row>
    <row r="124072" spans="1:9" x14ac:dyDescent="0.25">
      <c r="A124072" t="s">
        <v>851</v>
      </c>
      <c r="B124072" t="s">
        <v>856</v>
      </c>
      <c r="C124072" t="s">
        <v>256</v>
      </c>
      <c r="D124072" t="s">
        <v>1084</v>
      </c>
      <c r="E124072" t="s">
        <v>258</v>
      </c>
      <c r="F124072" t="s">
        <v>964</v>
      </c>
      <c r="G124072">
        <v>1746.8</v>
      </c>
      <c r="H124072" s="12"/>
      <c r="I124072">
        <f>Ikainiai[[#This Row],[Vnt įkainis]]*Ikainiai[[#This Row],[Kiekis]]</f>
        <v>0</v>
      </c>
    </row>
    <row r="124073" spans="1:9" x14ac:dyDescent="0.25">
      <c r="A124073" t="s">
        <v>851</v>
      </c>
      <c r="B124073" t="s">
        <v>857</v>
      </c>
      <c r="C124073" t="s">
        <v>256</v>
      </c>
      <c r="D124073" t="s">
        <v>1084</v>
      </c>
      <c r="E124073" t="s">
        <v>258</v>
      </c>
      <c r="F124073" t="s">
        <v>964</v>
      </c>
      <c r="G124073">
        <v>1746.8</v>
      </c>
      <c r="H124073" s="12"/>
      <c r="I124073">
        <f>Ikainiai[[#This Row],[Vnt įkainis]]*Ikainiai[[#This Row],[Kiekis]]</f>
        <v>0</v>
      </c>
    </row>
    <row r="124074" spans="1:9" x14ac:dyDescent="0.25">
      <c r="A124074" t="s">
        <v>851</v>
      </c>
      <c r="B124074" t="s">
        <v>858</v>
      </c>
      <c r="C124074" t="s">
        <v>256</v>
      </c>
      <c r="D124074" t="s">
        <v>1084</v>
      </c>
      <c r="E124074" t="s">
        <v>258</v>
      </c>
      <c r="F124074" t="s">
        <v>964</v>
      </c>
      <c r="G124074">
        <v>1746.8</v>
      </c>
      <c r="H124074" s="12"/>
      <c r="I124074">
        <f>Ikainiai[[#This Row],[Vnt įkainis]]*Ikainiai[[#This Row],[Kiekis]]</f>
        <v>0</v>
      </c>
    </row>
    <row r="124075" spans="1:9" x14ac:dyDescent="0.25">
      <c r="A124075" t="s">
        <v>851</v>
      </c>
      <c r="B124075" t="s">
        <v>856</v>
      </c>
      <c r="C124075" t="s">
        <v>256</v>
      </c>
      <c r="D124075" t="s">
        <v>1085</v>
      </c>
      <c r="E124075" t="s">
        <v>258</v>
      </c>
      <c r="F124075" t="s">
        <v>964</v>
      </c>
      <c r="G124075">
        <v>68.680000000000007</v>
      </c>
      <c r="H124075" s="12"/>
      <c r="I124075">
        <f>Ikainiai[[#This Row],[Vnt įkainis]]*Ikainiai[[#This Row],[Kiekis]]</f>
        <v>0</v>
      </c>
    </row>
    <row r="124076" spans="1:9" x14ac:dyDescent="0.25">
      <c r="A124076" t="s">
        <v>851</v>
      </c>
      <c r="B124076" t="s">
        <v>857</v>
      </c>
      <c r="C124076" t="s">
        <v>256</v>
      </c>
      <c r="D124076" t="s">
        <v>1085</v>
      </c>
      <c r="E124076" t="s">
        <v>258</v>
      </c>
      <c r="F124076" t="s">
        <v>964</v>
      </c>
      <c r="G124076">
        <v>68.680000000000007</v>
      </c>
      <c r="H124076" s="12"/>
      <c r="I124076">
        <f>Ikainiai[[#This Row],[Vnt įkainis]]*Ikainiai[[#This Row],[Kiekis]]</f>
        <v>0</v>
      </c>
    </row>
    <row r="124077" spans="1:9" x14ac:dyDescent="0.25">
      <c r="A124077" t="s">
        <v>851</v>
      </c>
      <c r="B124077" t="s">
        <v>858</v>
      </c>
      <c r="C124077" t="s">
        <v>256</v>
      </c>
      <c r="D124077" t="s">
        <v>1085</v>
      </c>
      <c r="E124077" t="s">
        <v>258</v>
      </c>
      <c r="F124077" t="s">
        <v>964</v>
      </c>
      <c r="G124077">
        <v>68.680000000000007</v>
      </c>
      <c r="H124077" s="12"/>
      <c r="I124077">
        <f>Ikainiai[[#This Row],[Vnt įkainis]]*Ikainiai[[#This Row],[Kiekis]]</f>
        <v>0</v>
      </c>
    </row>
    <row r="124078" spans="1:9" x14ac:dyDescent="0.25">
      <c r="A124078" t="s">
        <v>851</v>
      </c>
      <c r="B124078" t="s">
        <v>856</v>
      </c>
      <c r="C124078" t="s">
        <v>256</v>
      </c>
      <c r="D124078" t="s">
        <v>1086</v>
      </c>
      <c r="E124078" t="s">
        <v>258</v>
      </c>
      <c r="F124078" t="s">
        <v>964</v>
      </c>
      <c r="G124078">
        <v>75.02</v>
      </c>
      <c r="H124078" s="12"/>
      <c r="I124078">
        <f>Ikainiai[[#This Row],[Vnt įkainis]]*Ikainiai[[#This Row],[Kiekis]]</f>
        <v>0</v>
      </c>
    </row>
    <row r="124079" spans="1:9" x14ac:dyDescent="0.25">
      <c r="A124079" t="s">
        <v>851</v>
      </c>
      <c r="B124079" t="s">
        <v>857</v>
      </c>
      <c r="C124079" t="s">
        <v>256</v>
      </c>
      <c r="D124079" t="s">
        <v>1086</v>
      </c>
      <c r="E124079" t="s">
        <v>258</v>
      </c>
      <c r="F124079" t="s">
        <v>964</v>
      </c>
      <c r="G124079">
        <v>75.02</v>
      </c>
      <c r="H124079" s="12"/>
      <c r="I124079">
        <f>Ikainiai[[#This Row],[Vnt įkainis]]*Ikainiai[[#This Row],[Kiekis]]</f>
        <v>0</v>
      </c>
    </row>
    <row r="124080" spans="1:9" x14ac:dyDescent="0.25">
      <c r="A124080" t="s">
        <v>851</v>
      </c>
      <c r="B124080" t="s">
        <v>858</v>
      </c>
      <c r="C124080" t="s">
        <v>256</v>
      </c>
      <c r="D124080" t="s">
        <v>1086</v>
      </c>
      <c r="E124080" t="s">
        <v>258</v>
      </c>
      <c r="F124080" t="s">
        <v>964</v>
      </c>
      <c r="G124080">
        <v>75.02</v>
      </c>
      <c r="H124080" s="12"/>
      <c r="I124080">
        <f>Ikainiai[[#This Row],[Vnt įkainis]]*Ikainiai[[#This Row],[Kiekis]]</f>
        <v>0</v>
      </c>
    </row>
    <row r="124081" spans="1:9" x14ac:dyDescent="0.25">
      <c r="A124081" t="s">
        <v>851</v>
      </c>
      <c r="B124081" t="s">
        <v>856</v>
      </c>
      <c r="C124081" t="s">
        <v>256</v>
      </c>
      <c r="D124081" t="s">
        <v>1087</v>
      </c>
      <c r="E124081" t="s">
        <v>258</v>
      </c>
      <c r="F124081" t="s">
        <v>964</v>
      </c>
      <c r="G124081">
        <v>5385.41</v>
      </c>
      <c r="H124081" s="12"/>
      <c r="I124081">
        <f>Ikainiai[[#This Row],[Vnt įkainis]]*Ikainiai[[#This Row],[Kiekis]]</f>
        <v>0</v>
      </c>
    </row>
    <row r="124082" spans="1:9" x14ac:dyDescent="0.25">
      <c r="A124082" t="s">
        <v>851</v>
      </c>
      <c r="B124082" t="s">
        <v>857</v>
      </c>
      <c r="C124082" t="s">
        <v>256</v>
      </c>
      <c r="D124082" t="s">
        <v>1087</v>
      </c>
      <c r="E124082" t="s">
        <v>258</v>
      </c>
      <c r="F124082" t="s">
        <v>964</v>
      </c>
      <c r="G124082">
        <v>5385.41</v>
      </c>
      <c r="H124082" s="12"/>
      <c r="I124082">
        <f>Ikainiai[[#This Row],[Vnt įkainis]]*Ikainiai[[#This Row],[Kiekis]]</f>
        <v>0</v>
      </c>
    </row>
    <row r="124083" spans="1:9" x14ac:dyDescent="0.25">
      <c r="A124083" t="s">
        <v>851</v>
      </c>
      <c r="B124083" t="s">
        <v>858</v>
      </c>
      <c r="C124083" t="s">
        <v>256</v>
      </c>
      <c r="D124083" t="s">
        <v>1087</v>
      </c>
      <c r="E124083" t="s">
        <v>258</v>
      </c>
      <c r="F124083" t="s">
        <v>964</v>
      </c>
      <c r="G124083">
        <v>5385.41</v>
      </c>
      <c r="H124083" s="12"/>
      <c r="I124083">
        <f>Ikainiai[[#This Row],[Vnt įkainis]]*Ikainiai[[#This Row],[Kiekis]]</f>
        <v>0</v>
      </c>
    </row>
    <row r="124084" spans="1:9" x14ac:dyDescent="0.25">
      <c r="A124084" t="s">
        <v>851</v>
      </c>
      <c r="B124084" t="s">
        <v>856</v>
      </c>
      <c r="C124084" t="s">
        <v>256</v>
      </c>
      <c r="D124084" t="s">
        <v>1088</v>
      </c>
      <c r="E124084" t="s">
        <v>258</v>
      </c>
      <c r="F124084" t="s">
        <v>964</v>
      </c>
      <c r="G124084">
        <v>2320.4</v>
      </c>
      <c r="H124084" s="12"/>
      <c r="I124084">
        <f>Ikainiai[[#This Row],[Vnt įkainis]]*Ikainiai[[#This Row],[Kiekis]]</f>
        <v>0</v>
      </c>
    </row>
    <row r="124085" spans="1:9" x14ac:dyDescent="0.25">
      <c r="A124085" t="s">
        <v>851</v>
      </c>
      <c r="B124085" t="s">
        <v>857</v>
      </c>
      <c r="C124085" t="s">
        <v>256</v>
      </c>
      <c r="D124085" t="s">
        <v>1088</v>
      </c>
      <c r="E124085" t="s">
        <v>258</v>
      </c>
      <c r="F124085" t="s">
        <v>964</v>
      </c>
      <c r="G124085">
        <v>2320.4</v>
      </c>
      <c r="H124085" s="12"/>
      <c r="I124085">
        <f>Ikainiai[[#This Row],[Vnt įkainis]]*Ikainiai[[#This Row],[Kiekis]]</f>
        <v>0</v>
      </c>
    </row>
    <row r="124086" spans="1:9" x14ac:dyDescent="0.25">
      <c r="A124086" t="s">
        <v>851</v>
      </c>
      <c r="B124086" t="s">
        <v>858</v>
      </c>
      <c r="C124086" t="s">
        <v>256</v>
      </c>
      <c r="D124086" t="s">
        <v>1088</v>
      </c>
      <c r="E124086" t="s">
        <v>258</v>
      </c>
      <c r="F124086" t="s">
        <v>964</v>
      </c>
      <c r="G124086">
        <v>2320.4</v>
      </c>
      <c r="H124086" s="12"/>
      <c r="I124086">
        <f>Ikainiai[[#This Row],[Vnt įkainis]]*Ikainiai[[#This Row],[Kiekis]]</f>
        <v>0</v>
      </c>
    </row>
    <row r="124087" spans="1:9" x14ac:dyDescent="0.25">
      <c r="A124087" t="s">
        <v>851</v>
      </c>
      <c r="B124087" t="s">
        <v>861</v>
      </c>
      <c r="C124087" t="s">
        <v>256</v>
      </c>
      <c r="D124087" t="s">
        <v>1081</v>
      </c>
      <c r="E124087" t="s">
        <v>258</v>
      </c>
      <c r="F124087" t="s">
        <v>964</v>
      </c>
      <c r="G124087">
        <v>1022.3</v>
      </c>
      <c r="H124087" s="12"/>
      <c r="I124087">
        <f>Ikainiai[[#This Row],[Vnt įkainis]]*Ikainiai[[#This Row],[Kiekis]]</f>
        <v>0</v>
      </c>
    </row>
    <row r="124088" spans="1:9" x14ac:dyDescent="0.25">
      <c r="A124088" t="s">
        <v>851</v>
      </c>
      <c r="B124088" t="s">
        <v>862</v>
      </c>
      <c r="C124088" t="s">
        <v>256</v>
      </c>
      <c r="D124088" t="s">
        <v>1081</v>
      </c>
      <c r="E124088" t="s">
        <v>258</v>
      </c>
      <c r="F124088" t="s">
        <v>964</v>
      </c>
      <c r="G124088">
        <v>1022.3</v>
      </c>
      <c r="H124088" s="12"/>
      <c r="I124088">
        <f>Ikainiai[[#This Row],[Vnt įkainis]]*Ikainiai[[#This Row],[Kiekis]]</f>
        <v>0</v>
      </c>
    </row>
    <row r="124089" spans="1:9" x14ac:dyDescent="0.25">
      <c r="A124089" t="s">
        <v>851</v>
      </c>
      <c r="B124089" t="s">
        <v>861</v>
      </c>
      <c r="C124089" t="s">
        <v>256</v>
      </c>
      <c r="D124089" t="s">
        <v>1082</v>
      </c>
      <c r="E124089" t="s">
        <v>258</v>
      </c>
      <c r="F124089" t="s">
        <v>964</v>
      </c>
      <c r="G124089">
        <v>1079.24</v>
      </c>
      <c r="H124089" s="12"/>
      <c r="I124089">
        <f>Ikainiai[[#This Row],[Vnt įkainis]]*Ikainiai[[#This Row],[Kiekis]]</f>
        <v>0</v>
      </c>
    </row>
    <row r="124090" spans="1:9" x14ac:dyDescent="0.25">
      <c r="A124090" t="s">
        <v>851</v>
      </c>
      <c r="B124090" t="s">
        <v>862</v>
      </c>
      <c r="C124090" t="s">
        <v>256</v>
      </c>
      <c r="D124090" t="s">
        <v>1082</v>
      </c>
      <c r="E124090" t="s">
        <v>258</v>
      </c>
      <c r="F124090" t="s">
        <v>964</v>
      </c>
      <c r="G124090">
        <v>1079.24</v>
      </c>
      <c r="H124090" s="12"/>
      <c r="I124090">
        <f>Ikainiai[[#This Row],[Vnt įkainis]]*Ikainiai[[#This Row],[Kiekis]]</f>
        <v>0</v>
      </c>
    </row>
    <row r="124091" spans="1:9" x14ac:dyDescent="0.25">
      <c r="A124091" t="s">
        <v>851</v>
      </c>
      <c r="B124091" t="s">
        <v>861</v>
      </c>
      <c r="C124091" t="s">
        <v>256</v>
      </c>
      <c r="D124091" t="s">
        <v>1083</v>
      </c>
      <c r="E124091" t="s">
        <v>258</v>
      </c>
      <c r="F124091" t="s">
        <v>964</v>
      </c>
      <c r="G124091">
        <v>1682.9</v>
      </c>
      <c r="H124091" s="12"/>
      <c r="I124091">
        <f>Ikainiai[[#This Row],[Vnt įkainis]]*Ikainiai[[#This Row],[Kiekis]]</f>
        <v>0</v>
      </c>
    </row>
    <row r="124092" spans="1:9" x14ac:dyDescent="0.25">
      <c r="A124092" t="s">
        <v>851</v>
      </c>
      <c r="B124092" t="s">
        <v>862</v>
      </c>
      <c r="C124092" t="s">
        <v>256</v>
      </c>
      <c r="D124092" t="s">
        <v>1083</v>
      </c>
      <c r="E124092" t="s">
        <v>258</v>
      </c>
      <c r="F124092" t="s">
        <v>964</v>
      </c>
      <c r="G124092">
        <v>1682.9</v>
      </c>
      <c r="H124092" s="12"/>
      <c r="I124092">
        <f>Ikainiai[[#This Row],[Vnt įkainis]]*Ikainiai[[#This Row],[Kiekis]]</f>
        <v>0</v>
      </c>
    </row>
    <row r="124093" spans="1:9" x14ac:dyDescent="0.25">
      <c r="A124093" t="s">
        <v>851</v>
      </c>
      <c r="B124093" t="s">
        <v>861</v>
      </c>
      <c r="C124093" t="s">
        <v>256</v>
      </c>
      <c r="D124093" t="s">
        <v>1084</v>
      </c>
      <c r="E124093" t="s">
        <v>258</v>
      </c>
      <c r="F124093" t="s">
        <v>964</v>
      </c>
      <c r="G124093">
        <v>1746.8</v>
      </c>
      <c r="H124093" s="12"/>
      <c r="I124093">
        <f>Ikainiai[[#This Row],[Vnt įkainis]]*Ikainiai[[#This Row],[Kiekis]]</f>
        <v>0</v>
      </c>
    </row>
    <row r="124094" spans="1:9" x14ac:dyDescent="0.25">
      <c r="A124094" t="s">
        <v>851</v>
      </c>
      <c r="B124094" t="s">
        <v>862</v>
      </c>
      <c r="C124094" t="s">
        <v>256</v>
      </c>
      <c r="D124094" t="s">
        <v>1084</v>
      </c>
      <c r="E124094" t="s">
        <v>258</v>
      </c>
      <c r="F124094" t="s">
        <v>964</v>
      </c>
      <c r="G124094">
        <v>1746.8</v>
      </c>
      <c r="H124094" s="12"/>
      <c r="I124094">
        <f>Ikainiai[[#This Row],[Vnt įkainis]]*Ikainiai[[#This Row],[Kiekis]]</f>
        <v>0</v>
      </c>
    </row>
    <row r="124095" spans="1:9" x14ac:dyDescent="0.25">
      <c r="A124095" t="s">
        <v>851</v>
      </c>
      <c r="B124095" t="s">
        <v>861</v>
      </c>
      <c r="C124095" t="s">
        <v>256</v>
      </c>
      <c r="D124095" t="s">
        <v>1085</v>
      </c>
      <c r="E124095" t="s">
        <v>258</v>
      </c>
      <c r="F124095" t="s">
        <v>964</v>
      </c>
      <c r="G124095">
        <v>68.680000000000007</v>
      </c>
      <c r="H124095" s="12"/>
      <c r="I124095">
        <f>Ikainiai[[#This Row],[Vnt įkainis]]*Ikainiai[[#This Row],[Kiekis]]</f>
        <v>0</v>
      </c>
    </row>
    <row r="124096" spans="1:9" x14ac:dyDescent="0.25">
      <c r="A124096" t="s">
        <v>851</v>
      </c>
      <c r="B124096" t="s">
        <v>862</v>
      </c>
      <c r="C124096" t="s">
        <v>256</v>
      </c>
      <c r="D124096" t="s">
        <v>1085</v>
      </c>
      <c r="E124096" t="s">
        <v>258</v>
      </c>
      <c r="F124096" t="s">
        <v>964</v>
      </c>
      <c r="G124096">
        <v>68.680000000000007</v>
      </c>
      <c r="H124096" s="12"/>
      <c r="I124096">
        <f>Ikainiai[[#This Row],[Vnt įkainis]]*Ikainiai[[#This Row],[Kiekis]]</f>
        <v>0</v>
      </c>
    </row>
    <row r="124097" spans="1:9" x14ac:dyDescent="0.25">
      <c r="A124097" t="s">
        <v>851</v>
      </c>
      <c r="B124097" t="s">
        <v>861</v>
      </c>
      <c r="C124097" t="s">
        <v>256</v>
      </c>
      <c r="D124097" t="s">
        <v>1086</v>
      </c>
      <c r="E124097" t="s">
        <v>258</v>
      </c>
      <c r="F124097" t="s">
        <v>964</v>
      </c>
      <c r="G124097">
        <v>75.02</v>
      </c>
      <c r="H124097" s="12"/>
      <c r="I124097">
        <f>Ikainiai[[#This Row],[Vnt įkainis]]*Ikainiai[[#This Row],[Kiekis]]</f>
        <v>0</v>
      </c>
    </row>
    <row r="124098" spans="1:9" x14ac:dyDescent="0.25">
      <c r="A124098" t="s">
        <v>851</v>
      </c>
      <c r="B124098" t="s">
        <v>862</v>
      </c>
      <c r="C124098" t="s">
        <v>256</v>
      </c>
      <c r="D124098" t="s">
        <v>1086</v>
      </c>
      <c r="E124098" t="s">
        <v>258</v>
      </c>
      <c r="F124098" t="s">
        <v>964</v>
      </c>
      <c r="G124098">
        <v>75.02</v>
      </c>
      <c r="H124098" s="12"/>
      <c r="I124098">
        <f>Ikainiai[[#This Row],[Vnt įkainis]]*Ikainiai[[#This Row],[Kiekis]]</f>
        <v>0</v>
      </c>
    </row>
    <row r="124099" spans="1:9" x14ac:dyDescent="0.25">
      <c r="A124099" t="s">
        <v>851</v>
      </c>
      <c r="B124099" t="s">
        <v>861</v>
      </c>
      <c r="C124099" t="s">
        <v>256</v>
      </c>
      <c r="D124099" t="s">
        <v>1087</v>
      </c>
      <c r="E124099" t="s">
        <v>258</v>
      </c>
      <c r="F124099" t="s">
        <v>964</v>
      </c>
      <c r="G124099">
        <v>5385.41</v>
      </c>
      <c r="H124099" s="12"/>
      <c r="I124099">
        <f>Ikainiai[[#This Row],[Vnt įkainis]]*Ikainiai[[#This Row],[Kiekis]]</f>
        <v>0</v>
      </c>
    </row>
    <row r="124100" spans="1:9" x14ac:dyDescent="0.25">
      <c r="A124100" t="s">
        <v>851</v>
      </c>
      <c r="B124100" t="s">
        <v>862</v>
      </c>
      <c r="C124100" t="s">
        <v>256</v>
      </c>
      <c r="D124100" t="s">
        <v>1087</v>
      </c>
      <c r="E124100" t="s">
        <v>258</v>
      </c>
      <c r="F124100" t="s">
        <v>964</v>
      </c>
      <c r="G124100">
        <v>5385.41</v>
      </c>
      <c r="H124100" s="12"/>
      <c r="I124100">
        <f>Ikainiai[[#This Row],[Vnt įkainis]]*Ikainiai[[#This Row],[Kiekis]]</f>
        <v>0</v>
      </c>
    </row>
    <row r="124101" spans="1:9" x14ac:dyDescent="0.25">
      <c r="A124101" t="s">
        <v>851</v>
      </c>
      <c r="B124101" t="s">
        <v>861</v>
      </c>
      <c r="C124101" t="s">
        <v>256</v>
      </c>
      <c r="D124101" t="s">
        <v>1088</v>
      </c>
      <c r="E124101" t="s">
        <v>258</v>
      </c>
      <c r="F124101" t="s">
        <v>964</v>
      </c>
      <c r="G124101">
        <v>2320.4</v>
      </c>
      <c r="H124101" s="12"/>
      <c r="I124101">
        <f>Ikainiai[[#This Row],[Vnt įkainis]]*Ikainiai[[#This Row],[Kiekis]]</f>
        <v>0</v>
      </c>
    </row>
    <row r="124102" spans="1:9" x14ac:dyDescent="0.25">
      <c r="A124102" t="s">
        <v>851</v>
      </c>
      <c r="B124102" t="s">
        <v>862</v>
      </c>
      <c r="C124102" t="s">
        <v>256</v>
      </c>
      <c r="D124102" t="s">
        <v>1088</v>
      </c>
      <c r="E124102" t="s">
        <v>258</v>
      </c>
      <c r="F124102" t="s">
        <v>964</v>
      </c>
      <c r="G124102">
        <v>2320.4</v>
      </c>
      <c r="H124102" s="12"/>
      <c r="I124102">
        <f>Ikainiai[[#This Row],[Vnt įkainis]]*Ikainiai[[#This Row],[Kiekis]]</f>
        <v>0</v>
      </c>
    </row>
    <row r="124103" spans="1:9" x14ac:dyDescent="0.25">
      <c r="A124103" t="s">
        <v>851</v>
      </c>
      <c r="B124103" t="s">
        <v>852</v>
      </c>
      <c r="C124103" t="s">
        <v>256</v>
      </c>
      <c r="D124103" t="s">
        <v>1081</v>
      </c>
      <c r="E124103" t="s">
        <v>258</v>
      </c>
      <c r="F124103" t="s">
        <v>964</v>
      </c>
      <c r="G124103">
        <v>1022.3</v>
      </c>
      <c r="H124103" s="12"/>
      <c r="I124103">
        <f>Ikainiai[[#This Row],[Vnt įkainis]]*Ikainiai[[#This Row],[Kiekis]]</f>
        <v>0</v>
      </c>
    </row>
    <row r="124104" spans="1:9" x14ac:dyDescent="0.25">
      <c r="A124104" t="s">
        <v>851</v>
      </c>
      <c r="B124104" t="s">
        <v>853</v>
      </c>
      <c r="C124104" t="s">
        <v>256</v>
      </c>
      <c r="D124104" t="s">
        <v>1081</v>
      </c>
      <c r="E124104" t="s">
        <v>258</v>
      </c>
      <c r="F124104" t="s">
        <v>964</v>
      </c>
      <c r="G124104">
        <v>1022.3</v>
      </c>
      <c r="H124104" s="12"/>
      <c r="I124104">
        <f>Ikainiai[[#This Row],[Vnt įkainis]]*Ikainiai[[#This Row],[Kiekis]]</f>
        <v>0</v>
      </c>
    </row>
    <row r="124105" spans="1:9" x14ac:dyDescent="0.25">
      <c r="A124105" t="s">
        <v>851</v>
      </c>
      <c r="B124105" t="s">
        <v>854</v>
      </c>
      <c r="C124105" t="s">
        <v>256</v>
      </c>
      <c r="D124105" t="s">
        <v>1081</v>
      </c>
      <c r="E124105" t="s">
        <v>258</v>
      </c>
      <c r="F124105" t="s">
        <v>964</v>
      </c>
      <c r="G124105">
        <v>1022.3</v>
      </c>
      <c r="H124105" s="12"/>
      <c r="I124105">
        <f>Ikainiai[[#This Row],[Vnt įkainis]]*Ikainiai[[#This Row],[Kiekis]]</f>
        <v>0</v>
      </c>
    </row>
    <row r="124106" spans="1:9" x14ac:dyDescent="0.25">
      <c r="A124106" t="s">
        <v>851</v>
      </c>
      <c r="B124106" t="s">
        <v>855</v>
      </c>
      <c r="C124106" t="s">
        <v>256</v>
      </c>
      <c r="D124106" t="s">
        <v>1081</v>
      </c>
      <c r="E124106" t="s">
        <v>258</v>
      </c>
      <c r="F124106" t="s">
        <v>964</v>
      </c>
      <c r="G124106">
        <v>1022.3</v>
      </c>
      <c r="H124106" s="12"/>
      <c r="I124106">
        <f>Ikainiai[[#This Row],[Vnt įkainis]]*Ikainiai[[#This Row],[Kiekis]]</f>
        <v>0</v>
      </c>
    </row>
    <row r="124107" spans="1:9" x14ac:dyDescent="0.25">
      <c r="A124107" t="s">
        <v>851</v>
      </c>
      <c r="B124107" t="s">
        <v>852</v>
      </c>
      <c r="C124107" t="s">
        <v>256</v>
      </c>
      <c r="D124107" t="s">
        <v>1082</v>
      </c>
      <c r="E124107" t="s">
        <v>258</v>
      </c>
      <c r="F124107" t="s">
        <v>964</v>
      </c>
      <c r="G124107">
        <v>1079.24</v>
      </c>
      <c r="H124107" s="12"/>
      <c r="I124107">
        <f>Ikainiai[[#This Row],[Vnt įkainis]]*Ikainiai[[#This Row],[Kiekis]]</f>
        <v>0</v>
      </c>
    </row>
    <row r="124108" spans="1:9" x14ac:dyDescent="0.25">
      <c r="A124108" t="s">
        <v>851</v>
      </c>
      <c r="B124108" t="s">
        <v>853</v>
      </c>
      <c r="C124108" t="s">
        <v>256</v>
      </c>
      <c r="D124108" t="s">
        <v>1082</v>
      </c>
      <c r="E124108" t="s">
        <v>258</v>
      </c>
      <c r="F124108" t="s">
        <v>964</v>
      </c>
      <c r="G124108">
        <v>1079.24</v>
      </c>
      <c r="H124108" s="12"/>
      <c r="I124108">
        <f>Ikainiai[[#This Row],[Vnt įkainis]]*Ikainiai[[#This Row],[Kiekis]]</f>
        <v>0</v>
      </c>
    </row>
    <row r="124109" spans="1:9" x14ac:dyDescent="0.25">
      <c r="A124109" t="s">
        <v>851</v>
      </c>
      <c r="B124109" t="s">
        <v>854</v>
      </c>
      <c r="C124109" t="s">
        <v>256</v>
      </c>
      <c r="D124109" t="s">
        <v>1082</v>
      </c>
      <c r="E124109" t="s">
        <v>258</v>
      </c>
      <c r="F124109" t="s">
        <v>964</v>
      </c>
      <c r="G124109">
        <v>1079.24</v>
      </c>
      <c r="H124109" s="12"/>
      <c r="I124109">
        <f>Ikainiai[[#This Row],[Vnt įkainis]]*Ikainiai[[#This Row],[Kiekis]]</f>
        <v>0</v>
      </c>
    </row>
    <row r="124110" spans="1:9" x14ac:dyDescent="0.25">
      <c r="A124110" t="s">
        <v>851</v>
      </c>
      <c r="B124110" t="s">
        <v>855</v>
      </c>
      <c r="C124110" t="s">
        <v>256</v>
      </c>
      <c r="D124110" t="s">
        <v>1082</v>
      </c>
      <c r="E124110" t="s">
        <v>258</v>
      </c>
      <c r="F124110" t="s">
        <v>964</v>
      </c>
      <c r="G124110">
        <v>1079.24</v>
      </c>
      <c r="H124110" s="12"/>
      <c r="I124110">
        <f>Ikainiai[[#This Row],[Vnt įkainis]]*Ikainiai[[#This Row],[Kiekis]]</f>
        <v>0</v>
      </c>
    </row>
    <row r="124111" spans="1:9" x14ac:dyDescent="0.25">
      <c r="A124111" t="s">
        <v>851</v>
      </c>
      <c r="B124111" t="s">
        <v>852</v>
      </c>
      <c r="C124111" t="s">
        <v>256</v>
      </c>
      <c r="D124111" t="s">
        <v>1083</v>
      </c>
      <c r="E124111" t="s">
        <v>258</v>
      </c>
      <c r="F124111" t="s">
        <v>964</v>
      </c>
      <c r="G124111">
        <v>1682.9</v>
      </c>
      <c r="H124111" s="12"/>
      <c r="I124111">
        <f>Ikainiai[[#This Row],[Vnt įkainis]]*Ikainiai[[#This Row],[Kiekis]]</f>
        <v>0</v>
      </c>
    </row>
    <row r="124112" spans="1:9" x14ac:dyDescent="0.25">
      <c r="A124112" t="s">
        <v>851</v>
      </c>
      <c r="B124112" t="s">
        <v>853</v>
      </c>
      <c r="C124112" t="s">
        <v>256</v>
      </c>
      <c r="D124112" t="s">
        <v>1083</v>
      </c>
      <c r="E124112" t="s">
        <v>258</v>
      </c>
      <c r="F124112" t="s">
        <v>964</v>
      </c>
      <c r="G124112">
        <v>1682.9</v>
      </c>
      <c r="H124112" s="12"/>
      <c r="I124112">
        <f>Ikainiai[[#This Row],[Vnt įkainis]]*Ikainiai[[#This Row],[Kiekis]]</f>
        <v>0</v>
      </c>
    </row>
    <row r="124113" spans="1:9" x14ac:dyDescent="0.25">
      <c r="A124113" t="s">
        <v>851</v>
      </c>
      <c r="B124113" t="s">
        <v>854</v>
      </c>
      <c r="C124113" t="s">
        <v>256</v>
      </c>
      <c r="D124113" t="s">
        <v>1083</v>
      </c>
      <c r="E124113" t="s">
        <v>258</v>
      </c>
      <c r="F124113" t="s">
        <v>964</v>
      </c>
      <c r="G124113">
        <v>1682.9</v>
      </c>
      <c r="H124113" s="12"/>
      <c r="I124113">
        <f>Ikainiai[[#This Row],[Vnt įkainis]]*Ikainiai[[#This Row],[Kiekis]]</f>
        <v>0</v>
      </c>
    </row>
    <row r="124114" spans="1:9" x14ac:dyDescent="0.25">
      <c r="A124114" t="s">
        <v>851</v>
      </c>
      <c r="B124114" t="s">
        <v>855</v>
      </c>
      <c r="C124114" t="s">
        <v>256</v>
      </c>
      <c r="D124114" t="s">
        <v>1083</v>
      </c>
      <c r="E124114" t="s">
        <v>258</v>
      </c>
      <c r="F124114" t="s">
        <v>964</v>
      </c>
      <c r="G124114">
        <v>1682.9</v>
      </c>
      <c r="H124114" s="12"/>
      <c r="I124114">
        <f>Ikainiai[[#This Row],[Vnt įkainis]]*Ikainiai[[#This Row],[Kiekis]]</f>
        <v>0</v>
      </c>
    </row>
    <row r="124115" spans="1:9" x14ac:dyDescent="0.25">
      <c r="A124115" t="s">
        <v>851</v>
      </c>
      <c r="B124115" t="s">
        <v>852</v>
      </c>
      <c r="C124115" t="s">
        <v>256</v>
      </c>
      <c r="D124115" t="s">
        <v>1084</v>
      </c>
      <c r="E124115" t="s">
        <v>258</v>
      </c>
      <c r="F124115" t="s">
        <v>964</v>
      </c>
      <c r="G124115">
        <v>1746.8</v>
      </c>
      <c r="H124115" s="12"/>
      <c r="I124115">
        <f>Ikainiai[[#This Row],[Vnt įkainis]]*Ikainiai[[#This Row],[Kiekis]]</f>
        <v>0</v>
      </c>
    </row>
    <row r="124116" spans="1:9" x14ac:dyDescent="0.25">
      <c r="A124116" t="s">
        <v>851</v>
      </c>
      <c r="B124116" t="s">
        <v>853</v>
      </c>
      <c r="C124116" t="s">
        <v>256</v>
      </c>
      <c r="D124116" t="s">
        <v>1084</v>
      </c>
      <c r="E124116" t="s">
        <v>258</v>
      </c>
      <c r="F124116" t="s">
        <v>964</v>
      </c>
      <c r="G124116">
        <v>1746.8</v>
      </c>
      <c r="H124116" s="12"/>
      <c r="I124116">
        <f>Ikainiai[[#This Row],[Vnt įkainis]]*Ikainiai[[#This Row],[Kiekis]]</f>
        <v>0</v>
      </c>
    </row>
    <row r="124117" spans="1:9" x14ac:dyDescent="0.25">
      <c r="A124117" t="s">
        <v>851</v>
      </c>
      <c r="B124117" t="s">
        <v>854</v>
      </c>
      <c r="C124117" t="s">
        <v>256</v>
      </c>
      <c r="D124117" t="s">
        <v>1084</v>
      </c>
      <c r="E124117" t="s">
        <v>258</v>
      </c>
      <c r="F124117" t="s">
        <v>964</v>
      </c>
      <c r="G124117">
        <v>1746.8</v>
      </c>
      <c r="H124117" s="12"/>
      <c r="I124117">
        <f>Ikainiai[[#This Row],[Vnt įkainis]]*Ikainiai[[#This Row],[Kiekis]]</f>
        <v>0</v>
      </c>
    </row>
    <row r="124118" spans="1:9" x14ac:dyDescent="0.25">
      <c r="A124118" t="s">
        <v>851</v>
      </c>
      <c r="B124118" t="s">
        <v>855</v>
      </c>
      <c r="C124118" t="s">
        <v>256</v>
      </c>
      <c r="D124118" t="s">
        <v>1084</v>
      </c>
      <c r="E124118" t="s">
        <v>258</v>
      </c>
      <c r="F124118" t="s">
        <v>964</v>
      </c>
      <c r="G124118">
        <v>1746.8</v>
      </c>
      <c r="H124118" s="12"/>
      <c r="I124118">
        <f>Ikainiai[[#This Row],[Vnt įkainis]]*Ikainiai[[#This Row],[Kiekis]]</f>
        <v>0</v>
      </c>
    </row>
    <row r="124119" spans="1:9" x14ac:dyDescent="0.25">
      <c r="A124119" t="s">
        <v>851</v>
      </c>
      <c r="B124119" t="s">
        <v>852</v>
      </c>
      <c r="C124119" t="s">
        <v>256</v>
      </c>
      <c r="D124119" t="s">
        <v>1085</v>
      </c>
      <c r="E124119" t="s">
        <v>258</v>
      </c>
      <c r="F124119" t="s">
        <v>964</v>
      </c>
      <c r="G124119">
        <v>68.680000000000007</v>
      </c>
      <c r="H124119" s="12"/>
      <c r="I124119">
        <f>Ikainiai[[#This Row],[Vnt įkainis]]*Ikainiai[[#This Row],[Kiekis]]</f>
        <v>0</v>
      </c>
    </row>
    <row r="124120" spans="1:9" x14ac:dyDescent="0.25">
      <c r="A124120" t="s">
        <v>851</v>
      </c>
      <c r="B124120" t="s">
        <v>853</v>
      </c>
      <c r="C124120" t="s">
        <v>256</v>
      </c>
      <c r="D124120" t="s">
        <v>1085</v>
      </c>
      <c r="E124120" t="s">
        <v>258</v>
      </c>
      <c r="F124120" t="s">
        <v>964</v>
      </c>
      <c r="G124120">
        <v>68.680000000000007</v>
      </c>
      <c r="H124120" s="12"/>
      <c r="I124120">
        <f>Ikainiai[[#This Row],[Vnt įkainis]]*Ikainiai[[#This Row],[Kiekis]]</f>
        <v>0</v>
      </c>
    </row>
    <row r="124121" spans="1:9" x14ac:dyDescent="0.25">
      <c r="A124121" t="s">
        <v>851</v>
      </c>
      <c r="B124121" t="s">
        <v>854</v>
      </c>
      <c r="C124121" t="s">
        <v>256</v>
      </c>
      <c r="D124121" t="s">
        <v>1085</v>
      </c>
      <c r="E124121" t="s">
        <v>258</v>
      </c>
      <c r="F124121" t="s">
        <v>964</v>
      </c>
      <c r="G124121">
        <v>68.680000000000007</v>
      </c>
      <c r="H124121" s="12"/>
      <c r="I124121">
        <f>Ikainiai[[#This Row],[Vnt įkainis]]*Ikainiai[[#This Row],[Kiekis]]</f>
        <v>0</v>
      </c>
    </row>
    <row r="124122" spans="1:9" x14ac:dyDescent="0.25">
      <c r="A124122" t="s">
        <v>851</v>
      </c>
      <c r="B124122" t="s">
        <v>855</v>
      </c>
      <c r="C124122" t="s">
        <v>256</v>
      </c>
      <c r="D124122" t="s">
        <v>1085</v>
      </c>
      <c r="E124122" t="s">
        <v>258</v>
      </c>
      <c r="F124122" t="s">
        <v>964</v>
      </c>
      <c r="G124122">
        <v>68.680000000000007</v>
      </c>
      <c r="H124122" s="12"/>
      <c r="I124122">
        <f>Ikainiai[[#This Row],[Vnt įkainis]]*Ikainiai[[#This Row],[Kiekis]]</f>
        <v>0</v>
      </c>
    </row>
    <row r="124123" spans="1:9" x14ac:dyDescent="0.25">
      <c r="A124123" t="s">
        <v>851</v>
      </c>
      <c r="B124123" t="s">
        <v>852</v>
      </c>
      <c r="C124123" t="s">
        <v>256</v>
      </c>
      <c r="D124123" t="s">
        <v>1086</v>
      </c>
      <c r="E124123" t="s">
        <v>258</v>
      </c>
      <c r="F124123" t="s">
        <v>964</v>
      </c>
      <c r="G124123">
        <v>75.02</v>
      </c>
      <c r="H124123" s="12"/>
      <c r="I124123">
        <f>Ikainiai[[#This Row],[Vnt įkainis]]*Ikainiai[[#This Row],[Kiekis]]</f>
        <v>0</v>
      </c>
    </row>
    <row r="124124" spans="1:9" x14ac:dyDescent="0.25">
      <c r="A124124" t="s">
        <v>851</v>
      </c>
      <c r="B124124" t="s">
        <v>853</v>
      </c>
      <c r="C124124" t="s">
        <v>256</v>
      </c>
      <c r="D124124" t="s">
        <v>1086</v>
      </c>
      <c r="E124124" t="s">
        <v>258</v>
      </c>
      <c r="F124124" t="s">
        <v>964</v>
      </c>
      <c r="G124124">
        <v>75.02</v>
      </c>
      <c r="H124124" s="12"/>
      <c r="I124124">
        <f>Ikainiai[[#This Row],[Vnt įkainis]]*Ikainiai[[#This Row],[Kiekis]]</f>
        <v>0</v>
      </c>
    </row>
    <row r="124125" spans="1:9" x14ac:dyDescent="0.25">
      <c r="A124125" t="s">
        <v>851</v>
      </c>
      <c r="B124125" t="s">
        <v>854</v>
      </c>
      <c r="C124125" t="s">
        <v>256</v>
      </c>
      <c r="D124125" t="s">
        <v>1086</v>
      </c>
      <c r="E124125" t="s">
        <v>258</v>
      </c>
      <c r="F124125" t="s">
        <v>964</v>
      </c>
      <c r="G124125">
        <v>75.02</v>
      </c>
      <c r="H124125" s="12"/>
      <c r="I124125">
        <f>Ikainiai[[#This Row],[Vnt įkainis]]*Ikainiai[[#This Row],[Kiekis]]</f>
        <v>0</v>
      </c>
    </row>
    <row r="124126" spans="1:9" x14ac:dyDescent="0.25">
      <c r="A124126" t="s">
        <v>851</v>
      </c>
      <c r="B124126" t="s">
        <v>855</v>
      </c>
      <c r="C124126" t="s">
        <v>256</v>
      </c>
      <c r="D124126" t="s">
        <v>1086</v>
      </c>
      <c r="E124126" t="s">
        <v>258</v>
      </c>
      <c r="F124126" t="s">
        <v>964</v>
      </c>
      <c r="G124126">
        <v>75.02</v>
      </c>
      <c r="H124126" s="12"/>
      <c r="I124126">
        <f>Ikainiai[[#This Row],[Vnt įkainis]]*Ikainiai[[#This Row],[Kiekis]]</f>
        <v>0</v>
      </c>
    </row>
    <row r="124127" spans="1:9" x14ac:dyDescent="0.25">
      <c r="A124127" t="s">
        <v>851</v>
      </c>
      <c r="B124127" t="s">
        <v>852</v>
      </c>
      <c r="C124127" t="s">
        <v>256</v>
      </c>
      <c r="D124127" t="s">
        <v>1087</v>
      </c>
      <c r="E124127" t="s">
        <v>258</v>
      </c>
      <c r="F124127" t="s">
        <v>964</v>
      </c>
      <c r="G124127">
        <v>5385.41</v>
      </c>
      <c r="H124127" s="12"/>
      <c r="I124127">
        <f>Ikainiai[[#This Row],[Vnt įkainis]]*Ikainiai[[#This Row],[Kiekis]]</f>
        <v>0</v>
      </c>
    </row>
    <row r="124128" spans="1:9" x14ac:dyDescent="0.25">
      <c r="A124128" t="s">
        <v>851</v>
      </c>
      <c r="B124128" t="s">
        <v>853</v>
      </c>
      <c r="C124128" t="s">
        <v>256</v>
      </c>
      <c r="D124128" t="s">
        <v>1087</v>
      </c>
      <c r="E124128" t="s">
        <v>258</v>
      </c>
      <c r="F124128" t="s">
        <v>964</v>
      </c>
      <c r="G124128">
        <v>5385.41</v>
      </c>
      <c r="H124128" s="12"/>
      <c r="I124128">
        <f>Ikainiai[[#This Row],[Vnt įkainis]]*Ikainiai[[#This Row],[Kiekis]]</f>
        <v>0</v>
      </c>
    </row>
    <row r="124129" spans="1:9" x14ac:dyDescent="0.25">
      <c r="A124129" t="s">
        <v>851</v>
      </c>
      <c r="B124129" t="s">
        <v>854</v>
      </c>
      <c r="C124129" t="s">
        <v>256</v>
      </c>
      <c r="D124129" t="s">
        <v>1087</v>
      </c>
      <c r="E124129" t="s">
        <v>258</v>
      </c>
      <c r="F124129" t="s">
        <v>964</v>
      </c>
      <c r="G124129">
        <v>5385.41</v>
      </c>
      <c r="H124129" s="12"/>
      <c r="I124129">
        <f>Ikainiai[[#This Row],[Vnt įkainis]]*Ikainiai[[#This Row],[Kiekis]]</f>
        <v>0</v>
      </c>
    </row>
    <row r="124130" spans="1:9" x14ac:dyDescent="0.25">
      <c r="A124130" t="s">
        <v>851</v>
      </c>
      <c r="B124130" t="s">
        <v>855</v>
      </c>
      <c r="C124130" t="s">
        <v>256</v>
      </c>
      <c r="D124130" t="s">
        <v>1087</v>
      </c>
      <c r="E124130" t="s">
        <v>258</v>
      </c>
      <c r="F124130" t="s">
        <v>964</v>
      </c>
      <c r="G124130">
        <v>5385.41</v>
      </c>
      <c r="H124130" s="12"/>
      <c r="I124130">
        <f>Ikainiai[[#This Row],[Vnt įkainis]]*Ikainiai[[#This Row],[Kiekis]]</f>
        <v>0</v>
      </c>
    </row>
    <row r="124131" spans="1:9" x14ac:dyDescent="0.25">
      <c r="A124131" t="s">
        <v>851</v>
      </c>
      <c r="B124131" t="s">
        <v>852</v>
      </c>
      <c r="C124131" t="s">
        <v>256</v>
      </c>
      <c r="D124131" t="s">
        <v>1088</v>
      </c>
      <c r="E124131" t="s">
        <v>258</v>
      </c>
      <c r="F124131" t="s">
        <v>964</v>
      </c>
      <c r="G124131">
        <v>2320.4</v>
      </c>
      <c r="H124131" s="12"/>
      <c r="I124131">
        <f>Ikainiai[[#This Row],[Vnt įkainis]]*Ikainiai[[#This Row],[Kiekis]]</f>
        <v>0</v>
      </c>
    </row>
    <row r="124132" spans="1:9" x14ac:dyDescent="0.25">
      <c r="A124132" t="s">
        <v>851</v>
      </c>
      <c r="B124132" t="s">
        <v>853</v>
      </c>
      <c r="C124132" t="s">
        <v>256</v>
      </c>
      <c r="D124132" t="s">
        <v>1088</v>
      </c>
      <c r="E124132" t="s">
        <v>258</v>
      </c>
      <c r="F124132" t="s">
        <v>964</v>
      </c>
      <c r="G124132">
        <v>2320.4</v>
      </c>
      <c r="H124132" s="12"/>
      <c r="I124132">
        <f>Ikainiai[[#This Row],[Vnt įkainis]]*Ikainiai[[#This Row],[Kiekis]]</f>
        <v>0</v>
      </c>
    </row>
    <row r="124133" spans="1:9" x14ac:dyDescent="0.25">
      <c r="A124133" t="s">
        <v>851</v>
      </c>
      <c r="B124133" t="s">
        <v>854</v>
      </c>
      <c r="C124133" t="s">
        <v>256</v>
      </c>
      <c r="D124133" t="s">
        <v>1088</v>
      </c>
      <c r="E124133" t="s">
        <v>258</v>
      </c>
      <c r="F124133" t="s">
        <v>964</v>
      </c>
      <c r="G124133">
        <v>2320.4</v>
      </c>
      <c r="H124133" s="12"/>
      <c r="I124133">
        <f>Ikainiai[[#This Row],[Vnt įkainis]]*Ikainiai[[#This Row],[Kiekis]]</f>
        <v>0</v>
      </c>
    </row>
    <row r="124134" spans="1:9" x14ac:dyDescent="0.25">
      <c r="A124134" t="s">
        <v>851</v>
      </c>
      <c r="B124134" t="s">
        <v>855</v>
      </c>
      <c r="C124134" t="s">
        <v>256</v>
      </c>
      <c r="D124134" t="s">
        <v>1088</v>
      </c>
      <c r="E124134" t="s">
        <v>258</v>
      </c>
      <c r="F124134" t="s">
        <v>964</v>
      </c>
      <c r="G124134">
        <v>2320.4</v>
      </c>
      <c r="H124134" s="12"/>
      <c r="I124134">
        <f>Ikainiai[[#This Row],[Vnt įkainis]]*Ikainiai[[#This Row],[Kiekis]]</f>
        <v>0</v>
      </c>
    </row>
    <row r="124135" spans="1:9" x14ac:dyDescent="0.25">
      <c r="A124135" t="s">
        <v>851</v>
      </c>
      <c r="B124135" t="s">
        <v>859</v>
      </c>
      <c r="C124135" t="s">
        <v>256</v>
      </c>
      <c r="D124135" t="s">
        <v>1081</v>
      </c>
      <c r="E124135" t="s">
        <v>258</v>
      </c>
      <c r="F124135" t="s">
        <v>964</v>
      </c>
      <c r="G124135">
        <v>1022.3</v>
      </c>
      <c r="H124135" s="12"/>
      <c r="I124135">
        <f>Ikainiai[[#This Row],[Vnt įkainis]]*Ikainiai[[#This Row],[Kiekis]]</f>
        <v>0</v>
      </c>
    </row>
    <row r="124136" spans="1:9" x14ac:dyDescent="0.25">
      <c r="A124136" t="s">
        <v>851</v>
      </c>
      <c r="B124136" t="s">
        <v>860</v>
      </c>
      <c r="C124136" t="s">
        <v>256</v>
      </c>
      <c r="D124136" t="s">
        <v>1081</v>
      </c>
      <c r="E124136" t="s">
        <v>258</v>
      </c>
      <c r="F124136" t="s">
        <v>964</v>
      </c>
      <c r="G124136">
        <v>1022.3</v>
      </c>
      <c r="H124136" s="12"/>
      <c r="I124136">
        <f>Ikainiai[[#This Row],[Vnt įkainis]]*Ikainiai[[#This Row],[Kiekis]]</f>
        <v>0</v>
      </c>
    </row>
    <row r="124137" spans="1:9" x14ac:dyDescent="0.25">
      <c r="A124137" t="s">
        <v>851</v>
      </c>
      <c r="B124137" t="s">
        <v>859</v>
      </c>
      <c r="C124137" t="s">
        <v>256</v>
      </c>
      <c r="D124137" t="s">
        <v>1082</v>
      </c>
      <c r="E124137" t="s">
        <v>258</v>
      </c>
      <c r="F124137" t="s">
        <v>964</v>
      </c>
      <c r="G124137">
        <v>1079.24</v>
      </c>
      <c r="H124137" s="12"/>
      <c r="I124137">
        <f>Ikainiai[[#This Row],[Vnt įkainis]]*Ikainiai[[#This Row],[Kiekis]]</f>
        <v>0</v>
      </c>
    </row>
    <row r="124138" spans="1:9" x14ac:dyDescent="0.25">
      <c r="A124138" t="s">
        <v>851</v>
      </c>
      <c r="B124138" t="s">
        <v>860</v>
      </c>
      <c r="C124138" t="s">
        <v>256</v>
      </c>
      <c r="D124138" t="s">
        <v>1082</v>
      </c>
      <c r="E124138" t="s">
        <v>258</v>
      </c>
      <c r="F124138" t="s">
        <v>964</v>
      </c>
      <c r="G124138">
        <v>1079.24</v>
      </c>
      <c r="H124138" s="12"/>
      <c r="I124138">
        <f>Ikainiai[[#This Row],[Vnt įkainis]]*Ikainiai[[#This Row],[Kiekis]]</f>
        <v>0</v>
      </c>
    </row>
    <row r="124139" spans="1:9" x14ac:dyDescent="0.25">
      <c r="A124139" t="s">
        <v>851</v>
      </c>
      <c r="B124139" t="s">
        <v>859</v>
      </c>
      <c r="C124139" t="s">
        <v>256</v>
      </c>
      <c r="D124139" t="s">
        <v>1083</v>
      </c>
      <c r="E124139" t="s">
        <v>258</v>
      </c>
      <c r="F124139" t="s">
        <v>964</v>
      </c>
      <c r="G124139">
        <v>1682.9</v>
      </c>
      <c r="H124139" s="12"/>
      <c r="I124139">
        <f>Ikainiai[[#This Row],[Vnt įkainis]]*Ikainiai[[#This Row],[Kiekis]]</f>
        <v>0</v>
      </c>
    </row>
    <row r="124140" spans="1:9" x14ac:dyDescent="0.25">
      <c r="A124140" t="s">
        <v>851</v>
      </c>
      <c r="B124140" t="s">
        <v>860</v>
      </c>
      <c r="C124140" t="s">
        <v>256</v>
      </c>
      <c r="D124140" t="s">
        <v>1083</v>
      </c>
      <c r="E124140" t="s">
        <v>258</v>
      </c>
      <c r="F124140" t="s">
        <v>964</v>
      </c>
      <c r="G124140">
        <v>1682.9</v>
      </c>
      <c r="H124140" s="12"/>
      <c r="I124140">
        <f>Ikainiai[[#This Row],[Vnt įkainis]]*Ikainiai[[#This Row],[Kiekis]]</f>
        <v>0</v>
      </c>
    </row>
    <row r="124141" spans="1:9" x14ac:dyDescent="0.25">
      <c r="A124141" t="s">
        <v>851</v>
      </c>
      <c r="B124141" t="s">
        <v>859</v>
      </c>
      <c r="C124141" t="s">
        <v>256</v>
      </c>
      <c r="D124141" t="s">
        <v>1084</v>
      </c>
      <c r="E124141" t="s">
        <v>258</v>
      </c>
      <c r="F124141" t="s">
        <v>964</v>
      </c>
      <c r="G124141">
        <v>1746.8</v>
      </c>
      <c r="H124141" s="12"/>
      <c r="I124141">
        <f>Ikainiai[[#This Row],[Vnt įkainis]]*Ikainiai[[#This Row],[Kiekis]]</f>
        <v>0</v>
      </c>
    </row>
    <row r="124142" spans="1:9" x14ac:dyDescent="0.25">
      <c r="A124142" t="s">
        <v>851</v>
      </c>
      <c r="B124142" t="s">
        <v>860</v>
      </c>
      <c r="C124142" t="s">
        <v>256</v>
      </c>
      <c r="D124142" t="s">
        <v>1084</v>
      </c>
      <c r="E124142" t="s">
        <v>258</v>
      </c>
      <c r="F124142" t="s">
        <v>964</v>
      </c>
      <c r="G124142">
        <v>1746.8</v>
      </c>
      <c r="H124142" s="12"/>
      <c r="I124142">
        <f>Ikainiai[[#This Row],[Vnt įkainis]]*Ikainiai[[#This Row],[Kiekis]]</f>
        <v>0</v>
      </c>
    </row>
    <row r="124143" spans="1:9" x14ac:dyDescent="0.25">
      <c r="A124143" t="s">
        <v>851</v>
      </c>
      <c r="B124143" t="s">
        <v>859</v>
      </c>
      <c r="C124143" t="s">
        <v>256</v>
      </c>
      <c r="D124143" t="s">
        <v>1085</v>
      </c>
      <c r="E124143" t="s">
        <v>258</v>
      </c>
      <c r="F124143" t="s">
        <v>964</v>
      </c>
      <c r="G124143">
        <v>68.680000000000007</v>
      </c>
      <c r="H124143" s="12"/>
      <c r="I124143">
        <f>Ikainiai[[#This Row],[Vnt įkainis]]*Ikainiai[[#This Row],[Kiekis]]</f>
        <v>0</v>
      </c>
    </row>
    <row r="124144" spans="1:9" x14ac:dyDescent="0.25">
      <c r="A124144" t="s">
        <v>851</v>
      </c>
      <c r="B124144" t="s">
        <v>860</v>
      </c>
      <c r="C124144" t="s">
        <v>256</v>
      </c>
      <c r="D124144" t="s">
        <v>1085</v>
      </c>
      <c r="E124144" t="s">
        <v>258</v>
      </c>
      <c r="F124144" t="s">
        <v>964</v>
      </c>
      <c r="G124144">
        <v>68.680000000000007</v>
      </c>
      <c r="H124144" s="12"/>
      <c r="I124144">
        <f>Ikainiai[[#This Row],[Vnt įkainis]]*Ikainiai[[#This Row],[Kiekis]]</f>
        <v>0</v>
      </c>
    </row>
    <row r="124145" spans="1:9" x14ac:dyDescent="0.25">
      <c r="A124145" t="s">
        <v>851</v>
      </c>
      <c r="B124145" t="s">
        <v>859</v>
      </c>
      <c r="C124145" t="s">
        <v>256</v>
      </c>
      <c r="D124145" t="s">
        <v>1086</v>
      </c>
      <c r="E124145" t="s">
        <v>258</v>
      </c>
      <c r="F124145" t="s">
        <v>964</v>
      </c>
      <c r="G124145">
        <v>75.02</v>
      </c>
      <c r="H124145" s="12"/>
      <c r="I124145">
        <f>Ikainiai[[#This Row],[Vnt įkainis]]*Ikainiai[[#This Row],[Kiekis]]</f>
        <v>0</v>
      </c>
    </row>
    <row r="124146" spans="1:9" x14ac:dyDescent="0.25">
      <c r="A124146" t="s">
        <v>851</v>
      </c>
      <c r="B124146" t="s">
        <v>860</v>
      </c>
      <c r="C124146" t="s">
        <v>256</v>
      </c>
      <c r="D124146" t="s">
        <v>1086</v>
      </c>
      <c r="E124146" t="s">
        <v>258</v>
      </c>
      <c r="F124146" t="s">
        <v>964</v>
      </c>
      <c r="G124146">
        <v>75.02</v>
      </c>
      <c r="H124146" s="12"/>
      <c r="I124146">
        <f>Ikainiai[[#This Row],[Vnt įkainis]]*Ikainiai[[#This Row],[Kiekis]]</f>
        <v>0</v>
      </c>
    </row>
    <row r="124147" spans="1:9" x14ac:dyDescent="0.25">
      <c r="A124147" t="s">
        <v>851</v>
      </c>
      <c r="B124147" t="s">
        <v>859</v>
      </c>
      <c r="C124147" t="s">
        <v>256</v>
      </c>
      <c r="D124147" t="s">
        <v>1087</v>
      </c>
      <c r="E124147" t="s">
        <v>258</v>
      </c>
      <c r="F124147" t="s">
        <v>964</v>
      </c>
      <c r="G124147">
        <v>5385.41</v>
      </c>
      <c r="H124147" s="12"/>
      <c r="I124147">
        <f>Ikainiai[[#This Row],[Vnt įkainis]]*Ikainiai[[#This Row],[Kiekis]]</f>
        <v>0</v>
      </c>
    </row>
    <row r="124148" spans="1:9" x14ac:dyDescent="0.25">
      <c r="A124148" t="s">
        <v>851</v>
      </c>
      <c r="B124148" t="s">
        <v>860</v>
      </c>
      <c r="C124148" t="s">
        <v>256</v>
      </c>
      <c r="D124148" t="s">
        <v>1087</v>
      </c>
      <c r="E124148" t="s">
        <v>258</v>
      </c>
      <c r="F124148" t="s">
        <v>964</v>
      </c>
      <c r="G124148">
        <v>5385.41</v>
      </c>
      <c r="H124148" s="12"/>
      <c r="I124148">
        <f>Ikainiai[[#This Row],[Vnt įkainis]]*Ikainiai[[#This Row],[Kiekis]]</f>
        <v>0</v>
      </c>
    </row>
    <row r="124149" spans="1:9" x14ac:dyDescent="0.25">
      <c r="A124149" t="s">
        <v>851</v>
      </c>
      <c r="B124149" t="s">
        <v>859</v>
      </c>
      <c r="C124149" t="s">
        <v>256</v>
      </c>
      <c r="D124149" t="s">
        <v>1088</v>
      </c>
      <c r="E124149" t="s">
        <v>258</v>
      </c>
      <c r="F124149" t="s">
        <v>964</v>
      </c>
      <c r="G124149">
        <v>2320.4</v>
      </c>
      <c r="H124149" s="12"/>
      <c r="I124149">
        <f>Ikainiai[[#This Row],[Vnt įkainis]]*Ikainiai[[#This Row],[Kiekis]]</f>
        <v>0</v>
      </c>
    </row>
    <row r="124150" spans="1:9" x14ac:dyDescent="0.25">
      <c r="A124150" t="s">
        <v>851</v>
      </c>
      <c r="B124150" t="s">
        <v>860</v>
      </c>
      <c r="C124150" t="s">
        <v>256</v>
      </c>
      <c r="D124150" t="s">
        <v>1088</v>
      </c>
      <c r="E124150" t="s">
        <v>258</v>
      </c>
      <c r="F124150" t="s">
        <v>964</v>
      </c>
      <c r="G124150">
        <v>2320.4</v>
      </c>
      <c r="H124150" s="12"/>
      <c r="I124150">
        <f>Ikainiai[[#This Row],[Vnt įkainis]]*Ikainiai[[#This Row],[Kiekis]]</f>
        <v>0</v>
      </c>
    </row>
    <row r="124151" spans="1:9" x14ac:dyDescent="0.25">
      <c r="A124151" t="s">
        <v>851</v>
      </c>
      <c r="B124151" t="s">
        <v>852</v>
      </c>
      <c r="C124151" t="s">
        <v>16</v>
      </c>
      <c r="D124151" t="s">
        <v>1089</v>
      </c>
      <c r="E124151" t="s">
        <v>199</v>
      </c>
      <c r="F124151" t="s">
        <v>964</v>
      </c>
      <c r="G124151">
        <v>192.19</v>
      </c>
      <c r="H124151" s="12"/>
      <c r="I124151">
        <f>Ikainiai[[#This Row],[Vnt įkainis]]*Ikainiai[[#This Row],[Kiekis]]</f>
        <v>0</v>
      </c>
    </row>
    <row r="124152" spans="1:9" x14ac:dyDescent="0.25">
      <c r="A124152" t="s">
        <v>851</v>
      </c>
      <c r="B124152" t="s">
        <v>853</v>
      </c>
      <c r="C124152" t="s">
        <v>16</v>
      </c>
      <c r="D124152" t="s">
        <v>1089</v>
      </c>
      <c r="E124152" t="s">
        <v>199</v>
      </c>
      <c r="F124152" t="s">
        <v>964</v>
      </c>
      <c r="G124152">
        <v>192.19</v>
      </c>
      <c r="H124152" s="12"/>
      <c r="I124152">
        <f>Ikainiai[[#This Row],[Vnt įkainis]]*Ikainiai[[#This Row],[Kiekis]]</f>
        <v>0</v>
      </c>
    </row>
    <row r="124153" spans="1:9" x14ac:dyDescent="0.25">
      <c r="A124153" t="s">
        <v>851</v>
      </c>
      <c r="B124153" t="s">
        <v>854</v>
      </c>
      <c r="C124153" t="s">
        <v>16</v>
      </c>
      <c r="D124153" t="s">
        <v>1089</v>
      </c>
      <c r="E124153" t="s">
        <v>199</v>
      </c>
      <c r="F124153" t="s">
        <v>964</v>
      </c>
      <c r="G124153">
        <v>192.19</v>
      </c>
      <c r="H124153" s="12"/>
      <c r="I124153">
        <f>Ikainiai[[#This Row],[Vnt įkainis]]*Ikainiai[[#This Row],[Kiekis]]</f>
        <v>0</v>
      </c>
    </row>
    <row r="124154" spans="1:9" x14ac:dyDescent="0.25">
      <c r="A124154" t="s">
        <v>851</v>
      </c>
      <c r="B124154" t="s">
        <v>855</v>
      </c>
      <c r="C124154" t="s">
        <v>16</v>
      </c>
      <c r="D124154" t="s">
        <v>1089</v>
      </c>
      <c r="E124154" t="s">
        <v>199</v>
      </c>
      <c r="F124154" t="s">
        <v>964</v>
      </c>
      <c r="G124154">
        <v>192.19</v>
      </c>
      <c r="H124154" s="12"/>
      <c r="I124154">
        <f>Ikainiai[[#This Row],[Vnt įkainis]]*Ikainiai[[#This Row],[Kiekis]]</f>
        <v>0</v>
      </c>
    </row>
    <row r="124155" spans="1:9" x14ac:dyDescent="0.25">
      <c r="A124155" t="s">
        <v>851</v>
      </c>
      <c r="B124155" t="s">
        <v>852</v>
      </c>
      <c r="C124155" t="s">
        <v>16</v>
      </c>
      <c r="D124155" t="s">
        <v>1090</v>
      </c>
      <c r="E124155" t="s">
        <v>199</v>
      </c>
      <c r="F124155" t="s">
        <v>964</v>
      </c>
      <c r="G124155">
        <v>128.13</v>
      </c>
      <c r="H124155" s="12"/>
      <c r="I124155">
        <f>Ikainiai[[#This Row],[Vnt įkainis]]*Ikainiai[[#This Row],[Kiekis]]</f>
        <v>0</v>
      </c>
    </row>
    <row r="124156" spans="1:9" x14ac:dyDescent="0.25">
      <c r="A124156" t="s">
        <v>851</v>
      </c>
      <c r="B124156" t="s">
        <v>853</v>
      </c>
      <c r="C124156" t="s">
        <v>16</v>
      </c>
      <c r="D124156" t="s">
        <v>1090</v>
      </c>
      <c r="E124156" t="s">
        <v>199</v>
      </c>
      <c r="F124156" t="s">
        <v>964</v>
      </c>
      <c r="G124156">
        <v>128.13</v>
      </c>
      <c r="H124156" s="12"/>
      <c r="I124156">
        <f>Ikainiai[[#This Row],[Vnt įkainis]]*Ikainiai[[#This Row],[Kiekis]]</f>
        <v>0</v>
      </c>
    </row>
    <row r="124157" spans="1:9" x14ac:dyDescent="0.25">
      <c r="A124157" t="s">
        <v>851</v>
      </c>
      <c r="B124157" t="s">
        <v>854</v>
      </c>
      <c r="C124157" t="s">
        <v>16</v>
      </c>
      <c r="D124157" t="s">
        <v>1090</v>
      </c>
      <c r="E124157" t="s">
        <v>199</v>
      </c>
      <c r="F124157" t="s">
        <v>964</v>
      </c>
      <c r="G124157">
        <v>128.13</v>
      </c>
      <c r="H124157" s="12"/>
      <c r="I124157">
        <f>Ikainiai[[#This Row],[Vnt įkainis]]*Ikainiai[[#This Row],[Kiekis]]</f>
        <v>0</v>
      </c>
    </row>
    <row r="124158" spans="1:9" x14ac:dyDescent="0.25">
      <c r="A124158" t="s">
        <v>851</v>
      </c>
      <c r="B124158" t="s">
        <v>855</v>
      </c>
      <c r="C124158" t="s">
        <v>16</v>
      </c>
      <c r="D124158" t="s">
        <v>1090</v>
      </c>
      <c r="E124158" t="s">
        <v>199</v>
      </c>
      <c r="F124158" t="s">
        <v>964</v>
      </c>
      <c r="G124158">
        <v>128.13</v>
      </c>
      <c r="H124158" s="12"/>
      <c r="I124158">
        <f>Ikainiai[[#This Row],[Vnt įkainis]]*Ikainiai[[#This Row],[Kiekis]]</f>
        <v>0</v>
      </c>
    </row>
    <row r="124159" spans="1:9" x14ac:dyDescent="0.25">
      <c r="A124159" t="s">
        <v>851</v>
      </c>
      <c r="B124159" t="s">
        <v>852</v>
      </c>
      <c r="C124159" t="s">
        <v>16</v>
      </c>
      <c r="D124159" t="s">
        <v>1091</v>
      </c>
      <c r="E124159" t="s">
        <v>199</v>
      </c>
      <c r="F124159" t="s">
        <v>964</v>
      </c>
      <c r="G124159">
        <v>144.13999999999999</v>
      </c>
      <c r="H124159" s="12"/>
      <c r="I124159">
        <f>Ikainiai[[#This Row],[Vnt įkainis]]*Ikainiai[[#This Row],[Kiekis]]</f>
        <v>0</v>
      </c>
    </row>
    <row r="124160" spans="1:9" x14ac:dyDescent="0.25">
      <c r="A124160" t="s">
        <v>851</v>
      </c>
      <c r="B124160" t="s">
        <v>853</v>
      </c>
      <c r="C124160" t="s">
        <v>16</v>
      </c>
      <c r="D124160" t="s">
        <v>1091</v>
      </c>
      <c r="E124160" t="s">
        <v>199</v>
      </c>
      <c r="F124160" t="s">
        <v>964</v>
      </c>
      <c r="G124160">
        <v>144.13999999999999</v>
      </c>
      <c r="H124160" s="12"/>
      <c r="I124160">
        <f>Ikainiai[[#This Row],[Vnt įkainis]]*Ikainiai[[#This Row],[Kiekis]]</f>
        <v>0</v>
      </c>
    </row>
    <row r="124161" spans="1:9" x14ac:dyDescent="0.25">
      <c r="A124161" t="s">
        <v>851</v>
      </c>
      <c r="B124161" t="s">
        <v>854</v>
      </c>
      <c r="C124161" t="s">
        <v>16</v>
      </c>
      <c r="D124161" t="s">
        <v>1091</v>
      </c>
      <c r="E124161" t="s">
        <v>199</v>
      </c>
      <c r="F124161" t="s">
        <v>964</v>
      </c>
      <c r="G124161">
        <v>144.13999999999999</v>
      </c>
      <c r="H124161" s="12"/>
      <c r="I124161">
        <f>Ikainiai[[#This Row],[Vnt įkainis]]*Ikainiai[[#This Row],[Kiekis]]</f>
        <v>0</v>
      </c>
    </row>
    <row r="124162" spans="1:9" x14ac:dyDescent="0.25">
      <c r="A124162" t="s">
        <v>851</v>
      </c>
      <c r="B124162" t="s">
        <v>855</v>
      </c>
      <c r="C124162" t="s">
        <v>16</v>
      </c>
      <c r="D124162" t="s">
        <v>1091</v>
      </c>
      <c r="E124162" t="s">
        <v>199</v>
      </c>
      <c r="F124162" t="s">
        <v>964</v>
      </c>
      <c r="G124162">
        <v>144.13999999999999</v>
      </c>
      <c r="H124162" s="12"/>
      <c r="I124162">
        <f>Ikainiai[[#This Row],[Vnt įkainis]]*Ikainiai[[#This Row],[Kiekis]]</f>
        <v>0</v>
      </c>
    </row>
    <row r="124163" spans="1:9" x14ac:dyDescent="0.25">
      <c r="A124163" t="s">
        <v>851</v>
      </c>
      <c r="B124163" t="s">
        <v>852</v>
      </c>
      <c r="C124163" t="s">
        <v>16</v>
      </c>
      <c r="D124163" t="s">
        <v>1092</v>
      </c>
      <c r="E124163" t="s">
        <v>199</v>
      </c>
      <c r="F124163" t="s">
        <v>964</v>
      </c>
      <c r="G124163">
        <v>80.08</v>
      </c>
      <c r="H124163" s="12"/>
      <c r="I124163">
        <f>Ikainiai[[#This Row],[Vnt įkainis]]*Ikainiai[[#This Row],[Kiekis]]</f>
        <v>0</v>
      </c>
    </row>
    <row r="124164" spans="1:9" x14ac:dyDescent="0.25">
      <c r="A124164" t="s">
        <v>851</v>
      </c>
      <c r="B124164" t="s">
        <v>853</v>
      </c>
      <c r="C124164" t="s">
        <v>16</v>
      </c>
      <c r="D124164" t="s">
        <v>1092</v>
      </c>
      <c r="E124164" t="s">
        <v>199</v>
      </c>
      <c r="F124164" t="s">
        <v>964</v>
      </c>
      <c r="G124164">
        <v>80.08</v>
      </c>
      <c r="H124164" s="12"/>
      <c r="I124164">
        <f>Ikainiai[[#This Row],[Vnt įkainis]]*Ikainiai[[#This Row],[Kiekis]]</f>
        <v>0</v>
      </c>
    </row>
    <row r="124165" spans="1:9" x14ac:dyDescent="0.25">
      <c r="A124165" t="s">
        <v>851</v>
      </c>
      <c r="B124165" t="s">
        <v>854</v>
      </c>
      <c r="C124165" t="s">
        <v>16</v>
      </c>
      <c r="D124165" t="s">
        <v>1092</v>
      </c>
      <c r="E124165" t="s">
        <v>199</v>
      </c>
      <c r="F124165" t="s">
        <v>964</v>
      </c>
      <c r="G124165">
        <v>80.08</v>
      </c>
      <c r="H124165" s="12"/>
      <c r="I124165">
        <f>Ikainiai[[#This Row],[Vnt įkainis]]*Ikainiai[[#This Row],[Kiekis]]</f>
        <v>0</v>
      </c>
    </row>
    <row r="124166" spans="1:9" x14ac:dyDescent="0.25">
      <c r="A124166" t="s">
        <v>851</v>
      </c>
      <c r="B124166" t="s">
        <v>855</v>
      </c>
      <c r="C124166" t="s">
        <v>16</v>
      </c>
      <c r="D124166" t="s">
        <v>1092</v>
      </c>
      <c r="E124166" t="s">
        <v>199</v>
      </c>
      <c r="F124166" t="s">
        <v>964</v>
      </c>
      <c r="G124166">
        <v>80.08</v>
      </c>
      <c r="H124166" s="12"/>
      <c r="I124166">
        <f>Ikainiai[[#This Row],[Vnt įkainis]]*Ikainiai[[#This Row],[Kiekis]]</f>
        <v>0</v>
      </c>
    </row>
    <row r="124167" spans="1:9" x14ac:dyDescent="0.25">
      <c r="A124167" t="s">
        <v>851</v>
      </c>
      <c r="B124167" t="s">
        <v>852</v>
      </c>
      <c r="C124167" t="s">
        <v>16</v>
      </c>
      <c r="D124167" t="s">
        <v>1093</v>
      </c>
      <c r="E124167" t="s">
        <v>199</v>
      </c>
      <c r="F124167" t="s">
        <v>964</v>
      </c>
      <c r="G124167">
        <v>560.55999999999995</v>
      </c>
      <c r="H124167" s="12"/>
      <c r="I124167">
        <f>Ikainiai[[#This Row],[Vnt įkainis]]*Ikainiai[[#This Row],[Kiekis]]</f>
        <v>0</v>
      </c>
    </row>
    <row r="124168" spans="1:9" x14ac:dyDescent="0.25">
      <c r="A124168" t="s">
        <v>851</v>
      </c>
      <c r="B124168" t="s">
        <v>853</v>
      </c>
      <c r="C124168" t="s">
        <v>16</v>
      </c>
      <c r="D124168" t="s">
        <v>1093</v>
      </c>
      <c r="E124168" t="s">
        <v>199</v>
      </c>
      <c r="F124168" t="s">
        <v>964</v>
      </c>
      <c r="G124168">
        <v>560.55999999999995</v>
      </c>
      <c r="H124168" s="12"/>
      <c r="I124168">
        <f>Ikainiai[[#This Row],[Vnt įkainis]]*Ikainiai[[#This Row],[Kiekis]]</f>
        <v>0</v>
      </c>
    </row>
    <row r="124169" spans="1:9" x14ac:dyDescent="0.25">
      <c r="A124169" t="s">
        <v>851</v>
      </c>
      <c r="B124169" t="s">
        <v>854</v>
      </c>
      <c r="C124169" t="s">
        <v>16</v>
      </c>
      <c r="D124169" t="s">
        <v>1093</v>
      </c>
      <c r="E124169" t="s">
        <v>199</v>
      </c>
      <c r="F124169" t="s">
        <v>964</v>
      </c>
      <c r="G124169">
        <v>560.55999999999995</v>
      </c>
      <c r="H124169" s="12"/>
      <c r="I124169">
        <f>Ikainiai[[#This Row],[Vnt įkainis]]*Ikainiai[[#This Row],[Kiekis]]</f>
        <v>0</v>
      </c>
    </row>
    <row r="124170" spans="1:9" x14ac:dyDescent="0.25">
      <c r="A124170" t="s">
        <v>851</v>
      </c>
      <c r="B124170" t="s">
        <v>855</v>
      </c>
      <c r="C124170" t="s">
        <v>16</v>
      </c>
      <c r="D124170" t="s">
        <v>1093</v>
      </c>
      <c r="E124170" t="s">
        <v>199</v>
      </c>
      <c r="F124170" t="s">
        <v>964</v>
      </c>
      <c r="G124170">
        <v>560.55999999999995</v>
      </c>
      <c r="H124170" s="12"/>
      <c r="I124170">
        <f>Ikainiai[[#This Row],[Vnt įkainis]]*Ikainiai[[#This Row],[Kiekis]]</f>
        <v>0</v>
      </c>
    </row>
    <row r="124171" spans="1:9" x14ac:dyDescent="0.25">
      <c r="A124171" t="s">
        <v>851</v>
      </c>
      <c r="B124171" t="s">
        <v>852</v>
      </c>
      <c r="C124171" t="s">
        <v>16</v>
      </c>
      <c r="D124171" t="s">
        <v>1094</v>
      </c>
      <c r="E124171" t="s">
        <v>199</v>
      </c>
      <c r="F124171" t="s">
        <v>964</v>
      </c>
      <c r="G124171">
        <v>560.55999999999995</v>
      </c>
      <c r="H124171" s="12"/>
      <c r="I124171">
        <f>Ikainiai[[#This Row],[Vnt įkainis]]*Ikainiai[[#This Row],[Kiekis]]</f>
        <v>0</v>
      </c>
    </row>
    <row r="124172" spans="1:9" x14ac:dyDescent="0.25">
      <c r="A124172" t="s">
        <v>851</v>
      </c>
      <c r="B124172" t="s">
        <v>853</v>
      </c>
      <c r="C124172" t="s">
        <v>16</v>
      </c>
      <c r="D124172" t="s">
        <v>1094</v>
      </c>
      <c r="E124172" t="s">
        <v>199</v>
      </c>
      <c r="F124172" t="s">
        <v>964</v>
      </c>
      <c r="G124172">
        <v>560.55999999999995</v>
      </c>
      <c r="H124172" s="12"/>
      <c r="I124172">
        <f>Ikainiai[[#This Row],[Vnt įkainis]]*Ikainiai[[#This Row],[Kiekis]]</f>
        <v>0</v>
      </c>
    </row>
    <row r="124173" spans="1:9" x14ac:dyDescent="0.25">
      <c r="A124173" t="s">
        <v>851</v>
      </c>
      <c r="B124173" t="s">
        <v>854</v>
      </c>
      <c r="C124173" t="s">
        <v>16</v>
      </c>
      <c r="D124173" t="s">
        <v>1094</v>
      </c>
      <c r="E124173" t="s">
        <v>199</v>
      </c>
      <c r="F124173" t="s">
        <v>964</v>
      </c>
      <c r="G124173">
        <v>560.55999999999995</v>
      </c>
      <c r="H124173" s="12"/>
      <c r="I124173">
        <f>Ikainiai[[#This Row],[Vnt įkainis]]*Ikainiai[[#This Row],[Kiekis]]</f>
        <v>0</v>
      </c>
    </row>
    <row r="124174" spans="1:9" x14ac:dyDescent="0.25">
      <c r="A124174" t="s">
        <v>851</v>
      </c>
      <c r="B124174" t="s">
        <v>855</v>
      </c>
      <c r="C124174" t="s">
        <v>16</v>
      </c>
      <c r="D124174" t="s">
        <v>1094</v>
      </c>
      <c r="E124174" t="s">
        <v>199</v>
      </c>
      <c r="F124174" t="s">
        <v>964</v>
      </c>
      <c r="G124174">
        <v>560.55999999999995</v>
      </c>
      <c r="H124174" s="12"/>
      <c r="I124174">
        <f>Ikainiai[[#This Row],[Vnt įkainis]]*Ikainiai[[#This Row],[Kiekis]]</f>
        <v>0</v>
      </c>
    </row>
    <row r="124175" spans="1:9" x14ac:dyDescent="0.25">
      <c r="A124175" t="s">
        <v>851</v>
      </c>
      <c r="B124175" t="s">
        <v>852</v>
      </c>
      <c r="C124175" t="s">
        <v>16</v>
      </c>
      <c r="D124175" t="s">
        <v>1095</v>
      </c>
      <c r="E124175" t="s">
        <v>199</v>
      </c>
      <c r="F124175" t="s">
        <v>964</v>
      </c>
      <c r="G124175">
        <v>2994.55</v>
      </c>
      <c r="H124175" s="12"/>
      <c r="I124175">
        <f>Ikainiai[[#This Row],[Vnt įkainis]]*Ikainiai[[#This Row],[Kiekis]]</f>
        <v>0</v>
      </c>
    </row>
    <row r="124176" spans="1:9" x14ac:dyDescent="0.25">
      <c r="A124176" t="s">
        <v>851</v>
      </c>
      <c r="B124176" t="s">
        <v>853</v>
      </c>
      <c r="C124176" t="s">
        <v>16</v>
      </c>
      <c r="D124176" t="s">
        <v>1095</v>
      </c>
      <c r="E124176" t="s">
        <v>199</v>
      </c>
      <c r="F124176" t="s">
        <v>964</v>
      </c>
      <c r="G124176">
        <v>2994.55</v>
      </c>
      <c r="H124176" s="12"/>
      <c r="I124176">
        <f>Ikainiai[[#This Row],[Vnt įkainis]]*Ikainiai[[#This Row],[Kiekis]]</f>
        <v>0</v>
      </c>
    </row>
    <row r="124177" spans="1:9" x14ac:dyDescent="0.25">
      <c r="A124177" t="s">
        <v>851</v>
      </c>
      <c r="B124177" t="s">
        <v>854</v>
      </c>
      <c r="C124177" t="s">
        <v>16</v>
      </c>
      <c r="D124177" t="s">
        <v>1095</v>
      </c>
      <c r="E124177" t="s">
        <v>199</v>
      </c>
      <c r="F124177" t="s">
        <v>964</v>
      </c>
      <c r="G124177">
        <v>2994.55</v>
      </c>
      <c r="H124177" s="12"/>
      <c r="I124177">
        <f>Ikainiai[[#This Row],[Vnt įkainis]]*Ikainiai[[#This Row],[Kiekis]]</f>
        <v>0</v>
      </c>
    </row>
    <row r="124178" spans="1:9" x14ac:dyDescent="0.25">
      <c r="A124178" t="s">
        <v>851</v>
      </c>
      <c r="B124178" t="s">
        <v>855</v>
      </c>
      <c r="C124178" t="s">
        <v>16</v>
      </c>
      <c r="D124178" t="s">
        <v>1095</v>
      </c>
      <c r="E124178" t="s">
        <v>199</v>
      </c>
      <c r="F124178" t="s">
        <v>964</v>
      </c>
      <c r="G124178">
        <v>2994.55</v>
      </c>
      <c r="H124178" s="12"/>
      <c r="I124178">
        <f>Ikainiai[[#This Row],[Vnt įkainis]]*Ikainiai[[#This Row],[Kiekis]]</f>
        <v>0</v>
      </c>
    </row>
    <row r="124179" spans="1:9" x14ac:dyDescent="0.25">
      <c r="A124179" t="s">
        <v>851</v>
      </c>
      <c r="B124179" t="s">
        <v>852</v>
      </c>
      <c r="C124179" t="s">
        <v>16</v>
      </c>
      <c r="D124179" t="s">
        <v>1096</v>
      </c>
      <c r="E124179" t="s">
        <v>199</v>
      </c>
      <c r="F124179" t="s">
        <v>964</v>
      </c>
      <c r="G124179">
        <v>880.75</v>
      </c>
      <c r="H124179" s="12"/>
      <c r="I124179">
        <f>Ikainiai[[#This Row],[Vnt įkainis]]*Ikainiai[[#This Row],[Kiekis]]</f>
        <v>0</v>
      </c>
    </row>
    <row r="124180" spans="1:9" x14ac:dyDescent="0.25">
      <c r="A124180" t="s">
        <v>851</v>
      </c>
      <c r="B124180" t="s">
        <v>853</v>
      </c>
      <c r="C124180" t="s">
        <v>16</v>
      </c>
      <c r="D124180" t="s">
        <v>1096</v>
      </c>
      <c r="E124180" t="s">
        <v>199</v>
      </c>
      <c r="F124180" t="s">
        <v>964</v>
      </c>
      <c r="G124180">
        <v>880.75</v>
      </c>
      <c r="H124180" s="12"/>
      <c r="I124180">
        <f>Ikainiai[[#This Row],[Vnt įkainis]]*Ikainiai[[#This Row],[Kiekis]]</f>
        <v>0</v>
      </c>
    </row>
    <row r="124181" spans="1:9" x14ac:dyDescent="0.25">
      <c r="A124181" t="s">
        <v>851</v>
      </c>
      <c r="B124181" t="s">
        <v>854</v>
      </c>
      <c r="C124181" t="s">
        <v>16</v>
      </c>
      <c r="D124181" t="s">
        <v>1096</v>
      </c>
      <c r="E124181" t="s">
        <v>199</v>
      </c>
      <c r="F124181" t="s">
        <v>964</v>
      </c>
      <c r="G124181">
        <v>880.75</v>
      </c>
      <c r="H124181" s="12"/>
      <c r="I124181">
        <f>Ikainiai[[#This Row],[Vnt įkainis]]*Ikainiai[[#This Row],[Kiekis]]</f>
        <v>0</v>
      </c>
    </row>
    <row r="124182" spans="1:9" x14ac:dyDescent="0.25">
      <c r="A124182" t="s">
        <v>851</v>
      </c>
      <c r="B124182" t="s">
        <v>855</v>
      </c>
      <c r="C124182" t="s">
        <v>16</v>
      </c>
      <c r="D124182" t="s">
        <v>1096</v>
      </c>
      <c r="E124182" t="s">
        <v>199</v>
      </c>
      <c r="F124182" t="s">
        <v>964</v>
      </c>
      <c r="G124182">
        <v>880.75</v>
      </c>
      <c r="H124182" s="12"/>
      <c r="I124182">
        <f>Ikainiai[[#This Row],[Vnt įkainis]]*Ikainiai[[#This Row],[Kiekis]]</f>
        <v>0</v>
      </c>
    </row>
    <row r="124183" spans="1:9" x14ac:dyDescent="0.25">
      <c r="A124183" t="s">
        <v>851</v>
      </c>
      <c r="B124183" t="s">
        <v>852</v>
      </c>
      <c r="C124183" t="s">
        <v>16</v>
      </c>
      <c r="D124183" t="s">
        <v>1097</v>
      </c>
      <c r="E124183" t="s">
        <v>199</v>
      </c>
      <c r="F124183" t="s">
        <v>964</v>
      </c>
      <c r="G124183">
        <v>880.75</v>
      </c>
      <c r="H124183" s="12"/>
      <c r="I124183">
        <f>Ikainiai[[#This Row],[Vnt įkainis]]*Ikainiai[[#This Row],[Kiekis]]</f>
        <v>0</v>
      </c>
    </row>
    <row r="124184" spans="1:9" x14ac:dyDescent="0.25">
      <c r="A124184" t="s">
        <v>851</v>
      </c>
      <c r="B124184" t="s">
        <v>853</v>
      </c>
      <c r="C124184" t="s">
        <v>16</v>
      </c>
      <c r="D124184" t="s">
        <v>1097</v>
      </c>
      <c r="E124184" t="s">
        <v>199</v>
      </c>
      <c r="F124184" t="s">
        <v>964</v>
      </c>
      <c r="G124184">
        <v>880.75</v>
      </c>
      <c r="H124184" s="12"/>
      <c r="I124184">
        <f>Ikainiai[[#This Row],[Vnt įkainis]]*Ikainiai[[#This Row],[Kiekis]]</f>
        <v>0</v>
      </c>
    </row>
    <row r="124185" spans="1:9" x14ac:dyDescent="0.25">
      <c r="A124185" t="s">
        <v>851</v>
      </c>
      <c r="B124185" t="s">
        <v>854</v>
      </c>
      <c r="C124185" t="s">
        <v>16</v>
      </c>
      <c r="D124185" t="s">
        <v>1097</v>
      </c>
      <c r="E124185" t="s">
        <v>199</v>
      </c>
      <c r="F124185" t="s">
        <v>964</v>
      </c>
      <c r="G124185">
        <v>880.75</v>
      </c>
      <c r="H124185" s="12"/>
      <c r="I124185">
        <f>Ikainiai[[#This Row],[Vnt įkainis]]*Ikainiai[[#This Row],[Kiekis]]</f>
        <v>0</v>
      </c>
    </row>
    <row r="124186" spans="1:9" x14ac:dyDescent="0.25">
      <c r="A124186" t="s">
        <v>851</v>
      </c>
      <c r="B124186" t="s">
        <v>855</v>
      </c>
      <c r="C124186" t="s">
        <v>16</v>
      </c>
      <c r="D124186" t="s">
        <v>1097</v>
      </c>
      <c r="E124186" t="s">
        <v>199</v>
      </c>
      <c r="F124186" t="s">
        <v>964</v>
      </c>
      <c r="G124186">
        <v>880.75</v>
      </c>
      <c r="H124186" s="12"/>
      <c r="I124186">
        <f>Ikainiai[[#This Row],[Vnt įkainis]]*Ikainiai[[#This Row],[Kiekis]]</f>
        <v>0</v>
      </c>
    </row>
    <row r="124187" spans="1:9" x14ac:dyDescent="0.25">
      <c r="A124187" t="s">
        <v>851</v>
      </c>
      <c r="B124187" t="s">
        <v>852</v>
      </c>
      <c r="C124187" t="s">
        <v>16</v>
      </c>
      <c r="D124187" t="s">
        <v>1073</v>
      </c>
      <c r="E124187" t="s">
        <v>199</v>
      </c>
      <c r="F124187" t="s">
        <v>964</v>
      </c>
      <c r="G124187">
        <v>892.83</v>
      </c>
      <c r="H124187" s="12"/>
      <c r="I124187">
        <f>Ikainiai[[#This Row],[Vnt įkainis]]*Ikainiai[[#This Row],[Kiekis]]</f>
        <v>0</v>
      </c>
    </row>
    <row r="124188" spans="1:9" x14ac:dyDescent="0.25">
      <c r="A124188" t="s">
        <v>851</v>
      </c>
      <c r="B124188" t="s">
        <v>853</v>
      </c>
      <c r="C124188" t="s">
        <v>16</v>
      </c>
      <c r="D124188" t="s">
        <v>1073</v>
      </c>
      <c r="E124188" t="s">
        <v>199</v>
      </c>
      <c r="F124188" t="s">
        <v>964</v>
      </c>
      <c r="G124188">
        <v>892.83</v>
      </c>
      <c r="H124188" s="12"/>
      <c r="I124188">
        <f>Ikainiai[[#This Row],[Vnt įkainis]]*Ikainiai[[#This Row],[Kiekis]]</f>
        <v>0</v>
      </c>
    </row>
    <row r="124189" spans="1:9" x14ac:dyDescent="0.25">
      <c r="A124189" t="s">
        <v>851</v>
      </c>
      <c r="B124189" t="s">
        <v>854</v>
      </c>
      <c r="C124189" t="s">
        <v>16</v>
      </c>
      <c r="D124189" t="s">
        <v>1073</v>
      </c>
      <c r="E124189" t="s">
        <v>199</v>
      </c>
      <c r="F124189" t="s">
        <v>964</v>
      </c>
      <c r="G124189">
        <v>892.83</v>
      </c>
      <c r="H124189" s="12"/>
      <c r="I124189">
        <f>Ikainiai[[#This Row],[Vnt įkainis]]*Ikainiai[[#This Row],[Kiekis]]</f>
        <v>0</v>
      </c>
    </row>
    <row r="124190" spans="1:9" x14ac:dyDescent="0.25">
      <c r="A124190" t="s">
        <v>851</v>
      </c>
      <c r="B124190" t="s">
        <v>855</v>
      </c>
      <c r="C124190" t="s">
        <v>16</v>
      </c>
      <c r="D124190" t="s">
        <v>1073</v>
      </c>
      <c r="E124190" t="s">
        <v>199</v>
      </c>
      <c r="F124190" t="s">
        <v>964</v>
      </c>
      <c r="G124190">
        <v>892.83</v>
      </c>
      <c r="H124190" s="12"/>
      <c r="I124190">
        <f>Ikainiai[[#This Row],[Vnt įkainis]]*Ikainiai[[#This Row],[Kiekis]]</f>
        <v>0</v>
      </c>
    </row>
    <row r="124191" spans="1:9" x14ac:dyDescent="0.25">
      <c r="A124191" t="s">
        <v>851</v>
      </c>
      <c r="B124191" t="s">
        <v>856</v>
      </c>
      <c r="C124191" t="s">
        <v>16</v>
      </c>
      <c r="D124191" t="s">
        <v>1089</v>
      </c>
      <c r="E124191" t="s">
        <v>199</v>
      </c>
      <c r="F124191" t="s">
        <v>964</v>
      </c>
      <c r="G124191">
        <v>274.56</v>
      </c>
      <c r="H124191" s="12"/>
      <c r="I124191">
        <f>Ikainiai[[#This Row],[Vnt įkainis]]*Ikainiai[[#This Row],[Kiekis]]</f>
        <v>0</v>
      </c>
    </row>
    <row r="124192" spans="1:9" x14ac:dyDescent="0.25">
      <c r="A124192" t="s">
        <v>851</v>
      </c>
      <c r="B124192" t="s">
        <v>857</v>
      </c>
      <c r="C124192" t="s">
        <v>16</v>
      </c>
      <c r="D124192" t="s">
        <v>1089</v>
      </c>
      <c r="E124192" t="s">
        <v>199</v>
      </c>
      <c r="F124192" t="s">
        <v>964</v>
      </c>
      <c r="G124192">
        <v>274.56</v>
      </c>
      <c r="H124192" s="12"/>
      <c r="I124192">
        <f>Ikainiai[[#This Row],[Vnt įkainis]]*Ikainiai[[#This Row],[Kiekis]]</f>
        <v>0</v>
      </c>
    </row>
    <row r="124193" spans="1:9" x14ac:dyDescent="0.25">
      <c r="A124193" t="s">
        <v>851</v>
      </c>
      <c r="B124193" t="s">
        <v>858</v>
      </c>
      <c r="C124193" t="s">
        <v>16</v>
      </c>
      <c r="D124193" t="s">
        <v>1089</v>
      </c>
      <c r="E124193" t="s">
        <v>199</v>
      </c>
      <c r="F124193" t="s">
        <v>964</v>
      </c>
      <c r="G124193">
        <v>274.56</v>
      </c>
      <c r="H124193" s="12"/>
      <c r="I124193">
        <f>Ikainiai[[#This Row],[Vnt įkainis]]*Ikainiai[[#This Row],[Kiekis]]</f>
        <v>0</v>
      </c>
    </row>
    <row r="124194" spans="1:9" x14ac:dyDescent="0.25">
      <c r="A124194" t="s">
        <v>851</v>
      </c>
      <c r="B124194" t="s">
        <v>856</v>
      </c>
      <c r="C124194" t="s">
        <v>16</v>
      </c>
      <c r="D124194" t="s">
        <v>1090</v>
      </c>
      <c r="E124194" t="s">
        <v>199</v>
      </c>
      <c r="F124194" t="s">
        <v>964</v>
      </c>
      <c r="G124194">
        <v>183.04</v>
      </c>
      <c r="H124194" s="12"/>
      <c r="I124194">
        <f>Ikainiai[[#This Row],[Vnt įkainis]]*Ikainiai[[#This Row],[Kiekis]]</f>
        <v>0</v>
      </c>
    </row>
    <row r="124195" spans="1:9" x14ac:dyDescent="0.25">
      <c r="A124195" t="s">
        <v>851</v>
      </c>
      <c r="B124195" t="s">
        <v>857</v>
      </c>
      <c r="C124195" t="s">
        <v>16</v>
      </c>
      <c r="D124195" t="s">
        <v>1090</v>
      </c>
      <c r="E124195" t="s">
        <v>199</v>
      </c>
      <c r="F124195" t="s">
        <v>964</v>
      </c>
      <c r="G124195">
        <v>183.04</v>
      </c>
      <c r="H124195" s="12"/>
      <c r="I124195">
        <f>Ikainiai[[#This Row],[Vnt įkainis]]*Ikainiai[[#This Row],[Kiekis]]</f>
        <v>0</v>
      </c>
    </row>
    <row r="124196" spans="1:9" x14ac:dyDescent="0.25">
      <c r="A124196" t="s">
        <v>851</v>
      </c>
      <c r="B124196" t="s">
        <v>858</v>
      </c>
      <c r="C124196" t="s">
        <v>16</v>
      </c>
      <c r="D124196" t="s">
        <v>1090</v>
      </c>
      <c r="E124196" t="s">
        <v>199</v>
      </c>
      <c r="F124196" t="s">
        <v>964</v>
      </c>
      <c r="G124196">
        <v>183.04</v>
      </c>
      <c r="H124196" s="12"/>
      <c r="I124196">
        <f>Ikainiai[[#This Row],[Vnt įkainis]]*Ikainiai[[#This Row],[Kiekis]]</f>
        <v>0</v>
      </c>
    </row>
    <row r="124197" spans="1:9" x14ac:dyDescent="0.25">
      <c r="A124197" t="s">
        <v>851</v>
      </c>
      <c r="B124197" t="s">
        <v>856</v>
      </c>
      <c r="C124197" t="s">
        <v>16</v>
      </c>
      <c r="D124197" t="s">
        <v>1091</v>
      </c>
      <c r="E124197" t="s">
        <v>199</v>
      </c>
      <c r="F124197" t="s">
        <v>964</v>
      </c>
      <c r="G124197">
        <v>205.92</v>
      </c>
      <c r="H124197" s="12"/>
      <c r="I124197">
        <f>Ikainiai[[#This Row],[Vnt įkainis]]*Ikainiai[[#This Row],[Kiekis]]</f>
        <v>0</v>
      </c>
    </row>
    <row r="124198" spans="1:9" x14ac:dyDescent="0.25">
      <c r="A124198" t="s">
        <v>851</v>
      </c>
      <c r="B124198" t="s">
        <v>857</v>
      </c>
      <c r="C124198" t="s">
        <v>16</v>
      </c>
      <c r="D124198" t="s">
        <v>1091</v>
      </c>
      <c r="E124198" t="s">
        <v>199</v>
      </c>
      <c r="F124198" t="s">
        <v>964</v>
      </c>
      <c r="G124198">
        <v>205.92</v>
      </c>
      <c r="H124198" s="12"/>
      <c r="I124198">
        <f>Ikainiai[[#This Row],[Vnt įkainis]]*Ikainiai[[#This Row],[Kiekis]]</f>
        <v>0</v>
      </c>
    </row>
    <row r="124199" spans="1:9" x14ac:dyDescent="0.25">
      <c r="A124199" t="s">
        <v>851</v>
      </c>
      <c r="B124199" t="s">
        <v>858</v>
      </c>
      <c r="C124199" t="s">
        <v>16</v>
      </c>
      <c r="D124199" t="s">
        <v>1091</v>
      </c>
      <c r="E124199" t="s">
        <v>199</v>
      </c>
      <c r="F124199" t="s">
        <v>964</v>
      </c>
      <c r="G124199">
        <v>205.92</v>
      </c>
      <c r="H124199" s="12"/>
      <c r="I124199">
        <f>Ikainiai[[#This Row],[Vnt įkainis]]*Ikainiai[[#This Row],[Kiekis]]</f>
        <v>0</v>
      </c>
    </row>
    <row r="124200" spans="1:9" x14ac:dyDescent="0.25">
      <c r="A124200" t="s">
        <v>851</v>
      </c>
      <c r="B124200" t="s">
        <v>856</v>
      </c>
      <c r="C124200" t="s">
        <v>16</v>
      </c>
      <c r="D124200" t="s">
        <v>1092</v>
      </c>
      <c r="E124200" t="s">
        <v>199</v>
      </c>
      <c r="F124200" t="s">
        <v>964</v>
      </c>
      <c r="G124200">
        <v>114.4</v>
      </c>
      <c r="H124200" s="12"/>
      <c r="I124200">
        <f>Ikainiai[[#This Row],[Vnt įkainis]]*Ikainiai[[#This Row],[Kiekis]]</f>
        <v>0</v>
      </c>
    </row>
    <row r="124201" spans="1:9" x14ac:dyDescent="0.25">
      <c r="A124201" t="s">
        <v>851</v>
      </c>
      <c r="B124201" t="s">
        <v>857</v>
      </c>
      <c r="C124201" t="s">
        <v>16</v>
      </c>
      <c r="D124201" t="s">
        <v>1092</v>
      </c>
      <c r="E124201" t="s">
        <v>199</v>
      </c>
      <c r="F124201" t="s">
        <v>964</v>
      </c>
      <c r="G124201">
        <v>114.4</v>
      </c>
      <c r="H124201" s="12"/>
      <c r="I124201">
        <f>Ikainiai[[#This Row],[Vnt įkainis]]*Ikainiai[[#This Row],[Kiekis]]</f>
        <v>0</v>
      </c>
    </row>
    <row r="124202" spans="1:9" x14ac:dyDescent="0.25">
      <c r="A124202" t="s">
        <v>851</v>
      </c>
      <c r="B124202" t="s">
        <v>858</v>
      </c>
      <c r="C124202" t="s">
        <v>16</v>
      </c>
      <c r="D124202" t="s">
        <v>1092</v>
      </c>
      <c r="E124202" t="s">
        <v>199</v>
      </c>
      <c r="F124202" t="s">
        <v>964</v>
      </c>
      <c r="G124202">
        <v>114.4</v>
      </c>
      <c r="H124202" s="12"/>
      <c r="I124202">
        <f>Ikainiai[[#This Row],[Vnt įkainis]]*Ikainiai[[#This Row],[Kiekis]]</f>
        <v>0</v>
      </c>
    </row>
    <row r="124203" spans="1:9" x14ac:dyDescent="0.25">
      <c r="A124203" t="s">
        <v>851</v>
      </c>
      <c r="B124203" t="s">
        <v>856</v>
      </c>
      <c r="C124203" t="s">
        <v>16</v>
      </c>
      <c r="D124203" t="s">
        <v>1093</v>
      </c>
      <c r="E124203" t="s">
        <v>199</v>
      </c>
      <c r="F124203" t="s">
        <v>964</v>
      </c>
      <c r="G124203">
        <v>800.8</v>
      </c>
      <c r="H124203" s="12"/>
      <c r="I124203">
        <f>Ikainiai[[#This Row],[Vnt įkainis]]*Ikainiai[[#This Row],[Kiekis]]</f>
        <v>0</v>
      </c>
    </row>
    <row r="124204" spans="1:9" x14ac:dyDescent="0.25">
      <c r="A124204" t="s">
        <v>851</v>
      </c>
      <c r="B124204" t="s">
        <v>857</v>
      </c>
      <c r="C124204" t="s">
        <v>16</v>
      </c>
      <c r="D124204" t="s">
        <v>1093</v>
      </c>
      <c r="E124204" t="s">
        <v>199</v>
      </c>
      <c r="F124204" t="s">
        <v>964</v>
      </c>
      <c r="G124204">
        <v>800.8</v>
      </c>
      <c r="H124204" s="12"/>
      <c r="I124204">
        <f>Ikainiai[[#This Row],[Vnt įkainis]]*Ikainiai[[#This Row],[Kiekis]]</f>
        <v>0</v>
      </c>
    </row>
    <row r="124205" spans="1:9" x14ac:dyDescent="0.25">
      <c r="A124205" t="s">
        <v>851</v>
      </c>
      <c r="B124205" t="s">
        <v>858</v>
      </c>
      <c r="C124205" t="s">
        <v>16</v>
      </c>
      <c r="D124205" t="s">
        <v>1093</v>
      </c>
      <c r="E124205" t="s">
        <v>199</v>
      </c>
      <c r="F124205" t="s">
        <v>964</v>
      </c>
      <c r="G124205">
        <v>800.8</v>
      </c>
      <c r="H124205" s="12"/>
      <c r="I124205">
        <f>Ikainiai[[#This Row],[Vnt įkainis]]*Ikainiai[[#This Row],[Kiekis]]</f>
        <v>0</v>
      </c>
    </row>
    <row r="124206" spans="1:9" x14ac:dyDescent="0.25">
      <c r="A124206" t="s">
        <v>851</v>
      </c>
      <c r="B124206" t="s">
        <v>856</v>
      </c>
      <c r="C124206" t="s">
        <v>16</v>
      </c>
      <c r="D124206" t="s">
        <v>1094</v>
      </c>
      <c r="E124206" t="s">
        <v>199</v>
      </c>
      <c r="F124206" t="s">
        <v>964</v>
      </c>
      <c r="G124206">
        <v>800.8</v>
      </c>
      <c r="H124206" s="12"/>
      <c r="I124206">
        <f>Ikainiai[[#This Row],[Vnt įkainis]]*Ikainiai[[#This Row],[Kiekis]]</f>
        <v>0</v>
      </c>
    </row>
    <row r="124207" spans="1:9" x14ac:dyDescent="0.25">
      <c r="A124207" t="s">
        <v>851</v>
      </c>
      <c r="B124207" t="s">
        <v>857</v>
      </c>
      <c r="C124207" t="s">
        <v>16</v>
      </c>
      <c r="D124207" t="s">
        <v>1094</v>
      </c>
      <c r="E124207" t="s">
        <v>199</v>
      </c>
      <c r="F124207" t="s">
        <v>964</v>
      </c>
      <c r="G124207">
        <v>800.8</v>
      </c>
      <c r="H124207" s="12"/>
      <c r="I124207">
        <f>Ikainiai[[#This Row],[Vnt įkainis]]*Ikainiai[[#This Row],[Kiekis]]</f>
        <v>0</v>
      </c>
    </row>
    <row r="124208" spans="1:9" x14ac:dyDescent="0.25">
      <c r="A124208" t="s">
        <v>851</v>
      </c>
      <c r="B124208" t="s">
        <v>858</v>
      </c>
      <c r="C124208" t="s">
        <v>16</v>
      </c>
      <c r="D124208" t="s">
        <v>1094</v>
      </c>
      <c r="E124208" t="s">
        <v>199</v>
      </c>
      <c r="F124208" t="s">
        <v>964</v>
      </c>
      <c r="G124208">
        <v>800.8</v>
      </c>
      <c r="H124208" s="12"/>
      <c r="I124208">
        <f>Ikainiai[[#This Row],[Vnt įkainis]]*Ikainiai[[#This Row],[Kiekis]]</f>
        <v>0</v>
      </c>
    </row>
    <row r="124209" spans="1:9" x14ac:dyDescent="0.25">
      <c r="A124209" t="s">
        <v>851</v>
      </c>
      <c r="B124209" t="s">
        <v>856</v>
      </c>
      <c r="C124209" t="s">
        <v>16</v>
      </c>
      <c r="D124209" t="s">
        <v>1095</v>
      </c>
      <c r="E124209" t="s">
        <v>199</v>
      </c>
      <c r="F124209" t="s">
        <v>964</v>
      </c>
      <c r="G124209">
        <v>2994.55</v>
      </c>
      <c r="H124209" s="12"/>
      <c r="I124209">
        <f>Ikainiai[[#This Row],[Vnt įkainis]]*Ikainiai[[#This Row],[Kiekis]]</f>
        <v>0</v>
      </c>
    </row>
    <row r="124210" spans="1:9" x14ac:dyDescent="0.25">
      <c r="A124210" t="s">
        <v>851</v>
      </c>
      <c r="B124210" t="s">
        <v>857</v>
      </c>
      <c r="C124210" t="s">
        <v>16</v>
      </c>
      <c r="D124210" t="s">
        <v>1095</v>
      </c>
      <c r="E124210" t="s">
        <v>199</v>
      </c>
      <c r="F124210" t="s">
        <v>964</v>
      </c>
      <c r="G124210">
        <v>2994.55</v>
      </c>
      <c r="H124210" s="12"/>
      <c r="I124210">
        <f>Ikainiai[[#This Row],[Vnt įkainis]]*Ikainiai[[#This Row],[Kiekis]]</f>
        <v>0</v>
      </c>
    </row>
    <row r="124211" spans="1:9" x14ac:dyDescent="0.25">
      <c r="A124211" t="s">
        <v>851</v>
      </c>
      <c r="B124211" t="s">
        <v>858</v>
      </c>
      <c r="C124211" t="s">
        <v>16</v>
      </c>
      <c r="D124211" t="s">
        <v>1095</v>
      </c>
      <c r="E124211" t="s">
        <v>199</v>
      </c>
      <c r="F124211" t="s">
        <v>964</v>
      </c>
      <c r="G124211">
        <v>2994.55</v>
      </c>
      <c r="H124211" s="12"/>
      <c r="I124211">
        <f>Ikainiai[[#This Row],[Vnt įkainis]]*Ikainiai[[#This Row],[Kiekis]]</f>
        <v>0</v>
      </c>
    </row>
    <row r="124212" spans="1:9" x14ac:dyDescent="0.25">
      <c r="A124212" t="s">
        <v>851</v>
      </c>
      <c r="B124212" t="s">
        <v>856</v>
      </c>
      <c r="C124212" t="s">
        <v>16</v>
      </c>
      <c r="D124212" t="s">
        <v>1096</v>
      </c>
      <c r="E124212" t="s">
        <v>199</v>
      </c>
      <c r="F124212" t="s">
        <v>964</v>
      </c>
      <c r="G124212">
        <v>880.75</v>
      </c>
      <c r="H124212" s="12"/>
      <c r="I124212">
        <f>Ikainiai[[#This Row],[Vnt įkainis]]*Ikainiai[[#This Row],[Kiekis]]</f>
        <v>0</v>
      </c>
    </row>
    <row r="124213" spans="1:9" x14ac:dyDescent="0.25">
      <c r="A124213" t="s">
        <v>851</v>
      </c>
      <c r="B124213" t="s">
        <v>857</v>
      </c>
      <c r="C124213" t="s">
        <v>16</v>
      </c>
      <c r="D124213" t="s">
        <v>1096</v>
      </c>
      <c r="E124213" t="s">
        <v>199</v>
      </c>
      <c r="F124213" t="s">
        <v>964</v>
      </c>
      <c r="G124213">
        <v>880.75</v>
      </c>
      <c r="H124213" s="12"/>
      <c r="I124213">
        <f>Ikainiai[[#This Row],[Vnt įkainis]]*Ikainiai[[#This Row],[Kiekis]]</f>
        <v>0</v>
      </c>
    </row>
    <row r="124214" spans="1:9" x14ac:dyDescent="0.25">
      <c r="A124214" t="s">
        <v>851</v>
      </c>
      <c r="B124214" t="s">
        <v>858</v>
      </c>
      <c r="C124214" t="s">
        <v>16</v>
      </c>
      <c r="D124214" t="s">
        <v>1096</v>
      </c>
      <c r="E124214" t="s">
        <v>199</v>
      </c>
      <c r="F124214" t="s">
        <v>964</v>
      </c>
      <c r="G124214">
        <v>880.75</v>
      </c>
      <c r="H124214" s="12"/>
      <c r="I124214">
        <f>Ikainiai[[#This Row],[Vnt įkainis]]*Ikainiai[[#This Row],[Kiekis]]</f>
        <v>0</v>
      </c>
    </row>
    <row r="124215" spans="1:9" x14ac:dyDescent="0.25">
      <c r="A124215" t="s">
        <v>851</v>
      </c>
      <c r="B124215" t="s">
        <v>856</v>
      </c>
      <c r="C124215" t="s">
        <v>16</v>
      </c>
      <c r="D124215" t="s">
        <v>1097</v>
      </c>
      <c r="E124215" t="s">
        <v>199</v>
      </c>
      <c r="F124215" t="s">
        <v>964</v>
      </c>
      <c r="G124215">
        <v>880.75</v>
      </c>
      <c r="H124215" s="12"/>
      <c r="I124215">
        <f>Ikainiai[[#This Row],[Vnt įkainis]]*Ikainiai[[#This Row],[Kiekis]]</f>
        <v>0</v>
      </c>
    </row>
    <row r="124216" spans="1:9" x14ac:dyDescent="0.25">
      <c r="A124216" t="s">
        <v>851</v>
      </c>
      <c r="B124216" t="s">
        <v>857</v>
      </c>
      <c r="C124216" t="s">
        <v>16</v>
      </c>
      <c r="D124216" t="s">
        <v>1097</v>
      </c>
      <c r="E124216" t="s">
        <v>199</v>
      </c>
      <c r="F124216" t="s">
        <v>964</v>
      </c>
      <c r="G124216">
        <v>880.75</v>
      </c>
      <c r="H124216" s="12"/>
      <c r="I124216">
        <f>Ikainiai[[#This Row],[Vnt įkainis]]*Ikainiai[[#This Row],[Kiekis]]</f>
        <v>0</v>
      </c>
    </row>
    <row r="124217" spans="1:9" x14ac:dyDescent="0.25">
      <c r="A124217" t="s">
        <v>851</v>
      </c>
      <c r="B124217" t="s">
        <v>858</v>
      </c>
      <c r="C124217" t="s">
        <v>16</v>
      </c>
      <c r="D124217" t="s">
        <v>1097</v>
      </c>
      <c r="E124217" t="s">
        <v>199</v>
      </c>
      <c r="F124217" t="s">
        <v>964</v>
      </c>
      <c r="G124217">
        <v>880.75</v>
      </c>
      <c r="H124217" s="12"/>
      <c r="I124217">
        <f>Ikainiai[[#This Row],[Vnt įkainis]]*Ikainiai[[#This Row],[Kiekis]]</f>
        <v>0</v>
      </c>
    </row>
    <row r="124218" spans="1:9" x14ac:dyDescent="0.25">
      <c r="A124218" t="s">
        <v>851</v>
      </c>
      <c r="B124218" t="s">
        <v>856</v>
      </c>
      <c r="C124218" t="s">
        <v>16</v>
      </c>
      <c r="D124218" t="s">
        <v>1073</v>
      </c>
      <c r="E124218" t="s">
        <v>199</v>
      </c>
      <c r="F124218" t="s">
        <v>964</v>
      </c>
      <c r="G124218">
        <v>892.83</v>
      </c>
      <c r="H124218" s="12"/>
      <c r="I124218">
        <f>Ikainiai[[#This Row],[Vnt įkainis]]*Ikainiai[[#This Row],[Kiekis]]</f>
        <v>0</v>
      </c>
    </row>
    <row r="124219" spans="1:9" x14ac:dyDescent="0.25">
      <c r="A124219" t="s">
        <v>851</v>
      </c>
      <c r="B124219" t="s">
        <v>857</v>
      </c>
      <c r="C124219" t="s">
        <v>16</v>
      </c>
      <c r="D124219" t="s">
        <v>1073</v>
      </c>
      <c r="E124219" t="s">
        <v>199</v>
      </c>
      <c r="F124219" t="s">
        <v>964</v>
      </c>
      <c r="G124219">
        <v>892.83</v>
      </c>
      <c r="H124219" s="12"/>
      <c r="I124219">
        <f>Ikainiai[[#This Row],[Vnt įkainis]]*Ikainiai[[#This Row],[Kiekis]]</f>
        <v>0</v>
      </c>
    </row>
    <row r="124220" spans="1:9" x14ac:dyDescent="0.25">
      <c r="A124220" t="s">
        <v>851</v>
      </c>
      <c r="B124220" t="s">
        <v>858</v>
      </c>
      <c r="C124220" t="s">
        <v>16</v>
      </c>
      <c r="D124220" t="s">
        <v>1073</v>
      </c>
      <c r="E124220" t="s">
        <v>199</v>
      </c>
      <c r="F124220" t="s">
        <v>964</v>
      </c>
      <c r="G124220">
        <v>892.83</v>
      </c>
      <c r="H124220" s="12"/>
      <c r="I124220">
        <f>Ikainiai[[#This Row],[Vnt įkainis]]*Ikainiai[[#This Row],[Kiekis]]</f>
        <v>0</v>
      </c>
    </row>
    <row r="124221" spans="1:9" x14ac:dyDescent="0.25">
      <c r="A124221" t="s">
        <v>851</v>
      </c>
      <c r="B124221" t="s">
        <v>861</v>
      </c>
      <c r="C124221" t="s">
        <v>16</v>
      </c>
      <c r="D124221" t="s">
        <v>1089</v>
      </c>
      <c r="E124221" t="s">
        <v>199</v>
      </c>
      <c r="F124221" t="s">
        <v>964</v>
      </c>
      <c r="G124221">
        <v>102.96</v>
      </c>
      <c r="H124221" s="12"/>
      <c r="I124221">
        <f>Ikainiai[[#This Row],[Vnt įkainis]]*Ikainiai[[#This Row],[Kiekis]]</f>
        <v>0</v>
      </c>
    </row>
    <row r="124222" spans="1:9" x14ac:dyDescent="0.25">
      <c r="A124222" t="s">
        <v>851</v>
      </c>
      <c r="B124222" t="s">
        <v>862</v>
      </c>
      <c r="C124222" t="s">
        <v>16</v>
      </c>
      <c r="D124222" t="s">
        <v>1089</v>
      </c>
      <c r="E124222" t="s">
        <v>199</v>
      </c>
      <c r="F124222" t="s">
        <v>964</v>
      </c>
      <c r="G124222">
        <v>102.96</v>
      </c>
      <c r="H124222" s="12"/>
      <c r="I124222">
        <f>Ikainiai[[#This Row],[Vnt įkainis]]*Ikainiai[[#This Row],[Kiekis]]</f>
        <v>0</v>
      </c>
    </row>
    <row r="124223" spans="1:9" x14ac:dyDescent="0.25">
      <c r="A124223" t="s">
        <v>851</v>
      </c>
      <c r="B124223" t="s">
        <v>861</v>
      </c>
      <c r="C124223" t="s">
        <v>16</v>
      </c>
      <c r="D124223" t="s">
        <v>1090</v>
      </c>
      <c r="E124223" t="s">
        <v>199</v>
      </c>
      <c r="F124223" t="s">
        <v>964</v>
      </c>
      <c r="G124223">
        <v>68.64</v>
      </c>
      <c r="H124223" s="12"/>
      <c r="I124223">
        <f>Ikainiai[[#This Row],[Vnt įkainis]]*Ikainiai[[#This Row],[Kiekis]]</f>
        <v>0</v>
      </c>
    </row>
    <row r="124224" spans="1:9" x14ac:dyDescent="0.25">
      <c r="A124224" t="s">
        <v>851</v>
      </c>
      <c r="B124224" t="s">
        <v>862</v>
      </c>
      <c r="C124224" t="s">
        <v>16</v>
      </c>
      <c r="D124224" t="s">
        <v>1090</v>
      </c>
      <c r="E124224" t="s">
        <v>199</v>
      </c>
      <c r="F124224" t="s">
        <v>964</v>
      </c>
      <c r="G124224">
        <v>68.64</v>
      </c>
      <c r="H124224" s="12"/>
      <c r="I124224">
        <f>Ikainiai[[#This Row],[Vnt įkainis]]*Ikainiai[[#This Row],[Kiekis]]</f>
        <v>0</v>
      </c>
    </row>
    <row r="124225" spans="1:9" x14ac:dyDescent="0.25">
      <c r="A124225" t="s">
        <v>851</v>
      </c>
      <c r="B124225" t="s">
        <v>861</v>
      </c>
      <c r="C124225" t="s">
        <v>16</v>
      </c>
      <c r="D124225" t="s">
        <v>1091</v>
      </c>
      <c r="E124225" t="s">
        <v>199</v>
      </c>
      <c r="F124225" t="s">
        <v>964</v>
      </c>
      <c r="G124225">
        <v>77.22</v>
      </c>
      <c r="H124225" s="12"/>
      <c r="I124225">
        <f>Ikainiai[[#This Row],[Vnt įkainis]]*Ikainiai[[#This Row],[Kiekis]]</f>
        <v>0</v>
      </c>
    </row>
    <row r="124226" spans="1:9" x14ac:dyDescent="0.25">
      <c r="A124226" t="s">
        <v>851</v>
      </c>
      <c r="B124226" t="s">
        <v>862</v>
      </c>
      <c r="C124226" t="s">
        <v>16</v>
      </c>
      <c r="D124226" t="s">
        <v>1091</v>
      </c>
      <c r="E124226" t="s">
        <v>199</v>
      </c>
      <c r="F124226" t="s">
        <v>964</v>
      </c>
      <c r="G124226">
        <v>77.22</v>
      </c>
      <c r="H124226" s="12"/>
      <c r="I124226">
        <f>Ikainiai[[#This Row],[Vnt įkainis]]*Ikainiai[[#This Row],[Kiekis]]</f>
        <v>0</v>
      </c>
    </row>
    <row r="124227" spans="1:9" x14ac:dyDescent="0.25">
      <c r="A124227" t="s">
        <v>851</v>
      </c>
      <c r="B124227" t="s">
        <v>861</v>
      </c>
      <c r="C124227" t="s">
        <v>16</v>
      </c>
      <c r="D124227" t="s">
        <v>1092</v>
      </c>
      <c r="E124227" t="s">
        <v>199</v>
      </c>
      <c r="F124227" t="s">
        <v>964</v>
      </c>
      <c r="G124227">
        <v>42.9</v>
      </c>
      <c r="H124227" s="12"/>
      <c r="I124227">
        <f>Ikainiai[[#This Row],[Vnt įkainis]]*Ikainiai[[#This Row],[Kiekis]]</f>
        <v>0</v>
      </c>
    </row>
    <row r="124228" spans="1:9" x14ac:dyDescent="0.25">
      <c r="A124228" t="s">
        <v>851</v>
      </c>
      <c r="B124228" t="s">
        <v>862</v>
      </c>
      <c r="C124228" t="s">
        <v>16</v>
      </c>
      <c r="D124228" t="s">
        <v>1092</v>
      </c>
      <c r="E124228" t="s">
        <v>199</v>
      </c>
      <c r="F124228" t="s">
        <v>964</v>
      </c>
      <c r="G124228">
        <v>42.9</v>
      </c>
      <c r="H124228" s="12"/>
      <c r="I124228">
        <f>Ikainiai[[#This Row],[Vnt įkainis]]*Ikainiai[[#This Row],[Kiekis]]</f>
        <v>0</v>
      </c>
    </row>
    <row r="124229" spans="1:9" x14ac:dyDescent="0.25">
      <c r="A124229" t="s">
        <v>851</v>
      </c>
      <c r="B124229" t="s">
        <v>861</v>
      </c>
      <c r="C124229" t="s">
        <v>16</v>
      </c>
      <c r="D124229" t="s">
        <v>1093</v>
      </c>
      <c r="E124229" t="s">
        <v>199</v>
      </c>
      <c r="F124229" t="s">
        <v>964</v>
      </c>
      <c r="G124229">
        <v>300.3</v>
      </c>
      <c r="H124229" s="12"/>
      <c r="I124229">
        <f>Ikainiai[[#This Row],[Vnt įkainis]]*Ikainiai[[#This Row],[Kiekis]]</f>
        <v>0</v>
      </c>
    </row>
    <row r="124230" spans="1:9" x14ac:dyDescent="0.25">
      <c r="A124230" t="s">
        <v>851</v>
      </c>
      <c r="B124230" t="s">
        <v>862</v>
      </c>
      <c r="C124230" t="s">
        <v>16</v>
      </c>
      <c r="D124230" t="s">
        <v>1093</v>
      </c>
      <c r="E124230" t="s">
        <v>199</v>
      </c>
      <c r="F124230" t="s">
        <v>964</v>
      </c>
      <c r="G124230">
        <v>300.3</v>
      </c>
      <c r="H124230" s="12"/>
      <c r="I124230">
        <f>Ikainiai[[#This Row],[Vnt įkainis]]*Ikainiai[[#This Row],[Kiekis]]</f>
        <v>0</v>
      </c>
    </row>
    <row r="124231" spans="1:9" x14ac:dyDescent="0.25">
      <c r="A124231" t="s">
        <v>851</v>
      </c>
      <c r="B124231" t="s">
        <v>861</v>
      </c>
      <c r="C124231" t="s">
        <v>16</v>
      </c>
      <c r="D124231" t="s">
        <v>1094</v>
      </c>
      <c r="E124231" t="s">
        <v>199</v>
      </c>
      <c r="F124231" t="s">
        <v>964</v>
      </c>
      <c r="G124231">
        <v>300.3</v>
      </c>
      <c r="H124231" s="12"/>
      <c r="I124231">
        <f>Ikainiai[[#This Row],[Vnt įkainis]]*Ikainiai[[#This Row],[Kiekis]]</f>
        <v>0</v>
      </c>
    </row>
    <row r="124232" spans="1:9" x14ac:dyDescent="0.25">
      <c r="A124232" t="s">
        <v>851</v>
      </c>
      <c r="B124232" t="s">
        <v>862</v>
      </c>
      <c r="C124232" t="s">
        <v>16</v>
      </c>
      <c r="D124232" t="s">
        <v>1094</v>
      </c>
      <c r="E124232" t="s">
        <v>199</v>
      </c>
      <c r="F124232" t="s">
        <v>964</v>
      </c>
      <c r="G124232">
        <v>300.3</v>
      </c>
      <c r="H124232" s="12"/>
      <c r="I124232">
        <f>Ikainiai[[#This Row],[Vnt įkainis]]*Ikainiai[[#This Row],[Kiekis]]</f>
        <v>0</v>
      </c>
    </row>
    <row r="124233" spans="1:9" x14ac:dyDescent="0.25">
      <c r="A124233" t="s">
        <v>851</v>
      </c>
      <c r="B124233" t="s">
        <v>861</v>
      </c>
      <c r="C124233" t="s">
        <v>16</v>
      </c>
      <c r="D124233" t="s">
        <v>1095</v>
      </c>
      <c r="E124233" t="s">
        <v>199</v>
      </c>
      <c r="F124233" t="s">
        <v>964</v>
      </c>
      <c r="G124233">
        <v>2994.55</v>
      </c>
      <c r="H124233" s="12"/>
      <c r="I124233">
        <f>Ikainiai[[#This Row],[Vnt įkainis]]*Ikainiai[[#This Row],[Kiekis]]</f>
        <v>0</v>
      </c>
    </row>
    <row r="124234" spans="1:9" x14ac:dyDescent="0.25">
      <c r="A124234" t="s">
        <v>851</v>
      </c>
      <c r="B124234" t="s">
        <v>862</v>
      </c>
      <c r="C124234" t="s">
        <v>16</v>
      </c>
      <c r="D124234" t="s">
        <v>1095</v>
      </c>
      <c r="E124234" t="s">
        <v>199</v>
      </c>
      <c r="F124234" t="s">
        <v>964</v>
      </c>
      <c r="G124234">
        <v>2994.55</v>
      </c>
      <c r="H124234" s="12"/>
      <c r="I124234">
        <f>Ikainiai[[#This Row],[Vnt įkainis]]*Ikainiai[[#This Row],[Kiekis]]</f>
        <v>0</v>
      </c>
    </row>
    <row r="124235" spans="1:9" x14ac:dyDescent="0.25">
      <c r="A124235" t="s">
        <v>851</v>
      </c>
      <c r="B124235" t="s">
        <v>861</v>
      </c>
      <c r="C124235" t="s">
        <v>16</v>
      </c>
      <c r="D124235" t="s">
        <v>1096</v>
      </c>
      <c r="E124235" t="s">
        <v>199</v>
      </c>
      <c r="F124235" t="s">
        <v>964</v>
      </c>
      <c r="G124235">
        <v>880.75</v>
      </c>
      <c r="H124235" s="12"/>
      <c r="I124235">
        <f>Ikainiai[[#This Row],[Vnt įkainis]]*Ikainiai[[#This Row],[Kiekis]]</f>
        <v>0</v>
      </c>
    </row>
    <row r="124236" spans="1:9" x14ac:dyDescent="0.25">
      <c r="A124236" t="s">
        <v>851</v>
      </c>
      <c r="B124236" t="s">
        <v>862</v>
      </c>
      <c r="C124236" t="s">
        <v>16</v>
      </c>
      <c r="D124236" t="s">
        <v>1096</v>
      </c>
      <c r="E124236" t="s">
        <v>199</v>
      </c>
      <c r="F124236" t="s">
        <v>964</v>
      </c>
      <c r="G124236">
        <v>880.75</v>
      </c>
      <c r="H124236" s="12"/>
      <c r="I124236">
        <f>Ikainiai[[#This Row],[Vnt įkainis]]*Ikainiai[[#This Row],[Kiekis]]</f>
        <v>0</v>
      </c>
    </row>
    <row r="124237" spans="1:9" x14ac:dyDescent="0.25">
      <c r="A124237" t="s">
        <v>851</v>
      </c>
      <c r="B124237" t="s">
        <v>861</v>
      </c>
      <c r="C124237" t="s">
        <v>16</v>
      </c>
      <c r="D124237" t="s">
        <v>1097</v>
      </c>
      <c r="E124237" t="s">
        <v>199</v>
      </c>
      <c r="F124237" t="s">
        <v>964</v>
      </c>
      <c r="G124237">
        <v>880.75</v>
      </c>
      <c r="H124237" s="12"/>
      <c r="I124237">
        <f>Ikainiai[[#This Row],[Vnt įkainis]]*Ikainiai[[#This Row],[Kiekis]]</f>
        <v>0</v>
      </c>
    </row>
    <row r="124238" spans="1:9" x14ac:dyDescent="0.25">
      <c r="A124238" t="s">
        <v>851</v>
      </c>
      <c r="B124238" t="s">
        <v>862</v>
      </c>
      <c r="C124238" t="s">
        <v>16</v>
      </c>
      <c r="D124238" t="s">
        <v>1097</v>
      </c>
      <c r="E124238" t="s">
        <v>199</v>
      </c>
      <c r="F124238" t="s">
        <v>964</v>
      </c>
      <c r="G124238">
        <v>880.75</v>
      </c>
      <c r="H124238" s="12"/>
      <c r="I124238">
        <f>Ikainiai[[#This Row],[Vnt įkainis]]*Ikainiai[[#This Row],[Kiekis]]</f>
        <v>0</v>
      </c>
    </row>
    <row r="124239" spans="1:9" x14ac:dyDescent="0.25">
      <c r="A124239" t="s">
        <v>851</v>
      </c>
      <c r="B124239" t="s">
        <v>861</v>
      </c>
      <c r="C124239" t="s">
        <v>16</v>
      </c>
      <c r="D124239" t="s">
        <v>1073</v>
      </c>
      <c r="E124239" t="s">
        <v>199</v>
      </c>
      <c r="F124239" t="s">
        <v>964</v>
      </c>
      <c r="G124239">
        <v>892.83</v>
      </c>
      <c r="H124239" s="12"/>
      <c r="I124239">
        <f>Ikainiai[[#This Row],[Vnt įkainis]]*Ikainiai[[#This Row],[Kiekis]]</f>
        <v>0</v>
      </c>
    </row>
    <row r="124240" spans="1:9" x14ac:dyDescent="0.25">
      <c r="A124240" t="s">
        <v>851</v>
      </c>
      <c r="B124240" t="s">
        <v>862</v>
      </c>
      <c r="C124240" t="s">
        <v>16</v>
      </c>
      <c r="D124240" t="s">
        <v>1073</v>
      </c>
      <c r="E124240" t="s">
        <v>199</v>
      </c>
      <c r="F124240" t="s">
        <v>964</v>
      </c>
      <c r="G124240">
        <v>892.83</v>
      </c>
      <c r="H124240" s="12"/>
      <c r="I124240">
        <f>Ikainiai[[#This Row],[Vnt įkainis]]*Ikainiai[[#This Row],[Kiekis]]</f>
        <v>0</v>
      </c>
    </row>
    <row r="124241" spans="1:9" x14ac:dyDescent="0.25">
      <c r="A124241" t="s">
        <v>851</v>
      </c>
      <c r="B124241" t="s">
        <v>859</v>
      </c>
      <c r="C124241" t="s">
        <v>16</v>
      </c>
      <c r="D124241" t="s">
        <v>1089</v>
      </c>
      <c r="E124241" t="s">
        <v>199</v>
      </c>
      <c r="F124241" t="s">
        <v>964</v>
      </c>
      <c r="G124241">
        <v>274.56</v>
      </c>
      <c r="H124241" s="12"/>
      <c r="I124241">
        <f>Ikainiai[[#This Row],[Vnt įkainis]]*Ikainiai[[#This Row],[Kiekis]]</f>
        <v>0</v>
      </c>
    </row>
    <row r="124242" spans="1:9" x14ac:dyDescent="0.25">
      <c r="A124242" t="s">
        <v>851</v>
      </c>
      <c r="B124242" t="s">
        <v>860</v>
      </c>
      <c r="C124242" t="s">
        <v>16</v>
      </c>
      <c r="D124242" t="s">
        <v>1089</v>
      </c>
      <c r="E124242" t="s">
        <v>199</v>
      </c>
      <c r="F124242" t="s">
        <v>964</v>
      </c>
      <c r="G124242">
        <v>274.56</v>
      </c>
      <c r="H124242" s="12"/>
      <c r="I124242">
        <f>Ikainiai[[#This Row],[Vnt įkainis]]*Ikainiai[[#This Row],[Kiekis]]</f>
        <v>0</v>
      </c>
    </row>
    <row r="124243" spans="1:9" x14ac:dyDescent="0.25">
      <c r="A124243" t="s">
        <v>851</v>
      </c>
      <c r="B124243" t="s">
        <v>859</v>
      </c>
      <c r="C124243" t="s">
        <v>16</v>
      </c>
      <c r="D124243" t="s">
        <v>1090</v>
      </c>
      <c r="E124243" t="s">
        <v>199</v>
      </c>
      <c r="F124243" t="s">
        <v>964</v>
      </c>
      <c r="G124243">
        <v>183.04</v>
      </c>
      <c r="H124243" s="12"/>
      <c r="I124243">
        <f>Ikainiai[[#This Row],[Vnt įkainis]]*Ikainiai[[#This Row],[Kiekis]]</f>
        <v>0</v>
      </c>
    </row>
    <row r="124244" spans="1:9" x14ac:dyDescent="0.25">
      <c r="A124244" t="s">
        <v>851</v>
      </c>
      <c r="B124244" t="s">
        <v>860</v>
      </c>
      <c r="C124244" t="s">
        <v>16</v>
      </c>
      <c r="D124244" t="s">
        <v>1090</v>
      </c>
      <c r="E124244" t="s">
        <v>199</v>
      </c>
      <c r="F124244" t="s">
        <v>964</v>
      </c>
      <c r="G124244">
        <v>183.04</v>
      </c>
      <c r="H124244" s="12"/>
      <c r="I124244">
        <f>Ikainiai[[#This Row],[Vnt įkainis]]*Ikainiai[[#This Row],[Kiekis]]</f>
        <v>0</v>
      </c>
    </row>
    <row r="124245" spans="1:9" x14ac:dyDescent="0.25">
      <c r="A124245" t="s">
        <v>851</v>
      </c>
      <c r="B124245" t="s">
        <v>859</v>
      </c>
      <c r="C124245" t="s">
        <v>16</v>
      </c>
      <c r="D124245" t="s">
        <v>1091</v>
      </c>
      <c r="E124245" t="s">
        <v>199</v>
      </c>
      <c r="F124245" t="s">
        <v>964</v>
      </c>
      <c r="G124245">
        <v>205.92</v>
      </c>
      <c r="H124245" s="12"/>
      <c r="I124245">
        <f>Ikainiai[[#This Row],[Vnt įkainis]]*Ikainiai[[#This Row],[Kiekis]]</f>
        <v>0</v>
      </c>
    </row>
    <row r="124246" spans="1:9" x14ac:dyDescent="0.25">
      <c r="A124246" t="s">
        <v>851</v>
      </c>
      <c r="B124246" t="s">
        <v>860</v>
      </c>
      <c r="C124246" t="s">
        <v>16</v>
      </c>
      <c r="D124246" t="s">
        <v>1091</v>
      </c>
      <c r="E124246" t="s">
        <v>199</v>
      </c>
      <c r="F124246" t="s">
        <v>964</v>
      </c>
      <c r="G124246">
        <v>205.92</v>
      </c>
      <c r="H124246" s="12"/>
      <c r="I124246">
        <f>Ikainiai[[#This Row],[Vnt įkainis]]*Ikainiai[[#This Row],[Kiekis]]</f>
        <v>0</v>
      </c>
    </row>
    <row r="124247" spans="1:9" x14ac:dyDescent="0.25">
      <c r="A124247" t="s">
        <v>851</v>
      </c>
      <c r="B124247" t="s">
        <v>859</v>
      </c>
      <c r="C124247" t="s">
        <v>16</v>
      </c>
      <c r="D124247" t="s">
        <v>1092</v>
      </c>
      <c r="E124247" t="s">
        <v>199</v>
      </c>
      <c r="F124247" t="s">
        <v>964</v>
      </c>
      <c r="G124247">
        <v>114.4</v>
      </c>
      <c r="H124247" s="12"/>
      <c r="I124247">
        <f>Ikainiai[[#This Row],[Vnt įkainis]]*Ikainiai[[#This Row],[Kiekis]]</f>
        <v>0</v>
      </c>
    </row>
    <row r="124248" spans="1:9" x14ac:dyDescent="0.25">
      <c r="A124248" t="s">
        <v>851</v>
      </c>
      <c r="B124248" t="s">
        <v>860</v>
      </c>
      <c r="C124248" t="s">
        <v>16</v>
      </c>
      <c r="D124248" t="s">
        <v>1092</v>
      </c>
      <c r="E124248" t="s">
        <v>199</v>
      </c>
      <c r="F124248" t="s">
        <v>964</v>
      </c>
      <c r="G124248">
        <v>114.4</v>
      </c>
      <c r="H124248" s="12"/>
      <c r="I124248">
        <f>Ikainiai[[#This Row],[Vnt įkainis]]*Ikainiai[[#This Row],[Kiekis]]</f>
        <v>0</v>
      </c>
    </row>
    <row r="124249" spans="1:9" x14ac:dyDescent="0.25">
      <c r="A124249" t="s">
        <v>851</v>
      </c>
      <c r="B124249" t="s">
        <v>859</v>
      </c>
      <c r="C124249" t="s">
        <v>16</v>
      </c>
      <c r="D124249" t="s">
        <v>1093</v>
      </c>
      <c r="E124249" t="s">
        <v>199</v>
      </c>
      <c r="F124249" t="s">
        <v>964</v>
      </c>
      <c r="G124249">
        <v>800.8</v>
      </c>
      <c r="H124249" s="12"/>
      <c r="I124249">
        <f>Ikainiai[[#This Row],[Vnt įkainis]]*Ikainiai[[#This Row],[Kiekis]]</f>
        <v>0</v>
      </c>
    </row>
    <row r="124250" spans="1:9" x14ac:dyDescent="0.25">
      <c r="A124250" t="s">
        <v>851</v>
      </c>
      <c r="B124250" t="s">
        <v>860</v>
      </c>
      <c r="C124250" t="s">
        <v>16</v>
      </c>
      <c r="D124250" t="s">
        <v>1093</v>
      </c>
      <c r="E124250" t="s">
        <v>199</v>
      </c>
      <c r="F124250" t="s">
        <v>964</v>
      </c>
      <c r="G124250">
        <v>800.8</v>
      </c>
      <c r="H124250" s="12"/>
      <c r="I124250">
        <f>Ikainiai[[#This Row],[Vnt įkainis]]*Ikainiai[[#This Row],[Kiekis]]</f>
        <v>0</v>
      </c>
    </row>
    <row r="124251" spans="1:9" x14ac:dyDescent="0.25">
      <c r="A124251" t="s">
        <v>851</v>
      </c>
      <c r="B124251" t="s">
        <v>859</v>
      </c>
      <c r="C124251" t="s">
        <v>16</v>
      </c>
      <c r="D124251" t="s">
        <v>1094</v>
      </c>
      <c r="E124251" t="s">
        <v>199</v>
      </c>
      <c r="F124251" t="s">
        <v>964</v>
      </c>
      <c r="G124251">
        <v>800.8</v>
      </c>
      <c r="H124251" s="12"/>
      <c r="I124251">
        <f>Ikainiai[[#This Row],[Vnt įkainis]]*Ikainiai[[#This Row],[Kiekis]]</f>
        <v>0</v>
      </c>
    </row>
    <row r="124252" spans="1:9" x14ac:dyDescent="0.25">
      <c r="A124252" t="s">
        <v>851</v>
      </c>
      <c r="B124252" t="s">
        <v>860</v>
      </c>
      <c r="C124252" t="s">
        <v>16</v>
      </c>
      <c r="D124252" t="s">
        <v>1094</v>
      </c>
      <c r="E124252" t="s">
        <v>199</v>
      </c>
      <c r="F124252" t="s">
        <v>964</v>
      </c>
      <c r="G124252">
        <v>800.8</v>
      </c>
      <c r="H124252" s="12"/>
      <c r="I124252">
        <f>Ikainiai[[#This Row],[Vnt įkainis]]*Ikainiai[[#This Row],[Kiekis]]</f>
        <v>0</v>
      </c>
    </row>
    <row r="124253" spans="1:9" x14ac:dyDescent="0.25">
      <c r="A124253" t="s">
        <v>851</v>
      </c>
      <c r="B124253" t="s">
        <v>859</v>
      </c>
      <c r="C124253" t="s">
        <v>16</v>
      </c>
      <c r="D124253" t="s">
        <v>1095</v>
      </c>
      <c r="E124253" t="s">
        <v>199</v>
      </c>
      <c r="F124253" t="s">
        <v>964</v>
      </c>
      <c r="G124253">
        <v>2994.55</v>
      </c>
      <c r="H124253" s="12"/>
      <c r="I124253">
        <f>Ikainiai[[#This Row],[Vnt įkainis]]*Ikainiai[[#This Row],[Kiekis]]</f>
        <v>0</v>
      </c>
    </row>
    <row r="124254" spans="1:9" x14ac:dyDescent="0.25">
      <c r="A124254" t="s">
        <v>851</v>
      </c>
      <c r="B124254" t="s">
        <v>860</v>
      </c>
      <c r="C124254" t="s">
        <v>16</v>
      </c>
      <c r="D124254" t="s">
        <v>1095</v>
      </c>
      <c r="E124254" t="s">
        <v>199</v>
      </c>
      <c r="F124254" t="s">
        <v>964</v>
      </c>
      <c r="G124254">
        <v>2994.55</v>
      </c>
      <c r="H124254" s="12"/>
      <c r="I124254">
        <f>Ikainiai[[#This Row],[Vnt įkainis]]*Ikainiai[[#This Row],[Kiekis]]</f>
        <v>0</v>
      </c>
    </row>
    <row r="124255" spans="1:9" x14ac:dyDescent="0.25">
      <c r="A124255" t="s">
        <v>851</v>
      </c>
      <c r="B124255" t="s">
        <v>859</v>
      </c>
      <c r="C124255" t="s">
        <v>16</v>
      </c>
      <c r="D124255" t="s">
        <v>1096</v>
      </c>
      <c r="E124255" t="s">
        <v>199</v>
      </c>
      <c r="F124255" t="s">
        <v>964</v>
      </c>
      <c r="G124255">
        <v>880.75</v>
      </c>
      <c r="H124255" s="12"/>
      <c r="I124255">
        <f>Ikainiai[[#This Row],[Vnt įkainis]]*Ikainiai[[#This Row],[Kiekis]]</f>
        <v>0</v>
      </c>
    </row>
    <row r="124256" spans="1:9" x14ac:dyDescent="0.25">
      <c r="A124256" t="s">
        <v>851</v>
      </c>
      <c r="B124256" t="s">
        <v>860</v>
      </c>
      <c r="C124256" t="s">
        <v>16</v>
      </c>
      <c r="D124256" t="s">
        <v>1096</v>
      </c>
      <c r="E124256" t="s">
        <v>199</v>
      </c>
      <c r="F124256" t="s">
        <v>964</v>
      </c>
      <c r="G124256">
        <v>880.75</v>
      </c>
      <c r="H124256" s="12"/>
      <c r="I124256">
        <f>Ikainiai[[#This Row],[Vnt įkainis]]*Ikainiai[[#This Row],[Kiekis]]</f>
        <v>0</v>
      </c>
    </row>
    <row r="124257" spans="1:9" x14ac:dyDescent="0.25">
      <c r="A124257" t="s">
        <v>851</v>
      </c>
      <c r="B124257" t="s">
        <v>859</v>
      </c>
      <c r="C124257" t="s">
        <v>16</v>
      </c>
      <c r="D124257" t="s">
        <v>1097</v>
      </c>
      <c r="E124257" t="s">
        <v>199</v>
      </c>
      <c r="F124257" t="s">
        <v>964</v>
      </c>
      <c r="G124257">
        <v>880.75</v>
      </c>
      <c r="H124257" s="12"/>
      <c r="I124257">
        <f>Ikainiai[[#This Row],[Vnt įkainis]]*Ikainiai[[#This Row],[Kiekis]]</f>
        <v>0</v>
      </c>
    </row>
    <row r="124258" spans="1:9" x14ac:dyDescent="0.25">
      <c r="A124258" t="s">
        <v>851</v>
      </c>
      <c r="B124258" t="s">
        <v>860</v>
      </c>
      <c r="C124258" t="s">
        <v>16</v>
      </c>
      <c r="D124258" t="s">
        <v>1097</v>
      </c>
      <c r="E124258" t="s">
        <v>199</v>
      </c>
      <c r="F124258" t="s">
        <v>964</v>
      </c>
      <c r="G124258">
        <v>880.75</v>
      </c>
      <c r="H124258" s="12"/>
      <c r="I124258">
        <f>Ikainiai[[#This Row],[Vnt įkainis]]*Ikainiai[[#This Row],[Kiekis]]</f>
        <v>0</v>
      </c>
    </row>
    <row r="124259" spans="1:9" x14ac:dyDescent="0.25">
      <c r="A124259" t="s">
        <v>851</v>
      </c>
      <c r="B124259" t="s">
        <v>859</v>
      </c>
      <c r="C124259" t="s">
        <v>16</v>
      </c>
      <c r="D124259" t="s">
        <v>1073</v>
      </c>
      <c r="E124259" t="s">
        <v>199</v>
      </c>
      <c r="F124259" t="s">
        <v>964</v>
      </c>
      <c r="G124259">
        <v>892.83</v>
      </c>
      <c r="H124259" s="12"/>
      <c r="I124259">
        <f>Ikainiai[[#This Row],[Vnt įkainis]]*Ikainiai[[#This Row],[Kiekis]]</f>
        <v>0</v>
      </c>
    </row>
    <row r="124260" spans="1:9" x14ac:dyDescent="0.25">
      <c r="A124260" t="s">
        <v>851</v>
      </c>
      <c r="B124260" t="s">
        <v>860</v>
      </c>
      <c r="C124260" t="s">
        <v>16</v>
      </c>
      <c r="D124260" t="s">
        <v>1073</v>
      </c>
      <c r="E124260" t="s">
        <v>199</v>
      </c>
      <c r="F124260" t="s">
        <v>964</v>
      </c>
      <c r="G124260">
        <v>892.83</v>
      </c>
      <c r="H124260" s="12"/>
      <c r="I124260">
        <f>Ikainiai[[#This Row],[Vnt įkainis]]*Ikainiai[[#This Row],[Kiekis]]</f>
        <v>0</v>
      </c>
    </row>
    <row r="124261" spans="1:9" x14ac:dyDescent="0.25">
      <c r="A124261" t="s">
        <v>851</v>
      </c>
      <c r="B124261" t="s">
        <v>852</v>
      </c>
      <c r="C124261" t="s">
        <v>16</v>
      </c>
      <c r="D124261" t="s">
        <v>935</v>
      </c>
      <c r="E124261" t="s">
        <v>137</v>
      </c>
      <c r="F124261" t="s">
        <v>936</v>
      </c>
      <c r="G124261">
        <v>11.11</v>
      </c>
      <c r="H124261" s="12"/>
      <c r="I124261">
        <f>Ikainiai[[#This Row],[Vnt įkainis]]*Ikainiai[[#This Row],[Kiekis]]</f>
        <v>0</v>
      </c>
    </row>
    <row r="124262" spans="1:9" x14ac:dyDescent="0.25">
      <c r="A124262" t="s">
        <v>851</v>
      </c>
      <c r="B124262" t="s">
        <v>853</v>
      </c>
      <c r="C124262" t="s">
        <v>16</v>
      </c>
      <c r="D124262" t="s">
        <v>935</v>
      </c>
      <c r="E124262" t="s">
        <v>137</v>
      </c>
      <c r="F124262" t="s">
        <v>936</v>
      </c>
      <c r="G124262">
        <v>11.11</v>
      </c>
      <c r="H124262" s="12"/>
      <c r="I124262">
        <f>Ikainiai[[#This Row],[Vnt įkainis]]*Ikainiai[[#This Row],[Kiekis]]</f>
        <v>0</v>
      </c>
    </row>
    <row r="124263" spans="1:9" x14ac:dyDescent="0.25">
      <c r="A124263" t="s">
        <v>851</v>
      </c>
      <c r="B124263" t="s">
        <v>854</v>
      </c>
      <c r="C124263" t="s">
        <v>16</v>
      </c>
      <c r="D124263" t="s">
        <v>935</v>
      </c>
      <c r="E124263" t="s">
        <v>137</v>
      </c>
      <c r="F124263" t="s">
        <v>936</v>
      </c>
      <c r="G124263">
        <v>11.11</v>
      </c>
      <c r="H124263" s="12"/>
      <c r="I124263">
        <f>Ikainiai[[#This Row],[Vnt įkainis]]*Ikainiai[[#This Row],[Kiekis]]</f>
        <v>0</v>
      </c>
    </row>
    <row r="124264" spans="1:9" x14ac:dyDescent="0.25">
      <c r="A124264" t="s">
        <v>851</v>
      </c>
      <c r="B124264" t="s">
        <v>855</v>
      </c>
      <c r="C124264" t="s">
        <v>16</v>
      </c>
      <c r="D124264" t="s">
        <v>935</v>
      </c>
      <c r="E124264" t="s">
        <v>137</v>
      </c>
      <c r="F124264" t="s">
        <v>936</v>
      </c>
      <c r="G124264">
        <v>11.11</v>
      </c>
      <c r="H124264" s="12"/>
      <c r="I124264">
        <f>Ikainiai[[#This Row],[Vnt įkainis]]*Ikainiai[[#This Row],[Kiekis]]</f>
        <v>0</v>
      </c>
    </row>
    <row r="124265" spans="1:9" x14ac:dyDescent="0.25">
      <c r="A124265" t="s">
        <v>851</v>
      </c>
      <c r="B124265" t="s">
        <v>852</v>
      </c>
      <c r="C124265" t="s">
        <v>16</v>
      </c>
      <c r="D124265" t="s">
        <v>937</v>
      </c>
      <c r="E124265" t="s">
        <v>137</v>
      </c>
      <c r="F124265" t="s">
        <v>936</v>
      </c>
      <c r="G124265">
        <v>14.22</v>
      </c>
      <c r="H124265" s="12"/>
      <c r="I124265">
        <f>Ikainiai[[#This Row],[Vnt įkainis]]*Ikainiai[[#This Row],[Kiekis]]</f>
        <v>0</v>
      </c>
    </row>
    <row r="124266" spans="1:9" x14ac:dyDescent="0.25">
      <c r="A124266" t="s">
        <v>851</v>
      </c>
      <c r="B124266" t="s">
        <v>853</v>
      </c>
      <c r="C124266" t="s">
        <v>16</v>
      </c>
      <c r="D124266" t="s">
        <v>937</v>
      </c>
      <c r="E124266" t="s">
        <v>137</v>
      </c>
      <c r="F124266" t="s">
        <v>936</v>
      </c>
      <c r="G124266">
        <v>14.22</v>
      </c>
      <c r="H124266" s="12"/>
      <c r="I124266">
        <f>Ikainiai[[#This Row],[Vnt įkainis]]*Ikainiai[[#This Row],[Kiekis]]</f>
        <v>0</v>
      </c>
    </row>
    <row r="124267" spans="1:9" x14ac:dyDescent="0.25">
      <c r="A124267" t="s">
        <v>851</v>
      </c>
      <c r="B124267" t="s">
        <v>854</v>
      </c>
      <c r="C124267" t="s">
        <v>16</v>
      </c>
      <c r="D124267" t="s">
        <v>937</v>
      </c>
      <c r="E124267" t="s">
        <v>137</v>
      </c>
      <c r="F124267" t="s">
        <v>936</v>
      </c>
      <c r="G124267">
        <v>14.22</v>
      </c>
      <c r="H124267" s="12"/>
      <c r="I124267">
        <f>Ikainiai[[#This Row],[Vnt įkainis]]*Ikainiai[[#This Row],[Kiekis]]</f>
        <v>0</v>
      </c>
    </row>
    <row r="124268" spans="1:9" x14ac:dyDescent="0.25">
      <c r="A124268" t="s">
        <v>851</v>
      </c>
      <c r="B124268" t="s">
        <v>855</v>
      </c>
      <c r="C124268" t="s">
        <v>16</v>
      </c>
      <c r="D124268" t="s">
        <v>937</v>
      </c>
      <c r="E124268" t="s">
        <v>137</v>
      </c>
      <c r="F124268" t="s">
        <v>936</v>
      </c>
      <c r="G124268">
        <v>14.22</v>
      </c>
      <c r="H124268" s="12"/>
      <c r="I124268">
        <f>Ikainiai[[#This Row],[Vnt įkainis]]*Ikainiai[[#This Row],[Kiekis]]</f>
        <v>0</v>
      </c>
    </row>
    <row r="124269" spans="1:9" x14ac:dyDescent="0.25">
      <c r="A124269" t="s">
        <v>851</v>
      </c>
      <c r="B124269" t="s">
        <v>852</v>
      </c>
      <c r="C124269" t="s">
        <v>16</v>
      </c>
      <c r="D124269" t="s">
        <v>938</v>
      </c>
      <c r="E124269" t="s">
        <v>137</v>
      </c>
      <c r="F124269" t="s">
        <v>936</v>
      </c>
      <c r="G124269">
        <v>107.67</v>
      </c>
      <c r="H124269" s="12"/>
      <c r="I124269">
        <f>Ikainiai[[#This Row],[Vnt įkainis]]*Ikainiai[[#This Row],[Kiekis]]</f>
        <v>0</v>
      </c>
    </row>
    <row r="124270" spans="1:9" x14ac:dyDescent="0.25">
      <c r="A124270" t="s">
        <v>851</v>
      </c>
      <c r="B124270" t="s">
        <v>853</v>
      </c>
      <c r="C124270" t="s">
        <v>16</v>
      </c>
      <c r="D124270" t="s">
        <v>938</v>
      </c>
      <c r="E124270" t="s">
        <v>137</v>
      </c>
      <c r="F124270" t="s">
        <v>936</v>
      </c>
      <c r="G124270">
        <v>107.67</v>
      </c>
      <c r="H124270" s="12"/>
      <c r="I124270">
        <f>Ikainiai[[#This Row],[Vnt įkainis]]*Ikainiai[[#This Row],[Kiekis]]</f>
        <v>0</v>
      </c>
    </row>
    <row r="124271" spans="1:9" x14ac:dyDescent="0.25">
      <c r="A124271" t="s">
        <v>851</v>
      </c>
      <c r="B124271" t="s">
        <v>854</v>
      </c>
      <c r="C124271" t="s">
        <v>16</v>
      </c>
      <c r="D124271" t="s">
        <v>938</v>
      </c>
      <c r="E124271" t="s">
        <v>137</v>
      </c>
      <c r="F124271" t="s">
        <v>936</v>
      </c>
      <c r="G124271">
        <v>107.67</v>
      </c>
      <c r="H124271" s="12"/>
      <c r="I124271">
        <f>Ikainiai[[#This Row],[Vnt įkainis]]*Ikainiai[[#This Row],[Kiekis]]</f>
        <v>0</v>
      </c>
    </row>
    <row r="124272" spans="1:9" x14ac:dyDescent="0.25">
      <c r="A124272" t="s">
        <v>851</v>
      </c>
      <c r="B124272" t="s">
        <v>855</v>
      </c>
      <c r="C124272" t="s">
        <v>16</v>
      </c>
      <c r="D124272" t="s">
        <v>938</v>
      </c>
      <c r="E124272" t="s">
        <v>137</v>
      </c>
      <c r="F124272" t="s">
        <v>936</v>
      </c>
      <c r="G124272">
        <v>107.67</v>
      </c>
      <c r="H124272" s="12"/>
      <c r="I124272">
        <f>Ikainiai[[#This Row],[Vnt įkainis]]*Ikainiai[[#This Row],[Kiekis]]</f>
        <v>0</v>
      </c>
    </row>
    <row r="124273" spans="1:9" x14ac:dyDescent="0.25">
      <c r="A124273" t="s">
        <v>851</v>
      </c>
      <c r="B124273" t="s">
        <v>852</v>
      </c>
      <c r="C124273" t="s">
        <v>16</v>
      </c>
      <c r="D124273" t="s">
        <v>939</v>
      </c>
      <c r="E124273" t="s">
        <v>137</v>
      </c>
      <c r="F124273" t="s">
        <v>936</v>
      </c>
      <c r="G124273">
        <v>6.09</v>
      </c>
      <c r="H124273" s="12"/>
      <c r="I124273">
        <f>Ikainiai[[#This Row],[Vnt įkainis]]*Ikainiai[[#This Row],[Kiekis]]</f>
        <v>0</v>
      </c>
    </row>
    <row r="124274" spans="1:9" x14ac:dyDescent="0.25">
      <c r="A124274" t="s">
        <v>851</v>
      </c>
      <c r="B124274" t="s">
        <v>853</v>
      </c>
      <c r="C124274" t="s">
        <v>16</v>
      </c>
      <c r="D124274" t="s">
        <v>939</v>
      </c>
      <c r="E124274" t="s">
        <v>137</v>
      </c>
      <c r="F124274" t="s">
        <v>936</v>
      </c>
      <c r="G124274">
        <v>6.09</v>
      </c>
      <c r="H124274" s="12"/>
      <c r="I124274">
        <f>Ikainiai[[#This Row],[Vnt įkainis]]*Ikainiai[[#This Row],[Kiekis]]</f>
        <v>0</v>
      </c>
    </row>
    <row r="124275" spans="1:9" x14ac:dyDescent="0.25">
      <c r="A124275" t="s">
        <v>851</v>
      </c>
      <c r="B124275" t="s">
        <v>854</v>
      </c>
      <c r="C124275" t="s">
        <v>16</v>
      </c>
      <c r="D124275" t="s">
        <v>939</v>
      </c>
      <c r="E124275" t="s">
        <v>137</v>
      </c>
      <c r="F124275" t="s">
        <v>936</v>
      </c>
      <c r="G124275">
        <v>6.09</v>
      </c>
      <c r="H124275" s="12"/>
      <c r="I124275">
        <f>Ikainiai[[#This Row],[Vnt įkainis]]*Ikainiai[[#This Row],[Kiekis]]</f>
        <v>0</v>
      </c>
    </row>
    <row r="124276" spans="1:9" x14ac:dyDescent="0.25">
      <c r="A124276" t="s">
        <v>851</v>
      </c>
      <c r="B124276" t="s">
        <v>855</v>
      </c>
      <c r="C124276" t="s">
        <v>16</v>
      </c>
      <c r="D124276" t="s">
        <v>939</v>
      </c>
      <c r="E124276" t="s">
        <v>137</v>
      </c>
      <c r="F124276" t="s">
        <v>936</v>
      </c>
      <c r="G124276">
        <v>6.09</v>
      </c>
      <c r="H124276" s="12"/>
      <c r="I124276">
        <f>Ikainiai[[#This Row],[Vnt įkainis]]*Ikainiai[[#This Row],[Kiekis]]</f>
        <v>0</v>
      </c>
    </row>
    <row r="124277" spans="1:9" x14ac:dyDescent="0.25">
      <c r="A124277" t="s">
        <v>851</v>
      </c>
      <c r="B124277" t="s">
        <v>852</v>
      </c>
      <c r="C124277" t="s">
        <v>16</v>
      </c>
      <c r="D124277" t="s">
        <v>940</v>
      </c>
      <c r="E124277" t="s">
        <v>137</v>
      </c>
      <c r="F124277" t="s">
        <v>936</v>
      </c>
      <c r="G124277">
        <v>50.79</v>
      </c>
      <c r="H124277" s="12"/>
      <c r="I124277">
        <f>Ikainiai[[#This Row],[Vnt įkainis]]*Ikainiai[[#This Row],[Kiekis]]</f>
        <v>0</v>
      </c>
    </row>
    <row r="124278" spans="1:9" x14ac:dyDescent="0.25">
      <c r="A124278" t="s">
        <v>851</v>
      </c>
      <c r="B124278" t="s">
        <v>853</v>
      </c>
      <c r="C124278" t="s">
        <v>16</v>
      </c>
      <c r="D124278" t="s">
        <v>940</v>
      </c>
      <c r="E124278" t="s">
        <v>137</v>
      </c>
      <c r="F124278" t="s">
        <v>936</v>
      </c>
      <c r="G124278">
        <v>50.79</v>
      </c>
      <c r="H124278" s="12"/>
      <c r="I124278">
        <f>Ikainiai[[#This Row],[Vnt įkainis]]*Ikainiai[[#This Row],[Kiekis]]</f>
        <v>0</v>
      </c>
    </row>
    <row r="124279" spans="1:9" x14ac:dyDescent="0.25">
      <c r="A124279" t="s">
        <v>851</v>
      </c>
      <c r="B124279" t="s">
        <v>854</v>
      </c>
      <c r="C124279" t="s">
        <v>16</v>
      </c>
      <c r="D124279" t="s">
        <v>940</v>
      </c>
      <c r="E124279" t="s">
        <v>137</v>
      </c>
      <c r="F124279" t="s">
        <v>936</v>
      </c>
      <c r="G124279">
        <v>50.79</v>
      </c>
      <c r="H124279" s="12"/>
      <c r="I124279">
        <f>Ikainiai[[#This Row],[Vnt įkainis]]*Ikainiai[[#This Row],[Kiekis]]</f>
        <v>0</v>
      </c>
    </row>
    <row r="124280" spans="1:9" x14ac:dyDescent="0.25">
      <c r="A124280" t="s">
        <v>851</v>
      </c>
      <c r="B124280" t="s">
        <v>855</v>
      </c>
      <c r="C124280" t="s">
        <v>16</v>
      </c>
      <c r="D124280" t="s">
        <v>940</v>
      </c>
      <c r="E124280" t="s">
        <v>137</v>
      </c>
      <c r="F124280" t="s">
        <v>936</v>
      </c>
      <c r="G124280">
        <v>50.79</v>
      </c>
      <c r="H124280" s="12"/>
      <c r="I124280">
        <f>Ikainiai[[#This Row],[Vnt įkainis]]*Ikainiai[[#This Row],[Kiekis]]</f>
        <v>0</v>
      </c>
    </row>
    <row r="124281" spans="1:9" x14ac:dyDescent="0.25">
      <c r="A124281" t="s">
        <v>851</v>
      </c>
      <c r="B124281" t="s">
        <v>852</v>
      </c>
      <c r="C124281" t="s">
        <v>16</v>
      </c>
      <c r="D124281" t="s">
        <v>941</v>
      </c>
      <c r="E124281" t="s">
        <v>137</v>
      </c>
      <c r="F124281" t="s">
        <v>936</v>
      </c>
      <c r="G124281">
        <v>8.1300000000000008</v>
      </c>
      <c r="H124281" s="12"/>
      <c r="I124281">
        <f>Ikainiai[[#This Row],[Vnt įkainis]]*Ikainiai[[#This Row],[Kiekis]]</f>
        <v>0</v>
      </c>
    </row>
    <row r="124282" spans="1:9" x14ac:dyDescent="0.25">
      <c r="A124282" t="s">
        <v>851</v>
      </c>
      <c r="B124282" t="s">
        <v>853</v>
      </c>
      <c r="C124282" t="s">
        <v>16</v>
      </c>
      <c r="D124282" t="s">
        <v>941</v>
      </c>
      <c r="E124282" t="s">
        <v>137</v>
      </c>
      <c r="F124282" t="s">
        <v>936</v>
      </c>
      <c r="G124282">
        <v>8.1300000000000008</v>
      </c>
      <c r="H124282" s="12"/>
      <c r="I124282">
        <f>Ikainiai[[#This Row],[Vnt įkainis]]*Ikainiai[[#This Row],[Kiekis]]</f>
        <v>0</v>
      </c>
    </row>
    <row r="124283" spans="1:9" x14ac:dyDescent="0.25">
      <c r="A124283" t="s">
        <v>851</v>
      </c>
      <c r="B124283" t="s">
        <v>854</v>
      </c>
      <c r="C124283" t="s">
        <v>16</v>
      </c>
      <c r="D124283" t="s">
        <v>941</v>
      </c>
      <c r="E124283" t="s">
        <v>137</v>
      </c>
      <c r="F124283" t="s">
        <v>936</v>
      </c>
      <c r="G124283">
        <v>8.1300000000000008</v>
      </c>
      <c r="H124283" s="12"/>
      <c r="I124283">
        <f>Ikainiai[[#This Row],[Vnt įkainis]]*Ikainiai[[#This Row],[Kiekis]]</f>
        <v>0</v>
      </c>
    </row>
    <row r="124284" spans="1:9" x14ac:dyDescent="0.25">
      <c r="A124284" t="s">
        <v>851</v>
      </c>
      <c r="B124284" t="s">
        <v>855</v>
      </c>
      <c r="C124284" t="s">
        <v>16</v>
      </c>
      <c r="D124284" t="s">
        <v>941</v>
      </c>
      <c r="E124284" t="s">
        <v>137</v>
      </c>
      <c r="F124284" t="s">
        <v>936</v>
      </c>
      <c r="G124284">
        <v>8.1300000000000008</v>
      </c>
      <c r="H124284" s="12"/>
      <c r="I124284">
        <f>Ikainiai[[#This Row],[Vnt įkainis]]*Ikainiai[[#This Row],[Kiekis]]</f>
        <v>0</v>
      </c>
    </row>
    <row r="124285" spans="1:9" x14ac:dyDescent="0.25">
      <c r="A124285" t="s">
        <v>851</v>
      </c>
      <c r="B124285" t="s">
        <v>852</v>
      </c>
      <c r="C124285" t="s">
        <v>16</v>
      </c>
      <c r="D124285" t="s">
        <v>942</v>
      </c>
      <c r="E124285" t="s">
        <v>137</v>
      </c>
      <c r="F124285" t="s">
        <v>936</v>
      </c>
      <c r="G124285">
        <v>79.23</v>
      </c>
      <c r="H124285" s="12"/>
      <c r="I124285">
        <f>Ikainiai[[#This Row],[Vnt įkainis]]*Ikainiai[[#This Row],[Kiekis]]</f>
        <v>0</v>
      </c>
    </row>
    <row r="124286" spans="1:9" x14ac:dyDescent="0.25">
      <c r="A124286" t="s">
        <v>851</v>
      </c>
      <c r="B124286" t="s">
        <v>853</v>
      </c>
      <c r="C124286" t="s">
        <v>16</v>
      </c>
      <c r="D124286" t="s">
        <v>942</v>
      </c>
      <c r="E124286" t="s">
        <v>137</v>
      </c>
      <c r="F124286" t="s">
        <v>936</v>
      </c>
      <c r="G124286">
        <v>79.23</v>
      </c>
      <c r="H124286" s="12"/>
      <c r="I124286">
        <f>Ikainiai[[#This Row],[Vnt įkainis]]*Ikainiai[[#This Row],[Kiekis]]</f>
        <v>0</v>
      </c>
    </row>
    <row r="124287" spans="1:9" x14ac:dyDescent="0.25">
      <c r="A124287" t="s">
        <v>851</v>
      </c>
      <c r="B124287" t="s">
        <v>854</v>
      </c>
      <c r="C124287" t="s">
        <v>16</v>
      </c>
      <c r="D124287" t="s">
        <v>942</v>
      </c>
      <c r="E124287" t="s">
        <v>137</v>
      </c>
      <c r="F124287" t="s">
        <v>936</v>
      </c>
      <c r="G124287">
        <v>79.23</v>
      </c>
      <c r="H124287" s="12"/>
      <c r="I124287">
        <f>Ikainiai[[#This Row],[Vnt įkainis]]*Ikainiai[[#This Row],[Kiekis]]</f>
        <v>0</v>
      </c>
    </row>
    <row r="124288" spans="1:9" x14ac:dyDescent="0.25">
      <c r="A124288" t="s">
        <v>851</v>
      </c>
      <c r="B124288" t="s">
        <v>855</v>
      </c>
      <c r="C124288" t="s">
        <v>16</v>
      </c>
      <c r="D124288" t="s">
        <v>942</v>
      </c>
      <c r="E124288" t="s">
        <v>137</v>
      </c>
      <c r="F124288" t="s">
        <v>936</v>
      </c>
      <c r="G124288">
        <v>79.23</v>
      </c>
      <c r="H124288" s="12"/>
      <c r="I124288">
        <f>Ikainiai[[#This Row],[Vnt įkainis]]*Ikainiai[[#This Row],[Kiekis]]</f>
        <v>0</v>
      </c>
    </row>
    <row r="124289" spans="1:9" x14ac:dyDescent="0.25">
      <c r="A124289" t="s">
        <v>851</v>
      </c>
      <c r="B124289" t="s">
        <v>852</v>
      </c>
      <c r="C124289" t="s">
        <v>16</v>
      </c>
      <c r="D124289" t="s">
        <v>943</v>
      </c>
      <c r="E124289" t="s">
        <v>137</v>
      </c>
      <c r="F124289" t="s">
        <v>936</v>
      </c>
      <c r="G124289">
        <v>5.04</v>
      </c>
      <c r="H124289" s="12"/>
      <c r="I124289">
        <f>Ikainiai[[#This Row],[Vnt įkainis]]*Ikainiai[[#This Row],[Kiekis]]</f>
        <v>0</v>
      </c>
    </row>
    <row r="124290" spans="1:9" x14ac:dyDescent="0.25">
      <c r="A124290" t="s">
        <v>851</v>
      </c>
      <c r="B124290" t="s">
        <v>853</v>
      </c>
      <c r="C124290" t="s">
        <v>16</v>
      </c>
      <c r="D124290" t="s">
        <v>943</v>
      </c>
      <c r="E124290" t="s">
        <v>137</v>
      </c>
      <c r="F124290" t="s">
        <v>936</v>
      </c>
      <c r="G124290">
        <v>5.04</v>
      </c>
      <c r="H124290" s="12"/>
      <c r="I124290">
        <f>Ikainiai[[#This Row],[Vnt įkainis]]*Ikainiai[[#This Row],[Kiekis]]</f>
        <v>0</v>
      </c>
    </row>
    <row r="124291" spans="1:9" x14ac:dyDescent="0.25">
      <c r="A124291" t="s">
        <v>851</v>
      </c>
      <c r="B124291" t="s">
        <v>854</v>
      </c>
      <c r="C124291" t="s">
        <v>16</v>
      </c>
      <c r="D124291" t="s">
        <v>943</v>
      </c>
      <c r="E124291" t="s">
        <v>137</v>
      </c>
      <c r="F124291" t="s">
        <v>936</v>
      </c>
      <c r="G124291">
        <v>5.04</v>
      </c>
      <c r="H124291" s="12"/>
      <c r="I124291">
        <f>Ikainiai[[#This Row],[Vnt įkainis]]*Ikainiai[[#This Row],[Kiekis]]</f>
        <v>0</v>
      </c>
    </row>
    <row r="124292" spans="1:9" x14ac:dyDescent="0.25">
      <c r="A124292" t="s">
        <v>851</v>
      </c>
      <c r="B124292" t="s">
        <v>855</v>
      </c>
      <c r="C124292" t="s">
        <v>16</v>
      </c>
      <c r="D124292" t="s">
        <v>943</v>
      </c>
      <c r="E124292" t="s">
        <v>137</v>
      </c>
      <c r="F124292" t="s">
        <v>936</v>
      </c>
      <c r="G124292">
        <v>5.04</v>
      </c>
      <c r="H124292" s="12"/>
      <c r="I124292">
        <f>Ikainiai[[#This Row],[Vnt įkainis]]*Ikainiai[[#This Row],[Kiekis]]</f>
        <v>0</v>
      </c>
    </row>
    <row r="124293" spans="1:9" x14ac:dyDescent="0.25">
      <c r="A124293" t="s">
        <v>851</v>
      </c>
      <c r="B124293" t="s">
        <v>852</v>
      </c>
      <c r="C124293" t="s">
        <v>16</v>
      </c>
      <c r="D124293" t="s">
        <v>944</v>
      </c>
      <c r="E124293" t="s">
        <v>137</v>
      </c>
      <c r="F124293" t="s">
        <v>936</v>
      </c>
      <c r="G124293">
        <v>16.14</v>
      </c>
      <c r="H124293" s="12"/>
      <c r="I124293">
        <f>Ikainiai[[#This Row],[Vnt įkainis]]*Ikainiai[[#This Row],[Kiekis]]</f>
        <v>0</v>
      </c>
    </row>
    <row r="124294" spans="1:9" x14ac:dyDescent="0.25">
      <c r="A124294" t="s">
        <v>851</v>
      </c>
      <c r="B124294" t="s">
        <v>853</v>
      </c>
      <c r="C124294" t="s">
        <v>16</v>
      </c>
      <c r="D124294" t="s">
        <v>944</v>
      </c>
      <c r="E124294" t="s">
        <v>137</v>
      </c>
      <c r="F124294" t="s">
        <v>936</v>
      </c>
      <c r="G124294">
        <v>16.14</v>
      </c>
      <c r="H124294" s="12"/>
      <c r="I124294">
        <f>Ikainiai[[#This Row],[Vnt įkainis]]*Ikainiai[[#This Row],[Kiekis]]</f>
        <v>0</v>
      </c>
    </row>
    <row r="124295" spans="1:9" x14ac:dyDescent="0.25">
      <c r="A124295" t="s">
        <v>851</v>
      </c>
      <c r="B124295" t="s">
        <v>854</v>
      </c>
      <c r="C124295" t="s">
        <v>16</v>
      </c>
      <c r="D124295" t="s">
        <v>944</v>
      </c>
      <c r="E124295" t="s">
        <v>137</v>
      </c>
      <c r="F124295" t="s">
        <v>936</v>
      </c>
      <c r="G124295">
        <v>16.14</v>
      </c>
      <c r="H124295" s="12"/>
      <c r="I124295">
        <f>Ikainiai[[#This Row],[Vnt įkainis]]*Ikainiai[[#This Row],[Kiekis]]</f>
        <v>0</v>
      </c>
    </row>
    <row r="124296" spans="1:9" x14ac:dyDescent="0.25">
      <c r="A124296" t="s">
        <v>851</v>
      </c>
      <c r="B124296" t="s">
        <v>855</v>
      </c>
      <c r="C124296" t="s">
        <v>16</v>
      </c>
      <c r="D124296" t="s">
        <v>944</v>
      </c>
      <c r="E124296" t="s">
        <v>137</v>
      </c>
      <c r="F124296" t="s">
        <v>936</v>
      </c>
      <c r="G124296">
        <v>16.14</v>
      </c>
      <c r="H124296" s="12"/>
      <c r="I124296">
        <f>Ikainiai[[#This Row],[Vnt įkainis]]*Ikainiai[[#This Row],[Kiekis]]</f>
        <v>0</v>
      </c>
    </row>
    <row r="124297" spans="1:9" x14ac:dyDescent="0.25">
      <c r="A124297" t="s">
        <v>851</v>
      </c>
      <c r="B124297" t="s">
        <v>852</v>
      </c>
      <c r="C124297" t="s">
        <v>16</v>
      </c>
      <c r="D124297" t="s">
        <v>945</v>
      </c>
      <c r="E124297" t="s">
        <v>137</v>
      </c>
      <c r="F124297" t="s">
        <v>936</v>
      </c>
      <c r="G124297">
        <v>9.85</v>
      </c>
      <c r="H124297" s="12"/>
      <c r="I124297">
        <f>Ikainiai[[#This Row],[Vnt įkainis]]*Ikainiai[[#This Row],[Kiekis]]</f>
        <v>0</v>
      </c>
    </row>
    <row r="124298" spans="1:9" x14ac:dyDescent="0.25">
      <c r="A124298" t="s">
        <v>851</v>
      </c>
      <c r="B124298" t="s">
        <v>853</v>
      </c>
      <c r="C124298" t="s">
        <v>16</v>
      </c>
      <c r="D124298" t="s">
        <v>945</v>
      </c>
      <c r="E124298" t="s">
        <v>137</v>
      </c>
      <c r="F124298" t="s">
        <v>936</v>
      </c>
      <c r="G124298">
        <v>9.85</v>
      </c>
      <c r="H124298" s="12"/>
      <c r="I124298">
        <f>Ikainiai[[#This Row],[Vnt įkainis]]*Ikainiai[[#This Row],[Kiekis]]</f>
        <v>0</v>
      </c>
    </row>
    <row r="124299" spans="1:9" x14ac:dyDescent="0.25">
      <c r="A124299" t="s">
        <v>851</v>
      </c>
      <c r="B124299" t="s">
        <v>854</v>
      </c>
      <c r="C124299" t="s">
        <v>16</v>
      </c>
      <c r="D124299" t="s">
        <v>945</v>
      </c>
      <c r="E124299" t="s">
        <v>137</v>
      </c>
      <c r="F124299" t="s">
        <v>936</v>
      </c>
      <c r="G124299">
        <v>9.85</v>
      </c>
      <c r="H124299" s="12"/>
      <c r="I124299">
        <f>Ikainiai[[#This Row],[Vnt įkainis]]*Ikainiai[[#This Row],[Kiekis]]</f>
        <v>0</v>
      </c>
    </row>
    <row r="124300" spans="1:9" x14ac:dyDescent="0.25">
      <c r="A124300" t="s">
        <v>851</v>
      </c>
      <c r="B124300" t="s">
        <v>855</v>
      </c>
      <c r="C124300" t="s">
        <v>16</v>
      </c>
      <c r="D124300" t="s">
        <v>945</v>
      </c>
      <c r="E124300" t="s">
        <v>137</v>
      </c>
      <c r="F124300" t="s">
        <v>936</v>
      </c>
      <c r="G124300">
        <v>9.85</v>
      </c>
      <c r="H124300" s="12"/>
      <c r="I124300">
        <f>Ikainiai[[#This Row],[Vnt įkainis]]*Ikainiai[[#This Row],[Kiekis]]</f>
        <v>0</v>
      </c>
    </row>
    <row r="124301" spans="1:9" x14ac:dyDescent="0.25">
      <c r="A124301" t="s">
        <v>851</v>
      </c>
      <c r="B124301" t="s">
        <v>852</v>
      </c>
      <c r="C124301" t="s">
        <v>16</v>
      </c>
      <c r="D124301" t="s">
        <v>946</v>
      </c>
      <c r="E124301" t="s">
        <v>137</v>
      </c>
      <c r="F124301" t="s">
        <v>936</v>
      </c>
      <c r="G124301">
        <v>127.99</v>
      </c>
      <c r="H124301" s="12"/>
      <c r="I124301">
        <f>Ikainiai[[#This Row],[Vnt įkainis]]*Ikainiai[[#This Row],[Kiekis]]</f>
        <v>0</v>
      </c>
    </row>
    <row r="124302" spans="1:9" x14ac:dyDescent="0.25">
      <c r="A124302" t="s">
        <v>851</v>
      </c>
      <c r="B124302" t="s">
        <v>853</v>
      </c>
      <c r="C124302" t="s">
        <v>16</v>
      </c>
      <c r="D124302" t="s">
        <v>946</v>
      </c>
      <c r="E124302" t="s">
        <v>137</v>
      </c>
      <c r="F124302" t="s">
        <v>936</v>
      </c>
      <c r="G124302">
        <v>127.99</v>
      </c>
      <c r="H124302" s="12"/>
      <c r="I124302">
        <f>Ikainiai[[#This Row],[Vnt įkainis]]*Ikainiai[[#This Row],[Kiekis]]</f>
        <v>0</v>
      </c>
    </row>
    <row r="124303" spans="1:9" x14ac:dyDescent="0.25">
      <c r="A124303" t="s">
        <v>851</v>
      </c>
      <c r="B124303" t="s">
        <v>854</v>
      </c>
      <c r="C124303" t="s">
        <v>16</v>
      </c>
      <c r="D124303" t="s">
        <v>946</v>
      </c>
      <c r="E124303" t="s">
        <v>137</v>
      </c>
      <c r="F124303" t="s">
        <v>936</v>
      </c>
      <c r="G124303">
        <v>127.99</v>
      </c>
      <c r="H124303" s="12"/>
      <c r="I124303">
        <f>Ikainiai[[#This Row],[Vnt įkainis]]*Ikainiai[[#This Row],[Kiekis]]</f>
        <v>0</v>
      </c>
    </row>
    <row r="124304" spans="1:9" x14ac:dyDescent="0.25">
      <c r="A124304" t="s">
        <v>851</v>
      </c>
      <c r="B124304" t="s">
        <v>855</v>
      </c>
      <c r="C124304" t="s">
        <v>16</v>
      </c>
      <c r="D124304" t="s">
        <v>946</v>
      </c>
      <c r="E124304" t="s">
        <v>137</v>
      </c>
      <c r="F124304" t="s">
        <v>936</v>
      </c>
      <c r="G124304">
        <v>127.99</v>
      </c>
      <c r="H124304" s="12"/>
      <c r="I124304">
        <f>Ikainiai[[#This Row],[Vnt įkainis]]*Ikainiai[[#This Row],[Kiekis]]</f>
        <v>0</v>
      </c>
    </row>
    <row r="124305" spans="1:9" x14ac:dyDescent="0.25">
      <c r="A124305" t="s">
        <v>851</v>
      </c>
      <c r="B124305" t="s">
        <v>852</v>
      </c>
      <c r="C124305" t="s">
        <v>16</v>
      </c>
      <c r="D124305" t="s">
        <v>947</v>
      </c>
      <c r="E124305" t="s">
        <v>137</v>
      </c>
      <c r="F124305" t="s">
        <v>936</v>
      </c>
      <c r="G124305">
        <v>8.48</v>
      </c>
      <c r="H124305" s="12"/>
      <c r="I124305">
        <f>Ikainiai[[#This Row],[Vnt įkainis]]*Ikainiai[[#This Row],[Kiekis]]</f>
        <v>0</v>
      </c>
    </row>
    <row r="124306" spans="1:9" x14ac:dyDescent="0.25">
      <c r="A124306" t="s">
        <v>851</v>
      </c>
      <c r="B124306" t="s">
        <v>853</v>
      </c>
      <c r="C124306" t="s">
        <v>16</v>
      </c>
      <c r="D124306" t="s">
        <v>947</v>
      </c>
      <c r="E124306" t="s">
        <v>137</v>
      </c>
      <c r="F124306" t="s">
        <v>936</v>
      </c>
      <c r="G124306">
        <v>8.48</v>
      </c>
      <c r="H124306" s="12"/>
      <c r="I124306">
        <f>Ikainiai[[#This Row],[Vnt įkainis]]*Ikainiai[[#This Row],[Kiekis]]</f>
        <v>0</v>
      </c>
    </row>
    <row r="124307" spans="1:9" x14ac:dyDescent="0.25">
      <c r="A124307" t="s">
        <v>851</v>
      </c>
      <c r="B124307" t="s">
        <v>854</v>
      </c>
      <c r="C124307" t="s">
        <v>16</v>
      </c>
      <c r="D124307" t="s">
        <v>947</v>
      </c>
      <c r="E124307" t="s">
        <v>137</v>
      </c>
      <c r="F124307" t="s">
        <v>936</v>
      </c>
      <c r="G124307">
        <v>8.48</v>
      </c>
      <c r="H124307" s="12"/>
      <c r="I124307">
        <f>Ikainiai[[#This Row],[Vnt įkainis]]*Ikainiai[[#This Row],[Kiekis]]</f>
        <v>0</v>
      </c>
    </row>
    <row r="124308" spans="1:9" x14ac:dyDescent="0.25">
      <c r="A124308" t="s">
        <v>851</v>
      </c>
      <c r="B124308" t="s">
        <v>855</v>
      </c>
      <c r="C124308" t="s">
        <v>16</v>
      </c>
      <c r="D124308" t="s">
        <v>947</v>
      </c>
      <c r="E124308" t="s">
        <v>137</v>
      </c>
      <c r="F124308" t="s">
        <v>936</v>
      </c>
      <c r="G124308">
        <v>8.48</v>
      </c>
      <c r="H124308" s="12"/>
      <c r="I124308">
        <f>Ikainiai[[#This Row],[Vnt įkainis]]*Ikainiai[[#This Row],[Kiekis]]</f>
        <v>0</v>
      </c>
    </row>
    <row r="124309" spans="1:9" x14ac:dyDescent="0.25">
      <c r="A124309" t="s">
        <v>851</v>
      </c>
      <c r="B124309" t="s">
        <v>852</v>
      </c>
      <c r="C124309" t="s">
        <v>16</v>
      </c>
      <c r="D124309" t="s">
        <v>948</v>
      </c>
      <c r="E124309" t="s">
        <v>137</v>
      </c>
      <c r="F124309" t="s">
        <v>936</v>
      </c>
      <c r="G124309">
        <v>120.6</v>
      </c>
      <c r="H124309" s="12"/>
      <c r="I124309">
        <f>Ikainiai[[#This Row],[Vnt įkainis]]*Ikainiai[[#This Row],[Kiekis]]</f>
        <v>0</v>
      </c>
    </row>
    <row r="124310" spans="1:9" x14ac:dyDescent="0.25">
      <c r="A124310" t="s">
        <v>851</v>
      </c>
      <c r="B124310" t="s">
        <v>853</v>
      </c>
      <c r="C124310" t="s">
        <v>16</v>
      </c>
      <c r="D124310" t="s">
        <v>948</v>
      </c>
      <c r="E124310" t="s">
        <v>137</v>
      </c>
      <c r="F124310" t="s">
        <v>936</v>
      </c>
      <c r="G124310">
        <v>120.6</v>
      </c>
      <c r="H124310" s="12"/>
      <c r="I124310">
        <f>Ikainiai[[#This Row],[Vnt įkainis]]*Ikainiai[[#This Row],[Kiekis]]</f>
        <v>0</v>
      </c>
    </row>
    <row r="124311" spans="1:9" x14ac:dyDescent="0.25">
      <c r="A124311" t="s">
        <v>851</v>
      </c>
      <c r="B124311" t="s">
        <v>854</v>
      </c>
      <c r="C124311" t="s">
        <v>16</v>
      </c>
      <c r="D124311" t="s">
        <v>948</v>
      </c>
      <c r="E124311" t="s">
        <v>137</v>
      </c>
      <c r="F124311" t="s">
        <v>936</v>
      </c>
      <c r="G124311">
        <v>120.6</v>
      </c>
      <c r="H124311" s="12"/>
      <c r="I124311">
        <f>Ikainiai[[#This Row],[Vnt įkainis]]*Ikainiai[[#This Row],[Kiekis]]</f>
        <v>0</v>
      </c>
    </row>
    <row r="124312" spans="1:9" x14ac:dyDescent="0.25">
      <c r="A124312" t="s">
        <v>851</v>
      </c>
      <c r="B124312" t="s">
        <v>855</v>
      </c>
      <c r="C124312" t="s">
        <v>16</v>
      </c>
      <c r="D124312" t="s">
        <v>948</v>
      </c>
      <c r="E124312" t="s">
        <v>137</v>
      </c>
      <c r="F124312" t="s">
        <v>936</v>
      </c>
      <c r="G124312">
        <v>120.6</v>
      </c>
      <c r="H124312" s="12"/>
      <c r="I124312">
        <f>Ikainiai[[#This Row],[Vnt įkainis]]*Ikainiai[[#This Row],[Kiekis]]</f>
        <v>0</v>
      </c>
    </row>
    <row r="124313" spans="1:9" x14ac:dyDescent="0.25">
      <c r="A124313" t="s">
        <v>851</v>
      </c>
      <c r="B124313" t="s">
        <v>852</v>
      </c>
      <c r="C124313" t="s">
        <v>16</v>
      </c>
      <c r="D124313" t="s">
        <v>949</v>
      </c>
      <c r="E124313" t="s">
        <v>137</v>
      </c>
      <c r="F124313" t="s">
        <v>936</v>
      </c>
      <c r="G124313">
        <v>30.43</v>
      </c>
      <c r="H124313" s="12"/>
      <c r="I124313">
        <f>Ikainiai[[#This Row],[Vnt įkainis]]*Ikainiai[[#This Row],[Kiekis]]</f>
        <v>0</v>
      </c>
    </row>
    <row r="124314" spans="1:9" x14ac:dyDescent="0.25">
      <c r="A124314" t="s">
        <v>851</v>
      </c>
      <c r="B124314" t="s">
        <v>853</v>
      </c>
      <c r="C124314" t="s">
        <v>16</v>
      </c>
      <c r="D124314" t="s">
        <v>949</v>
      </c>
      <c r="E124314" t="s">
        <v>137</v>
      </c>
      <c r="F124314" t="s">
        <v>936</v>
      </c>
      <c r="G124314">
        <v>30.43</v>
      </c>
      <c r="H124314" s="12"/>
      <c r="I124314">
        <f>Ikainiai[[#This Row],[Vnt įkainis]]*Ikainiai[[#This Row],[Kiekis]]</f>
        <v>0</v>
      </c>
    </row>
    <row r="124315" spans="1:9" x14ac:dyDescent="0.25">
      <c r="A124315" t="s">
        <v>851</v>
      </c>
      <c r="B124315" t="s">
        <v>854</v>
      </c>
      <c r="C124315" t="s">
        <v>16</v>
      </c>
      <c r="D124315" t="s">
        <v>949</v>
      </c>
      <c r="E124315" t="s">
        <v>137</v>
      </c>
      <c r="F124315" t="s">
        <v>936</v>
      </c>
      <c r="G124315">
        <v>30.43</v>
      </c>
      <c r="H124315" s="12"/>
      <c r="I124315">
        <f>Ikainiai[[#This Row],[Vnt įkainis]]*Ikainiai[[#This Row],[Kiekis]]</f>
        <v>0</v>
      </c>
    </row>
    <row r="124316" spans="1:9" x14ac:dyDescent="0.25">
      <c r="A124316" t="s">
        <v>851</v>
      </c>
      <c r="B124316" t="s">
        <v>855</v>
      </c>
      <c r="C124316" t="s">
        <v>16</v>
      </c>
      <c r="D124316" t="s">
        <v>949</v>
      </c>
      <c r="E124316" t="s">
        <v>137</v>
      </c>
      <c r="F124316" t="s">
        <v>936</v>
      </c>
      <c r="G124316">
        <v>30.43</v>
      </c>
      <c r="H124316" s="12"/>
      <c r="I124316">
        <f>Ikainiai[[#This Row],[Vnt įkainis]]*Ikainiai[[#This Row],[Kiekis]]</f>
        <v>0</v>
      </c>
    </row>
    <row r="124317" spans="1:9" x14ac:dyDescent="0.25">
      <c r="A124317" t="s">
        <v>851</v>
      </c>
      <c r="B124317" t="s">
        <v>856</v>
      </c>
      <c r="C124317" t="s">
        <v>16</v>
      </c>
      <c r="D124317" t="s">
        <v>935</v>
      </c>
      <c r="E124317" t="s">
        <v>137</v>
      </c>
      <c r="F124317" t="s">
        <v>936</v>
      </c>
      <c r="G124317">
        <v>12.35</v>
      </c>
      <c r="H124317" s="12"/>
      <c r="I124317">
        <f>Ikainiai[[#This Row],[Vnt įkainis]]*Ikainiai[[#This Row],[Kiekis]]</f>
        <v>0</v>
      </c>
    </row>
    <row r="124318" spans="1:9" x14ac:dyDescent="0.25">
      <c r="A124318" t="s">
        <v>851</v>
      </c>
      <c r="B124318" t="s">
        <v>857</v>
      </c>
      <c r="C124318" t="s">
        <v>16</v>
      </c>
      <c r="D124318" t="s">
        <v>935</v>
      </c>
      <c r="E124318" t="s">
        <v>137</v>
      </c>
      <c r="F124318" t="s">
        <v>936</v>
      </c>
      <c r="G124318">
        <v>12.35</v>
      </c>
      <c r="H124318" s="12"/>
      <c r="I124318">
        <f>Ikainiai[[#This Row],[Vnt įkainis]]*Ikainiai[[#This Row],[Kiekis]]</f>
        <v>0</v>
      </c>
    </row>
    <row r="124319" spans="1:9" x14ac:dyDescent="0.25">
      <c r="A124319" t="s">
        <v>851</v>
      </c>
      <c r="B124319" t="s">
        <v>858</v>
      </c>
      <c r="C124319" t="s">
        <v>16</v>
      </c>
      <c r="D124319" t="s">
        <v>935</v>
      </c>
      <c r="E124319" t="s">
        <v>137</v>
      </c>
      <c r="F124319" t="s">
        <v>936</v>
      </c>
      <c r="G124319">
        <v>12.35</v>
      </c>
      <c r="H124319" s="12"/>
      <c r="I124319">
        <f>Ikainiai[[#This Row],[Vnt įkainis]]*Ikainiai[[#This Row],[Kiekis]]</f>
        <v>0</v>
      </c>
    </row>
    <row r="124320" spans="1:9" x14ac:dyDescent="0.25">
      <c r="A124320" t="s">
        <v>851</v>
      </c>
      <c r="B124320" t="s">
        <v>856</v>
      </c>
      <c r="C124320" t="s">
        <v>16</v>
      </c>
      <c r="D124320" t="s">
        <v>937</v>
      </c>
      <c r="E124320" t="s">
        <v>137</v>
      </c>
      <c r="F124320" t="s">
        <v>936</v>
      </c>
      <c r="G124320">
        <v>14.22</v>
      </c>
      <c r="H124320" s="12"/>
      <c r="I124320">
        <f>Ikainiai[[#This Row],[Vnt įkainis]]*Ikainiai[[#This Row],[Kiekis]]</f>
        <v>0</v>
      </c>
    </row>
    <row r="124321" spans="1:9" x14ac:dyDescent="0.25">
      <c r="A124321" t="s">
        <v>851</v>
      </c>
      <c r="B124321" t="s">
        <v>857</v>
      </c>
      <c r="C124321" t="s">
        <v>16</v>
      </c>
      <c r="D124321" t="s">
        <v>937</v>
      </c>
      <c r="E124321" t="s">
        <v>137</v>
      </c>
      <c r="F124321" t="s">
        <v>936</v>
      </c>
      <c r="G124321">
        <v>14.22</v>
      </c>
      <c r="H124321" s="12"/>
      <c r="I124321">
        <f>Ikainiai[[#This Row],[Vnt įkainis]]*Ikainiai[[#This Row],[Kiekis]]</f>
        <v>0</v>
      </c>
    </row>
    <row r="124322" spans="1:9" x14ac:dyDescent="0.25">
      <c r="A124322" t="s">
        <v>851</v>
      </c>
      <c r="B124322" t="s">
        <v>858</v>
      </c>
      <c r="C124322" t="s">
        <v>16</v>
      </c>
      <c r="D124322" t="s">
        <v>937</v>
      </c>
      <c r="E124322" t="s">
        <v>137</v>
      </c>
      <c r="F124322" t="s">
        <v>936</v>
      </c>
      <c r="G124322">
        <v>14.22</v>
      </c>
      <c r="H124322" s="12"/>
      <c r="I124322">
        <f>Ikainiai[[#This Row],[Vnt įkainis]]*Ikainiai[[#This Row],[Kiekis]]</f>
        <v>0</v>
      </c>
    </row>
    <row r="124323" spans="1:9" x14ac:dyDescent="0.25">
      <c r="A124323" t="s">
        <v>851</v>
      </c>
      <c r="B124323" t="s">
        <v>856</v>
      </c>
      <c r="C124323" t="s">
        <v>16</v>
      </c>
      <c r="D124323" t="s">
        <v>938</v>
      </c>
      <c r="E124323" t="s">
        <v>137</v>
      </c>
      <c r="F124323" t="s">
        <v>936</v>
      </c>
      <c r="G124323">
        <v>107.67</v>
      </c>
      <c r="H124323" s="12"/>
      <c r="I124323">
        <f>Ikainiai[[#This Row],[Vnt įkainis]]*Ikainiai[[#This Row],[Kiekis]]</f>
        <v>0</v>
      </c>
    </row>
    <row r="124324" spans="1:9" x14ac:dyDescent="0.25">
      <c r="A124324" t="s">
        <v>851</v>
      </c>
      <c r="B124324" t="s">
        <v>857</v>
      </c>
      <c r="C124324" t="s">
        <v>16</v>
      </c>
      <c r="D124324" t="s">
        <v>938</v>
      </c>
      <c r="E124324" t="s">
        <v>137</v>
      </c>
      <c r="F124324" t="s">
        <v>936</v>
      </c>
      <c r="G124324">
        <v>107.67</v>
      </c>
      <c r="H124324" s="12"/>
      <c r="I124324">
        <f>Ikainiai[[#This Row],[Vnt įkainis]]*Ikainiai[[#This Row],[Kiekis]]</f>
        <v>0</v>
      </c>
    </row>
    <row r="124325" spans="1:9" x14ac:dyDescent="0.25">
      <c r="A124325" t="s">
        <v>851</v>
      </c>
      <c r="B124325" t="s">
        <v>858</v>
      </c>
      <c r="C124325" t="s">
        <v>16</v>
      </c>
      <c r="D124325" t="s">
        <v>938</v>
      </c>
      <c r="E124325" t="s">
        <v>137</v>
      </c>
      <c r="F124325" t="s">
        <v>936</v>
      </c>
      <c r="G124325">
        <v>107.67</v>
      </c>
      <c r="H124325" s="12"/>
      <c r="I124325">
        <f>Ikainiai[[#This Row],[Vnt įkainis]]*Ikainiai[[#This Row],[Kiekis]]</f>
        <v>0</v>
      </c>
    </row>
    <row r="124326" spans="1:9" x14ac:dyDescent="0.25">
      <c r="A124326" t="s">
        <v>851</v>
      </c>
      <c r="B124326" t="s">
        <v>856</v>
      </c>
      <c r="C124326" t="s">
        <v>16</v>
      </c>
      <c r="D124326" t="s">
        <v>939</v>
      </c>
      <c r="E124326" t="s">
        <v>137</v>
      </c>
      <c r="F124326" t="s">
        <v>936</v>
      </c>
      <c r="G124326">
        <v>6.09</v>
      </c>
      <c r="H124326" s="12"/>
      <c r="I124326">
        <f>Ikainiai[[#This Row],[Vnt įkainis]]*Ikainiai[[#This Row],[Kiekis]]</f>
        <v>0</v>
      </c>
    </row>
    <row r="124327" spans="1:9" x14ac:dyDescent="0.25">
      <c r="A124327" t="s">
        <v>851</v>
      </c>
      <c r="B124327" t="s">
        <v>857</v>
      </c>
      <c r="C124327" t="s">
        <v>16</v>
      </c>
      <c r="D124327" t="s">
        <v>939</v>
      </c>
      <c r="E124327" t="s">
        <v>137</v>
      </c>
      <c r="F124327" t="s">
        <v>936</v>
      </c>
      <c r="G124327">
        <v>6.09</v>
      </c>
      <c r="H124327" s="12"/>
      <c r="I124327">
        <f>Ikainiai[[#This Row],[Vnt įkainis]]*Ikainiai[[#This Row],[Kiekis]]</f>
        <v>0</v>
      </c>
    </row>
    <row r="124328" spans="1:9" x14ac:dyDescent="0.25">
      <c r="A124328" t="s">
        <v>851</v>
      </c>
      <c r="B124328" t="s">
        <v>858</v>
      </c>
      <c r="C124328" t="s">
        <v>16</v>
      </c>
      <c r="D124328" t="s">
        <v>939</v>
      </c>
      <c r="E124328" t="s">
        <v>137</v>
      </c>
      <c r="F124328" t="s">
        <v>936</v>
      </c>
      <c r="G124328">
        <v>6.09</v>
      </c>
      <c r="H124328" s="12"/>
      <c r="I124328">
        <f>Ikainiai[[#This Row],[Vnt įkainis]]*Ikainiai[[#This Row],[Kiekis]]</f>
        <v>0</v>
      </c>
    </row>
    <row r="124329" spans="1:9" x14ac:dyDescent="0.25">
      <c r="A124329" t="s">
        <v>851</v>
      </c>
      <c r="B124329" t="s">
        <v>856</v>
      </c>
      <c r="C124329" t="s">
        <v>16</v>
      </c>
      <c r="D124329" t="s">
        <v>940</v>
      </c>
      <c r="E124329" t="s">
        <v>137</v>
      </c>
      <c r="F124329" t="s">
        <v>936</v>
      </c>
      <c r="G124329">
        <v>50.79</v>
      </c>
      <c r="H124329" s="12"/>
      <c r="I124329">
        <f>Ikainiai[[#This Row],[Vnt įkainis]]*Ikainiai[[#This Row],[Kiekis]]</f>
        <v>0</v>
      </c>
    </row>
    <row r="124330" spans="1:9" x14ac:dyDescent="0.25">
      <c r="A124330" t="s">
        <v>851</v>
      </c>
      <c r="B124330" t="s">
        <v>857</v>
      </c>
      <c r="C124330" t="s">
        <v>16</v>
      </c>
      <c r="D124330" t="s">
        <v>940</v>
      </c>
      <c r="E124330" t="s">
        <v>137</v>
      </c>
      <c r="F124330" t="s">
        <v>936</v>
      </c>
      <c r="G124330">
        <v>50.79</v>
      </c>
      <c r="H124330" s="12"/>
      <c r="I124330">
        <f>Ikainiai[[#This Row],[Vnt įkainis]]*Ikainiai[[#This Row],[Kiekis]]</f>
        <v>0</v>
      </c>
    </row>
    <row r="124331" spans="1:9" x14ac:dyDescent="0.25">
      <c r="A124331" t="s">
        <v>851</v>
      </c>
      <c r="B124331" t="s">
        <v>858</v>
      </c>
      <c r="C124331" t="s">
        <v>16</v>
      </c>
      <c r="D124331" t="s">
        <v>940</v>
      </c>
      <c r="E124331" t="s">
        <v>137</v>
      </c>
      <c r="F124331" t="s">
        <v>936</v>
      </c>
      <c r="G124331">
        <v>50.79</v>
      </c>
      <c r="H124331" s="12"/>
      <c r="I124331">
        <f>Ikainiai[[#This Row],[Vnt įkainis]]*Ikainiai[[#This Row],[Kiekis]]</f>
        <v>0</v>
      </c>
    </row>
    <row r="124332" spans="1:9" x14ac:dyDescent="0.25">
      <c r="A124332" t="s">
        <v>851</v>
      </c>
      <c r="B124332" t="s">
        <v>856</v>
      </c>
      <c r="C124332" t="s">
        <v>16</v>
      </c>
      <c r="D124332" t="s">
        <v>941</v>
      </c>
      <c r="E124332" t="s">
        <v>137</v>
      </c>
      <c r="F124332" t="s">
        <v>936</v>
      </c>
      <c r="G124332">
        <v>8.1300000000000008</v>
      </c>
      <c r="H124332" s="12"/>
      <c r="I124332">
        <f>Ikainiai[[#This Row],[Vnt įkainis]]*Ikainiai[[#This Row],[Kiekis]]</f>
        <v>0</v>
      </c>
    </row>
    <row r="124333" spans="1:9" x14ac:dyDescent="0.25">
      <c r="A124333" t="s">
        <v>851</v>
      </c>
      <c r="B124333" t="s">
        <v>857</v>
      </c>
      <c r="C124333" t="s">
        <v>16</v>
      </c>
      <c r="D124333" t="s">
        <v>941</v>
      </c>
      <c r="E124333" t="s">
        <v>137</v>
      </c>
      <c r="F124333" t="s">
        <v>936</v>
      </c>
      <c r="G124333">
        <v>8.1300000000000008</v>
      </c>
      <c r="H124333" s="12"/>
      <c r="I124333">
        <f>Ikainiai[[#This Row],[Vnt įkainis]]*Ikainiai[[#This Row],[Kiekis]]</f>
        <v>0</v>
      </c>
    </row>
    <row r="124334" spans="1:9" x14ac:dyDescent="0.25">
      <c r="A124334" t="s">
        <v>851</v>
      </c>
      <c r="B124334" t="s">
        <v>858</v>
      </c>
      <c r="C124334" t="s">
        <v>16</v>
      </c>
      <c r="D124334" t="s">
        <v>941</v>
      </c>
      <c r="E124334" t="s">
        <v>137</v>
      </c>
      <c r="F124334" t="s">
        <v>936</v>
      </c>
      <c r="G124334">
        <v>8.1300000000000008</v>
      </c>
      <c r="H124334" s="12"/>
      <c r="I124334">
        <f>Ikainiai[[#This Row],[Vnt įkainis]]*Ikainiai[[#This Row],[Kiekis]]</f>
        <v>0</v>
      </c>
    </row>
    <row r="124335" spans="1:9" x14ac:dyDescent="0.25">
      <c r="A124335" t="s">
        <v>851</v>
      </c>
      <c r="B124335" t="s">
        <v>856</v>
      </c>
      <c r="C124335" t="s">
        <v>16</v>
      </c>
      <c r="D124335" t="s">
        <v>942</v>
      </c>
      <c r="E124335" t="s">
        <v>137</v>
      </c>
      <c r="F124335" t="s">
        <v>936</v>
      </c>
      <c r="G124335">
        <v>79.23</v>
      </c>
      <c r="H124335" s="12"/>
      <c r="I124335">
        <f>Ikainiai[[#This Row],[Vnt įkainis]]*Ikainiai[[#This Row],[Kiekis]]</f>
        <v>0</v>
      </c>
    </row>
    <row r="124336" spans="1:9" x14ac:dyDescent="0.25">
      <c r="A124336" t="s">
        <v>851</v>
      </c>
      <c r="B124336" t="s">
        <v>857</v>
      </c>
      <c r="C124336" t="s">
        <v>16</v>
      </c>
      <c r="D124336" t="s">
        <v>942</v>
      </c>
      <c r="E124336" t="s">
        <v>137</v>
      </c>
      <c r="F124336" t="s">
        <v>936</v>
      </c>
      <c r="G124336">
        <v>79.23</v>
      </c>
      <c r="H124336" s="12"/>
      <c r="I124336">
        <f>Ikainiai[[#This Row],[Vnt įkainis]]*Ikainiai[[#This Row],[Kiekis]]</f>
        <v>0</v>
      </c>
    </row>
    <row r="124337" spans="1:9" x14ac:dyDescent="0.25">
      <c r="A124337" t="s">
        <v>851</v>
      </c>
      <c r="B124337" t="s">
        <v>858</v>
      </c>
      <c r="C124337" t="s">
        <v>16</v>
      </c>
      <c r="D124337" t="s">
        <v>942</v>
      </c>
      <c r="E124337" t="s">
        <v>137</v>
      </c>
      <c r="F124337" t="s">
        <v>936</v>
      </c>
      <c r="G124337">
        <v>79.23</v>
      </c>
      <c r="H124337" s="12"/>
      <c r="I124337">
        <f>Ikainiai[[#This Row],[Vnt įkainis]]*Ikainiai[[#This Row],[Kiekis]]</f>
        <v>0</v>
      </c>
    </row>
    <row r="124338" spans="1:9" x14ac:dyDescent="0.25">
      <c r="A124338" t="s">
        <v>851</v>
      </c>
      <c r="B124338" t="s">
        <v>856</v>
      </c>
      <c r="C124338" t="s">
        <v>16</v>
      </c>
      <c r="D124338" t="s">
        <v>943</v>
      </c>
      <c r="E124338" t="s">
        <v>137</v>
      </c>
      <c r="F124338" t="s">
        <v>936</v>
      </c>
      <c r="G124338">
        <v>5.04</v>
      </c>
      <c r="H124338" s="12"/>
      <c r="I124338">
        <f>Ikainiai[[#This Row],[Vnt įkainis]]*Ikainiai[[#This Row],[Kiekis]]</f>
        <v>0</v>
      </c>
    </row>
    <row r="124339" spans="1:9" x14ac:dyDescent="0.25">
      <c r="A124339" t="s">
        <v>851</v>
      </c>
      <c r="B124339" t="s">
        <v>857</v>
      </c>
      <c r="C124339" t="s">
        <v>16</v>
      </c>
      <c r="D124339" t="s">
        <v>943</v>
      </c>
      <c r="E124339" t="s">
        <v>137</v>
      </c>
      <c r="F124339" t="s">
        <v>936</v>
      </c>
      <c r="G124339">
        <v>5.04</v>
      </c>
      <c r="H124339" s="12"/>
      <c r="I124339">
        <f>Ikainiai[[#This Row],[Vnt įkainis]]*Ikainiai[[#This Row],[Kiekis]]</f>
        <v>0</v>
      </c>
    </row>
    <row r="124340" spans="1:9" x14ac:dyDescent="0.25">
      <c r="A124340" t="s">
        <v>851</v>
      </c>
      <c r="B124340" t="s">
        <v>858</v>
      </c>
      <c r="C124340" t="s">
        <v>16</v>
      </c>
      <c r="D124340" t="s">
        <v>943</v>
      </c>
      <c r="E124340" t="s">
        <v>137</v>
      </c>
      <c r="F124340" t="s">
        <v>936</v>
      </c>
      <c r="G124340">
        <v>5.04</v>
      </c>
      <c r="H124340" s="12"/>
      <c r="I124340">
        <f>Ikainiai[[#This Row],[Vnt įkainis]]*Ikainiai[[#This Row],[Kiekis]]</f>
        <v>0</v>
      </c>
    </row>
    <row r="124341" spans="1:9" x14ac:dyDescent="0.25">
      <c r="A124341" t="s">
        <v>851</v>
      </c>
      <c r="B124341" t="s">
        <v>856</v>
      </c>
      <c r="C124341" t="s">
        <v>16</v>
      </c>
      <c r="D124341" t="s">
        <v>944</v>
      </c>
      <c r="E124341" t="s">
        <v>137</v>
      </c>
      <c r="F124341" t="s">
        <v>936</v>
      </c>
      <c r="G124341">
        <v>16.14</v>
      </c>
      <c r="H124341" s="12"/>
      <c r="I124341">
        <f>Ikainiai[[#This Row],[Vnt įkainis]]*Ikainiai[[#This Row],[Kiekis]]</f>
        <v>0</v>
      </c>
    </row>
    <row r="124342" spans="1:9" x14ac:dyDescent="0.25">
      <c r="A124342" t="s">
        <v>851</v>
      </c>
      <c r="B124342" t="s">
        <v>857</v>
      </c>
      <c r="C124342" t="s">
        <v>16</v>
      </c>
      <c r="D124342" t="s">
        <v>944</v>
      </c>
      <c r="E124342" t="s">
        <v>137</v>
      </c>
      <c r="F124342" t="s">
        <v>936</v>
      </c>
      <c r="G124342">
        <v>16.14</v>
      </c>
      <c r="H124342" s="12"/>
      <c r="I124342">
        <f>Ikainiai[[#This Row],[Vnt įkainis]]*Ikainiai[[#This Row],[Kiekis]]</f>
        <v>0</v>
      </c>
    </row>
    <row r="124343" spans="1:9" x14ac:dyDescent="0.25">
      <c r="A124343" t="s">
        <v>851</v>
      </c>
      <c r="B124343" t="s">
        <v>858</v>
      </c>
      <c r="C124343" t="s">
        <v>16</v>
      </c>
      <c r="D124343" t="s">
        <v>944</v>
      </c>
      <c r="E124343" t="s">
        <v>137</v>
      </c>
      <c r="F124343" t="s">
        <v>936</v>
      </c>
      <c r="G124343">
        <v>16.14</v>
      </c>
      <c r="H124343" s="12"/>
      <c r="I124343">
        <f>Ikainiai[[#This Row],[Vnt įkainis]]*Ikainiai[[#This Row],[Kiekis]]</f>
        <v>0</v>
      </c>
    </row>
    <row r="124344" spans="1:9" x14ac:dyDescent="0.25">
      <c r="A124344" t="s">
        <v>851</v>
      </c>
      <c r="B124344" t="s">
        <v>856</v>
      </c>
      <c r="C124344" t="s">
        <v>16</v>
      </c>
      <c r="D124344" t="s">
        <v>945</v>
      </c>
      <c r="E124344" t="s">
        <v>137</v>
      </c>
      <c r="F124344" t="s">
        <v>936</v>
      </c>
      <c r="G124344">
        <v>9.85</v>
      </c>
      <c r="H124344" s="12"/>
      <c r="I124344">
        <f>Ikainiai[[#This Row],[Vnt įkainis]]*Ikainiai[[#This Row],[Kiekis]]</f>
        <v>0</v>
      </c>
    </row>
    <row r="124345" spans="1:9" x14ac:dyDescent="0.25">
      <c r="A124345" t="s">
        <v>851</v>
      </c>
      <c r="B124345" t="s">
        <v>857</v>
      </c>
      <c r="C124345" t="s">
        <v>16</v>
      </c>
      <c r="D124345" t="s">
        <v>945</v>
      </c>
      <c r="E124345" t="s">
        <v>137</v>
      </c>
      <c r="F124345" t="s">
        <v>936</v>
      </c>
      <c r="G124345">
        <v>9.85</v>
      </c>
      <c r="H124345" s="12"/>
      <c r="I124345">
        <f>Ikainiai[[#This Row],[Vnt įkainis]]*Ikainiai[[#This Row],[Kiekis]]</f>
        <v>0</v>
      </c>
    </row>
    <row r="124346" spans="1:9" x14ac:dyDescent="0.25">
      <c r="A124346" t="s">
        <v>851</v>
      </c>
      <c r="B124346" t="s">
        <v>858</v>
      </c>
      <c r="C124346" t="s">
        <v>16</v>
      </c>
      <c r="D124346" t="s">
        <v>945</v>
      </c>
      <c r="E124346" t="s">
        <v>137</v>
      </c>
      <c r="F124346" t="s">
        <v>936</v>
      </c>
      <c r="G124346">
        <v>9.85</v>
      </c>
      <c r="H124346" s="12"/>
      <c r="I124346">
        <f>Ikainiai[[#This Row],[Vnt įkainis]]*Ikainiai[[#This Row],[Kiekis]]</f>
        <v>0</v>
      </c>
    </row>
    <row r="124347" spans="1:9" x14ac:dyDescent="0.25">
      <c r="A124347" t="s">
        <v>851</v>
      </c>
      <c r="B124347" t="s">
        <v>856</v>
      </c>
      <c r="C124347" t="s">
        <v>16</v>
      </c>
      <c r="D124347" t="s">
        <v>946</v>
      </c>
      <c r="E124347" t="s">
        <v>137</v>
      </c>
      <c r="F124347" t="s">
        <v>936</v>
      </c>
      <c r="G124347">
        <v>127.99</v>
      </c>
      <c r="H124347" s="12"/>
      <c r="I124347">
        <f>Ikainiai[[#This Row],[Vnt įkainis]]*Ikainiai[[#This Row],[Kiekis]]</f>
        <v>0</v>
      </c>
    </row>
    <row r="124348" spans="1:9" x14ac:dyDescent="0.25">
      <c r="A124348" t="s">
        <v>851</v>
      </c>
      <c r="B124348" t="s">
        <v>857</v>
      </c>
      <c r="C124348" t="s">
        <v>16</v>
      </c>
      <c r="D124348" t="s">
        <v>946</v>
      </c>
      <c r="E124348" t="s">
        <v>137</v>
      </c>
      <c r="F124348" t="s">
        <v>936</v>
      </c>
      <c r="G124348">
        <v>127.99</v>
      </c>
      <c r="H124348" s="12"/>
      <c r="I124348">
        <f>Ikainiai[[#This Row],[Vnt įkainis]]*Ikainiai[[#This Row],[Kiekis]]</f>
        <v>0</v>
      </c>
    </row>
    <row r="124349" spans="1:9" x14ac:dyDescent="0.25">
      <c r="A124349" t="s">
        <v>851</v>
      </c>
      <c r="B124349" t="s">
        <v>858</v>
      </c>
      <c r="C124349" t="s">
        <v>16</v>
      </c>
      <c r="D124349" t="s">
        <v>946</v>
      </c>
      <c r="E124349" t="s">
        <v>137</v>
      </c>
      <c r="F124349" t="s">
        <v>936</v>
      </c>
      <c r="G124349">
        <v>127.99</v>
      </c>
      <c r="H124349" s="12"/>
      <c r="I124349">
        <f>Ikainiai[[#This Row],[Vnt įkainis]]*Ikainiai[[#This Row],[Kiekis]]</f>
        <v>0</v>
      </c>
    </row>
    <row r="124350" spans="1:9" x14ac:dyDescent="0.25">
      <c r="A124350" t="s">
        <v>851</v>
      </c>
      <c r="B124350" t="s">
        <v>856</v>
      </c>
      <c r="C124350" t="s">
        <v>16</v>
      </c>
      <c r="D124350" t="s">
        <v>947</v>
      </c>
      <c r="E124350" t="s">
        <v>137</v>
      </c>
      <c r="F124350" t="s">
        <v>936</v>
      </c>
      <c r="G124350">
        <v>8.48</v>
      </c>
      <c r="H124350" s="12"/>
      <c r="I124350">
        <f>Ikainiai[[#This Row],[Vnt įkainis]]*Ikainiai[[#This Row],[Kiekis]]</f>
        <v>0</v>
      </c>
    </row>
    <row r="124351" spans="1:9" x14ac:dyDescent="0.25">
      <c r="A124351" t="s">
        <v>851</v>
      </c>
      <c r="B124351" t="s">
        <v>857</v>
      </c>
      <c r="C124351" t="s">
        <v>16</v>
      </c>
      <c r="D124351" t="s">
        <v>947</v>
      </c>
      <c r="E124351" t="s">
        <v>137</v>
      </c>
      <c r="F124351" t="s">
        <v>936</v>
      </c>
      <c r="G124351">
        <v>8.48</v>
      </c>
      <c r="H124351" s="12"/>
      <c r="I124351">
        <f>Ikainiai[[#This Row],[Vnt įkainis]]*Ikainiai[[#This Row],[Kiekis]]</f>
        <v>0</v>
      </c>
    </row>
    <row r="124352" spans="1:9" x14ac:dyDescent="0.25">
      <c r="A124352" t="s">
        <v>851</v>
      </c>
      <c r="B124352" t="s">
        <v>858</v>
      </c>
      <c r="C124352" t="s">
        <v>16</v>
      </c>
      <c r="D124352" t="s">
        <v>947</v>
      </c>
      <c r="E124352" t="s">
        <v>137</v>
      </c>
      <c r="F124352" t="s">
        <v>936</v>
      </c>
      <c r="G124352">
        <v>8.48</v>
      </c>
      <c r="H124352" s="12"/>
      <c r="I124352">
        <f>Ikainiai[[#This Row],[Vnt įkainis]]*Ikainiai[[#This Row],[Kiekis]]</f>
        <v>0</v>
      </c>
    </row>
    <row r="124353" spans="1:9" x14ac:dyDescent="0.25">
      <c r="A124353" t="s">
        <v>851</v>
      </c>
      <c r="B124353" t="s">
        <v>856</v>
      </c>
      <c r="C124353" t="s">
        <v>16</v>
      </c>
      <c r="D124353" t="s">
        <v>948</v>
      </c>
      <c r="E124353" t="s">
        <v>137</v>
      </c>
      <c r="F124353" t="s">
        <v>936</v>
      </c>
      <c r="G124353">
        <v>172.29</v>
      </c>
      <c r="H124353" s="12"/>
      <c r="I124353">
        <f>Ikainiai[[#This Row],[Vnt įkainis]]*Ikainiai[[#This Row],[Kiekis]]</f>
        <v>0</v>
      </c>
    </row>
    <row r="124354" spans="1:9" x14ac:dyDescent="0.25">
      <c r="A124354" t="s">
        <v>851</v>
      </c>
      <c r="B124354" t="s">
        <v>857</v>
      </c>
      <c r="C124354" t="s">
        <v>16</v>
      </c>
      <c r="D124354" t="s">
        <v>948</v>
      </c>
      <c r="E124354" t="s">
        <v>137</v>
      </c>
      <c r="F124354" t="s">
        <v>936</v>
      </c>
      <c r="G124354">
        <v>172.29</v>
      </c>
      <c r="H124354" s="12"/>
      <c r="I124354">
        <f>Ikainiai[[#This Row],[Vnt įkainis]]*Ikainiai[[#This Row],[Kiekis]]</f>
        <v>0</v>
      </c>
    </row>
    <row r="124355" spans="1:9" x14ac:dyDescent="0.25">
      <c r="A124355" t="s">
        <v>851</v>
      </c>
      <c r="B124355" t="s">
        <v>858</v>
      </c>
      <c r="C124355" t="s">
        <v>16</v>
      </c>
      <c r="D124355" t="s">
        <v>948</v>
      </c>
      <c r="E124355" t="s">
        <v>137</v>
      </c>
      <c r="F124355" t="s">
        <v>936</v>
      </c>
      <c r="G124355">
        <v>172.29</v>
      </c>
      <c r="H124355" s="12"/>
      <c r="I124355">
        <f>Ikainiai[[#This Row],[Vnt įkainis]]*Ikainiai[[#This Row],[Kiekis]]</f>
        <v>0</v>
      </c>
    </row>
    <row r="124356" spans="1:9" x14ac:dyDescent="0.25">
      <c r="A124356" t="s">
        <v>851</v>
      </c>
      <c r="B124356" t="s">
        <v>856</v>
      </c>
      <c r="C124356" t="s">
        <v>16</v>
      </c>
      <c r="D124356" t="s">
        <v>949</v>
      </c>
      <c r="E124356" t="s">
        <v>137</v>
      </c>
      <c r="F124356" t="s">
        <v>936</v>
      </c>
      <c r="G124356">
        <v>43.47</v>
      </c>
      <c r="H124356" s="12"/>
      <c r="I124356">
        <f>Ikainiai[[#This Row],[Vnt įkainis]]*Ikainiai[[#This Row],[Kiekis]]</f>
        <v>0</v>
      </c>
    </row>
    <row r="124357" spans="1:9" x14ac:dyDescent="0.25">
      <c r="A124357" t="s">
        <v>851</v>
      </c>
      <c r="B124357" t="s">
        <v>857</v>
      </c>
      <c r="C124357" t="s">
        <v>16</v>
      </c>
      <c r="D124357" t="s">
        <v>949</v>
      </c>
      <c r="E124357" t="s">
        <v>137</v>
      </c>
      <c r="F124357" t="s">
        <v>936</v>
      </c>
      <c r="G124357">
        <v>43.47</v>
      </c>
      <c r="H124357" s="12"/>
      <c r="I124357">
        <f>Ikainiai[[#This Row],[Vnt įkainis]]*Ikainiai[[#This Row],[Kiekis]]</f>
        <v>0</v>
      </c>
    </row>
    <row r="124358" spans="1:9" x14ac:dyDescent="0.25">
      <c r="A124358" t="s">
        <v>851</v>
      </c>
      <c r="B124358" t="s">
        <v>858</v>
      </c>
      <c r="C124358" t="s">
        <v>16</v>
      </c>
      <c r="D124358" t="s">
        <v>949</v>
      </c>
      <c r="E124358" t="s">
        <v>137</v>
      </c>
      <c r="F124358" t="s">
        <v>936</v>
      </c>
      <c r="G124358">
        <v>43.47</v>
      </c>
      <c r="H124358" s="12"/>
      <c r="I124358">
        <f>Ikainiai[[#This Row],[Vnt įkainis]]*Ikainiai[[#This Row],[Kiekis]]</f>
        <v>0</v>
      </c>
    </row>
    <row r="124359" spans="1:9" x14ac:dyDescent="0.25">
      <c r="A124359" t="s">
        <v>851</v>
      </c>
      <c r="B124359" t="s">
        <v>861</v>
      </c>
      <c r="C124359" t="s">
        <v>16</v>
      </c>
      <c r="D124359" t="s">
        <v>935</v>
      </c>
      <c r="E124359" t="s">
        <v>137</v>
      </c>
      <c r="F124359" t="s">
        <v>936</v>
      </c>
      <c r="G124359">
        <v>4.6399999999999997</v>
      </c>
      <c r="H124359" s="12"/>
      <c r="I124359">
        <f>Ikainiai[[#This Row],[Vnt įkainis]]*Ikainiai[[#This Row],[Kiekis]]</f>
        <v>0</v>
      </c>
    </row>
    <row r="124360" spans="1:9" x14ac:dyDescent="0.25">
      <c r="A124360" t="s">
        <v>851</v>
      </c>
      <c r="B124360" t="s">
        <v>862</v>
      </c>
      <c r="C124360" t="s">
        <v>16</v>
      </c>
      <c r="D124360" t="s">
        <v>935</v>
      </c>
      <c r="E124360" t="s">
        <v>137</v>
      </c>
      <c r="F124360" t="s">
        <v>936</v>
      </c>
      <c r="G124360">
        <v>4.6399999999999997</v>
      </c>
      <c r="H124360" s="12"/>
      <c r="I124360">
        <f>Ikainiai[[#This Row],[Vnt įkainis]]*Ikainiai[[#This Row],[Kiekis]]</f>
        <v>0</v>
      </c>
    </row>
    <row r="124361" spans="1:9" x14ac:dyDescent="0.25">
      <c r="A124361" t="s">
        <v>851</v>
      </c>
      <c r="B124361" t="s">
        <v>861</v>
      </c>
      <c r="C124361" t="s">
        <v>16</v>
      </c>
      <c r="D124361" t="s">
        <v>937</v>
      </c>
      <c r="E124361" t="s">
        <v>137</v>
      </c>
      <c r="F124361" t="s">
        <v>936</v>
      </c>
      <c r="G124361">
        <v>12.42</v>
      </c>
      <c r="H124361" s="12"/>
      <c r="I124361">
        <f>Ikainiai[[#This Row],[Vnt įkainis]]*Ikainiai[[#This Row],[Kiekis]]</f>
        <v>0</v>
      </c>
    </row>
    <row r="124362" spans="1:9" x14ac:dyDescent="0.25">
      <c r="A124362" t="s">
        <v>851</v>
      </c>
      <c r="B124362" t="s">
        <v>862</v>
      </c>
      <c r="C124362" t="s">
        <v>16</v>
      </c>
      <c r="D124362" t="s">
        <v>937</v>
      </c>
      <c r="E124362" t="s">
        <v>137</v>
      </c>
      <c r="F124362" t="s">
        <v>936</v>
      </c>
      <c r="G124362">
        <v>12.42</v>
      </c>
      <c r="H124362" s="12"/>
      <c r="I124362">
        <f>Ikainiai[[#This Row],[Vnt įkainis]]*Ikainiai[[#This Row],[Kiekis]]</f>
        <v>0</v>
      </c>
    </row>
    <row r="124363" spans="1:9" x14ac:dyDescent="0.25">
      <c r="A124363" t="s">
        <v>851</v>
      </c>
      <c r="B124363" t="s">
        <v>861</v>
      </c>
      <c r="C124363" t="s">
        <v>16</v>
      </c>
      <c r="D124363" t="s">
        <v>938</v>
      </c>
      <c r="E124363" t="s">
        <v>137</v>
      </c>
      <c r="F124363" t="s">
        <v>936</v>
      </c>
      <c r="G124363">
        <v>100.94</v>
      </c>
      <c r="H124363" s="12"/>
      <c r="I124363">
        <f>Ikainiai[[#This Row],[Vnt įkainis]]*Ikainiai[[#This Row],[Kiekis]]</f>
        <v>0</v>
      </c>
    </row>
    <row r="124364" spans="1:9" x14ac:dyDescent="0.25">
      <c r="A124364" t="s">
        <v>851</v>
      </c>
      <c r="B124364" t="s">
        <v>862</v>
      </c>
      <c r="C124364" t="s">
        <v>16</v>
      </c>
      <c r="D124364" t="s">
        <v>938</v>
      </c>
      <c r="E124364" t="s">
        <v>137</v>
      </c>
      <c r="F124364" t="s">
        <v>936</v>
      </c>
      <c r="G124364">
        <v>100.94</v>
      </c>
      <c r="H124364" s="12"/>
      <c r="I124364">
        <f>Ikainiai[[#This Row],[Vnt įkainis]]*Ikainiai[[#This Row],[Kiekis]]</f>
        <v>0</v>
      </c>
    </row>
    <row r="124365" spans="1:9" x14ac:dyDescent="0.25">
      <c r="A124365" t="s">
        <v>851</v>
      </c>
      <c r="B124365" t="s">
        <v>861</v>
      </c>
      <c r="C124365" t="s">
        <v>16</v>
      </c>
      <c r="D124365" t="s">
        <v>939</v>
      </c>
      <c r="E124365" t="s">
        <v>137</v>
      </c>
      <c r="F124365" t="s">
        <v>936</v>
      </c>
      <c r="G124365">
        <v>5.32</v>
      </c>
      <c r="H124365" s="12"/>
      <c r="I124365">
        <f>Ikainiai[[#This Row],[Vnt įkainis]]*Ikainiai[[#This Row],[Kiekis]]</f>
        <v>0</v>
      </c>
    </row>
    <row r="124366" spans="1:9" x14ac:dyDescent="0.25">
      <c r="A124366" t="s">
        <v>851</v>
      </c>
      <c r="B124366" t="s">
        <v>862</v>
      </c>
      <c r="C124366" t="s">
        <v>16</v>
      </c>
      <c r="D124366" t="s">
        <v>939</v>
      </c>
      <c r="E124366" t="s">
        <v>137</v>
      </c>
      <c r="F124366" t="s">
        <v>936</v>
      </c>
      <c r="G124366">
        <v>5.32</v>
      </c>
      <c r="H124366" s="12"/>
      <c r="I124366">
        <f>Ikainiai[[#This Row],[Vnt įkainis]]*Ikainiai[[#This Row],[Kiekis]]</f>
        <v>0</v>
      </c>
    </row>
    <row r="124367" spans="1:9" x14ac:dyDescent="0.25">
      <c r="A124367" t="s">
        <v>851</v>
      </c>
      <c r="B124367" t="s">
        <v>861</v>
      </c>
      <c r="C124367" t="s">
        <v>16</v>
      </c>
      <c r="D124367" t="s">
        <v>940</v>
      </c>
      <c r="E124367" t="s">
        <v>137</v>
      </c>
      <c r="F124367" t="s">
        <v>936</v>
      </c>
      <c r="G124367">
        <v>47.61</v>
      </c>
      <c r="H124367" s="12"/>
      <c r="I124367">
        <f>Ikainiai[[#This Row],[Vnt įkainis]]*Ikainiai[[#This Row],[Kiekis]]</f>
        <v>0</v>
      </c>
    </row>
    <row r="124368" spans="1:9" x14ac:dyDescent="0.25">
      <c r="A124368" t="s">
        <v>851</v>
      </c>
      <c r="B124368" t="s">
        <v>862</v>
      </c>
      <c r="C124368" t="s">
        <v>16</v>
      </c>
      <c r="D124368" t="s">
        <v>940</v>
      </c>
      <c r="E124368" t="s">
        <v>137</v>
      </c>
      <c r="F124368" t="s">
        <v>936</v>
      </c>
      <c r="G124368">
        <v>47.61</v>
      </c>
      <c r="H124368" s="12"/>
      <c r="I124368">
        <f>Ikainiai[[#This Row],[Vnt įkainis]]*Ikainiai[[#This Row],[Kiekis]]</f>
        <v>0</v>
      </c>
    </row>
    <row r="124369" spans="1:9" x14ac:dyDescent="0.25">
      <c r="A124369" t="s">
        <v>851</v>
      </c>
      <c r="B124369" t="s">
        <v>861</v>
      </c>
      <c r="C124369" t="s">
        <v>16</v>
      </c>
      <c r="D124369" t="s">
        <v>941</v>
      </c>
      <c r="E124369" t="s">
        <v>137</v>
      </c>
      <c r="F124369" t="s">
        <v>936</v>
      </c>
      <c r="G124369">
        <v>7.1</v>
      </c>
      <c r="H124369" s="12"/>
      <c r="I124369">
        <f>Ikainiai[[#This Row],[Vnt įkainis]]*Ikainiai[[#This Row],[Kiekis]]</f>
        <v>0</v>
      </c>
    </row>
    <row r="124370" spans="1:9" x14ac:dyDescent="0.25">
      <c r="A124370" t="s">
        <v>851</v>
      </c>
      <c r="B124370" t="s">
        <v>862</v>
      </c>
      <c r="C124370" t="s">
        <v>16</v>
      </c>
      <c r="D124370" t="s">
        <v>941</v>
      </c>
      <c r="E124370" t="s">
        <v>137</v>
      </c>
      <c r="F124370" t="s">
        <v>936</v>
      </c>
      <c r="G124370">
        <v>7.1</v>
      </c>
      <c r="H124370" s="12"/>
      <c r="I124370">
        <f>Ikainiai[[#This Row],[Vnt įkainis]]*Ikainiai[[#This Row],[Kiekis]]</f>
        <v>0</v>
      </c>
    </row>
    <row r="124371" spans="1:9" x14ac:dyDescent="0.25">
      <c r="A124371" t="s">
        <v>851</v>
      </c>
      <c r="B124371" t="s">
        <v>861</v>
      </c>
      <c r="C124371" t="s">
        <v>16</v>
      </c>
      <c r="D124371" t="s">
        <v>942</v>
      </c>
      <c r="E124371" t="s">
        <v>137</v>
      </c>
      <c r="F124371" t="s">
        <v>936</v>
      </c>
      <c r="G124371">
        <v>74.28</v>
      </c>
      <c r="H124371" s="12"/>
      <c r="I124371">
        <f>Ikainiai[[#This Row],[Vnt įkainis]]*Ikainiai[[#This Row],[Kiekis]]</f>
        <v>0</v>
      </c>
    </row>
    <row r="124372" spans="1:9" x14ac:dyDescent="0.25">
      <c r="A124372" t="s">
        <v>851</v>
      </c>
      <c r="B124372" t="s">
        <v>862</v>
      </c>
      <c r="C124372" t="s">
        <v>16</v>
      </c>
      <c r="D124372" t="s">
        <v>942</v>
      </c>
      <c r="E124372" t="s">
        <v>137</v>
      </c>
      <c r="F124372" t="s">
        <v>936</v>
      </c>
      <c r="G124372">
        <v>74.28</v>
      </c>
      <c r="H124372" s="12"/>
      <c r="I124372">
        <f>Ikainiai[[#This Row],[Vnt įkainis]]*Ikainiai[[#This Row],[Kiekis]]</f>
        <v>0</v>
      </c>
    </row>
    <row r="124373" spans="1:9" x14ac:dyDescent="0.25">
      <c r="A124373" t="s">
        <v>851</v>
      </c>
      <c r="B124373" t="s">
        <v>861</v>
      </c>
      <c r="C124373" t="s">
        <v>16</v>
      </c>
      <c r="D124373" t="s">
        <v>943</v>
      </c>
      <c r="E124373" t="s">
        <v>137</v>
      </c>
      <c r="F124373" t="s">
        <v>936</v>
      </c>
      <c r="G124373">
        <v>4.4400000000000004</v>
      </c>
      <c r="H124373" s="12"/>
      <c r="I124373">
        <f>Ikainiai[[#This Row],[Vnt įkainis]]*Ikainiai[[#This Row],[Kiekis]]</f>
        <v>0</v>
      </c>
    </row>
    <row r="124374" spans="1:9" x14ac:dyDescent="0.25">
      <c r="A124374" t="s">
        <v>851</v>
      </c>
      <c r="B124374" t="s">
        <v>862</v>
      </c>
      <c r="C124374" t="s">
        <v>16</v>
      </c>
      <c r="D124374" t="s">
        <v>943</v>
      </c>
      <c r="E124374" t="s">
        <v>137</v>
      </c>
      <c r="F124374" t="s">
        <v>936</v>
      </c>
      <c r="G124374">
        <v>4.4400000000000004</v>
      </c>
      <c r="H124374" s="12"/>
      <c r="I124374">
        <f>Ikainiai[[#This Row],[Vnt įkainis]]*Ikainiai[[#This Row],[Kiekis]]</f>
        <v>0</v>
      </c>
    </row>
    <row r="124375" spans="1:9" x14ac:dyDescent="0.25">
      <c r="A124375" t="s">
        <v>851</v>
      </c>
      <c r="B124375" t="s">
        <v>861</v>
      </c>
      <c r="C124375" t="s">
        <v>16</v>
      </c>
      <c r="D124375" t="s">
        <v>944</v>
      </c>
      <c r="E124375" t="s">
        <v>137</v>
      </c>
      <c r="F124375" t="s">
        <v>936</v>
      </c>
      <c r="G124375">
        <v>15.24</v>
      </c>
      <c r="H124375" s="12"/>
      <c r="I124375">
        <f>Ikainiai[[#This Row],[Vnt įkainis]]*Ikainiai[[#This Row],[Kiekis]]</f>
        <v>0</v>
      </c>
    </row>
    <row r="124376" spans="1:9" x14ac:dyDescent="0.25">
      <c r="A124376" t="s">
        <v>851</v>
      </c>
      <c r="B124376" t="s">
        <v>862</v>
      </c>
      <c r="C124376" t="s">
        <v>16</v>
      </c>
      <c r="D124376" t="s">
        <v>944</v>
      </c>
      <c r="E124376" t="s">
        <v>137</v>
      </c>
      <c r="F124376" t="s">
        <v>936</v>
      </c>
      <c r="G124376">
        <v>15.24</v>
      </c>
      <c r="H124376" s="12"/>
      <c r="I124376">
        <f>Ikainiai[[#This Row],[Vnt įkainis]]*Ikainiai[[#This Row],[Kiekis]]</f>
        <v>0</v>
      </c>
    </row>
    <row r="124377" spans="1:9" x14ac:dyDescent="0.25">
      <c r="A124377" t="s">
        <v>851</v>
      </c>
      <c r="B124377" t="s">
        <v>861</v>
      </c>
      <c r="C124377" t="s">
        <v>16</v>
      </c>
      <c r="D124377" t="s">
        <v>945</v>
      </c>
      <c r="E124377" t="s">
        <v>137</v>
      </c>
      <c r="F124377" t="s">
        <v>936</v>
      </c>
      <c r="G124377">
        <v>8.58</v>
      </c>
      <c r="H124377" s="12"/>
      <c r="I124377">
        <f>Ikainiai[[#This Row],[Vnt įkainis]]*Ikainiai[[#This Row],[Kiekis]]</f>
        <v>0</v>
      </c>
    </row>
    <row r="124378" spans="1:9" x14ac:dyDescent="0.25">
      <c r="A124378" t="s">
        <v>851</v>
      </c>
      <c r="B124378" t="s">
        <v>862</v>
      </c>
      <c r="C124378" t="s">
        <v>16</v>
      </c>
      <c r="D124378" t="s">
        <v>945</v>
      </c>
      <c r="E124378" t="s">
        <v>137</v>
      </c>
      <c r="F124378" t="s">
        <v>936</v>
      </c>
      <c r="G124378">
        <v>8.58</v>
      </c>
      <c r="H124378" s="12"/>
      <c r="I124378">
        <f>Ikainiai[[#This Row],[Vnt įkainis]]*Ikainiai[[#This Row],[Kiekis]]</f>
        <v>0</v>
      </c>
    </row>
    <row r="124379" spans="1:9" x14ac:dyDescent="0.25">
      <c r="A124379" t="s">
        <v>851</v>
      </c>
      <c r="B124379" t="s">
        <v>861</v>
      </c>
      <c r="C124379" t="s">
        <v>16</v>
      </c>
      <c r="D124379" t="s">
        <v>946</v>
      </c>
      <c r="E124379" t="s">
        <v>137</v>
      </c>
      <c r="F124379" t="s">
        <v>936</v>
      </c>
      <c r="G124379">
        <v>119.99</v>
      </c>
      <c r="H124379" s="12"/>
      <c r="I124379">
        <f>Ikainiai[[#This Row],[Vnt įkainis]]*Ikainiai[[#This Row],[Kiekis]]</f>
        <v>0</v>
      </c>
    </row>
    <row r="124380" spans="1:9" x14ac:dyDescent="0.25">
      <c r="A124380" t="s">
        <v>851</v>
      </c>
      <c r="B124380" t="s">
        <v>862</v>
      </c>
      <c r="C124380" t="s">
        <v>16</v>
      </c>
      <c r="D124380" t="s">
        <v>946</v>
      </c>
      <c r="E124380" t="s">
        <v>137</v>
      </c>
      <c r="F124380" t="s">
        <v>936</v>
      </c>
      <c r="G124380">
        <v>119.99</v>
      </c>
      <c r="H124380" s="12"/>
      <c r="I124380">
        <f>Ikainiai[[#This Row],[Vnt įkainis]]*Ikainiai[[#This Row],[Kiekis]]</f>
        <v>0</v>
      </c>
    </row>
    <row r="124381" spans="1:9" x14ac:dyDescent="0.25">
      <c r="A124381" t="s">
        <v>851</v>
      </c>
      <c r="B124381" t="s">
        <v>861</v>
      </c>
      <c r="C124381" t="s">
        <v>16</v>
      </c>
      <c r="D124381" t="s">
        <v>947</v>
      </c>
      <c r="E124381" t="s">
        <v>137</v>
      </c>
      <c r="F124381" t="s">
        <v>936</v>
      </c>
      <c r="G124381">
        <v>7.73</v>
      </c>
      <c r="H124381" s="12"/>
      <c r="I124381">
        <f>Ikainiai[[#This Row],[Vnt įkainis]]*Ikainiai[[#This Row],[Kiekis]]</f>
        <v>0</v>
      </c>
    </row>
    <row r="124382" spans="1:9" x14ac:dyDescent="0.25">
      <c r="A124382" t="s">
        <v>851</v>
      </c>
      <c r="B124382" t="s">
        <v>862</v>
      </c>
      <c r="C124382" t="s">
        <v>16</v>
      </c>
      <c r="D124382" t="s">
        <v>947</v>
      </c>
      <c r="E124382" t="s">
        <v>137</v>
      </c>
      <c r="F124382" t="s">
        <v>936</v>
      </c>
      <c r="G124382">
        <v>7.73</v>
      </c>
      <c r="H124382" s="12"/>
      <c r="I124382">
        <f>Ikainiai[[#This Row],[Vnt įkainis]]*Ikainiai[[#This Row],[Kiekis]]</f>
        <v>0</v>
      </c>
    </row>
    <row r="124383" spans="1:9" x14ac:dyDescent="0.25">
      <c r="A124383" t="s">
        <v>851</v>
      </c>
      <c r="B124383" t="s">
        <v>861</v>
      </c>
      <c r="C124383" t="s">
        <v>16</v>
      </c>
      <c r="D124383" t="s">
        <v>948</v>
      </c>
      <c r="E124383" t="s">
        <v>137</v>
      </c>
      <c r="F124383" t="s">
        <v>936</v>
      </c>
      <c r="G124383">
        <v>64.61</v>
      </c>
      <c r="H124383" s="12"/>
      <c r="I124383">
        <f>Ikainiai[[#This Row],[Vnt įkainis]]*Ikainiai[[#This Row],[Kiekis]]</f>
        <v>0</v>
      </c>
    </row>
    <row r="124384" spans="1:9" x14ac:dyDescent="0.25">
      <c r="A124384" t="s">
        <v>851</v>
      </c>
      <c r="B124384" t="s">
        <v>862</v>
      </c>
      <c r="C124384" t="s">
        <v>16</v>
      </c>
      <c r="D124384" t="s">
        <v>948</v>
      </c>
      <c r="E124384" t="s">
        <v>137</v>
      </c>
      <c r="F124384" t="s">
        <v>936</v>
      </c>
      <c r="G124384">
        <v>64.61</v>
      </c>
      <c r="H124384" s="12"/>
      <c r="I124384">
        <f>Ikainiai[[#This Row],[Vnt įkainis]]*Ikainiai[[#This Row],[Kiekis]]</f>
        <v>0</v>
      </c>
    </row>
    <row r="124385" spans="1:9" x14ac:dyDescent="0.25">
      <c r="A124385" t="s">
        <v>851</v>
      </c>
      <c r="B124385" t="s">
        <v>861</v>
      </c>
      <c r="C124385" t="s">
        <v>16</v>
      </c>
      <c r="D124385" t="s">
        <v>949</v>
      </c>
      <c r="E124385" t="s">
        <v>137</v>
      </c>
      <c r="F124385" t="s">
        <v>936</v>
      </c>
      <c r="G124385">
        <v>16.309999999999999</v>
      </c>
      <c r="H124385" s="12"/>
      <c r="I124385">
        <f>Ikainiai[[#This Row],[Vnt įkainis]]*Ikainiai[[#This Row],[Kiekis]]</f>
        <v>0</v>
      </c>
    </row>
    <row r="124386" spans="1:9" x14ac:dyDescent="0.25">
      <c r="A124386" t="s">
        <v>851</v>
      </c>
      <c r="B124386" t="s">
        <v>862</v>
      </c>
      <c r="C124386" t="s">
        <v>16</v>
      </c>
      <c r="D124386" t="s">
        <v>949</v>
      </c>
      <c r="E124386" t="s">
        <v>137</v>
      </c>
      <c r="F124386" t="s">
        <v>936</v>
      </c>
      <c r="G124386">
        <v>16.309999999999999</v>
      </c>
      <c r="H124386" s="12"/>
      <c r="I124386">
        <f>Ikainiai[[#This Row],[Vnt įkainis]]*Ikainiai[[#This Row],[Kiekis]]</f>
        <v>0</v>
      </c>
    </row>
    <row r="124387" spans="1:9" x14ac:dyDescent="0.25">
      <c r="A124387" t="s">
        <v>851</v>
      </c>
      <c r="B124387" t="s">
        <v>859</v>
      </c>
      <c r="C124387" t="s">
        <v>16</v>
      </c>
      <c r="D124387" t="s">
        <v>935</v>
      </c>
      <c r="E124387" t="s">
        <v>137</v>
      </c>
      <c r="F124387" t="s">
        <v>936</v>
      </c>
      <c r="G124387">
        <v>12.35</v>
      </c>
      <c r="H124387" s="12"/>
      <c r="I124387">
        <f>Ikainiai[[#This Row],[Vnt įkainis]]*Ikainiai[[#This Row],[Kiekis]]</f>
        <v>0</v>
      </c>
    </row>
    <row r="124388" spans="1:9" x14ac:dyDescent="0.25">
      <c r="A124388" t="s">
        <v>851</v>
      </c>
      <c r="B124388" t="s">
        <v>860</v>
      </c>
      <c r="C124388" t="s">
        <v>16</v>
      </c>
      <c r="D124388" t="s">
        <v>935</v>
      </c>
      <c r="E124388" t="s">
        <v>137</v>
      </c>
      <c r="F124388" t="s">
        <v>936</v>
      </c>
      <c r="G124388">
        <v>12.35</v>
      </c>
      <c r="H124388" s="12"/>
      <c r="I124388">
        <f>Ikainiai[[#This Row],[Vnt įkainis]]*Ikainiai[[#This Row],[Kiekis]]</f>
        <v>0</v>
      </c>
    </row>
    <row r="124389" spans="1:9" x14ac:dyDescent="0.25">
      <c r="A124389" t="s">
        <v>851</v>
      </c>
      <c r="B124389" t="s">
        <v>859</v>
      </c>
      <c r="C124389" t="s">
        <v>16</v>
      </c>
      <c r="D124389" t="s">
        <v>937</v>
      </c>
      <c r="E124389" t="s">
        <v>137</v>
      </c>
      <c r="F124389" t="s">
        <v>936</v>
      </c>
      <c r="G124389">
        <v>14.22</v>
      </c>
      <c r="H124389" s="12"/>
      <c r="I124389">
        <f>Ikainiai[[#This Row],[Vnt įkainis]]*Ikainiai[[#This Row],[Kiekis]]</f>
        <v>0</v>
      </c>
    </row>
    <row r="124390" spans="1:9" x14ac:dyDescent="0.25">
      <c r="A124390" t="s">
        <v>851</v>
      </c>
      <c r="B124390" t="s">
        <v>860</v>
      </c>
      <c r="C124390" t="s">
        <v>16</v>
      </c>
      <c r="D124390" t="s">
        <v>937</v>
      </c>
      <c r="E124390" t="s">
        <v>137</v>
      </c>
      <c r="F124390" t="s">
        <v>936</v>
      </c>
      <c r="G124390">
        <v>14.22</v>
      </c>
      <c r="H124390" s="12"/>
      <c r="I124390">
        <f>Ikainiai[[#This Row],[Vnt įkainis]]*Ikainiai[[#This Row],[Kiekis]]</f>
        <v>0</v>
      </c>
    </row>
    <row r="124391" spans="1:9" x14ac:dyDescent="0.25">
      <c r="A124391" t="s">
        <v>851</v>
      </c>
      <c r="B124391" t="s">
        <v>859</v>
      </c>
      <c r="C124391" t="s">
        <v>16</v>
      </c>
      <c r="D124391" t="s">
        <v>938</v>
      </c>
      <c r="E124391" t="s">
        <v>137</v>
      </c>
      <c r="F124391" t="s">
        <v>936</v>
      </c>
      <c r="G124391">
        <v>107.67</v>
      </c>
      <c r="H124391" s="12"/>
      <c r="I124391">
        <f>Ikainiai[[#This Row],[Vnt įkainis]]*Ikainiai[[#This Row],[Kiekis]]</f>
        <v>0</v>
      </c>
    </row>
    <row r="124392" spans="1:9" x14ac:dyDescent="0.25">
      <c r="A124392" t="s">
        <v>851</v>
      </c>
      <c r="B124392" t="s">
        <v>860</v>
      </c>
      <c r="C124392" t="s">
        <v>16</v>
      </c>
      <c r="D124392" t="s">
        <v>938</v>
      </c>
      <c r="E124392" t="s">
        <v>137</v>
      </c>
      <c r="F124392" t="s">
        <v>936</v>
      </c>
      <c r="G124392">
        <v>107.67</v>
      </c>
      <c r="H124392" s="12"/>
      <c r="I124392">
        <f>Ikainiai[[#This Row],[Vnt įkainis]]*Ikainiai[[#This Row],[Kiekis]]</f>
        <v>0</v>
      </c>
    </row>
    <row r="124393" spans="1:9" x14ac:dyDescent="0.25">
      <c r="A124393" t="s">
        <v>851</v>
      </c>
      <c r="B124393" t="s">
        <v>859</v>
      </c>
      <c r="C124393" t="s">
        <v>16</v>
      </c>
      <c r="D124393" t="s">
        <v>939</v>
      </c>
      <c r="E124393" t="s">
        <v>137</v>
      </c>
      <c r="F124393" t="s">
        <v>936</v>
      </c>
      <c r="G124393">
        <v>6.09</v>
      </c>
      <c r="H124393" s="12"/>
      <c r="I124393">
        <f>Ikainiai[[#This Row],[Vnt įkainis]]*Ikainiai[[#This Row],[Kiekis]]</f>
        <v>0</v>
      </c>
    </row>
    <row r="124394" spans="1:9" x14ac:dyDescent="0.25">
      <c r="A124394" t="s">
        <v>851</v>
      </c>
      <c r="B124394" t="s">
        <v>860</v>
      </c>
      <c r="C124394" t="s">
        <v>16</v>
      </c>
      <c r="D124394" t="s">
        <v>939</v>
      </c>
      <c r="E124394" t="s">
        <v>137</v>
      </c>
      <c r="F124394" t="s">
        <v>936</v>
      </c>
      <c r="G124394">
        <v>6.09</v>
      </c>
      <c r="H124394" s="12"/>
      <c r="I124394">
        <f>Ikainiai[[#This Row],[Vnt įkainis]]*Ikainiai[[#This Row],[Kiekis]]</f>
        <v>0</v>
      </c>
    </row>
    <row r="124395" spans="1:9" x14ac:dyDescent="0.25">
      <c r="A124395" t="s">
        <v>851</v>
      </c>
      <c r="B124395" t="s">
        <v>859</v>
      </c>
      <c r="C124395" t="s">
        <v>16</v>
      </c>
      <c r="D124395" t="s">
        <v>940</v>
      </c>
      <c r="E124395" t="s">
        <v>137</v>
      </c>
      <c r="F124395" t="s">
        <v>936</v>
      </c>
      <c r="G124395">
        <v>50.79</v>
      </c>
      <c r="H124395" s="12"/>
      <c r="I124395">
        <f>Ikainiai[[#This Row],[Vnt įkainis]]*Ikainiai[[#This Row],[Kiekis]]</f>
        <v>0</v>
      </c>
    </row>
    <row r="124396" spans="1:9" x14ac:dyDescent="0.25">
      <c r="A124396" t="s">
        <v>851</v>
      </c>
      <c r="B124396" t="s">
        <v>860</v>
      </c>
      <c r="C124396" t="s">
        <v>16</v>
      </c>
      <c r="D124396" t="s">
        <v>940</v>
      </c>
      <c r="E124396" t="s">
        <v>137</v>
      </c>
      <c r="F124396" t="s">
        <v>936</v>
      </c>
      <c r="G124396">
        <v>50.79</v>
      </c>
      <c r="H124396" s="12"/>
      <c r="I124396">
        <f>Ikainiai[[#This Row],[Vnt įkainis]]*Ikainiai[[#This Row],[Kiekis]]</f>
        <v>0</v>
      </c>
    </row>
    <row r="124397" spans="1:9" x14ac:dyDescent="0.25">
      <c r="A124397" t="s">
        <v>851</v>
      </c>
      <c r="B124397" t="s">
        <v>859</v>
      </c>
      <c r="C124397" t="s">
        <v>16</v>
      </c>
      <c r="D124397" t="s">
        <v>941</v>
      </c>
      <c r="E124397" t="s">
        <v>137</v>
      </c>
      <c r="F124397" t="s">
        <v>936</v>
      </c>
      <c r="G124397">
        <v>8.1300000000000008</v>
      </c>
      <c r="H124397" s="12"/>
      <c r="I124397">
        <f>Ikainiai[[#This Row],[Vnt įkainis]]*Ikainiai[[#This Row],[Kiekis]]</f>
        <v>0</v>
      </c>
    </row>
    <row r="124398" spans="1:9" x14ac:dyDescent="0.25">
      <c r="A124398" t="s">
        <v>851</v>
      </c>
      <c r="B124398" t="s">
        <v>860</v>
      </c>
      <c r="C124398" t="s">
        <v>16</v>
      </c>
      <c r="D124398" t="s">
        <v>941</v>
      </c>
      <c r="E124398" t="s">
        <v>137</v>
      </c>
      <c r="F124398" t="s">
        <v>936</v>
      </c>
      <c r="G124398">
        <v>8.1300000000000008</v>
      </c>
      <c r="H124398" s="12"/>
      <c r="I124398">
        <f>Ikainiai[[#This Row],[Vnt įkainis]]*Ikainiai[[#This Row],[Kiekis]]</f>
        <v>0</v>
      </c>
    </row>
    <row r="124399" spans="1:9" x14ac:dyDescent="0.25">
      <c r="A124399" t="s">
        <v>851</v>
      </c>
      <c r="B124399" t="s">
        <v>859</v>
      </c>
      <c r="C124399" t="s">
        <v>16</v>
      </c>
      <c r="D124399" t="s">
        <v>942</v>
      </c>
      <c r="E124399" t="s">
        <v>137</v>
      </c>
      <c r="F124399" t="s">
        <v>936</v>
      </c>
      <c r="G124399">
        <v>79.23</v>
      </c>
      <c r="H124399" s="12"/>
      <c r="I124399">
        <f>Ikainiai[[#This Row],[Vnt įkainis]]*Ikainiai[[#This Row],[Kiekis]]</f>
        <v>0</v>
      </c>
    </row>
    <row r="124400" spans="1:9" x14ac:dyDescent="0.25">
      <c r="A124400" t="s">
        <v>851</v>
      </c>
      <c r="B124400" t="s">
        <v>860</v>
      </c>
      <c r="C124400" t="s">
        <v>16</v>
      </c>
      <c r="D124400" t="s">
        <v>942</v>
      </c>
      <c r="E124400" t="s">
        <v>137</v>
      </c>
      <c r="F124400" t="s">
        <v>936</v>
      </c>
      <c r="G124400">
        <v>79.23</v>
      </c>
      <c r="H124400" s="12"/>
      <c r="I124400">
        <f>Ikainiai[[#This Row],[Vnt įkainis]]*Ikainiai[[#This Row],[Kiekis]]</f>
        <v>0</v>
      </c>
    </row>
    <row r="124401" spans="1:9" x14ac:dyDescent="0.25">
      <c r="A124401" t="s">
        <v>851</v>
      </c>
      <c r="B124401" t="s">
        <v>859</v>
      </c>
      <c r="C124401" t="s">
        <v>16</v>
      </c>
      <c r="D124401" t="s">
        <v>943</v>
      </c>
      <c r="E124401" t="s">
        <v>137</v>
      </c>
      <c r="F124401" t="s">
        <v>936</v>
      </c>
      <c r="G124401">
        <v>5.04</v>
      </c>
      <c r="H124401" s="12"/>
      <c r="I124401">
        <f>Ikainiai[[#This Row],[Vnt įkainis]]*Ikainiai[[#This Row],[Kiekis]]</f>
        <v>0</v>
      </c>
    </row>
    <row r="124402" spans="1:9" x14ac:dyDescent="0.25">
      <c r="A124402" t="s">
        <v>851</v>
      </c>
      <c r="B124402" t="s">
        <v>860</v>
      </c>
      <c r="C124402" t="s">
        <v>16</v>
      </c>
      <c r="D124402" t="s">
        <v>943</v>
      </c>
      <c r="E124402" t="s">
        <v>137</v>
      </c>
      <c r="F124402" t="s">
        <v>936</v>
      </c>
      <c r="G124402">
        <v>5.04</v>
      </c>
      <c r="H124402" s="12"/>
      <c r="I124402">
        <f>Ikainiai[[#This Row],[Vnt įkainis]]*Ikainiai[[#This Row],[Kiekis]]</f>
        <v>0</v>
      </c>
    </row>
    <row r="124403" spans="1:9" x14ac:dyDescent="0.25">
      <c r="A124403" t="s">
        <v>851</v>
      </c>
      <c r="B124403" t="s">
        <v>859</v>
      </c>
      <c r="C124403" t="s">
        <v>16</v>
      </c>
      <c r="D124403" t="s">
        <v>944</v>
      </c>
      <c r="E124403" t="s">
        <v>137</v>
      </c>
      <c r="F124403" t="s">
        <v>936</v>
      </c>
      <c r="G124403">
        <v>16.14</v>
      </c>
      <c r="H124403" s="12"/>
      <c r="I124403">
        <f>Ikainiai[[#This Row],[Vnt įkainis]]*Ikainiai[[#This Row],[Kiekis]]</f>
        <v>0</v>
      </c>
    </row>
    <row r="124404" spans="1:9" x14ac:dyDescent="0.25">
      <c r="A124404" t="s">
        <v>851</v>
      </c>
      <c r="B124404" t="s">
        <v>860</v>
      </c>
      <c r="C124404" t="s">
        <v>16</v>
      </c>
      <c r="D124404" t="s">
        <v>944</v>
      </c>
      <c r="E124404" t="s">
        <v>137</v>
      </c>
      <c r="F124404" t="s">
        <v>936</v>
      </c>
      <c r="G124404">
        <v>16.14</v>
      </c>
      <c r="H124404" s="12"/>
      <c r="I124404">
        <f>Ikainiai[[#This Row],[Vnt įkainis]]*Ikainiai[[#This Row],[Kiekis]]</f>
        <v>0</v>
      </c>
    </row>
    <row r="124405" spans="1:9" x14ac:dyDescent="0.25">
      <c r="A124405" t="s">
        <v>851</v>
      </c>
      <c r="B124405" t="s">
        <v>859</v>
      </c>
      <c r="C124405" t="s">
        <v>16</v>
      </c>
      <c r="D124405" t="s">
        <v>945</v>
      </c>
      <c r="E124405" t="s">
        <v>137</v>
      </c>
      <c r="F124405" t="s">
        <v>936</v>
      </c>
      <c r="G124405">
        <v>9.85</v>
      </c>
      <c r="H124405" s="12"/>
      <c r="I124405">
        <f>Ikainiai[[#This Row],[Vnt įkainis]]*Ikainiai[[#This Row],[Kiekis]]</f>
        <v>0</v>
      </c>
    </row>
    <row r="124406" spans="1:9" x14ac:dyDescent="0.25">
      <c r="A124406" t="s">
        <v>851</v>
      </c>
      <c r="B124406" t="s">
        <v>860</v>
      </c>
      <c r="C124406" t="s">
        <v>16</v>
      </c>
      <c r="D124406" t="s">
        <v>945</v>
      </c>
      <c r="E124406" t="s">
        <v>137</v>
      </c>
      <c r="F124406" t="s">
        <v>936</v>
      </c>
      <c r="G124406">
        <v>9.85</v>
      </c>
      <c r="H124406" s="12"/>
      <c r="I124406">
        <f>Ikainiai[[#This Row],[Vnt įkainis]]*Ikainiai[[#This Row],[Kiekis]]</f>
        <v>0</v>
      </c>
    </row>
    <row r="124407" spans="1:9" x14ac:dyDescent="0.25">
      <c r="A124407" t="s">
        <v>851</v>
      </c>
      <c r="B124407" t="s">
        <v>859</v>
      </c>
      <c r="C124407" t="s">
        <v>16</v>
      </c>
      <c r="D124407" t="s">
        <v>946</v>
      </c>
      <c r="E124407" t="s">
        <v>137</v>
      </c>
      <c r="F124407" t="s">
        <v>936</v>
      </c>
      <c r="G124407">
        <v>127.99</v>
      </c>
      <c r="H124407" s="12"/>
      <c r="I124407">
        <f>Ikainiai[[#This Row],[Vnt įkainis]]*Ikainiai[[#This Row],[Kiekis]]</f>
        <v>0</v>
      </c>
    </row>
    <row r="124408" spans="1:9" x14ac:dyDescent="0.25">
      <c r="A124408" t="s">
        <v>851</v>
      </c>
      <c r="B124408" t="s">
        <v>860</v>
      </c>
      <c r="C124408" t="s">
        <v>16</v>
      </c>
      <c r="D124408" t="s">
        <v>946</v>
      </c>
      <c r="E124408" t="s">
        <v>137</v>
      </c>
      <c r="F124408" t="s">
        <v>936</v>
      </c>
      <c r="G124408">
        <v>127.99</v>
      </c>
      <c r="H124408" s="12"/>
      <c r="I124408">
        <f>Ikainiai[[#This Row],[Vnt įkainis]]*Ikainiai[[#This Row],[Kiekis]]</f>
        <v>0</v>
      </c>
    </row>
    <row r="124409" spans="1:9" x14ac:dyDescent="0.25">
      <c r="A124409" t="s">
        <v>851</v>
      </c>
      <c r="B124409" t="s">
        <v>859</v>
      </c>
      <c r="C124409" t="s">
        <v>16</v>
      </c>
      <c r="D124409" t="s">
        <v>947</v>
      </c>
      <c r="E124409" t="s">
        <v>137</v>
      </c>
      <c r="F124409" t="s">
        <v>936</v>
      </c>
      <c r="G124409">
        <v>8.48</v>
      </c>
      <c r="H124409" s="12"/>
      <c r="I124409">
        <f>Ikainiai[[#This Row],[Vnt įkainis]]*Ikainiai[[#This Row],[Kiekis]]</f>
        <v>0</v>
      </c>
    </row>
    <row r="124410" spans="1:9" x14ac:dyDescent="0.25">
      <c r="A124410" t="s">
        <v>851</v>
      </c>
      <c r="B124410" t="s">
        <v>860</v>
      </c>
      <c r="C124410" t="s">
        <v>16</v>
      </c>
      <c r="D124410" t="s">
        <v>947</v>
      </c>
      <c r="E124410" t="s">
        <v>137</v>
      </c>
      <c r="F124410" t="s">
        <v>936</v>
      </c>
      <c r="G124410">
        <v>8.48</v>
      </c>
      <c r="H124410" s="12"/>
      <c r="I124410">
        <f>Ikainiai[[#This Row],[Vnt įkainis]]*Ikainiai[[#This Row],[Kiekis]]</f>
        <v>0</v>
      </c>
    </row>
    <row r="124411" spans="1:9" x14ac:dyDescent="0.25">
      <c r="A124411" t="s">
        <v>851</v>
      </c>
      <c r="B124411" t="s">
        <v>859</v>
      </c>
      <c r="C124411" t="s">
        <v>16</v>
      </c>
      <c r="D124411" t="s">
        <v>948</v>
      </c>
      <c r="E124411" t="s">
        <v>137</v>
      </c>
      <c r="F124411" t="s">
        <v>936</v>
      </c>
      <c r="G124411">
        <v>172.29</v>
      </c>
      <c r="H124411" s="12"/>
      <c r="I124411">
        <f>Ikainiai[[#This Row],[Vnt įkainis]]*Ikainiai[[#This Row],[Kiekis]]</f>
        <v>0</v>
      </c>
    </row>
    <row r="124412" spans="1:9" x14ac:dyDescent="0.25">
      <c r="A124412" t="s">
        <v>851</v>
      </c>
      <c r="B124412" t="s">
        <v>860</v>
      </c>
      <c r="C124412" t="s">
        <v>16</v>
      </c>
      <c r="D124412" t="s">
        <v>948</v>
      </c>
      <c r="E124412" t="s">
        <v>137</v>
      </c>
      <c r="F124412" t="s">
        <v>936</v>
      </c>
      <c r="G124412">
        <v>172.29</v>
      </c>
      <c r="H124412" s="12"/>
      <c r="I124412">
        <f>Ikainiai[[#This Row],[Vnt įkainis]]*Ikainiai[[#This Row],[Kiekis]]</f>
        <v>0</v>
      </c>
    </row>
    <row r="124413" spans="1:9" x14ac:dyDescent="0.25">
      <c r="A124413" t="s">
        <v>851</v>
      </c>
      <c r="B124413" t="s">
        <v>859</v>
      </c>
      <c r="C124413" t="s">
        <v>16</v>
      </c>
      <c r="D124413" t="s">
        <v>949</v>
      </c>
      <c r="E124413" t="s">
        <v>137</v>
      </c>
      <c r="F124413" t="s">
        <v>936</v>
      </c>
      <c r="G124413">
        <v>43.47</v>
      </c>
      <c r="H124413" s="12"/>
      <c r="I124413">
        <f>Ikainiai[[#This Row],[Vnt įkainis]]*Ikainiai[[#This Row],[Kiekis]]</f>
        <v>0</v>
      </c>
    </row>
    <row r="124414" spans="1:9" x14ac:dyDescent="0.25">
      <c r="A124414" t="s">
        <v>851</v>
      </c>
      <c r="B124414" t="s">
        <v>860</v>
      </c>
      <c r="C124414" t="s">
        <v>16</v>
      </c>
      <c r="D124414" t="s">
        <v>949</v>
      </c>
      <c r="E124414" t="s">
        <v>137</v>
      </c>
      <c r="F124414" t="s">
        <v>936</v>
      </c>
      <c r="G124414">
        <v>43.47</v>
      </c>
      <c r="H124414" s="12"/>
      <c r="I124414">
        <f>Ikainiai[[#This Row],[Vnt įkainis]]*Ikainiai[[#This Row],[Kiekis]]</f>
        <v>0</v>
      </c>
    </row>
    <row r="124415" spans="1:9" x14ac:dyDescent="0.25">
      <c r="A124415" t="s">
        <v>851</v>
      </c>
      <c r="B124415" t="s">
        <v>852</v>
      </c>
      <c r="C124415" t="s">
        <v>16</v>
      </c>
      <c r="D124415" t="s">
        <v>963</v>
      </c>
      <c r="E124415" t="s">
        <v>137</v>
      </c>
      <c r="F124415" t="s">
        <v>964</v>
      </c>
      <c r="G124415">
        <v>96.09</v>
      </c>
      <c r="H124415" s="12"/>
      <c r="I124415">
        <f>Ikainiai[[#This Row],[Vnt įkainis]]*Ikainiai[[#This Row],[Kiekis]]</f>
        <v>0</v>
      </c>
    </row>
    <row r="124416" spans="1:9" x14ac:dyDescent="0.25">
      <c r="A124416" t="s">
        <v>851</v>
      </c>
      <c r="B124416" t="s">
        <v>853</v>
      </c>
      <c r="C124416" t="s">
        <v>16</v>
      </c>
      <c r="D124416" t="s">
        <v>963</v>
      </c>
      <c r="E124416" t="s">
        <v>137</v>
      </c>
      <c r="F124416" t="s">
        <v>964</v>
      </c>
      <c r="G124416">
        <v>96.09</v>
      </c>
      <c r="H124416" s="12"/>
      <c r="I124416">
        <f>Ikainiai[[#This Row],[Vnt įkainis]]*Ikainiai[[#This Row],[Kiekis]]</f>
        <v>0</v>
      </c>
    </row>
    <row r="124417" spans="1:9" x14ac:dyDescent="0.25">
      <c r="A124417" t="s">
        <v>851</v>
      </c>
      <c r="B124417" t="s">
        <v>854</v>
      </c>
      <c r="C124417" t="s">
        <v>16</v>
      </c>
      <c r="D124417" t="s">
        <v>963</v>
      </c>
      <c r="E124417" t="s">
        <v>137</v>
      </c>
      <c r="F124417" t="s">
        <v>964</v>
      </c>
      <c r="G124417">
        <v>96.09</v>
      </c>
      <c r="H124417" s="12"/>
      <c r="I124417">
        <f>Ikainiai[[#This Row],[Vnt įkainis]]*Ikainiai[[#This Row],[Kiekis]]</f>
        <v>0</v>
      </c>
    </row>
    <row r="124418" spans="1:9" x14ac:dyDescent="0.25">
      <c r="A124418" t="s">
        <v>851</v>
      </c>
      <c r="B124418" t="s">
        <v>855</v>
      </c>
      <c r="C124418" t="s">
        <v>16</v>
      </c>
      <c r="D124418" t="s">
        <v>963</v>
      </c>
      <c r="E124418" t="s">
        <v>137</v>
      </c>
      <c r="F124418" t="s">
        <v>964</v>
      </c>
      <c r="G124418">
        <v>96.09</v>
      </c>
      <c r="H124418" s="12"/>
      <c r="I124418">
        <f>Ikainiai[[#This Row],[Vnt įkainis]]*Ikainiai[[#This Row],[Kiekis]]</f>
        <v>0</v>
      </c>
    </row>
    <row r="124419" spans="1:9" x14ac:dyDescent="0.25">
      <c r="A124419" t="s">
        <v>851</v>
      </c>
      <c r="B124419" t="s">
        <v>852</v>
      </c>
      <c r="C124419" t="s">
        <v>16</v>
      </c>
      <c r="D124419" t="s">
        <v>965</v>
      </c>
      <c r="E124419" t="s">
        <v>137</v>
      </c>
      <c r="F124419" t="s">
        <v>964</v>
      </c>
      <c r="G124419">
        <v>144.13999999999999</v>
      </c>
      <c r="H124419" s="12"/>
      <c r="I124419">
        <f>Ikainiai[[#This Row],[Vnt įkainis]]*Ikainiai[[#This Row],[Kiekis]]</f>
        <v>0</v>
      </c>
    </row>
    <row r="124420" spans="1:9" x14ac:dyDescent="0.25">
      <c r="A124420" t="s">
        <v>851</v>
      </c>
      <c r="B124420" t="s">
        <v>853</v>
      </c>
      <c r="C124420" t="s">
        <v>16</v>
      </c>
      <c r="D124420" t="s">
        <v>965</v>
      </c>
      <c r="E124420" t="s">
        <v>137</v>
      </c>
      <c r="F124420" t="s">
        <v>964</v>
      </c>
      <c r="G124420">
        <v>144.13999999999999</v>
      </c>
      <c r="H124420" s="12"/>
      <c r="I124420">
        <f>Ikainiai[[#This Row],[Vnt įkainis]]*Ikainiai[[#This Row],[Kiekis]]</f>
        <v>0</v>
      </c>
    </row>
    <row r="124421" spans="1:9" x14ac:dyDescent="0.25">
      <c r="A124421" t="s">
        <v>851</v>
      </c>
      <c r="B124421" t="s">
        <v>854</v>
      </c>
      <c r="C124421" t="s">
        <v>16</v>
      </c>
      <c r="D124421" t="s">
        <v>965</v>
      </c>
      <c r="E124421" t="s">
        <v>137</v>
      </c>
      <c r="F124421" t="s">
        <v>964</v>
      </c>
      <c r="G124421">
        <v>144.13999999999999</v>
      </c>
      <c r="H124421" s="12"/>
      <c r="I124421">
        <f>Ikainiai[[#This Row],[Vnt įkainis]]*Ikainiai[[#This Row],[Kiekis]]</f>
        <v>0</v>
      </c>
    </row>
    <row r="124422" spans="1:9" x14ac:dyDescent="0.25">
      <c r="A124422" t="s">
        <v>851</v>
      </c>
      <c r="B124422" t="s">
        <v>855</v>
      </c>
      <c r="C124422" t="s">
        <v>16</v>
      </c>
      <c r="D124422" t="s">
        <v>965</v>
      </c>
      <c r="E124422" t="s">
        <v>137</v>
      </c>
      <c r="F124422" t="s">
        <v>964</v>
      </c>
      <c r="G124422">
        <v>144.13999999999999</v>
      </c>
      <c r="H124422" s="12"/>
      <c r="I124422">
        <f>Ikainiai[[#This Row],[Vnt įkainis]]*Ikainiai[[#This Row],[Kiekis]]</f>
        <v>0</v>
      </c>
    </row>
    <row r="124423" spans="1:9" x14ac:dyDescent="0.25">
      <c r="A124423" t="s">
        <v>851</v>
      </c>
      <c r="B124423" t="s">
        <v>852</v>
      </c>
      <c r="C124423" t="s">
        <v>16</v>
      </c>
      <c r="D124423" t="s">
        <v>966</v>
      </c>
      <c r="E124423" t="s">
        <v>137</v>
      </c>
      <c r="F124423" t="s">
        <v>964</v>
      </c>
      <c r="G124423">
        <v>112.11</v>
      </c>
      <c r="H124423" s="12"/>
      <c r="I124423">
        <f>Ikainiai[[#This Row],[Vnt įkainis]]*Ikainiai[[#This Row],[Kiekis]]</f>
        <v>0</v>
      </c>
    </row>
    <row r="124424" spans="1:9" x14ac:dyDescent="0.25">
      <c r="A124424" t="s">
        <v>851</v>
      </c>
      <c r="B124424" t="s">
        <v>853</v>
      </c>
      <c r="C124424" t="s">
        <v>16</v>
      </c>
      <c r="D124424" t="s">
        <v>966</v>
      </c>
      <c r="E124424" t="s">
        <v>137</v>
      </c>
      <c r="F124424" t="s">
        <v>964</v>
      </c>
      <c r="G124424">
        <v>112.11</v>
      </c>
      <c r="H124424" s="12"/>
      <c r="I124424">
        <f>Ikainiai[[#This Row],[Vnt įkainis]]*Ikainiai[[#This Row],[Kiekis]]</f>
        <v>0</v>
      </c>
    </row>
    <row r="124425" spans="1:9" x14ac:dyDescent="0.25">
      <c r="A124425" t="s">
        <v>851</v>
      </c>
      <c r="B124425" t="s">
        <v>854</v>
      </c>
      <c r="C124425" t="s">
        <v>16</v>
      </c>
      <c r="D124425" t="s">
        <v>966</v>
      </c>
      <c r="E124425" t="s">
        <v>137</v>
      </c>
      <c r="F124425" t="s">
        <v>964</v>
      </c>
      <c r="G124425">
        <v>112.11</v>
      </c>
      <c r="H124425" s="12"/>
      <c r="I124425">
        <f>Ikainiai[[#This Row],[Vnt įkainis]]*Ikainiai[[#This Row],[Kiekis]]</f>
        <v>0</v>
      </c>
    </row>
    <row r="124426" spans="1:9" x14ac:dyDescent="0.25">
      <c r="A124426" t="s">
        <v>851</v>
      </c>
      <c r="B124426" t="s">
        <v>855</v>
      </c>
      <c r="C124426" t="s">
        <v>16</v>
      </c>
      <c r="D124426" t="s">
        <v>966</v>
      </c>
      <c r="E124426" t="s">
        <v>137</v>
      </c>
      <c r="F124426" t="s">
        <v>964</v>
      </c>
      <c r="G124426">
        <v>112.11</v>
      </c>
      <c r="H124426" s="12"/>
      <c r="I124426">
        <f>Ikainiai[[#This Row],[Vnt įkainis]]*Ikainiai[[#This Row],[Kiekis]]</f>
        <v>0</v>
      </c>
    </row>
    <row r="124427" spans="1:9" x14ac:dyDescent="0.25">
      <c r="A124427" t="s">
        <v>851</v>
      </c>
      <c r="B124427" t="s">
        <v>852</v>
      </c>
      <c r="C124427" t="s">
        <v>16</v>
      </c>
      <c r="D124427" t="s">
        <v>967</v>
      </c>
      <c r="E124427" t="s">
        <v>137</v>
      </c>
      <c r="F124427" t="s">
        <v>964</v>
      </c>
      <c r="G124427">
        <v>1601.6</v>
      </c>
      <c r="H124427" s="12"/>
      <c r="I124427">
        <f>Ikainiai[[#This Row],[Vnt įkainis]]*Ikainiai[[#This Row],[Kiekis]]</f>
        <v>0</v>
      </c>
    </row>
    <row r="124428" spans="1:9" x14ac:dyDescent="0.25">
      <c r="A124428" t="s">
        <v>851</v>
      </c>
      <c r="B124428" t="s">
        <v>853</v>
      </c>
      <c r="C124428" t="s">
        <v>16</v>
      </c>
      <c r="D124428" t="s">
        <v>967</v>
      </c>
      <c r="E124428" t="s">
        <v>137</v>
      </c>
      <c r="F124428" t="s">
        <v>964</v>
      </c>
      <c r="G124428">
        <v>1601.6</v>
      </c>
      <c r="H124428" s="12"/>
      <c r="I124428">
        <f>Ikainiai[[#This Row],[Vnt įkainis]]*Ikainiai[[#This Row],[Kiekis]]</f>
        <v>0</v>
      </c>
    </row>
    <row r="124429" spans="1:9" x14ac:dyDescent="0.25">
      <c r="A124429" t="s">
        <v>851</v>
      </c>
      <c r="B124429" t="s">
        <v>854</v>
      </c>
      <c r="C124429" t="s">
        <v>16</v>
      </c>
      <c r="D124429" t="s">
        <v>967</v>
      </c>
      <c r="E124429" t="s">
        <v>137</v>
      </c>
      <c r="F124429" t="s">
        <v>964</v>
      </c>
      <c r="G124429">
        <v>1601.6</v>
      </c>
      <c r="H124429" s="12"/>
      <c r="I124429">
        <f>Ikainiai[[#This Row],[Vnt įkainis]]*Ikainiai[[#This Row],[Kiekis]]</f>
        <v>0</v>
      </c>
    </row>
    <row r="124430" spans="1:9" x14ac:dyDescent="0.25">
      <c r="A124430" t="s">
        <v>851</v>
      </c>
      <c r="B124430" t="s">
        <v>855</v>
      </c>
      <c r="C124430" t="s">
        <v>16</v>
      </c>
      <c r="D124430" t="s">
        <v>967</v>
      </c>
      <c r="E124430" t="s">
        <v>137</v>
      </c>
      <c r="F124430" t="s">
        <v>964</v>
      </c>
      <c r="G124430">
        <v>1601.6</v>
      </c>
      <c r="H124430" s="12"/>
      <c r="I124430">
        <f>Ikainiai[[#This Row],[Vnt įkainis]]*Ikainiai[[#This Row],[Kiekis]]</f>
        <v>0</v>
      </c>
    </row>
    <row r="124431" spans="1:9" x14ac:dyDescent="0.25">
      <c r="A124431" t="s">
        <v>851</v>
      </c>
      <c r="B124431" t="s">
        <v>852</v>
      </c>
      <c r="C124431" t="s">
        <v>16</v>
      </c>
      <c r="D124431" t="s">
        <v>968</v>
      </c>
      <c r="E124431" t="s">
        <v>137</v>
      </c>
      <c r="F124431" t="s">
        <v>964</v>
      </c>
      <c r="G124431">
        <v>3603.6</v>
      </c>
      <c r="H124431" s="12"/>
      <c r="I124431">
        <f>Ikainiai[[#This Row],[Vnt įkainis]]*Ikainiai[[#This Row],[Kiekis]]</f>
        <v>0</v>
      </c>
    </row>
    <row r="124432" spans="1:9" x14ac:dyDescent="0.25">
      <c r="A124432" t="s">
        <v>851</v>
      </c>
      <c r="B124432" t="s">
        <v>853</v>
      </c>
      <c r="C124432" t="s">
        <v>16</v>
      </c>
      <c r="D124432" t="s">
        <v>968</v>
      </c>
      <c r="E124432" t="s">
        <v>137</v>
      </c>
      <c r="F124432" t="s">
        <v>964</v>
      </c>
      <c r="G124432">
        <v>3603.6</v>
      </c>
      <c r="H124432" s="12"/>
      <c r="I124432">
        <f>Ikainiai[[#This Row],[Vnt įkainis]]*Ikainiai[[#This Row],[Kiekis]]</f>
        <v>0</v>
      </c>
    </row>
    <row r="124433" spans="1:9" x14ac:dyDescent="0.25">
      <c r="A124433" t="s">
        <v>851</v>
      </c>
      <c r="B124433" t="s">
        <v>854</v>
      </c>
      <c r="C124433" t="s">
        <v>16</v>
      </c>
      <c r="D124433" t="s">
        <v>968</v>
      </c>
      <c r="E124433" t="s">
        <v>137</v>
      </c>
      <c r="F124433" t="s">
        <v>964</v>
      </c>
      <c r="G124433">
        <v>3603.6</v>
      </c>
      <c r="H124433" s="12"/>
      <c r="I124433">
        <f>Ikainiai[[#This Row],[Vnt įkainis]]*Ikainiai[[#This Row],[Kiekis]]</f>
        <v>0</v>
      </c>
    </row>
    <row r="124434" spans="1:9" x14ac:dyDescent="0.25">
      <c r="A124434" t="s">
        <v>851</v>
      </c>
      <c r="B124434" t="s">
        <v>855</v>
      </c>
      <c r="C124434" t="s">
        <v>16</v>
      </c>
      <c r="D124434" t="s">
        <v>968</v>
      </c>
      <c r="E124434" t="s">
        <v>137</v>
      </c>
      <c r="F124434" t="s">
        <v>964</v>
      </c>
      <c r="G124434">
        <v>3603.6</v>
      </c>
      <c r="H124434" s="12"/>
      <c r="I124434">
        <f>Ikainiai[[#This Row],[Vnt įkainis]]*Ikainiai[[#This Row],[Kiekis]]</f>
        <v>0</v>
      </c>
    </row>
    <row r="124435" spans="1:9" x14ac:dyDescent="0.25">
      <c r="A124435" t="s">
        <v>851</v>
      </c>
      <c r="B124435" t="s">
        <v>852</v>
      </c>
      <c r="C124435" t="s">
        <v>16</v>
      </c>
      <c r="D124435" t="s">
        <v>969</v>
      </c>
      <c r="E124435" t="s">
        <v>137</v>
      </c>
      <c r="F124435" t="s">
        <v>964</v>
      </c>
      <c r="G124435">
        <v>1800</v>
      </c>
      <c r="H124435" s="12"/>
      <c r="I124435">
        <f>Ikainiai[[#This Row],[Vnt įkainis]]*Ikainiai[[#This Row],[Kiekis]]</f>
        <v>0</v>
      </c>
    </row>
    <row r="124436" spans="1:9" x14ac:dyDescent="0.25">
      <c r="A124436" t="s">
        <v>851</v>
      </c>
      <c r="B124436" t="s">
        <v>853</v>
      </c>
      <c r="C124436" t="s">
        <v>16</v>
      </c>
      <c r="D124436" t="s">
        <v>969</v>
      </c>
      <c r="E124436" t="s">
        <v>137</v>
      </c>
      <c r="F124436" t="s">
        <v>964</v>
      </c>
      <c r="G124436">
        <v>1800</v>
      </c>
      <c r="H124436" s="12"/>
      <c r="I124436">
        <f>Ikainiai[[#This Row],[Vnt įkainis]]*Ikainiai[[#This Row],[Kiekis]]</f>
        <v>0</v>
      </c>
    </row>
    <row r="124437" spans="1:9" x14ac:dyDescent="0.25">
      <c r="A124437" t="s">
        <v>851</v>
      </c>
      <c r="B124437" t="s">
        <v>854</v>
      </c>
      <c r="C124437" t="s">
        <v>16</v>
      </c>
      <c r="D124437" t="s">
        <v>969</v>
      </c>
      <c r="E124437" t="s">
        <v>137</v>
      </c>
      <c r="F124437" t="s">
        <v>964</v>
      </c>
      <c r="G124437">
        <v>1800</v>
      </c>
      <c r="H124437" s="12"/>
      <c r="I124437">
        <f>Ikainiai[[#This Row],[Vnt įkainis]]*Ikainiai[[#This Row],[Kiekis]]</f>
        <v>0</v>
      </c>
    </row>
    <row r="124438" spans="1:9" x14ac:dyDescent="0.25">
      <c r="A124438" t="s">
        <v>851</v>
      </c>
      <c r="B124438" t="s">
        <v>855</v>
      </c>
      <c r="C124438" t="s">
        <v>16</v>
      </c>
      <c r="D124438" t="s">
        <v>969</v>
      </c>
      <c r="E124438" t="s">
        <v>137</v>
      </c>
      <c r="F124438" t="s">
        <v>964</v>
      </c>
      <c r="G124438">
        <v>1800</v>
      </c>
      <c r="H124438" s="12"/>
      <c r="I124438">
        <f>Ikainiai[[#This Row],[Vnt įkainis]]*Ikainiai[[#This Row],[Kiekis]]</f>
        <v>0</v>
      </c>
    </row>
    <row r="124439" spans="1:9" x14ac:dyDescent="0.25">
      <c r="A124439" t="s">
        <v>851</v>
      </c>
      <c r="B124439" t="s">
        <v>852</v>
      </c>
      <c r="C124439" t="s">
        <v>16</v>
      </c>
      <c r="D124439" t="s">
        <v>970</v>
      </c>
      <c r="E124439" t="s">
        <v>137</v>
      </c>
      <c r="F124439" t="s">
        <v>964</v>
      </c>
      <c r="G124439">
        <v>2900</v>
      </c>
      <c r="H124439" s="12"/>
      <c r="I124439">
        <f>Ikainiai[[#This Row],[Vnt įkainis]]*Ikainiai[[#This Row],[Kiekis]]</f>
        <v>0</v>
      </c>
    </row>
    <row r="124440" spans="1:9" x14ac:dyDescent="0.25">
      <c r="A124440" t="s">
        <v>851</v>
      </c>
      <c r="B124440" t="s">
        <v>853</v>
      </c>
      <c r="C124440" t="s">
        <v>16</v>
      </c>
      <c r="D124440" t="s">
        <v>970</v>
      </c>
      <c r="E124440" t="s">
        <v>137</v>
      </c>
      <c r="F124440" t="s">
        <v>964</v>
      </c>
      <c r="G124440">
        <v>2900</v>
      </c>
      <c r="H124440" s="12"/>
      <c r="I124440">
        <f>Ikainiai[[#This Row],[Vnt įkainis]]*Ikainiai[[#This Row],[Kiekis]]</f>
        <v>0</v>
      </c>
    </row>
    <row r="124441" spans="1:9" x14ac:dyDescent="0.25">
      <c r="A124441" t="s">
        <v>851</v>
      </c>
      <c r="B124441" t="s">
        <v>854</v>
      </c>
      <c r="C124441" t="s">
        <v>16</v>
      </c>
      <c r="D124441" t="s">
        <v>970</v>
      </c>
      <c r="E124441" t="s">
        <v>137</v>
      </c>
      <c r="F124441" t="s">
        <v>964</v>
      </c>
      <c r="G124441">
        <v>2900</v>
      </c>
      <c r="H124441" s="12"/>
      <c r="I124441">
        <f>Ikainiai[[#This Row],[Vnt įkainis]]*Ikainiai[[#This Row],[Kiekis]]</f>
        <v>0</v>
      </c>
    </row>
    <row r="124442" spans="1:9" x14ac:dyDescent="0.25">
      <c r="A124442" t="s">
        <v>851</v>
      </c>
      <c r="B124442" t="s">
        <v>855</v>
      </c>
      <c r="C124442" t="s">
        <v>16</v>
      </c>
      <c r="D124442" t="s">
        <v>970</v>
      </c>
      <c r="E124442" t="s">
        <v>137</v>
      </c>
      <c r="F124442" t="s">
        <v>964</v>
      </c>
      <c r="G124442">
        <v>2900</v>
      </c>
      <c r="H124442" s="12"/>
      <c r="I124442">
        <f>Ikainiai[[#This Row],[Vnt įkainis]]*Ikainiai[[#This Row],[Kiekis]]</f>
        <v>0</v>
      </c>
    </row>
    <row r="124443" spans="1:9" x14ac:dyDescent="0.25">
      <c r="A124443" t="s">
        <v>851</v>
      </c>
      <c r="B124443" t="s">
        <v>852</v>
      </c>
      <c r="C124443" t="s">
        <v>16</v>
      </c>
      <c r="D124443" t="s">
        <v>971</v>
      </c>
      <c r="E124443" t="s">
        <v>137</v>
      </c>
      <c r="F124443" t="s">
        <v>964</v>
      </c>
      <c r="G124443">
        <v>3800</v>
      </c>
      <c r="H124443" s="12"/>
      <c r="I124443">
        <f>Ikainiai[[#This Row],[Vnt įkainis]]*Ikainiai[[#This Row],[Kiekis]]</f>
        <v>0</v>
      </c>
    </row>
    <row r="124444" spans="1:9" x14ac:dyDescent="0.25">
      <c r="A124444" t="s">
        <v>851</v>
      </c>
      <c r="B124444" t="s">
        <v>853</v>
      </c>
      <c r="C124444" t="s">
        <v>16</v>
      </c>
      <c r="D124444" t="s">
        <v>971</v>
      </c>
      <c r="E124444" t="s">
        <v>137</v>
      </c>
      <c r="F124444" t="s">
        <v>964</v>
      </c>
      <c r="G124444">
        <v>3800</v>
      </c>
      <c r="H124444" s="12"/>
      <c r="I124444">
        <f>Ikainiai[[#This Row],[Vnt įkainis]]*Ikainiai[[#This Row],[Kiekis]]</f>
        <v>0</v>
      </c>
    </row>
    <row r="124445" spans="1:9" x14ac:dyDescent="0.25">
      <c r="A124445" t="s">
        <v>851</v>
      </c>
      <c r="B124445" t="s">
        <v>854</v>
      </c>
      <c r="C124445" t="s">
        <v>16</v>
      </c>
      <c r="D124445" t="s">
        <v>971</v>
      </c>
      <c r="E124445" t="s">
        <v>137</v>
      </c>
      <c r="F124445" t="s">
        <v>964</v>
      </c>
      <c r="G124445">
        <v>3800</v>
      </c>
      <c r="H124445" s="12"/>
      <c r="I124445">
        <f>Ikainiai[[#This Row],[Vnt įkainis]]*Ikainiai[[#This Row],[Kiekis]]</f>
        <v>0</v>
      </c>
    </row>
    <row r="124446" spans="1:9" x14ac:dyDescent="0.25">
      <c r="A124446" t="s">
        <v>851</v>
      </c>
      <c r="B124446" t="s">
        <v>855</v>
      </c>
      <c r="C124446" t="s">
        <v>16</v>
      </c>
      <c r="D124446" t="s">
        <v>971</v>
      </c>
      <c r="E124446" t="s">
        <v>137</v>
      </c>
      <c r="F124446" t="s">
        <v>964</v>
      </c>
      <c r="G124446">
        <v>3800</v>
      </c>
      <c r="H124446" s="12"/>
      <c r="I124446">
        <f>Ikainiai[[#This Row],[Vnt įkainis]]*Ikainiai[[#This Row],[Kiekis]]</f>
        <v>0</v>
      </c>
    </row>
    <row r="124447" spans="1:9" x14ac:dyDescent="0.25">
      <c r="A124447" t="s">
        <v>851</v>
      </c>
      <c r="B124447" t="s">
        <v>852</v>
      </c>
      <c r="C124447" t="s">
        <v>16</v>
      </c>
      <c r="D124447" t="s">
        <v>972</v>
      </c>
      <c r="E124447" t="s">
        <v>137</v>
      </c>
      <c r="F124447" t="s">
        <v>964</v>
      </c>
      <c r="G124447">
        <v>5000</v>
      </c>
      <c r="H124447" s="12"/>
      <c r="I124447">
        <f>Ikainiai[[#This Row],[Vnt įkainis]]*Ikainiai[[#This Row],[Kiekis]]</f>
        <v>0</v>
      </c>
    </row>
    <row r="124448" spans="1:9" x14ac:dyDescent="0.25">
      <c r="A124448" t="s">
        <v>851</v>
      </c>
      <c r="B124448" t="s">
        <v>853</v>
      </c>
      <c r="C124448" t="s">
        <v>16</v>
      </c>
      <c r="D124448" t="s">
        <v>972</v>
      </c>
      <c r="E124448" t="s">
        <v>137</v>
      </c>
      <c r="F124448" t="s">
        <v>964</v>
      </c>
      <c r="G124448">
        <v>5000</v>
      </c>
      <c r="H124448" s="12"/>
      <c r="I124448">
        <f>Ikainiai[[#This Row],[Vnt įkainis]]*Ikainiai[[#This Row],[Kiekis]]</f>
        <v>0</v>
      </c>
    </row>
    <row r="124449" spans="1:9" x14ac:dyDescent="0.25">
      <c r="A124449" t="s">
        <v>851</v>
      </c>
      <c r="B124449" t="s">
        <v>854</v>
      </c>
      <c r="C124449" t="s">
        <v>16</v>
      </c>
      <c r="D124449" t="s">
        <v>972</v>
      </c>
      <c r="E124449" t="s">
        <v>137</v>
      </c>
      <c r="F124449" t="s">
        <v>964</v>
      </c>
      <c r="G124449">
        <v>5000</v>
      </c>
      <c r="H124449" s="12"/>
      <c r="I124449">
        <f>Ikainiai[[#This Row],[Vnt įkainis]]*Ikainiai[[#This Row],[Kiekis]]</f>
        <v>0</v>
      </c>
    </row>
    <row r="124450" spans="1:9" x14ac:dyDescent="0.25">
      <c r="A124450" t="s">
        <v>851</v>
      </c>
      <c r="B124450" t="s">
        <v>855</v>
      </c>
      <c r="C124450" t="s">
        <v>16</v>
      </c>
      <c r="D124450" t="s">
        <v>972</v>
      </c>
      <c r="E124450" t="s">
        <v>137</v>
      </c>
      <c r="F124450" t="s">
        <v>964</v>
      </c>
      <c r="G124450">
        <v>5000</v>
      </c>
      <c r="H124450" s="12"/>
      <c r="I124450">
        <f>Ikainiai[[#This Row],[Vnt įkainis]]*Ikainiai[[#This Row],[Kiekis]]</f>
        <v>0</v>
      </c>
    </row>
    <row r="124451" spans="1:9" x14ac:dyDescent="0.25">
      <c r="A124451" t="s">
        <v>851</v>
      </c>
      <c r="B124451" t="s">
        <v>852</v>
      </c>
      <c r="C124451" t="s">
        <v>16</v>
      </c>
      <c r="D124451" t="s">
        <v>973</v>
      </c>
      <c r="E124451" t="s">
        <v>137</v>
      </c>
      <c r="F124451" t="s">
        <v>964</v>
      </c>
      <c r="G124451">
        <v>100</v>
      </c>
      <c r="H124451" s="12"/>
      <c r="I124451">
        <f>Ikainiai[[#This Row],[Vnt įkainis]]*Ikainiai[[#This Row],[Kiekis]]</f>
        <v>0</v>
      </c>
    </row>
    <row r="124452" spans="1:9" x14ac:dyDescent="0.25">
      <c r="A124452" t="s">
        <v>851</v>
      </c>
      <c r="B124452" t="s">
        <v>853</v>
      </c>
      <c r="C124452" t="s">
        <v>16</v>
      </c>
      <c r="D124452" t="s">
        <v>973</v>
      </c>
      <c r="E124452" t="s">
        <v>137</v>
      </c>
      <c r="F124452" t="s">
        <v>964</v>
      </c>
      <c r="G124452">
        <v>100</v>
      </c>
      <c r="H124452" s="12"/>
      <c r="I124452">
        <f>Ikainiai[[#This Row],[Vnt įkainis]]*Ikainiai[[#This Row],[Kiekis]]</f>
        <v>0</v>
      </c>
    </row>
    <row r="124453" spans="1:9" x14ac:dyDescent="0.25">
      <c r="A124453" t="s">
        <v>851</v>
      </c>
      <c r="B124453" t="s">
        <v>854</v>
      </c>
      <c r="C124453" t="s">
        <v>16</v>
      </c>
      <c r="D124453" t="s">
        <v>973</v>
      </c>
      <c r="E124453" t="s">
        <v>137</v>
      </c>
      <c r="F124453" t="s">
        <v>964</v>
      </c>
      <c r="G124453">
        <v>100</v>
      </c>
      <c r="H124453" s="12"/>
      <c r="I124453">
        <f>Ikainiai[[#This Row],[Vnt įkainis]]*Ikainiai[[#This Row],[Kiekis]]</f>
        <v>0</v>
      </c>
    </row>
    <row r="124454" spans="1:9" x14ac:dyDescent="0.25">
      <c r="A124454" t="s">
        <v>851</v>
      </c>
      <c r="B124454" t="s">
        <v>855</v>
      </c>
      <c r="C124454" t="s">
        <v>16</v>
      </c>
      <c r="D124454" t="s">
        <v>973</v>
      </c>
      <c r="E124454" t="s">
        <v>137</v>
      </c>
      <c r="F124454" t="s">
        <v>964</v>
      </c>
      <c r="G124454">
        <v>100</v>
      </c>
      <c r="H124454" s="12"/>
      <c r="I124454">
        <f>Ikainiai[[#This Row],[Vnt įkainis]]*Ikainiai[[#This Row],[Kiekis]]</f>
        <v>0</v>
      </c>
    </row>
    <row r="124455" spans="1:9" x14ac:dyDescent="0.25">
      <c r="A124455" t="s">
        <v>851</v>
      </c>
      <c r="B124455" t="s">
        <v>852</v>
      </c>
      <c r="C124455" t="s">
        <v>16</v>
      </c>
      <c r="D124455" t="s">
        <v>974</v>
      </c>
      <c r="E124455" t="s">
        <v>137</v>
      </c>
      <c r="F124455" t="s">
        <v>964</v>
      </c>
      <c r="G124455">
        <v>50</v>
      </c>
      <c r="H124455" s="12"/>
      <c r="I124455">
        <f>Ikainiai[[#This Row],[Vnt įkainis]]*Ikainiai[[#This Row],[Kiekis]]</f>
        <v>0</v>
      </c>
    </row>
    <row r="124456" spans="1:9" x14ac:dyDescent="0.25">
      <c r="A124456" t="s">
        <v>851</v>
      </c>
      <c r="B124456" t="s">
        <v>853</v>
      </c>
      <c r="C124456" t="s">
        <v>16</v>
      </c>
      <c r="D124456" t="s">
        <v>974</v>
      </c>
      <c r="E124456" t="s">
        <v>137</v>
      </c>
      <c r="F124456" t="s">
        <v>964</v>
      </c>
      <c r="G124456">
        <v>50</v>
      </c>
      <c r="H124456" s="12"/>
      <c r="I124456">
        <f>Ikainiai[[#This Row],[Vnt įkainis]]*Ikainiai[[#This Row],[Kiekis]]</f>
        <v>0</v>
      </c>
    </row>
    <row r="124457" spans="1:9" x14ac:dyDescent="0.25">
      <c r="A124457" t="s">
        <v>851</v>
      </c>
      <c r="B124457" t="s">
        <v>854</v>
      </c>
      <c r="C124457" t="s">
        <v>16</v>
      </c>
      <c r="D124457" t="s">
        <v>974</v>
      </c>
      <c r="E124457" t="s">
        <v>137</v>
      </c>
      <c r="F124457" t="s">
        <v>964</v>
      </c>
      <c r="G124457">
        <v>50</v>
      </c>
      <c r="H124457" s="12"/>
      <c r="I124457">
        <f>Ikainiai[[#This Row],[Vnt įkainis]]*Ikainiai[[#This Row],[Kiekis]]</f>
        <v>0</v>
      </c>
    </row>
    <row r="124458" spans="1:9" x14ac:dyDescent="0.25">
      <c r="A124458" t="s">
        <v>851</v>
      </c>
      <c r="B124458" t="s">
        <v>855</v>
      </c>
      <c r="C124458" t="s">
        <v>16</v>
      </c>
      <c r="D124458" t="s">
        <v>974</v>
      </c>
      <c r="E124458" t="s">
        <v>137</v>
      </c>
      <c r="F124458" t="s">
        <v>964</v>
      </c>
      <c r="G124458">
        <v>50</v>
      </c>
      <c r="H124458" s="12"/>
      <c r="I124458">
        <f>Ikainiai[[#This Row],[Vnt įkainis]]*Ikainiai[[#This Row],[Kiekis]]</f>
        <v>0</v>
      </c>
    </row>
    <row r="124459" spans="1:9" x14ac:dyDescent="0.25">
      <c r="A124459" t="s">
        <v>851</v>
      </c>
      <c r="B124459" t="s">
        <v>856</v>
      </c>
      <c r="C124459" t="s">
        <v>16</v>
      </c>
      <c r="D124459" t="s">
        <v>963</v>
      </c>
      <c r="E124459" t="s">
        <v>137</v>
      </c>
      <c r="F124459" t="s">
        <v>964</v>
      </c>
      <c r="G124459">
        <v>51.48</v>
      </c>
      <c r="H124459" s="12"/>
      <c r="I124459">
        <f>Ikainiai[[#This Row],[Vnt įkainis]]*Ikainiai[[#This Row],[Kiekis]]</f>
        <v>0</v>
      </c>
    </row>
    <row r="124460" spans="1:9" x14ac:dyDescent="0.25">
      <c r="A124460" t="s">
        <v>851</v>
      </c>
      <c r="B124460" t="s">
        <v>857</v>
      </c>
      <c r="C124460" t="s">
        <v>16</v>
      </c>
      <c r="D124460" t="s">
        <v>963</v>
      </c>
      <c r="E124460" t="s">
        <v>137</v>
      </c>
      <c r="F124460" t="s">
        <v>964</v>
      </c>
      <c r="G124460">
        <v>51.48</v>
      </c>
      <c r="H124460" s="12"/>
      <c r="I124460">
        <f>Ikainiai[[#This Row],[Vnt įkainis]]*Ikainiai[[#This Row],[Kiekis]]</f>
        <v>0</v>
      </c>
    </row>
    <row r="124461" spans="1:9" x14ac:dyDescent="0.25">
      <c r="A124461" t="s">
        <v>851</v>
      </c>
      <c r="B124461" t="s">
        <v>858</v>
      </c>
      <c r="C124461" t="s">
        <v>16</v>
      </c>
      <c r="D124461" t="s">
        <v>963</v>
      </c>
      <c r="E124461" t="s">
        <v>137</v>
      </c>
      <c r="F124461" t="s">
        <v>964</v>
      </c>
      <c r="G124461">
        <v>51.48</v>
      </c>
      <c r="H124461" s="12"/>
      <c r="I124461">
        <f>Ikainiai[[#This Row],[Vnt įkainis]]*Ikainiai[[#This Row],[Kiekis]]</f>
        <v>0</v>
      </c>
    </row>
    <row r="124462" spans="1:9" x14ac:dyDescent="0.25">
      <c r="A124462" t="s">
        <v>851</v>
      </c>
      <c r="B124462" t="s">
        <v>856</v>
      </c>
      <c r="C124462" t="s">
        <v>16</v>
      </c>
      <c r="D124462" t="s">
        <v>965</v>
      </c>
      <c r="E124462" t="s">
        <v>137</v>
      </c>
      <c r="F124462" t="s">
        <v>964</v>
      </c>
      <c r="G124462">
        <v>160.16</v>
      </c>
      <c r="H124462" s="12"/>
      <c r="I124462">
        <f>Ikainiai[[#This Row],[Vnt įkainis]]*Ikainiai[[#This Row],[Kiekis]]</f>
        <v>0</v>
      </c>
    </row>
    <row r="124463" spans="1:9" x14ac:dyDescent="0.25">
      <c r="A124463" t="s">
        <v>851</v>
      </c>
      <c r="B124463" t="s">
        <v>857</v>
      </c>
      <c r="C124463" t="s">
        <v>16</v>
      </c>
      <c r="D124463" t="s">
        <v>965</v>
      </c>
      <c r="E124463" t="s">
        <v>137</v>
      </c>
      <c r="F124463" t="s">
        <v>964</v>
      </c>
      <c r="G124463">
        <v>160.16</v>
      </c>
      <c r="H124463" s="12"/>
      <c r="I124463">
        <f>Ikainiai[[#This Row],[Vnt įkainis]]*Ikainiai[[#This Row],[Kiekis]]</f>
        <v>0</v>
      </c>
    </row>
    <row r="124464" spans="1:9" x14ac:dyDescent="0.25">
      <c r="A124464" t="s">
        <v>851</v>
      </c>
      <c r="B124464" t="s">
        <v>858</v>
      </c>
      <c r="C124464" t="s">
        <v>16</v>
      </c>
      <c r="D124464" t="s">
        <v>965</v>
      </c>
      <c r="E124464" t="s">
        <v>137</v>
      </c>
      <c r="F124464" t="s">
        <v>964</v>
      </c>
      <c r="G124464">
        <v>160.16</v>
      </c>
      <c r="H124464" s="12"/>
      <c r="I124464">
        <f>Ikainiai[[#This Row],[Vnt įkainis]]*Ikainiai[[#This Row],[Kiekis]]</f>
        <v>0</v>
      </c>
    </row>
    <row r="124465" spans="1:9" x14ac:dyDescent="0.25">
      <c r="A124465" t="s">
        <v>851</v>
      </c>
      <c r="B124465" t="s">
        <v>856</v>
      </c>
      <c r="C124465" t="s">
        <v>16</v>
      </c>
      <c r="D124465" t="s">
        <v>966</v>
      </c>
      <c r="E124465" t="s">
        <v>137</v>
      </c>
      <c r="F124465" t="s">
        <v>964</v>
      </c>
      <c r="G124465">
        <v>160.16</v>
      </c>
      <c r="H124465" s="12"/>
      <c r="I124465">
        <f>Ikainiai[[#This Row],[Vnt įkainis]]*Ikainiai[[#This Row],[Kiekis]]</f>
        <v>0</v>
      </c>
    </row>
    <row r="124466" spans="1:9" x14ac:dyDescent="0.25">
      <c r="A124466" t="s">
        <v>851</v>
      </c>
      <c r="B124466" t="s">
        <v>857</v>
      </c>
      <c r="C124466" t="s">
        <v>16</v>
      </c>
      <c r="D124466" t="s">
        <v>966</v>
      </c>
      <c r="E124466" t="s">
        <v>137</v>
      </c>
      <c r="F124466" t="s">
        <v>964</v>
      </c>
      <c r="G124466">
        <v>160.16</v>
      </c>
      <c r="H124466" s="12"/>
      <c r="I124466">
        <f>Ikainiai[[#This Row],[Vnt įkainis]]*Ikainiai[[#This Row],[Kiekis]]</f>
        <v>0</v>
      </c>
    </row>
    <row r="124467" spans="1:9" x14ac:dyDescent="0.25">
      <c r="A124467" t="s">
        <v>851</v>
      </c>
      <c r="B124467" t="s">
        <v>858</v>
      </c>
      <c r="C124467" t="s">
        <v>16</v>
      </c>
      <c r="D124467" t="s">
        <v>966</v>
      </c>
      <c r="E124467" t="s">
        <v>137</v>
      </c>
      <c r="F124467" t="s">
        <v>964</v>
      </c>
      <c r="G124467">
        <v>160.16</v>
      </c>
      <c r="H124467" s="12"/>
      <c r="I124467">
        <f>Ikainiai[[#This Row],[Vnt įkainis]]*Ikainiai[[#This Row],[Kiekis]]</f>
        <v>0</v>
      </c>
    </row>
    <row r="124468" spans="1:9" x14ac:dyDescent="0.25">
      <c r="A124468" t="s">
        <v>851</v>
      </c>
      <c r="B124468" t="s">
        <v>856</v>
      </c>
      <c r="C124468" t="s">
        <v>16</v>
      </c>
      <c r="D124468" t="s">
        <v>967</v>
      </c>
      <c r="E124468" t="s">
        <v>137</v>
      </c>
      <c r="F124468" t="s">
        <v>964</v>
      </c>
      <c r="G124468">
        <v>2288</v>
      </c>
      <c r="H124468" s="12"/>
      <c r="I124468">
        <f>Ikainiai[[#This Row],[Vnt įkainis]]*Ikainiai[[#This Row],[Kiekis]]</f>
        <v>0</v>
      </c>
    </row>
    <row r="124469" spans="1:9" x14ac:dyDescent="0.25">
      <c r="A124469" t="s">
        <v>851</v>
      </c>
      <c r="B124469" t="s">
        <v>857</v>
      </c>
      <c r="C124469" t="s">
        <v>16</v>
      </c>
      <c r="D124469" t="s">
        <v>967</v>
      </c>
      <c r="E124469" t="s">
        <v>137</v>
      </c>
      <c r="F124469" t="s">
        <v>964</v>
      </c>
      <c r="G124469">
        <v>2288</v>
      </c>
      <c r="H124469" s="12"/>
      <c r="I124469">
        <f>Ikainiai[[#This Row],[Vnt įkainis]]*Ikainiai[[#This Row],[Kiekis]]</f>
        <v>0</v>
      </c>
    </row>
    <row r="124470" spans="1:9" x14ac:dyDescent="0.25">
      <c r="A124470" t="s">
        <v>851</v>
      </c>
      <c r="B124470" t="s">
        <v>858</v>
      </c>
      <c r="C124470" t="s">
        <v>16</v>
      </c>
      <c r="D124470" t="s">
        <v>967</v>
      </c>
      <c r="E124470" t="s">
        <v>137</v>
      </c>
      <c r="F124470" t="s">
        <v>964</v>
      </c>
      <c r="G124470">
        <v>2288</v>
      </c>
      <c r="H124470" s="12"/>
      <c r="I124470">
        <f>Ikainiai[[#This Row],[Vnt įkainis]]*Ikainiai[[#This Row],[Kiekis]]</f>
        <v>0</v>
      </c>
    </row>
    <row r="124471" spans="1:9" x14ac:dyDescent="0.25">
      <c r="A124471" t="s">
        <v>851</v>
      </c>
      <c r="B124471" t="s">
        <v>856</v>
      </c>
      <c r="C124471" t="s">
        <v>16</v>
      </c>
      <c r="D124471" t="s">
        <v>968</v>
      </c>
      <c r="E124471" t="s">
        <v>137</v>
      </c>
      <c r="F124471" t="s">
        <v>964</v>
      </c>
      <c r="G124471">
        <v>3603.6</v>
      </c>
      <c r="H124471" s="12"/>
      <c r="I124471">
        <f>Ikainiai[[#This Row],[Vnt įkainis]]*Ikainiai[[#This Row],[Kiekis]]</f>
        <v>0</v>
      </c>
    </row>
    <row r="124472" spans="1:9" x14ac:dyDescent="0.25">
      <c r="A124472" t="s">
        <v>851</v>
      </c>
      <c r="B124472" t="s">
        <v>857</v>
      </c>
      <c r="C124472" t="s">
        <v>16</v>
      </c>
      <c r="D124472" t="s">
        <v>968</v>
      </c>
      <c r="E124472" t="s">
        <v>137</v>
      </c>
      <c r="F124472" t="s">
        <v>964</v>
      </c>
      <c r="G124472">
        <v>3603.6</v>
      </c>
      <c r="H124472" s="12"/>
      <c r="I124472">
        <f>Ikainiai[[#This Row],[Vnt įkainis]]*Ikainiai[[#This Row],[Kiekis]]</f>
        <v>0</v>
      </c>
    </row>
    <row r="124473" spans="1:9" x14ac:dyDescent="0.25">
      <c r="A124473" t="s">
        <v>851</v>
      </c>
      <c r="B124473" t="s">
        <v>858</v>
      </c>
      <c r="C124473" t="s">
        <v>16</v>
      </c>
      <c r="D124473" t="s">
        <v>968</v>
      </c>
      <c r="E124473" t="s">
        <v>137</v>
      </c>
      <c r="F124473" t="s">
        <v>964</v>
      </c>
      <c r="G124473">
        <v>3603.6</v>
      </c>
      <c r="H124473" s="12"/>
      <c r="I124473">
        <f>Ikainiai[[#This Row],[Vnt įkainis]]*Ikainiai[[#This Row],[Kiekis]]</f>
        <v>0</v>
      </c>
    </row>
    <row r="124474" spans="1:9" x14ac:dyDescent="0.25">
      <c r="A124474" t="s">
        <v>851</v>
      </c>
      <c r="B124474" t="s">
        <v>856</v>
      </c>
      <c r="C124474" t="s">
        <v>16</v>
      </c>
      <c r="D124474" t="s">
        <v>969</v>
      </c>
      <c r="E124474" t="s">
        <v>137</v>
      </c>
      <c r="F124474" t="s">
        <v>964</v>
      </c>
      <c r="G124474">
        <v>1800</v>
      </c>
      <c r="H124474" s="12"/>
      <c r="I124474">
        <f>Ikainiai[[#This Row],[Vnt įkainis]]*Ikainiai[[#This Row],[Kiekis]]</f>
        <v>0</v>
      </c>
    </row>
    <row r="124475" spans="1:9" x14ac:dyDescent="0.25">
      <c r="A124475" t="s">
        <v>851</v>
      </c>
      <c r="B124475" t="s">
        <v>857</v>
      </c>
      <c r="C124475" t="s">
        <v>16</v>
      </c>
      <c r="D124475" t="s">
        <v>969</v>
      </c>
      <c r="E124475" t="s">
        <v>137</v>
      </c>
      <c r="F124475" t="s">
        <v>964</v>
      </c>
      <c r="G124475">
        <v>1800</v>
      </c>
      <c r="H124475" s="12"/>
      <c r="I124475">
        <f>Ikainiai[[#This Row],[Vnt įkainis]]*Ikainiai[[#This Row],[Kiekis]]</f>
        <v>0</v>
      </c>
    </row>
    <row r="124476" spans="1:9" x14ac:dyDescent="0.25">
      <c r="A124476" t="s">
        <v>851</v>
      </c>
      <c r="B124476" t="s">
        <v>858</v>
      </c>
      <c r="C124476" t="s">
        <v>16</v>
      </c>
      <c r="D124476" t="s">
        <v>969</v>
      </c>
      <c r="E124476" t="s">
        <v>137</v>
      </c>
      <c r="F124476" t="s">
        <v>964</v>
      </c>
      <c r="G124476">
        <v>1800</v>
      </c>
      <c r="H124476" s="12"/>
      <c r="I124476">
        <f>Ikainiai[[#This Row],[Vnt įkainis]]*Ikainiai[[#This Row],[Kiekis]]</f>
        <v>0</v>
      </c>
    </row>
    <row r="124477" spans="1:9" x14ac:dyDescent="0.25">
      <c r="A124477" t="s">
        <v>851</v>
      </c>
      <c r="B124477" t="s">
        <v>856</v>
      </c>
      <c r="C124477" t="s">
        <v>16</v>
      </c>
      <c r="D124477" t="s">
        <v>970</v>
      </c>
      <c r="E124477" t="s">
        <v>137</v>
      </c>
      <c r="F124477" t="s">
        <v>964</v>
      </c>
      <c r="G124477">
        <v>1450</v>
      </c>
      <c r="H124477" s="12"/>
      <c r="I124477">
        <f>Ikainiai[[#This Row],[Vnt įkainis]]*Ikainiai[[#This Row],[Kiekis]]</f>
        <v>0</v>
      </c>
    </row>
    <row r="124478" spans="1:9" x14ac:dyDescent="0.25">
      <c r="A124478" t="s">
        <v>851</v>
      </c>
      <c r="B124478" t="s">
        <v>857</v>
      </c>
      <c r="C124478" t="s">
        <v>16</v>
      </c>
      <c r="D124478" t="s">
        <v>970</v>
      </c>
      <c r="E124478" t="s">
        <v>137</v>
      </c>
      <c r="F124478" t="s">
        <v>964</v>
      </c>
      <c r="G124478">
        <v>1450</v>
      </c>
      <c r="H124478" s="12"/>
      <c r="I124478">
        <f>Ikainiai[[#This Row],[Vnt įkainis]]*Ikainiai[[#This Row],[Kiekis]]</f>
        <v>0</v>
      </c>
    </row>
    <row r="124479" spans="1:9" x14ac:dyDescent="0.25">
      <c r="A124479" t="s">
        <v>851</v>
      </c>
      <c r="B124479" t="s">
        <v>858</v>
      </c>
      <c r="C124479" t="s">
        <v>16</v>
      </c>
      <c r="D124479" t="s">
        <v>970</v>
      </c>
      <c r="E124479" t="s">
        <v>137</v>
      </c>
      <c r="F124479" t="s">
        <v>964</v>
      </c>
      <c r="G124479">
        <v>1450</v>
      </c>
      <c r="H124479" s="12"/>
      <c r="I124479">
        <f>Ikainiai[[#This Row],[Vnt įkainis]]*Ikainiai[[#This Row],[Kiekis]]</f>
        <v>0</v>
      </c>
    </row>
    <row r="124480" spans="1:9" x14ac:dyDescent="0.25">
      <c r="A124480" t="s">
        <v>851</v>
      </c>
      <c r="B124480" t="s">
        <v>856</v>
      </c>
      <c r="C124480" t="s">
        <v>16</v>
      </c>
      <c r="D124480" t="s">
        <v>971</v>
      </c>
      <c r="E124480" t="s">
        <v>137</v>
      </c>
      <c r="F124480" t="s">
        <v>964</v>
      </c>
      <c r="G124480">
        <v>1900</v>
      </c>
      <c r="H124480" s="12"/>
      <c r="I124480">
        <f>Ikainiai[[#This Row],[Vnt įkainis]]*Ikainiai[[#This Row],[Kiekis]]</f>
        <v>0</v>
      </c>
    </row>
    <row r="124481" spans="1:9" x14ac:dyDescent="0.25">
      <c r="A124481" t="s">
        <v>851</v>
      </c>
      <c r="B124481" t="s">
        <v>857</v>
      </c>
      <c r="C124481" t="s">
        <v>16</v>
      </c>
      <c r="D124481" t="s">
        <v>971</v>
      </c>
      <c r="E124481" t="s">
        <v>137</v>
      </c>
      <c r="F124481" t="s">
        <v>964</v>
      </c>
      <c r="G124481">
        <v>1900</v>
      </c>
      <c r="H124481" s="12"/>
      <c r="I124481">
        <f>Ikainiai[[#This Row],[Vnt įkainis]]*Ikainiai[[#This Row],[Kiekis]]</f>
        <v>0</v>
      </c>
    </row>
    <row r="124482" spans="1:9" x14ac:dyDescent="0.25">
      <c r="A124482" t="s">
        <v>851</v>
      </c>
      <c r="B124482" t="s">
        <v>858</v>
      </c>
      <c r="C124482" t="s">
        <v>16</v>
      </c>
      <c r="D124482" t="s">
        <v>971</v>
      </c>
      <c r="E124482" t="s">
        <v>137</v>
      </c>
      <c r="F124482" t="s">
        <v>964</v>
      </c>
      <c r="G124482">
        <v>1900</v>
      </c>
      <c r="H124482" s="12"/>
      <c r="I124482">
        <f>Ikainiai[[#This Row],[Vnt įkainis]]*Ikainiai[[#This Row],[Kiekis]]</f>
        <v>0</v>
      </c>
    </row>
    <row r="124483" spans="1:9" x14ac:dyDescent="0.25">
      <c r="A124483" t="s">
        <v>851</v>
      </c>
      <c r="B124483" t="s">
        <v>856</v>
      </c>
      <c r="C124483" t="s">
        <v>16</v>
      </c>
      <c r="D124483" t="s">
        <v>972</v>
      </c>
      <c r="E124483" t="s">
        <v>137</v>
      </c>
      <c r="F124483" t="s">
        <v>964</v>
      </c>
      <c r="G124483">
        <v>5000</v>
      </c>
      <c r="H124483" s="12"/>
      <c r="I124483">
        <f>Ikainiai[[#This Row],[Vnt įkainis]]*Ikainiai[[#This Row],[Kiekis]]</f>
        <v>0</v>
      </c>
    </row>
    <row r="124484" spans="1:9" x14ac:dyDescent="0.25">
      <c r="A124484" t="s">
        <v>851</v>
      </c>
      <c r="B124484" t="s">
        <v>857</v>
      </c>
      <c r="C124484" t="s">
        <v>16</v>
      </c>
      <c r="D124484" t="s">
        <v>972</v>
      </c>
      <c r="E124484" t="s">
        <v>137</v>
      </c>
      <c r="F124484" t="s">
        <v>964</v>
      </c>
      <c r="G124484">
        <v>5000</v>
      </c>
      <c r="H124484" s="12"/>
      <c r="I124484">
        <f>Ikainiai[[#This Row],[Vnt įkainis]]*Ikainiai[[#This Row],[Kiekis]]</f>
        <v>0</v>
      </c>
    </row>
    <row r="124485" spans="1:9" x14ac:dyDescent="0.25">
      <c r="A124485" t="s">
        <v>851</v>
      </c>
      <c r="B124485" t="s">
        <v>858</v>
      </c>
      <c r="C124485" t="s">
        <v>16</v>
      </c>
      <c r="D124485" t="s">
        <v>972</v>
      </c>
      <c r="E124485" t="s">
        <v>137</v>
      </c>
      <c r="F124485" t="s">
        <v>964</v>
      </c>
      <c r="G124485">
        <v>5000</v>
      </c>
      <c r="H124485" s="12"/>
      <c r="I124485">
        <f>Ikainiai[[#This Row],[Vnt įkainis]]*Ikainiai[[#This Row],[Kiekis]]</f>
        <v>0</v>
      </c>
    </row>
    <row r="124486" spans="1:9" x14ac:dyDescent="0.25">
      <c r="A124486" t="s">
        <v>851</v>
      </c>
      <c r="B124486" t="s">
        <v>856</v>
      </c>
      <c r="C124486" t="s">
        <v>16</v>
      </c>
      <c r="D124486" t="s">
        <v>973</v>
      </c>
      <c r="E124486" t="s">
        <v>137</v>
      </c>
      <c r="F124486" t="s">
        <v>964</v>
      </c>
      <c r="G124486">
        <v>100</v>
      </c>
      <c r="H124486" s="12"/>
      <c r="I124486">
        <f>Ikainiai[[#This Row],[Vnt įkainis]]*Ikainiai[[#This Row],[Kiekis]]</f>
        <v>0</v>
      </c>
    </row>
    <row r="124487" spans="1:9" x14ac:dyDescent="0.25">
      <c r="A124487" t="s">
        <v>851</v>
      </c>
      <c r="B124487" t="s">
        <v>857</v>
      </c>
      <c r="C124487" t="s">
        <v>16</v>
      </c>
      <c r="D124487" t="s">
        <v>973</v>
      </c>
      <c r="E124487" t="s">
        <v>137</v>
      </c>
      <c r="F124487" t="s">
        <v>964</v>
      </c>
      <c r="G124487">
        <v>100</v>
      </c>
      <c r="H124487" s="12"/>
      <c r="I124487">
        <f>Ikainiai[[#This Row],[Vnt įkainis]]*Ikainiai[[#This Row],[Kiekis]]</f>
        <v>0</v>
      </c>
    </row>
    <row r="124488" spans="1:9" x14ac:dyDescent="0.25">
      <c r="A124488" t="s">
        <v>851</v>
      </c>
      <c r="B124488" t="s">
        <v>858</v>
      </c>
      <c r="C124488" t="s">
        <v>16</v>
      </c>
      <c r="D124488" t="s">
        <v>973</v>
      </c>
      <c r="E124488" t="s">
        <v>137</v>
      </c>
      <c r="F124488" t="s">
        <v>964</v>
      </c>
      <c r="G124488">
        <v>100</v>
      </c>
      <c r="H124488" s="12"/>
      <c r="I124488">
        <f>Ikainiai[[#This Row],[Vnt įkainis]]*Ikainiai[[#This Row],[Kiekis]]</f>
        <v>0</v>
      </c>
    </row>
    <row r="124489" spans="1:9" x14ac:dyDescent="0.25">
      <c r="A124489" t="s">
        <v>851</v>
      </c>
      <c r="B124489" t="s">
        <v>856</v>
      </c>
      <c r="C124489" t="s">
        <v>16</v>
      </c>
      <c r="D124489" t="s">
        <v>974</v>
      </c>
      <c r="E124489" t="s">
        <v>137</v>
      </c>
      <c r="F124489" t="s">
        <v>964</v>
      </c>
      <c r="G124489">
        <v>50</v>
      </c>
      <c r="H124489" s="12"/>
      <c r="I124489">
        <f>Ikainiai[[#This Row],[Vnt įkainis]]*Ikainiai[[#This Row],[Kiekis]]</f>
        <v>0</v>
      </c>
    </row>
    <row r="124490" spans="1:9" x14ac:dyDescent="0.25">
      <c r="A124490" t="s">
        <v>851</v>
      </c>
      <c r="B124490" t="s">
        <v>857</v>
      </c>
      <c r="C124490" t="s">
        <v>16</v>
      </c>
      <c r="D124490" t="s">
        <v>974</v>
      </c>
      <c r="E124490" t="s">
        <v>137</v>
      </c>
      <c r="F124490" t="s">
        <v>964</v>
      </c>
      <c r="G124490">
        <v>50</v>
      </c>
      <c r="H124490" s="12"/>
      <c r="I124490">
        <f>Ikainiai[[#This Row],[Vnt įkainis]]*Ikainiai[[#This Row],[Kiekis]]</f>
        <v>0</v>
      </c>
    </row>
    <row r="124491" spans="1:9" x14ac:dyDescent="0.25">
      <c r="A124491" t="s">
        <v>851</v>
      </c>
      <c r="B124491" t="s">
        <v>858</v>
      </c>
      <c r="C124491" t="s">
        <v>16</v>
      </c>
      <c r="D124491" t="s">
        <v>974</v>
      </c>
      <c r="E124491" t="s">
        <v>137</v>
      </c>
      <c r="F124491" t="s">
        <v>964</v>
      </c>
      <c r="G124491">
        <v>50</v>
      </c>
      <c r="H124491" s="12"/>
      <c r="I124491">
        <f>Ikainiai[[#This Row],[Vnt įkainis]]*Ikainiai[[#This Row],[Kiekis]]</f>
        <v>0</v>
      </c>
    </row>
    <row r="124492" spans="1:9" x14ac:dyDescent="0.25">
      <c r="A124492" t="s">
        <v>851</v>
      </c>
      <c r="B124492" t="s">
        <v>861</v>
      </c>
      <c r="C124492" t="s">
        <v>16</v>
      </c>
      <c r="D124492" t="s">
        <v>963</v>
      </c>
      <c r="E124492" t="s">
        <v>137</v>
      </c>
      <c r="F124492" t="s">
        <v>964</v>
      </c>
      <c r="G124492">
        <v>51.48</v>
      </c>
      <c r="H124492" s="12"/>
      <c r="I124492">
        <f>Ikainiai[[#This Row],[Vnt įkainis]]*Ikainiai[[#This Row],[Kiekis]]</f>
        <v>0</v>
      </c>
    </row>
    <row r="124493" spans="1:9" x14ac:dyDescent="0.25">
      <c r="A124493" t="s">
        <v>851</v>
      </c>
      <c r="B124493" t="s">
        <v>862</v>
      </c>
      <c r="C124493" t="s">
        <v>16</v>
      </c>
      <c r="D124493" t="s">
        <v>963</v>
      </c>
      <c r="E124493" t="s">
        <v>137</v>
      </c>
      <c r="F124493" t="s">
        <v>964</v>
      </c>
      <c r="G124493">
        <v>51.48</v>
      </c>
      <c r="H124493" s="12"/>
      <c r="I124493">
        <f>Ikainiai[[#This Row],[Vnt įkainis]]*Ikainiai[[#This Row],[Kiekis]]</f>
        <v>0</v>
      </c>
    </row>
    <row r="124494" spans="1:9" x14ac:dyDescent="0.25">
      <c r="A124494" t="s">
        <v>851</v>
      </c>
      <c r="B124494" t="s">
        <v>861</v>
      </c>
      <c r="C124494" t="s">
        <v>16</v>
      </c>
      <c r="D124494" t="s">
        <v>965</v>
      </c>
      <c r="E124494" t="s">
        <v>137</v>
      </c>
      <c r="F124494" t="s">
        <v>964</v>
      </c>
      <c r="G124494">
        <v>60.06</v>
      </c>
      <c r="H124494" s="12"/>
      <c r="I124494">
        <f>Ikainiai[[#This Row],[Vnt įkainis]]*Ikainiai[[#This Row],[Kiekis]]</f>
        <v>0</v>
      </c>
    </row>
    <row r="124495" spans="1:9" x14ac:dyDescent="0.25">
      <c r="A124495" t="s">
        <v>851</v>
      </c>
      <c r="B124495" t="s">
        <v>862</v>
      </c>
      <c r="C124495" t="s">
        <v>16</v>
      </c>
      <c r="D124495" t="s">
        <v>965</v>
      </c>
      <c r="E124495" t="s">
        <v>137</v>
      </c>
      <c r="F124495" t="s">
        <v>964</v>
      </c>
      <c r="G124495">
        <v>60.06</v>
      </c>
      <c r="H124495" s="12"/>
      <c r="I124495">
        <f>Ikainiai[[#This Row],[Vnt įkainis]]*Ikainiai[[#This Row],[Kiekis]]</f>
        <v>0</v>
      </c>
    </row>
    <row r="124496" spans="1:9" x14ac:dyDescent="0.25">
      <c r="A124496" t="s">
        <v>851</v>
      </c>
      <c r="B124496" t="s">
        <v>861</v>
      </c>
      <c r="C124496" t="s">
        <v>16</v>
      </c>
      <c r="D124496" t="s">
        <v>966</v>
      </c>
      <c r="E124496" t="s">
        <v>137</v>
      </c>
      <c r="F124496" t="s">
        <v>964</v>
      </c>
      <c r="G124496">
        <v>60.06</v>
      </c>
      <c r="H124496" s="12"/>
      <c r="I124496">
        <f>Ikainiai[[#This Row],[Vnt įkainis]]*Ikainiai[[#This Row],[Kiekis]]</f>
        <v>0</v>
      </c>
    </row>
    <row r="124497" spans="1:9" x14ac:dyDescent="0.25">
      <c r="A124497" t="s">
        <v>851</v>
      </c>
      <c r="B124497" t="s">
        <v>862</v>
      </c>
      <c r="C124497" t="s">
        <v>16</v>
      </c>
      <c r="D124497" t="s">
        <v>966</v>
      </c>
      <c r="E124497" t="s">
        <v>137</v>
      </c>
      <c r="F124497" t="s">
        <v>964</v>
      </c>
      <c r="G124497">
        <v>60.06</v>
      </c>
      <c r="H124497" s="12"/>
      <c r="I124497">
        <f>Ikainiai[[#This Row],[Vnt įkainis]]*Ikainiai[[#This Row],[Kiekis]]</f>
        <v>0</v>
      </c>
    </row>
    <row r="124498" spans="1:9" x14ac:dyDescent="0.25">
      <c r="A124498" t="s">
        <v>851</v>
      </c>
      <c r="B124498" t="s">
        <v>861</v>
      </c>
      <c r="C124498" t="s">
        <v>16</v>
      </c>
      <c r="D124498" t="s">
        <v>967</v>
      </c>
      <c r="E124498" t="s">
        <v>137</v>
      </c>
      <c r="F124498" t="s">
        <v>964</v>
      </c>
      <c r="G124498">
        <v>858</v>
      </c>
      <c r="H124498" s="12"/>
      <c r="I124498">
        <f>Ikainiai[[#This Row],[Vnt įkainis]]*Ikainiai[[#This Row],[Kiekis]]</f>
        <v>0</v>
      </c>
    </row>
    <row r="124499" spans="1:9" x14ac:dyDescent="0.25">
      <c r="A124499" t="s">
        <v>851</v>
      </c>
      <c r="B124499" t="s">
        <v>862</v>
      </c>
      <c r="C124499" t="s">
        <v>16</v>
      </c>
      <c r="D124499" t="s">
        <v>967</v>
      </c>
      <c r="E124499" t="s">
        <v>137</v>
      </c>
      <c r="F124499" t="s">
        <v>964</v>
      </c>
      <c r="G124499">
        <v>858</v>
      </c>
      <c r="H124499" s="12"/>
      <c r="I124499">
        <f>Ikainiai[[#This Row],[Vnt įkainis]]*Ikainiai[[#This Row],[Kiekis]]</f>
        <v>0</v>
      </c>
    </row>
    <row r="124500" spans="1:9" x14ac:dyDescent="0.25">
      <c r="A124500" t="s">
        <v>851</v>
      </c>
      <c r="B124500" t="s">
        <v>861</v>
      </c>
      <c r="C124500" t="s">
        <v>16</v>
      </c>
      <c r="D124500" t="s">
        <v>968</v>
      </c>
      <c r="E124500" t="s">
        <v>137</v>
      </c>
      <c r="F124500" t="s">
        <v>964</v>
      </c>
      <c r="G124500">
        <v>3603.6</v>
      </c>
      <c r="H124500" s="12"/>
      <c r="I124500">
        <f>Ikainiai[[#This Row],[Vnt įkainis]]*Ikainiai[[#This Row],[Kiekis]]</f>
        <v>0</v>
      </c>
    </row>
    <row r="124501" spans="1:9" x14ac:dyDescent="0.25">
      <c r="A124501" t="s">
        <v>851</v>
      </c>
      <c r="B124501" t="s">
        <v>862</v>
      </c>
      <c r="C124501" t="s">
        <v>16</v>
      </c>
      <c r="D124501" t="s">
        <v>968</v>
      </c>
      <c r="E124501" t="s">
        <v>137</v>
      </c>
      <c r="F124501" t="s">
        <v>964</v>
      </c>
      <c r="G124501">
        <v>3603.6</v>
      </c>
      <c r="H124501" s="12"/>
      <c r="I124501">
        <f>Ikainiai[[#This Row],[Vnt įkainis]]*Ikainiai[[#This Row],[Kiekis]]</f>
        <v>0</v>
      </c>
    </row>
    <row r="124502" spans="1:9" x14ac:dyDescent="0.25">
      <c r="A124502" t="s">
        <v>851</v>
      </c>
      <c r="B124502" t="s">
        <v>861</v>
      </c>
      <c r="C124502" t="s">
        <v>16</v>
      </c>
      <c r="D124502" t="s">
        <v>969</v>
      </c>
      <c r="E124502" t="s">
        <v>137</v>
      </c>
      <c r="F124502" t="s">
        <v>964</v>
      </c>
      <c r="G124502">
        <v>1800</v>
      </c>
      <c r="H124502" s="12"/>
      <c r="I124502">
        <f>Ikainiai[[#This Row],[Vnt įkainis]]*Ikainiai[[#This Row],[Kiekis]]</f>
        <v>0</v>
      </c>
    </row>
    <row r="124503" spans="1:9" x14ac:dyDescent="0.25">
      <c r="A124503" t="s">
        <v>851</v>
      </c>
      <c r="B124503" t="s">
        <v>862</v>
      </c>
      <c r="C124503" t="s">
        <v>16</v>
      </c>
      <c r="D124503" t="s">
        <v>969</v>
      </c>
      <c r="E124503" t="s">
        <v>137</v>
      </c>
      <c r="F124503" t="s">
        <v>964</v>
      </c>
      <c r="G124503">
        <v>1800</v>
      </c>
      <c r="H124503" s="12"/>
      <c r="I124503">
        <f>Ikainiai[[#This Row],[Vnt įkainis]]*Ikainiai[[#This Row],[Kiekis]]</f>
        <v>0</v>
      </c>
    </row>
    <row r="124504" spans="1:9" x14ac:dyDescent="0.25">
      <c r="A124504" t="s">
        <v>851</v>
      </c>
      <c r="B124504" t="s">
        <v>861</v>
      </c>
      <c r="C124504" t="s">
        <v>16</v>
      </c>
      <c r="D124504" t="s">
        <v>970</v>
      </c>
      <c r="E124504" t="s">
        <v>137</v>
      </c>
      <c r="F124504" t="s">
        <v>964</v>
      </c>
      <c r="G124504">
        <v>2900</v>
      </c>
      <c r="H124504" s="12"/>
      <c r="I124504">
        <f>Ikainiai[[#This Row],[Vnt įkainis]]*Ikainiai[[#This Row],[Kiekis]]</f>
        <v>0</v>
      </c>
    </row>
    <row r="124505" spans="1:9" x14ac:dyDescent="0.25">
      <c r="A124505" t="s">
        <v>851</v>
      </c>
      <c r="B124505" t="s">
        <v>862</v>
      </c>
      <c r="C124505" t="s">
        <v>16</v>
      </c>
      <c r="D124505" t="s">
        <v>970</v>
      </c>
      <c r="E124505" t="s">
        <v>137</v>
      </c>
      <c r="F124505" t="s">
        <v>964</v>
      </c>
      <c r="G124505">
        <v>2900</v>
      </c>
      <c r="H124505" s="12"/>
      <c r="I124505">
        <f>Ikainiai[[#This Row],[Vnt įkainis]]*Ikainiai[[#This Row],[Kiekis]]</f>
        <v>0</v>
      </c>
    </row>
    <row r="124506" spans="1:9" x14ac:dyDescent="0.25">
      <c r="A124506" t="s">
        <v>851</v>
      </c>
      <c r="B124506" t="s">
        <v>861</v>
      </c>
      <c r="C124506" t="s">
        <v>16</v>
      </c>
      <c r="D124506" t="s">
        <v>971</v>
      </c>
      <c r="E124506" t="s">
        <v>137</v>
      </c>
      <c r="F124506" t="s">
        <v>964</v>
      </c>
      <c r="G124506">
        <v>3800</v>
      </c>
      <c r="H124506" s="12"/>
      <c r="I124506">
        <f>Ikainiai[[#This Row],[Vnt įkainis]]*Ikainiai[[#This Row],[Kiekis]]</f>
        <v>0</v>
      </c>
    </row>
    <row r="124507" spans="1:9" x14ac:dyDescent="0.25">
      <c r="A124507" t="s">
        <v>851</v>
      </c>
      <c r="B124507" t="s">
        <v>862</v>
      </c>
      <c r="C124507" t="s">
        <v>16</v>
      </c>
      <c r="D124507" t="s">
        <v>971</v>
      </c>
      <c r="E124507" t="s">
        <v>137</v>
      </c>
      <c r="F124507" t="s">
        <v>964</v>
      </c>
      <c r="G124507">
        <v>3800</v>
      </c>
      <c r="H124507" s="12"/>
      <c r="I124507">
        <f>Ikainiai[[#This Row],[Vnt įkainis]]*Ikainiai[[#This Row],[Kiekis]]</f>
        <v>0</v>
      </c>
    </row>
    <row r="124508" spans="1:9" x14ac:dyDescent="0.25">
      <c r="A124508" t="s">
        <v>851</v>
      </c>
      <c r="B124508" t="s">
        <v>861</v>
      </c>
      <c r="C124508" t="s">
        <v>16</v>
      </c>
      <c r="D124508" t="s">
        <v>972</v>
      </c>
      <c r="E124508" t="s">
        <v>137</v>
      </c>
      <c r="F124508" t="s">
        <v>964</v>
      </c>
      <c r="G124508">
        <v>5000</v>
      </c>
      <c r="H124508" s="12"/>
      <c r="I124508">
        <f>Ikainiai[[#This Row],[Vnt įkainis]]*Ikainiai[[#This Row],[Kiekis]]</f>
        <v>0</v>
      </c>
    </row>
    <row r="124509" spans="1:9" x14ac:dyDescent="0.25">
      <c r="A124509" t="s">
        <v>851</v>
      </c>
      <c r="B124509" t="s">
        <v>862</v>
      </c>
      <c r="C124509" t="s">
        <v>16</v>
      </c>
      <c r="D124509" t="s">
        <v>972</v>
      </c>
      <c r="E124509" t="s">
        <v>137</v>
      </c>
      <c r="F124509" t="s">
        <v>964</v>
      </c>
      <c r="G124509">
        <v>5000</v>
      </c>
      <c r="H124509" s="12"/>
      <c r="I124509">
        <f>Ikainiai[[#This Row],[Vnt įkainis]]*Ikainiai[[#This Row],[Kiekis]]</f>
        <v>0</v>
      </c>
    </row>
    <row r="124510" spans="1:9" x14ac:dyDescent="0.25">
      <c r="A124510" t="s">
        <v>851</v>
      </c>
      <c r="B124510" t="s">
        <v>861</v>
      </c>
      <c r="C124510" t="s">
        <v>16</v>
      </c>
      <c r="D124510" t="s">
        <v>973</v>
      </c>
      <c r="E124510" t="s">
        <v>137</v>
      </c>
      <c r="F124510" t="s">
        <v>964</v>
      </c>
      <c r="G124510">
        <v>100</v>
      </c>
      <c r="H124510" s="12"/>
      <c r="I124510">
        <f>Ikainiai[[#This Row],[Vnt įkainis]]*Ikainiai[[#This Row],[Kiekis]]</f>
        <v>0</v>
      </c>
    </row>
    <row r="124511" spans="1:9" x14ac:dyDescent="0.25">
      <c r="A124511" t="s">
        <v>851</v>
      </c>
      <c r="B124511" t="s">
        <v>862</v>
      </c>
      <c r="C124511" t="s">
        <v>16</v>
      </c>
      <c r="D124511" t="s">
        <v>973</v>
      </c>
      <c r="E124511" t="s">
        <v>137</v>
      </c>
      <c r="F124511" t="s">
        <v>964</v>
      </c>
      <c r="G124511">
        <v>100</v>
      </c>
      <c r="H124511" s="12"/>
      <c r="I124511">
        <f>Ikainiai[[#This Row],[Vnt įkainis]]*Ikainiai[[#This Row],[Kiekis]]</f>
        <v>0</v>
      </c>
    </row>
    <row r="124512" spans="1:9" x14ac:dyDescent="0.25">
      <c r="A124512" t="s">
        <v>851</v>
      </c>
      <c r="B124512" t="s">
        <v>861</v>
      </c>
      <c r="C124512" t="s">
        <v>16</v>
      </c>
      <c r="D124512" t="s">
        <v>974</v>
      </c>
      <c r="E124512" t="s">
        <v>137</v>
      </c>
      <c r="F124512" t="s">
        <v>964</v>
      </c>
      <c r="G124512">
        <v>50</v>
      </c>
      <c r="H124512" s="12"/>
      <c r="I124512">
        <f>Ikainiai[[#This Row],[Vnt įkainis]]*Ikainiai[[#This Row],[Kiekis]]</f>
        <v>0</v>
      </c>
    </row>
    <row r="124513" spans="1:9" x14ac:dyDescent="0.25">
      <c r="A124513" t="s">
        <v>851</v>
      </c>
      <c r="B124513" t="s">
        <v>862</v>
      </c>
      <c r="C124513" t="s">
        <v>16</v>
      </c>
      <c r="D124513" t="s">
        <v>974</v>
      </c>
      <c r="E124513" t="s">
        <v>137</v>
      </c>
      <c r="F124513" t="s">
        <v>964</v>
      </c>
      <c r="G124513">
        <v>50</v>
      </c>
      <c r="H124513" s="12"/>
      <c r="I124513">
        <f>Ikainiai[[#This Row],[Vnt įkainis]]*Ikainiai[[#This Row],[Kiekis]]</f>
        <v>0</v>
      </c>
    </row>
    <row r="124514" spans="1:9" x14ac:dyDescent="0.25">
      <c r="A124514" t="s">
        <v>851</v>
      </c>
      <c r="B124514" t="s">
        <v>859</v>
      </c>
      <c r="C124514" t="s">
        <v>16</v>
      </c>
      <c r="D124514" t="s">
        <v>963</v>
      </c>
      <c r="E124514" t="s">
        <v>137</v>
      </c>
      <c r="F124514" t="s">
        <v>964</v>
      </c>
      <c r="G124514">
        <v>137.28</v>
      </c>
      <c r="H124514" s="12"/>
      <c r="I124514">
        <f>Ikainiai[[#This Row],[Vnt įkainis]]*Ikainiai[[#This Row],[Kiekis]]</f>
        <v>0</v>
      </c>
    </row>
    <row r="124515" spans="1:9" x14ac:dyDescent="0.25">
      <c r="A124515" t="s">
        <v>851</v>
      </c>
      <c r="B124515" t="s">
        <v>860</v>
      </c>
      <c r="C124515" t="s">
        <v>16</v>
      </c>
      <c r="D124515" t="s">
        <v>963</v>
      </c>
      <c r="E124515" t="s">
        <v>137</v>
      </c>
      <c r="F124515" t="s">
        <v>964</v>
      </c>
      <c r="G124515">
        <v>137.28</v>
      </c>
      <c r="H124515" s="12"/>
      <c r="I124515">
        <f>Ikainiai[[#This Row],[Vnt įkainis]]*Ikainiai[[#This Row],[Kiekis]]</f>
        <v>0</v>
      </c>
    </row>
    <row r="124516" spans="1:9" x14ac:dyDescent="0.25">
      <c r="A124516" t="s">
        <v>851</v>
      </c>
      <c r="B124516" t="s">
        <v>859</v>
      </c>
      <c r="C124516" t="s">
        <v>16</v>
      </c>
      <c r="D124516" t="s">
        <v>965</v>
      </c>
      <c r="E124516" t="s">
        <v>137</v>
      </c>
      <c r="F124516" t="s">
        <v>964</v>
      </c>
      <c r="G124516">
        <v>160.16</v>
      </c>
      <c r="H124516" s="12"/>
      <c r="I124516">
        <f>Ikainiai[[#This Row],[Vnt įkainis]]*Ikainiai[[#This Row],[Kiekis]]</f>
        <v>0</v>
      </c>
    </row>
    <row r="124517" spans="1:9" x14ac:dyDescent="0.25">
      <c r="A124517" t="s">
        <v>851</v>
      </c>
      <c r="B124517" t="s">
        <v>860</v>
      </c>
      <c r="C124517" t="s">
        <v>16</v>
      </c>
      <c r="D124517" t="s">
        <v>965</v>
      </c>
      <c r="E124517" t="s">
        <v>137</v>
      </c>
      <c r="F124517" t="s">
        <v>964</v>
      </c>
      <c r="G124517">
        <v>160.16</v>
      </c>
      <c r="H124517" s="12"/>
      <c r="I124517">
        <f>Ikainiai[[#This Row],[Vnt įkainis]]*Ikainiai[[#This Row],[Kiekis]]</f>
        <v>0</v>
      </c>
    </row>
    <row r="124518" spans="1:9" x14ac:dyDescent="0.25">
      <c r="A124518" t="s">
        <v>851</v>
      </c>
      <c r="B124518" t="s">
        <v>859</v>
      </c>
      <c r="C124518" t="s">
        <v>16</v>
      </c>
      <c r="D124518" t="s">
        <v>966</v>
      </c>
      <c r="E124518" t="s">
        <v>137</v>
      </c>
      <c r="F124518" t="s">
        <v>964</v>
      </c>
      <c r="G124518">
        <v>160.16</v>
      </c>
      <c r="H124518" s="12"/>
      <c r="I124518">
        <f>Ikainiai[[#This Row],[Vnt įkainis]]*Ikainiai[[#This Row],[Kiekis]]</f>
        <v>0</v>
      </c>
    </row>
    <row r="124519" spans="1:9" x14ac:dyDescent="0.25">
      <c r="A124519" t="s">
        <v>851</v>
      </c>
      <c r="B124519" t="s">
        <v>860</v>
      </c>
      <c r="C124519" t="s">
        <v>16</v>
      </c>
      <c r="D124519" t="s">
        <v>966</v>
      </c>
      <c r="E124519" t="s">
        <v>137</v>
      </c>
      <c r="F124519" t="s">
        <v>964</v>
      </c>
      <c r="G124519">
        <v>160.16</v>
      </c>
      <c r="H124519" s="12"/>
      <c r="I124519">
        <f>Ikainiai[[#This Row],[Vnt įkainis]]*Ikainiai[[#This Row],[Kiekis]]</f>
        <v>0</v>
      </c>
    </row>
    <row r="124520" spans="1:9" x14ac:dyDescent="0.25">
      <c r="A124520" t="s">
        <v>851</v>
      </c>
      <c r="B124520" t="s">
        <v>859</v>
      </c>
      <c r="C124520" t="s">
        <v>16</v>
      </c>
      <c r="D124520" t="s">
        <v>967</v>
      </c>
      <c r="E124520" t="s">
        <v>137</v>
      </c>
      <c r="F124520" t="s">
        <v>964</v>
      </c>
      <c r="G124520">
        <v>2288</v>
      </c>
      <c r="H124520" s="12"/>
      <c r="I124520">
        <f>Ikainiai[[#This Row],[Vnt įkainis]]*Ikainiai[[#This Row],[Kiekis]]</f>
        <v>0</v>
      </c>
    </row>
    <row r="124521" spans="1:9" x14ac:dyDescent="0.25">
      <c r="A124521" t="s">
        <v>851</v>
      </c>
      <c r="B124521" t="s">
        <v>860</v>
      </c>
      <c r="C124521" t="s">
        <v>16</v>
      </c>
      <c r="D124521" t="s">
        <v>967</v>
      </c>
      <c r="E124521" t="s">
        <v>137</v>
      </c>
      <c r="F124521" t="s">
        <v>964</v>
      </c>
      <c r="G124521">
        <v>2288</v>
      </c>
      <c r="H124521" s="12"/>
      <c r="I124521">
        <f>Ikainiai[[#This Row],[Vnt įkainis]]*Ikainiai[[#This Row],[Kiekis]]</f>
        <v>0</v>
      </c>
    </row>
    <row r="124522" spans="1:9" x14ac:dyDescent="0.25">
      <c r="A124522" t="s">
        <v>851</v>
      </c>
      <c r="B124522" t="s">
        <v>859</v>
      </c>
      <c r="C124522" t="s">
        <v>16</v>
      </c>
      <c r="D124522" t="s">
        <v>968</v>
      </c>
      <c r="E124522" t="s">
        <v>137</v>
      </c>
      <c r="F124522" t="s">
        <v>964</v>
      </c>
      <c r="G124522">
        <v>3603.6</v>
      </c>
      <c r="H124522" s="12"/>
      <c r="I124522">
        <f>Ikainiai[[#This Row],[Vnt įkainis]]*Ikainiai[[#This Row],[Kiekis]]</f>
        <v>0</v>
      </c>
    </row>
    <row r="124523" spans="1:9" x14ac:dyDescent="0.25">
      <c r="A124523" t="s">
        <v>851</v>
      </c>
      <c r="B124523" t="s">
        <v>860</v>
      </c>
      <c r="C124523" t="s">
        <v>16</v>
      </c>
      <c r="D124523" t="s">
        <v>968</v>
      </c>
      <c r="E124523" t="s">
        <v>137</v>
      </c>
      <c r="F124523" t="s">
        <v>964</v>
      </c>
      <c r="G124523">
        <v>3603.6</v>
      </c>
      <c r="H124523" s="12"/>
      <c r="I124523">
        <f>Ikainiai[[#This Row],[Vnt įkainis]]*Ikainiai[[#This Row],[Kiekis]]</f>
        <v>0</v>
      </c>
    </row>
    <row r="124524" spans="1:9" x14ac:dyDescent="0.25">
      <c r="A124524" t="s">
        <v>851</v>
      </c>
      <c r="B124524" t="s">
        <v>859</v>
      </c>
      <c r="C124524" t="s">
        <v>16</v>
      </c>
      <c r="D124524" t="s">
        <v>969</v>
      </c>
      <c r="E124524" t="s">
        <v>137</v>
      </c>
      <c r="F124524" t="s">
        <v>964</v>
      </c>
      <c r="G124524">
        <v>1800</v>
      </c>
      <c r="H124524" s="12"/>
      <c r="I124524">
        <f>Ikainiai[[#This Row],[Vnt įkainis]]*Ikainiai[[#This Row],[Kiekis]]</f>
        <v>0</v>
      </c>
    </row>
    <row r="124525" spans="1:9" x14ac:dyDescent="0.25">
      <c r="A124525" t="s">
        <v>851</v>
      </c>
      <c r="B124525" t="s">
        <v>860</v>
      </c>
      <c r="C124525" t="s">
        <v>16</v>
      </c>
      <c r="D124525" t="s">
        <v>969</v>
      </c>
      <c r="E124525" t="s">
        <v>137</v>
      </c>
      <c r="F124525" t="s">
        <v>964</v>
      </c>
      <c r="G124525">
        <v>1800</v>
      </c>
      <c r="H124525" s="12"/>
      <c r="I124525">
        <f>Ikainiai[[#This Row],[Vnt įkainis]]*Ikainiai[[#This Row],[Kiekis]]</f>
        <v>0</v>
      </c>
    </row>
    <row r="124526" spans="1:9" x14ac:dyDescent="0.25">
      <c r="A124526" t="s">
        <v>851</v>
      </c>
      <c r="B124526" t="s">
        <v>859</v>
      </c>
      <c r="C124526" t="s">
        <v>16</v>
      </c>
      <c r="D124526" t="s">
        <v>970</v>
      </c>
      <c r="E124526" t="s">
        <v>137</v>
      </c>
      <c r="F124526" t="s">
        <v>964</v>
      </c>
      <c r="G124526">
        <v>2800</v>
      </c>
      <c r="H124526" s="12"/>
      <c r="I124526">
        <f>Ikainiai[[#This Row],[Vnt įkainis]]*Ikainiai[[#This Row],[Kiekis]]</f>
        <v>0</v>
      </c>
    </row>
    <row r="124527" spans="1:9" x14ac:dyDescent="0.25">
      <c r="A124527" t="s">
        <v>851</v>
      </c>
      <c r="B124527" t="s">
        <v>860</v>
      </c>
      <c r="C124527" t="s">
        <v>16</v>
      </c>
      <c r="D124527" t="s">
        <v>970</v>
      </c>
      <c r="E124527" t="s">
        <v>137</v>
      </c>
      <c r="F124527" t="s">
        <v>964</v>
      </c>
      <c r="G124527">
        <v>2800</v>
      </c>
      <c r="H124527" s="12"/>
      <c r="I124527">
        <f>Ikainiai[[#This Row],[Vnt įkainis]]*Ikainiai[[#This Row],[Kiekis]]</f>
        <v>0</v>
      </c>
    </row>
    <row r="124528" spans="1:9" x14ac:dyDescent="0.25">
      <c r="A124528" t="s">
        <v>851</v>
      </c>
      <c r="B124528" t="s">
        <v>859</v>
      </c>
      <c r="C124528" t="s">
        <v>16</v>
      </c>
      <c r="D124528" t="s">
        <v>971</v>
      </c>
      <c r="E124528" t="s">
        <v>137</v>
      </c>
      <c r="F124528" t="s">
        <v>964</v>
      </c>
      <c r="G124528">
        <v>3600</v>
      </c>
      <c r="H124528" s="12"/>
      <c r="I124528">
        <f>Ikainiai[[#This Row],[Vnt įkainis]]*Ikainiai[[#This Row],[Kiekis]]</f>
        <v>0</v>
      </c>
    </row>
    <row r="124529" spans="1:9" x14ac:dyDescent="0.25">
      <c r="A124529" t="s">
        <v>851</v>
      </c>
      <c r="B124529" t="s">
        <v>860</v>
      </c>
      <c r="C124529" t="s">
        <v>16</v>
      </c>
      <c r="D124529" t="s">
        <v>971</v>
      </c>
      <c r="E124529" t="s">
        <v>137</v>
      </c>
      <c r="F124529" t="s">
        <v>964</v>
      </c>
      <c r="G124529">
        <v>3600</v>
      </c>
      <c r="H124529" s="12"/>
      <c r="I124529">
        <f>Ikainiai[[#This Row],[Vnt įkainis]]*Ikainiai[[#This Row],[Kiekis]]</f>
        <v>0</v>
      </c>
    </row>
    <row r="124530" spans="1:9" x14ac:dyDescent="0.25">
      <c r="A124530" t="s">
        <v>851</v>
      </c>
      <c r="B124530" t="s">
        <v>859</v>
      </c>
      <c r="C124530" t="s">
        <v>16</v>
      </c>
      <c r="D124530" t="s">
        <v>972</v>
      </c>
      <c r="E124530" t="s">
        <v>137</v>
      </c>
      <c r="F124530" t="s">
        <v>964</v>
      </c>
      <c r="G124530">
        <v>4800</v>
      </c>
      <c r="H124530" s="12"/>
      <c r="I124530">
        <f>Ikainiai[[#This Row],[Vnt įkainis]]*Ikainiai[[#This Row],[Kiekis]]</f>
        <v>0</v>
      </c>
    </row>
    <row r="124531" spans="1:9" x14ac:dyDescent="0.25">
      <c r="A124531" t="s">
        <v>851</v>
      </c>
      <c r="B124531" t="s">
        <v>860</v>
      </c>
      <c r="C124531" t="s">
        <v>16</v>
      </c>
      <c r="D124531" t="s">
        <v>972</v>
      </c>
      <c r="E124531" t="s">
        <v>137</v>
      </c>
      <c r="F124531" t="s">
        <v>964</v>
      </c>
      <c r="G124531">
        <v>4800</v>
      </c>
      <c r="H124531" s="12"/>
      <c r="I124531">
        <f>Ikainiai[[#This Row],[Vnt įkainis]]*Ikainiai[[#This Row],[Kiekis]]</f>
        <v>0</v>
      </c>
    </row>
    <row r="124532" spans="1:9" x14ac:dyDescent="0.25">
      <c r="A124532" t="s">
        <v>851</v>
      </c>
      <c r="B124532" t="s">
        <v>859</v>
      </c>
      <c r="C124532" t="s">
        <v>16</v>
      </c>
      <c r="D124532" t="s">
        <v>973</v>
      </c>
      <c r="E124532" t="s">
        <v>137</v>
      </c>
      <c r="F124532" t="s">
        <v>964</v>
      </c>
      <c r="G124532">
        <v>100</v>
      </c>
      <c r="H124532" s="12"/>
      <c r="I124532">
        <f>Ikainiai[[#This Row],[Vnt įkainis]]*Ikainiai[[#This Row],[Kiekis]]</f>
        <v>0</v>
      </c>
    </row>
    <row r="124533" spans="1:9" x14ac:dyDescent="0.25">
      <c r="A124533" t="s">
        <v>851</v>
      </c>
      <c r="B124533" t="s">
        <v>860</v>
      </c>
      <c r="C124533" t="s">
        <v>16</v>
      </c>
      <c r="D124533" t="s">
        <v>973</v>
      </c>
      <c r="E124533" t="s">
        <v>137</v>
      </c>
      <c r="F124533" t="s">
        <v>964</v>
      </c>
      <c r="G124533">
        <v>100</v>
      </c>
      <c r="H124533" s="12"/>
      <c r="I124533">
        <f>Ikainiai[[#This Row],[Vnt įkainis]]*Ikainiai[[#This Row],[Kiekis]]</f>
        <v>0</v>
      </c>
    </row>
    <row r="124534" spans="1:9" x14ac:dyDescent="0.25">
      <c r="A124534" t="s">
        <v>851</v>
      </c>
      <c r="B124534" t="s">
        <v>859</v>
      </c>
      <c r="C124534" t="s">
        <v>16</v>
      </c>
      <c r="D124534" t="s">
        <v>974</v>
      </c>
      <c r="E124534" t="s">
        <v>137</v>
      </c>
      <c r="F124534" t="s">
        <v>964</v>
      </c>
      <c r="G124534">
        <v>50</v>
      </c>
      <c r="H124534" s="12"/>
      <c r="I124534">
        <f>Ikainiai[[#This Row],[Vnt įkainis]]*Ikainiai[[#This Row],[Kiekis]]</f>
        <v>0</v>
      </c>
    </row>
    <row r="124535" spans="1:9" x14ac:dyDescent="0.25">
      <c r="A124535" t="s">
        <v>851</v>
      </c>
      <c r="B124535" t="s">
        <v>860</v>
      </c>
      <c r="C124535" t="s">
        <v>16</v>
      </c>
      <c r="D124535" t="s">
        <v>974</v>
      </c>
      <c r="E124535" t="s">
        <v>137</v>
      </c>
      <c r="F124535" t="s">
        <v>964</v>
      </c>
      <c r="G124535">
        <v>50</v>
      </c>
      <c r="H124535" s="12"/>
      <c r="I124535">
        <f>Ikainiai[[#This Row],[Vnt įkainis]]*Ikainiai[[#This Row],[Kiekis]]</f>
        <v>0</v>
      </c>
    </row>
    <row r="124536" spans="1:9" x14ac:dyDescent="0.25">
      <c r="A124536" t="s">
        <v>851</v>
      </c>
      <c r="B124536" t="s">
        <v>852</v>
      </c>
      <c r="C124536" t="s">
        <v>16</v>
      </c>
      <c r="D124536" t="s">
        <v>975</v>
      </c>
      <c r="E124536" t="s">
        <v>137</v>
      </c>
      <c r="F124536" t="s">
        <v>976</v>
      </c>
      <c r="G124536">
        <v>34.340000000000003</v>
      </c>
      <c r="H124536" s="12"/>
      <c r="I124536">
        <f>Ikainiai[[#This Row],[Vnt įkainis]]*Ikainiai[[#This Row],[Kiekis]]</f>
        <v>0</v>
      </c>
    </row>
    <row r="124537" spans="1:9" x14ac:dyDescent="0.25">
      <c r="A124537" t="s">
        <v>851</v>
      </c>
      <c r="B124537" t="s">
        <v>853</v>
      </c>
      <c r="C124537" t="s">
        <v>16</v>
      </c>
      <c r="D124537" t="s">
        <v>975</v>
      </c>
      <c r="E124537" t="s">
        <v>137</v>
      </c>
      <c r="F124537" t="s">
        <v>976</v>
      </c>
      <c r="G124537">
        <v>34.340000000000003</v>
      </c>
      <c r="H124537" s="12"/>
      <c r="I124537">
        <f>Ikainiai[[#This Row],[Vnt įkainis]]*Ikainiai[[#This Row],[Kiekis]]</f>
        <v>0</v>
      </c>
    </row>
    <row r="124538" spans="1:9" x14ac:dyDescent="0.25">
      <c r="A124538" t="s">
        <v>851</v>
      </c>
      <c r="B124538" t="s">
        <v>854</v>
      </c>
      <c r="C124538" t="s">
        <v>16</v>
      </c>
      <c r="D124538" t="s">
        <v>975</v>
      </c>
      <c r="E124538" t="s">
        <v>137</v>
      </c>
      <c r="F124538" t="s">
        <v>976</v>
      </c>
      <c r="G124538">
        <v>34.340000000000003</v>
      </c>
      <c r="H124538" s="12"/>
      <c r="I124538">
        <f>Ikainiai[[#This Row],[Vnt įkainis]]*Ikainiai[[#This Row],[Kiekis]]</f>
        <v>0</v>
      </c>
    </row>
    <row r="124539" spans="1:9" x14ac:dyDescent="0.25">
      <c r="A124539" t="s">
        <v>851</v>
      </c>
      <c r="B124539" t="s">
        <v>855</v>
      </c>
      <c r="C124539" t="s">
        <v>16</v>
      </c>
      <c r="D124539" t="s">
        <v>975</v>
      </c>
      <c r="E124539" t="s">
        <v>137</v>
      </c>
      <c r="F124539" t="s">
        <v>976</v>
      </c>
      <c r="G124539">
        <v>34.340000000000003</v>
      </c>
      <c r="H124539" s="12"/>
      <c r="I124539">
        <f>Ikainiai[[#This Row],[Vnt įkainis]]*Ikainiai[[#This Row],[Kiekis]]</f>
        <v>0</v>
      </c>
    </row>
    <row r="124540" spans="1:9" x14ac:dyDescent="0.25">
      <c r="A124540" t="s">
        <v>851</v>
      </c>
      <c r="B124540" t="s">
        <v>852</v>
      </c>
      <c r="C124540" t="s">
        <v>16</v>
      </c>
      <c r="D124540" t="s">
        <v>977</v>
      </c>
      <c r="E124540" t="s">
        <v>137</v>
      </c>
      <c r="F124540" t="s">
        <v>978</v>
      </c>
      <c r="G124540">
        <v>51.48</v>
      </c>
      <c r="H124540" s="12"/>
      <c r="I124540">
        <f>Ikainiai[[#This Row],[Vnt įkainis]]*Ikainiai[[#This Row],[Kiekis]]</f>
        <v>0</v>
      </c>
    </row>
    <row r="124541" spans="1:9" x14ac:dyDescent="0.25">
      <c r="A124541" t="s">
        <v>851</v>
      </c>
      <c r="B124541" t="s">
        <v>853</v>
      </c>
      <c r="C124541" t="s">
        <v>16</v>
      </c>
      <c r="D124541" t="s">
        <v>977</v>
      </c>
      <c r="E124541" t="s">
        <v>137</v>
      </c>
      <c r="F124541" t="s">
        <v>978</v>
      </c>
      <c r="G124541">
        <v>51.48</v>
      </c>
      <c r="H124541" s="12"/>
      <c r="I124541">
        <f>Ikainiai[[#This Row],[Vnt įkainis]]*Ikainiai[[#This Row],[Kiekis]]</f>
        <v>0</v>
      </c>
    </row>
    <row r="124542" spans="1:9" x14ac:dyDescent="0.25">
      <c r="A124542" t="s">
        <v>851</v>
      </c>
      <c r="B124542" t="s">
        <v>854</v>
      </c>
      <c r="C124542" t="s">
        <v>16</v>
      </c>
      <c r="D124542" t="s">
        <v>977</v>
      </c>
      <c r="E124542" t="s">
        <v>137</v>
      </c>
      <c r="F124542" t="s">
        <v>978</v>
      </c>
      <c r="G124542">
        <v>51.48</v>
      </c>
      <c r="H124542" s="12"/>
      <c r="I124542">
        <f>Ikainiai[[#This Row],[Vnt įkainis]]*Ikainiai[[#This Row],[Kiekis]]</f>
        <v>0</v>
      </c>
    </row>
    <row r="124543" spans="1:9" x14ac:dyDescent="0.25">
      <c r="A124543" t="s">
        <v>851</v>
      </c>
      <c r="B124543" t="s">
        <v>855</v>
      </c>
      <c r="C124543" t="s">
        <v>16</v>
      </c>
      <c r="D124543" t="s">
        <v>977</v>
      </c>
      <c r="E124543" t="s">
        <v>137</v>
      </c>
      <c r="F124543" t="s">
        <v>978</v>
      </c>
      <c r="G124543">
        <v>51.48</v>
      </c>
      <c r="H124543" s="12"/>
      <c r="I124543">
        <f>Ikainiai[[#This Row],[Vnt įkainis]]*Ikainiai[[#This Row],[Kiekis]]</f>
        <v>0</v>
      </c>
    </row>
    <row r="124544" spans="1:9" x14ac:dyDescent="0.25">
      <c r="A124544" t="s">
        <v>851</v>
      </c>
      <c r="B124544" t="s">
        <v>852</v>
      </c>
      <c r="C124544" t="s">
        <v>16</v>
      </c>
      <c r="D124544" t="s">
        <v>979</v>
      </c>
      <c r="E124544" t="s">
        <v>137</v>
      </c>
      <c r="F124544" t="s">
        <v>978</v>
      </c>
      <c r="G124544">
        <v>60.06</v>
      </c>
      <c r="H124544" s="12"/>
      <c r="I124544">
        <f>Ikainiai[[#This Row],[Vnt įkainis]]*Ikainiai[[#This Row],[Kiekis]]</f>
        <v>0</v>
      </c>
    </row>
    <row r="124545" spans="1:9" x14ac:dyDescent="0.25">
      <c r="A124545" t="s">
        <v>851</v>
      </c>
      <c r="B124545" t="s">
        <v>853</v>
      </c>
      <c r="C124545" t="s">
        <v>16</v>
      </c>
      <c r="D124545" t="s">
        <v>979</v>
      </c>
      <c r="E124545" t="s">
        <v>137</v>
      </c>
      <c r="F124545" t="s">
        <v>978</v>
      </c>
      <c r="G124545">
        <v>60.06</v>
      </c>
      <c r="H124545" s="12"/>
      <c r="I124545">
        <f>Ikainiai[[#This Row],[Vnt įkainis]]*Ikainiai[[#This Row],[Kiekis]]</f>
        <v>0</v>
      </c>
    </row>
    <row r="124546" spans="1:9" x14ac:dyDescent="0.25">
      <c r="A124546" t="s">
        <v>851</v>
      </c>
      <c r="B124546" t="s">
        <v>854</v>
      </c>
      <c r="C124546" t="s">
        <v>16</v>
      </c>
      <c r="D124546" t="s">
        <v>979</v>
      </c>
      <c r="E124546" t="s">
        <v>137</v>
      </c>
      <c r="F124546" t="s">
        <v>978</v>
      </c>
      <c r="G124546">
        <v>60.06</v>
      </c>
      <c r="H124546" s="12"/>
      <c r="I124546">
        <f>Ikainiai[[#This Row],[Vnt įkainis]]*Ikainiai[[#This Row],[Kiekis]]</f>
        <v>0</v>
      </c>
    </row>
    <row r="124547" spans="1:9" x14ac:dyDescent="0.25">
      <c r="A124547" t="s">
        <v>851</v>
      </c>
      <c r="B124547" t="s">
        <v>855</v>
      </c>
      <c r="C124547" t="s">
        <v>16</v>
      </c>
      <c r="D124547" t="s">
        <v>979</v>
      </c>
      <c r="E124547" t="s">
        <v>137</v>
      </c>
      <c r="F124547" t="s">
        <v>978</v>
      </c>
      <c r="G124547">
        <v>60.06</v>
      </c>
      <c r="H124547" s="12"/>
      <c r="I124547">
        <f>Ikainiai[[#This Row],[Vnt įkainis]]*Ikainiai[[#This Row],[Kiekis]]</f>
        <v>0</v>
      </c>
    </row>
    <row r="124548" spans="1:9" x14ac:dyDescent="0.25">
      <c r="A124548" t="s">
        <v>851</v>
      </c>
      <c r="B124548" t="s">
        <v>852</v>
      </c>
      <c r="C124548" t="s">
        <v>16</v>
      </c>
      <c r="D124548" t="s">
        <v>980</v>
      </c>
      <c r="E124548" t="s">
        <v>137</v>
      </c>
      <c r="F124548" t="s">
        <v>981</v>
      </c>
      <c r="G124548">
        <v>65.900000000000006</v>
      </c>
      <c r="H124548" s="12"/>
      <c r="I124548">
        <f>Ikainiai[[#This Row],[Vnt įkainis]]*Ikainiai[[#This Row],[Kiekis]]</f>
        <v>0</v>
      </c>
    </row>
    <row r="124549" spans="1:9" x14ac:dyDescent="0.25">
      <c r="A124549" t="s">
        <v>851</v>
      </c>
      <c r="B124549" t="s">
        <v>853</v>
      </c>
      <c r="C124549" t="s">
        <v>16</v>
      </c>
      <c r="D124549" t="s">
        <v>980</v>
      </c>
      <c r="E124549" t="s">
        <v>137</v>
      </c>
      <c r="F124549" t="s">
        <v>981</v>
      </c>
      <c r="G124549">
        <v>65.900000000000006</v>
      </c>
      <c r="H124549" s="12"/>
      <c r="I124549">
        <f>Ikainiai[[#This Row],[Vnt įkainis]]*Ikainiai[[#This Row],[Kiekis]]</f>
        <v>0</v>
      </c>
    </row>
    <row r="124550" spans="1:9" x14ac:dyDescent="0.25">
      <c r="A124550" t="s">
        <v>851</v>
      </c>
      <c r="B124550" t="s">
        <v>854</v>
      </c>
      <c r="C124550" t="s">
        <v>16</v>
      </c>
      <c r="D124550" t="s">
        <v>980</v>
      </c>
      <c r="E124550" t="s">
        <v>137</v>
      </c>
      <c r="F124550" t="s">
        <v>981</v>
      </c>
      <c r="G124550">
        <v>65.900000000000006</v>
      </c>
      <c r="H124550" s="12"/>
      <c r="I124550">
        <f>Ikainiai[[#This Row],[Vnt įkainis]]*Ikainiai[[#This Row],[Kiekis]]</f>
        <v>0</v>
      </c>
    </row>
    <row r="124551" spans="1:9" x14ac:dyDescent="0.25">
      <c r="A124551" t="s">
        <v>851</v>
      </c>
      <c r="B124551" t="s">
        <v>855</v>
      </c>
      <c r="C124551" t="s">
        <v>16</v>
      </c>
      <c r="D124551" t="s">
        <v>980</v>
      </c>
      <c r="E124551" t="s">
        <v>137</v>
      </c>
      <c r="F124551" t="s">
        <v>981</v>
      </c>
      <c r="G124551">
        <v>65.900000000000006</v>
      </c>
      <c r="H124551" s="12"/>
      <c r="I124551">
        <f>Ikainiai[[#This Row],[Vnt įkainis]]*Ikainiai[[#This Row],[Kiekis]]</f>
        <v>0</v>
      </c>
    </row>
    <row r="124552" spans="1:9" x14ac:dyDescent="0.25">
      <c r="A124552" t="s">
        <v>851</v>
      </c>
      <c r="B124552" t="s">
        <v>856</v>
      </c>
      <c r="C124552" t="s">
        <v>16</v>
      </c>
      <c r="D124552" t="s">
        <v>975</v>
      </c>
      <c r="E124552" t="s">
        <v>137</v>
      </c>
      <c r="F124552" t="s">
        <v>976</v>
      </c>
      <c r="G124552">
        <v>38.159999999999997</v>
      </c>
      <c r="H124552" s="12"/>
      <c r="I124552">
        <f>Ikainiai[[#This Row],[Vnt įkainis]]*Ikainiai[[#This Row],[Kiekis]]</f>
        <v>0</v>
      </c>
    </row>
    <row r="124553" spans="1:9" x14ac:dyDescent="0.25">
      <c r="A124553" t="s">
        <v>851</v>
      </c>
      <c r="B124553" t="s">
        <v>857</v>
      </c>
      <c r="C124553" t="s">
        <v>16</v>
      </c>
      <c r="D124553" t="s">
        <v>975</v>
      </c>
      <c r="E124553" t="s">
        <v>137</v>
      </c>
      <c r="F124553" t="s">
        <v>976</v>
      </c>
      <c r="G124553">
        <v>38.159999999999997</v>
      </c>
      <c r="H124553" s="12"/>
      <c r="I124553">
        <f>Ikainiai[[#This Row],[Vnt įkainis]]*Ikainiai[[#This Row],[Kiekis]]</f>
        <v>0</v>
      </c>
    </row>
    <row r="124554" spans="1:9" x14ac:dyDescent="0.25">
      <c r="A124554" t="s">
        <v>851</v>
      </c>
      <c r="B124554" t="s">
        <v>858</v>
      </c>
      <c r="C124554" t="s">
        <v>16</v>
      </c>
      <c r="D124554" t="s">
        <v>975</v>
      </c>
      <c r="E124554" t="s">
        <v>137</v>
      </c>
      <c r="F124554" t="s">
        <v>976</v>
      </c>
      <c r="G124554">
        <v>38.159999999999997</v>
      </c>
      <c r="H124554" s="12"/>
      <c r="I124554">
        <f>Ikainiai[[#This Row],[Vnt įkainis]]*Ikainiai[[#This Row],[Kiekis]]</f>
        <v>0</v>
      </c>
    </row>
    <row r="124555" spans="1:9" x14ac:dyDescent="0.25">
      <c r="A124555" t="s">
        <v>851</v>
      </c>
      <c r="B124555" t="s">
        <v>856</v>
      </c>
      <c r="C124555" t="s">
        <v>16</v>
      </c>
      <c r="D124555" t="s">
        <v>977</v>
      </c>
      <c r="E124555" t="s">
        <v>137</v>
      </c>
      <c r="F124555" t="s">
        <v>978</v>
      </c>
      <c r="G124555">
        <v>51.48</v>
      </c>
      <c r="H124555" s="12"/>
      <c r="I124555">
        <f>Ikainiai[[#This Row],[Vnt įkainis]]*Ikainiai[[#This Row],[Kiekis]]</f>
        <v>0</v>
      </c>
    </row>
    <row r="124556" spans="1:9" x14ac:dyDescent="0.25">
      <c r="A124556" t="s">
        <v>851</v>
      </c>
      <c r="B124556" t="s">
        <v>857</v>
      </c>
      <c r="C124556" t="s">
        <v>16</v>
      </c>
      <c r="D124556" t="s">
        <v>977</v>
      </c>
      <c r="E124556" t="s">
        <v>137</v>
      </c>
      <c r="F124556" t="s">
        <v>978</v>
      </c>
      <c r="G124556">
        <v>51.48</v>
      </c>
      <c r="H124556" s="12"/>
      <c r="I124556">
        <f>Ikainiai[[#This Row],[Vnt įkainis]]*Ikainiai[[#This Row],[Kiekis]]</f>
        <v>0</v>
      </c>
    </row>
    <row r="124557" spans="1:9" x14ac:dyDescent="0.25">
      <c r="A124557" t="s">
        <v>851</v>
      </c>
      <c r="B124557" t="s">
        <v>858</v>
      </c>
      <c r="C124557" t="s">
        <v>16</v>
      </c>
      <c r="D124557" t="s">
        <v>977</v>
      </c>
      <c r="E124557" t="s">
        <v>137</v>
      </c>
      <c r="F124557" t="s">
        <v>978</v>
      </c>
      <c r="G124557">
        <v>51.48</v>
      </c>
      <c r="H124557" s="12"/>
      <c r="I124557">
        <f>Ikainiai[[#This Row],[Vnt įkainis]]*Ikainiai[[#This Row],[Kiekis]]</f>
        <v>0</v>
      </c>
    </row>
    <row r="124558" spans="1:9" x14ac:dyDescent="0.25">
      <c r="A124558" t="s">
        <v>851</v>
      </c>
      <c r="B124558" t="s">
        <v>856</v>
      </c>
      <c r="C124558" t="s">
        <v>16</v>
      </c>
      <c r="D124558" t="s">
        <v>979</v>
      </c>
      <c r="E124558" t="s">
        <v>137</v>
      </c>
      <c r="F124558" t="s">
        <v>978</v>
      </c>
      <c r="G124558">
        <v>60.06</v>
      </c>
      <c r="H124558" s="12"/>
      <c r="I124558">
        <f>Ikainiai[[#This Row],[Vnt įkainis]]*Ikainiai[[#This Row],[Kiekis]]</f>
        <v>0</v>
      </c>
    </row>
    <row r="124559" spans="1:9" x14ac:dyDescent="0.25">
      <c r="A124559" t="s">
        <v>851</v>
      </c>
      <c r="B124559" t="s">
        <v>857</v>
      </c>
      <c r="C124559" t="s">
        <v>16</v>
      </c>
      <c r="D124559" t="s">
        <v>979</v>
      </c>
      <c r="E124559" t="s">
        <v>137</v>
      </c>
      <c r="F124559" t="s">
        <v>978</v>
      </c>
      <c r="G124559">
        <v>60.06</v>
      </c>
      <c r="H124559" s="12"/>
      <c r="I124559">
        <f>Ikainiai[[#This Row],[Vnt įkainis]]*Ikainiai[[#This Row],[Kiekis]]</f>
        <v>0</v>
      </c>
    </row>
    <row r="124560" spans="1:9" x14ac:dyDescent="0.25">
      <c r="A124560" t="s">
        <v>851</v>
      </c>
      <c r="B124560" t="s">
        <v>858</v>
      </c>
      <c r="C124560" t="s">
        <v>16</v>
      </c>
      <c r="D124560" t="s">
        <v>979</v>
      </c>
      <c r="E124560" t="s">
        <v>137</v>
      </c>
      <c r="F124560" t="s">
        <v>978</v>
      </c>
      <c r="G124560">
        <v>60.06</v>
      </c>
      <c r="H124560" s="12"/>
      <c r="I124560">
        <f>Ikainiai[[#This Row],[Vnt įkainis]]*Ikainiai[[#This Row],[Kiekis]]</f>
        <v>0</v>
      </c>
    </row>
    <row r="124561" spans="1:9" x14ac:dyDescent="0.25">
      <c r="A124561" t="s">
        <v>851</v>
      </c>
      <c r="B124561" t="s">
        <v>856</v>
      </c>
      <c r="C124561" t="s">
        <v>16</v>
      </c>
      <c r="D124561" t="s">
        <v>980</v>
      </c>
      <c r="E124561" t="s">
        <v>137</v>
      </c>
      <c r="F124561" t="s">
        <v>981</v>
      </c>
      <c r="G124561">
        <v>73.22</v>
      </c>
      <c r="H124561" s="12"/>
      <c r="I124561">
        <f>Ikainiai[[#This Row],[Vnt įkainis]]*Ikainiai[[#This Row],[Kiekis]]</f>
        <v>0</v>
      </c>
    </row>
    <row r="124562" spans="1:9" x14ac:dyDescent="0.25">
      <c r="A124562" t="s">
        <v>851</v>
      </c>
      <c r="B124562" t="s">
        <v>857</v>
      </c>
      <c r="C124562" t="s">
        <v>16</v>
      </c>
      <c r="D124562" t="s">
        <v>980</v>
      </c>
      <c r="E124562" t="s">
        <v>137</v>
      </c>
      <c r="F124562" t="s">
        <v>981</v>
      </c>
      <c r="G124562">
        <v>73.22</v>
      </c>
      <c r="H124562" s="12"/>
      <c r="I124562">
        <f>Ikainiai[[#This Row],[Vnt įkainis]]*Ikainiai[[#This Row],[Kiekis]]</f>
        <v>0</v>
      </c>
    </row>
    <row r="124563" spans="1:9" x14ac:dyDescent="0.25">
      <c r="A124563" t="s">
        <v>851</v>
      </c>
      <c r="B124563" t="s">
        <v>858</v>
      </c>
      <c r="C124563" t="s">
        <v>16</v>
      </c>
      <c r="D124563" t="s">
        <v>980</v>
      </c>
      <c r="E124563" t="s">
        <v>137</v>
      </c>
      <c r="F124563" t="s">
        <v>981</v>
      </c>
      <c r="G124563">
        <v>73.22</v>
      </c>
      <c r="H124563" s="12"/>
      <c r="I124563">
        <f>Ikainiai[[#This Row],[Vnt įkainis]]*Ikainiai[[#This Row],[Kiekis]]</f>
        <v>0</v>
      </c>
    </row>
    <row r="124564" spans="1:9" x14ac:dyDescent="0.25">
      <c r="A124564" t="s">
        <v>851</v>
      </c>
      <c r="B124564" t="s">
        <v>861</v>
      </c>
      <c r="C124564" t="s">
        <v>16</v>
      </c>
      <c r="D124564" t="s">
        <v>975</v>
      </c>
      <c r="E124564" t="s">
        <v>137</v>
      </c>
      <c r="F124564" t="s">
        <v>976</v>
      </c>
      <c r="G124564">
        <v>15.44</v>
      </c>
      <c r="H124564" s="12"/>
      <c r="I124564">
        <f>Ikainiai[[#This Row],[Vnt įkainis]]*Ikainiai[[#This Row],[Kiekis]]</f>
        <v>0</v>
      </c>
    </row>
    <row r="124565" spans="1:9" x14ac:dyDescent="0.25">
      <c r="A124565" t="s">
        <v>851</v>
      </c>
      <c r="B124565" t="s">
        <v>862</v>
      </c>
      <c r="C124565" t="s">
        <v>16</v>
      </c>
      <c r="D124565" t="s">
        <v>975</v>
      </c>
      <c r="E124565" t="s">
        <v>137</v>
      </c>
      <c r="F124565" t="s">
        <v>976</v>
      </c>
      <c r="G124565">
        <v>15.44</v>
      </c>
      <c r="H124565" s="12"/>
      <c r="I124565">
        <f>Ikainiai[[#This Row],[Vnt įkainis]]*Ikainiai[[#This Row],[Kiekis]]</f>
        <v>0</v>
      </c>
    </row>
    <row r="124566" spans="1:9" x14ac:dyDescent="0.25">
      <c r="A124566" t="s">
        <v>851</v>
      </c>
      <c r="B124566" t="s">
        <v>861</v>
      </c>
      <c r="C124566" t="s">
        <v>16</v>
      </c>
      <c r="D124566" t="s">
        <v>977</v>
      </c>
      <c r="E124566" t="s">
        <v>137</v>
      </c>
      <c r="F124566" t="s">
        <v>978</v>
      </c>
      <c r="G124566">
        <v>51.48</v>
      </c>
      <c r="H124566" s="12"/>
      <c r="I124566">
        <f>Ikainiai[[#This Row],[Vnt įkainis]]*Ikainiai[[#This Row],[Kiekis]]</f>
        <v>0</v>
      </c>
    </row>
    <row r="124567" spans="1:9" x14ac:dyDescent="0.25">
      <c r="A124567" t="s">
        <v>851</v>
      </c>
      <c r="B124567" t="s">
        <v>862</v>
      </c>
      <c r="C124567" t="s">
        <v>16</v>
      </c>
      <c r="D124567" t="s">
        <v>977</v>
      </c>
      <c r="E124567" t="s">
        <v>137</v>
      </c>
      <c r="F124567" t="s">
        <v>978</v>
      </c>
      <c r="G124567">
        <v>51.48</v>
      </c>
      <c r="H124567" s="12"/>
      <c r="I124567">
        <f>Ikainiai[[#This Row],[Vnt įkainis]]*Ikainiai[[#This Row],[Kiekis]]</f>
        <v>0</v>
      </c>
    </row>
    <row r="124568" spans="1:9" x14ac:dyDescent="0.25">
      <c r="A124568" t="s">
        <v>851</v>
      </c>
      <c r="B124568" t="s">
        <v>861</v>
      </c>
      <c r="C124568" t="s">
        <v>16</v>
      </c>
      <c r="D124568" t="s">
        <v>979</v>
      </c>
      <c r="E124568" t="s">
        <v>137</v>
      </c>
      <c r="F124568" t="s">
        <v>978</v>
      </c>
      <c r="G124568">
        <v>60.06</v>
      </c>
      <c r="H124568" s="12"/>
      <c r="I124568">
        <f>Ikainiai[[#This Row],[Vnt įkainis]]*Ikainiai[[#This Row],[Kiekis]]</f>
        <v>0</v>
      </c>
    </row>
    <row r="124569" spans="1:9" x14ac:dyDescent="0.25">
      <c r="A124569" t="s">
        <v>851</v>
      </c>
      <c r="B124569" t="s">
        <v>862</v>
      </c>
      <c r="C124569" t="s">
        <v>16</v>
      </c>
      <c r="D124569" t="s">
        <v>979</v>
      </c>
      <c r="E124569" t="s">
        <v>137</v>
      </c>
      <c r="F124569" t="s">
        <v>978</v>
      </c>
      <c r="G124569">
        <v>60.06</v>
      </c>
      <c r="H124569" s="12"/>
      <c r="I124569">
        <f>Ikainiai[[#This Row],[Vnt įkainis]]*Ikainiai[[#This Row],[Kiekis]]</f>
        <v>0</v>
      </c>
    </row>
    <row r="124570" spans="1:9" x14ac:dyDescent="0.25">
      <c r="A124570" t="s">
        <v>851</v>
      </c>
      <c r="B124570" t="s">
        <v>859</v>
      </c>
      <c r="C124570" t="s">
        <v>16</v>
      </c>
      <c r="D124570" t="s">
        <v>975</v>
      </c>
      <c r="E124570" t="s">
        <v>137</v>
      </c>
      <c r="F124570" t="s">
        <v>976</v>
      </c>
      <c r="G124570">
        <v>38.159999999999997</v>
      </c>
      <c r="H124570" s="12"/>
      <c r="I124570">
        <f>Ikainiai[[#This Row],[Vnt įkainis]]*Ikainiai[[#This Row],[Kiekis]]</f>
        <v>0</v>
      </c>
    </row>
    <row r="124571" spans="1:9" x14ac:dyDescent="0.25">
      <c r="A124571" t="s">
        <v>851</v>
      </c>
      <c r="B124571" t="s">
        <v>860</v>
      </c>
      <c r="C124571" t="s">
        <v>16</v>
      </c>
      <c r="D124571" t="s">
        <v>975</v>
      </c>
      <c r="E124571" t="s">
        <v>137</v>
      </c>
      <c r="F124571" t="s">
        <v>976</v>
      </c>
      <c r="G124571">
        <v>38.159999999999997</v>
      </c>
      <c r="H124571" s="12"/>
      <c r="I124571">
        <f>Ikainiai[[#This Row],[Vnt įkainis]]*Ikainiai[[#This Row],[Kiekis]]</f>
        <v>0</v>
      </c>
    </row>
    <row r="124572" spans="1:9" x14ac:dyDescent="0.25">
      <c r="A124572" t="s">
        <v>851</v>
      </c>
      <c r="B124572" t="s">
        <v>859</v>
      </c>
      <c r="C124572" t="s">
        <v>16</v>
      </c>
      <c r="D124572" t="s">
        <v>977</v>
      </c>
      <c r="E124572" t="s">
        <v>137</v>
      </c>
      <c r="F124572" t="s">
        <v>978</v>
      </c>
      <c r="G124572">
        <v>51.48</v>
      </c>
      <c r="H124572" s="12"/>
      <c r="I124572">
        <f>Ikainiai[[#This Row],[Vnt įkainis]]*Ikainiai[[#This Row],[Kiekis]]</f>
        <v>0</v>
      </c>
    </row>
    <row r="124573" spans="1:9" x14ac:dyDescent="0.25">
      <c r="A124573" t="s">
        <v>851</v>
      </c>
      <c r="B124573" t="s">
        <v>860</v>
      </c>
      <c r="C124573" t="s">
        <v>16</v>
      </c>
      <c r="D124573" t="s">
        <v>977</v>
      </c>
      <c r="E124573" t="s">
        <v>137</v>
      </c>
      <c r="F124573" t="s">
        <v>978</v>
      </c>
      <c r="G124573">
        <v>51.48</v>
      </c>
      <c r="H124573" s="12"/>
      <c r="I124573">
        <f>Ikainiai[[#This Row],[Vnt įkainis]]*Ikainiai[[#This Row],[Kiekis]]</f>
        <v>0</v>
      </c>
    </row>
    <row r="124574" spans="1:9" x14ac:dyDescent="0.25">
      <c r="A124574" t="s">
        <v>851</v>
      </c>
      <c r="B124574" t="s">
        <v>859</v>
      </c>
      <c r="C124574" t="s">
        <v>16</v>
      </c>
      <c r="D124574" t="s">
        <v>979</v>
      </c>
      <c r="E124574" t="s">
        <v>137</v>
      </c>
      <c r="F124574" t="s">
        <v>978</v>
      </c>
      <c r="G124574">
        <v>60.06</v>
      </c>
      <c r="H124574" s="12"/>
      <c r="I124574">
        <f>Ikainiai[[#This Row],[Vnt įkainis]]*Ikainiai[[#This Row],[Kiekis]]</f>
        <v>0</v>
      </c>
    </row>
    <row r="124575" spans="1:9" x14ac:dyDescent="0.25">
      <c r="A124575" t="s">
        <v>851</v>
      </c>
      <c r="B124575" t="s">
        <v>860</v>
      </c>
      <c r="C124575" t="s">
        <v>16</v>
      </c>
      <c r="D124575" t="s">
        <v>979</v>
      </c>
      <c r="E124575" t="s">
        <v>137</v>
      </c>
      <c r="F124575" t="s">
        <v>978</v>
      </c>
      <c r="G124575">
        <v>60.06</v>
      </c>
      <c r="H124575" s="12"/>
      <c r="I124575">
        <f>Ikainiai[[#This Row],[Vnt įkainis]]*Ikainiai[[#This Row],[Kiekis]]</f>
        <v>0</v>
      </c>
    </row>
    <row r="124576" spans="1:9" x14ac:dyDescent="0.25">
      <c r="A124576" t="s">
        <v>851</v>
      </c>
      <c r="B124576" t="s">
        <v>859</v>
      </c>
      <c r="C124576" t="s">
        <v>16</v>
      </c>
      <c r="D124576" t="s">
        <v>980</v>
      </c>
      <c r="E124576" t="s">
        <v>137</v>
      </c>
      <c r="F124576" t="s">
        <v>981</v>
      </c>
      <c r="G124576">
        <v>73.22</v>
      </c>
      <c r="H124576" s="12"/>
      <c r="I124576">
        <f>Ikainiai[[#This Row],[Vnt įkainis]]*Ikainiai[[#This Row],[Kiekis]]</f>
        <v>0</v>
      </c>
    </row>
    <row r="124577" spans="1:9" x14ac:dyDescent="0.25">
      <c r="A124577" t="s">
        <v>851</v>
      </c>
      <c r="B124577" t="s">
        <v>860</v>
      </c>
      <c r="C124577" t="s">
        <v>16</v>
      </c>
      <c r="D124577" t="s">
        <v>980</v>
      </c>
      <c r="E124577" t="s">
        <v>137</v>
      </c>
      <c r="F124577" t="s">
        <v>981</v>
      </c>
      <c r="G124577">
        <v>73.22</v>
      </c>
      <c r="H124577" s="12"/>
      <c r="I124577">
        <f>Ikainiai[[#This Row],[Vnt įkainis]]*Ikainiai[[#This Row],[Kiekis]]</f>
        <v>0</v>
      </c>
    </row>
    <row r="124578" spans="1:9" x14ac:dyDescent="0.25">
      <c r="A124578" t="s">
        <v>851</v>
      </c>
      <c r="B124578" t="s">
        <v>852</v>
      </c>
      <c r="C124578" t="s">
        <v>16</v>
      </c>
      <c r="D124578" t="s">
        <v>950</v>
      </c>
      <c r="E124578" t="s">
        <v>137</v>
      </c>
      <c r="F124578" t="s">
        <v>951</v>
      </c>
      <c r="G124578">
        <v>37.64</v>
      </c>
      <c r="H124578" s="12"/>
      <c r="I124578">
        <f>Ikainiai[[#This Row],[Vnt įkainis]]*Ikainiai[[#This Row],[Kiekis]]</f>
        <v>0</v>
      </c>
    </row>
    <row r="124579" spans="1:9" x14ac:dyDescent="0.25">
      <c r="A124579" t="s">
        <v>851</v>
      </c>
      <c r="B124579" t="s">
        <v>853</v>
      </c>
      <c r="C124579" t="s">
        <v>16</v>
      </c>
      <c r="D124579" t="s">
        <v>950</v>
      </c>
      <c r="E124579" t="s">
        <v>137</v>
      </c>
      <c r="F124579" t="s">
        <v>951</v>
      </c>
      <c r="G124579">
        <v>37.64</v>
      </c>
      <c r="H124579" s="12"/>
      <c r="I124579">
        <f>Ikainiai[[#This Row],[Vnt įkainis]]*Ikainiai[[#This Row],[Kiekis]]</f>
        <v>0</v>
      </c>
    </row>
    <row r="124580" spans="1:9" x14ac:dyDescent="0.25">
      <c r="A124580" t="s">
        <v>851</v>
      </c>
      <c r="B124580" t="s">
        <v>854</v>
      </c>
      <c r="C124580" t="s">
        <v>16</v>
      </c>
      <c r="D124580" t="s">
        <v>950</v>
      </c>
      <c r="E124580" t="s">
        <v>137</v>
      </c>
      <c r="F124580" t="s">
        <v>951</v>
      </c>
      <c r="G124580">
        <v>37.64</v>
      </c>
      <c r="H124580" s="12"/>
      <c r="I124580">
        <f>Ikainiai[[#This Row],[Vnt įkainis]]*Ikainiai[[#This Row],[Kiekis]]</f>
        <v>0</v>
      </c>
    </row>
    <row r="124581" spans="1:9" x14ac:dyDescent="0.25">
      <c r="A124581" t="s">
        <v>851</v>
      </c>
      <c r="B124581" t="s">
        <v>855</v>
      </c>
      <c r="C124581" t="s">
        <v>16</v>
      </c>
      <c r="D124581" t="s">
        <v>950</v>
      </c>
      <c r="E124581" t="s">
        <v>137</v>
      </c>
      <c r="F124581" t="s">
        <v>951</v>
      </c>
      <c r="G124581">
        <v>37.64</v>
      </c>
      <c r="H124581" s="12"/>
      <c r="I124581">
        <f>Ikainiai[[#This Row],[Vnt įkainis]]*Ikainiai[[#This Row],[Kiekis]]</f>
        <v>0</v>
      </c>
    </row>
    <row r="124582" spans="1:9" x14ac:dyDescent="0.25">
      <c r="A124582" t="s">
        <v>851</v>
      </c>
      <c r="B124582" t="s">
        <v>852</v>
      </c>
      <c r="C124582" t="s">
        <v>16</v>
      </c>
      <c r="D124582" t="s">
        <v>952</v>
      </c>
      <c r="E124582" t="s">
        <v>137</v>
      </c>
      <c r="F124582" t="s">
        <v>951</v>
      </c>
      <c r="G124582">
        <v>9.61</v>
      </c>
      <c r="H124582" s="12"/>
      <c r="I124582">
        <f>Ikainiai[[#This Row],[Vnt įkainis]]*Ikainiai[[#This Row],[Kiekis]]</f>
        <v>0</v>
      </c>
    </row>
    <row r="124583" spans="1:9" x14ac:dyDescent="0.25">
      <c r="A124583" t="s">
        <v>851</v>
      </c>
      <c r="B124583" t="s">
        <v>853</v>
      </c>
      <c r="C124583" t="s">
        <v>16</v>
      </c>
      <c r="D124583" t="s">
        <v>952</v>
      </c>
      <c r="E124583" t="s">
        <v>137</v>
      </c>
      <c r="F124583" t="s">
        <v>951</v>
      </c>
      <c r="G124583">
        <v>9.61</v>
      </c>
      <c r="H124583" s="12"/>
      <c r="I124583">
        <f>Ikainiai[[#This Row],[Vnt įkainis]]*Ikainiai[[#This Row],[Kiekis]]</f>
        <v>0</v>
      </c>
    </row>
    <row r="124584" spans="1:9" x14ac:dyDescent="0.25">
      <c r="A124584" t="s">
        <v>851</v>
      </c>
      <c r="B124584" t="s">
        <v>854</v>
      </c>
      <c r="C124584" t="s">
        <v>16</v>
      </c>
      <c r="D124584" t="s">
        <v>952</v>
      </c>
      <c r="E124584" t="s">
        <v>137</v>
      </c>
      <c r="F124584" t="s">
        <v>951</v>
      </c>
      <c r="G124584">
        <v>9.61</v>
      </c>
      <c r="H124584" s="12"/>
      <c r="I124584">
        <f>Ikainiai[[#This Row],[Vnt įkainis]]*Ikainiai[[#This Row],[Kiekis]]</f>
        <v>0</v>
      </c>
    </row>
    <row r="124585" spans="1:9" x14ac:dyDescent="0.25">
      <c r="A124585" t="s">
        <v>851</v>
      </c>
      <c r="B124585" t="s">
        <v>855</v>
      </c>
      <c r="C124585" t="s">
        <v>16</v>
      </c>
      <c r="D124585" t="s">
        <v>952</v>
      </c>
      <c r="E124585" t="s">
        <v>137</v>
      </c>
      <c r="F124585" t="s">
        <v>951</v>
      </c>
      <c r="G124585">
        <v>9.61</v>
      </c>
      <c r="H124585" s="12"/>
      <c r="I124585">
        <f>Ikainiai[[#This Row],[Vnt įkainis]]*Ikainiai[[#This Row],[Kiekis]]</f>
        <v>0</v>
      </c>
    </row>
    <row r="124586" spans="1:9" x14ac:dyDescent="0.25">
      <c r="A124586" t="s">
        <v>851</v>
      </c>
      <c r="B124586" t="s">
        <v>852</v>
      </c>
      <c r="C124586" t="s">
        <v>16</v>
      </c>
      <c r="D124586" t="s">
        <v>953</v>
      </c>
      <c r="E124586" t="s">
        <v>137</v>
      </c>
      <c r="F124586" t="s">
        <v>951</v>
      </c>
      <c r="G124586">
        <v>53.54</v>
      </c>
      <c r="H124586" s="12"/>
      <c r="I124586">
        <f>Ikainiai[[#This Row],[Vnt įkainis]]*Ikainiai[[#This Row],[Kiekis]]</f>
        <v>0</v>
      </c>
    </row>
    <row r="124587" spans="1:9" x14ac:dyDescent="0.25">
      <c r="A124587" t="s">
        <v>851</v>
      </c>
      <c r="B124587" t="s">
        <v>853</v>
      </c>
      <c r="C124587" t="s">
        <v>16</v>
      </c>
      <c r="D124587" t="s">
        <v>953</v>
      </c>
      <c r="E124587" t="s">
        <v>137</v>
      </c>
      <c r="F124587" t="s">
        <v>951</v>
      </c>
      <c r="G124587">
        <v>53.54</v>
      </c>
      <c r="H124587" s="12"/>
      <c r="I124587">
        <f>Ikainiai[[#This Row],[Vnt įkainis]]*Ikainiai[[#This Row],[Kiekis]]</f>
        <v>0</v>
      </c>
    </row>
    <row r="124588" spans="1:9" x14ac:dyDescent="0.25">
      <c r="A124588" t="s">
        <v>851</v>
      </c>
      <c r="B124588" t="s">
        <v>854</v>
      </c>
      <c r="C124588" t="s">
        <v>16</v>
      </c>
      <c r="D124588" t="s">
        <v>953</v>
      </c>
      <c r="E124588" t="s">
        <v>137</v>
      </c>
      <c r="F124588" t="s">
        <v>951</v>
      </c>
      <c r="G124588">
        <v>53.54</v>
      </c>
      <c r="H124588" s="12"/>
      <c r="I124588">
        <f>Ikainiai[[#This Row],[Vnt įkainis]]*Ikainiai[[#This Row],[Kiekis]]</f>
        <v>0</v>
      </c>
    </row>
    <row r="124589" spans="1:9" x14ac:dyDescent="0.25">
      <c r="A124589" t="s">
        <v>851</v>
      </c>
      <c r="B124589" t="s">
        <v>855</v>
      </c>
      <c r="C124589" t="s">
        <v>16</v>
      </c>
      <c r="D124589" t="s">
        <v>953</v>
      </c>
      <c r="E124589" t="s">
        <v>137</v>
      </c>
      <c r="F124589" t="s">
        <v>951</v>
      </c>
      <c r="G124589">
        <v>53.54</v>
      </c>
      <c r="H124589" s="12"/>
      <c r="I124589">
        <f>Ikainiai[[#This Row],[Vnt įkainis]]*Ikainiai[[#This Row],[Kiekis]]</f>
        <v>0</v>
      </c>
    </row>
    <row r="124590" spans="1:9" x14ac:dyDescent="0.25">
      <c r="A124590" t="s">
        <v>851</v>
      </c>
      <c r="B124590" t="s">
        <v>852</v>
      </c>
      <c r="C124590" t="s">
        <v>16</v>
      </c>
      <c r="D124590" t="s">
        <v>954</v>
      </c>
      <c r="E124590" t="s">
        <v>137</v>
      </c>
      <c r="F124590" t="s">
        <v>951</v>
      </c>
      <c r="G124590">
        <v>14.42</v>
      </c>
      <c r="H124590" s="12"/>
      <c r="I124590">
        <f>Ikainiai[[#This Row],[Vnt įkainis]]*Ikainiai[[#This Row],[Kiekis]]</f>
        <v>0</v>
      </c>
    </row>
    <row r="124591" spans="1:9" x14ac:dyDescent="0.25">
      <c r="A124591" t="s">
        <v>851</v>
      </c>
      <c r="B124591" t="s">
        <v>853</v>
      </c>
      <c r="C124591" t="s">
        <v>16</v>
      </c>
      <c r="D124591" t="s">
        <v>954</v>
      </c>
      <c r="E124591" t="s">
        <v>137</v>
      </c>
      <c r="F124591" t="s">
        <v>951</v>
      </c>
      <c r="G124591">
        <v>14.42</v>
      </c>
      <c r="H124591" s="12"/>
      <c r="I124591">
        <f>Ikainiai[[#This Row],[Vnt įkainis]]*Ikainiai[[#This Row],[Kiekis]]</f>
        <v>0</v>
      </c>
    </row>
    <row r="124592" spans="1:9" x14ac:dyDescent="0.25">
      <c r="A124592" t="s">
        <v>851</v>
      </c>
      <c r="B124592" t="s">
        <v>854</v>
      </c>
      <c r="C124592" t="s">
        <v>16</v>
      </c>
      <c r="D124592" t="s">
        <v>954</v>
      </c>
      <c r="E124592" t="s">
        <v>137</v>
      </c>
      <c r="F124592" t="s">
        <v>951</v>
      </c>
      <c r="G124592">
        <v>14.42</v>
      </c>
      <c r="H124592" s="12"/>
      <c r="I124592">
        <f>Ikainiai[[#This Row],[Vnt įkainis]]*Ikainiai[[#This Row],[Kiekis]]</f>
        <v>0</v>
      </c>
    </row>
    <row r="124593" spans="1:9" x14ac:dyDescent="0.25">
      <c r="A124593" t="s">
        <v>851</v>
      </c>
      <c r="B124593" t="s">
        <v>855</v>
      </c>
      <c r="C124593" t="s">
        <v>16</v>
      </c>
      <c r="D124593" t="s">
        <v>954</v>
      </c>
      <c r="E124593" t="s">
        <v>137</v>
      </c>
      <c r="F124593" t="s">
        <v>951</v>
      </c>
      <c r="G124593">
        <v>14.42</v>
      </c>
      <c r="H124593" s="12"/>
      <c r="I124593">
        <f>Ikainiai[[#This Row],[Vnt įkainis]]*Ikainiai[[#This Row],[Kiekis]]</f>
        <v>0</v>
      </c>
    </row>
    <row r="124594" spans="1:9" x14ac:dyDescent="0.25">
      <c r="A124594" t="s">
        <v>851</v>
      </c>
      <c r="B124594" t="s">
        <v>852</v>
      </c>
      <c r="C124594" t="s">
        <v>16</v>
      </c>
      <c r="D124594" t="s">
        <v>955</v>
      </c>
      <c r="E124594" t="s">
        <v>137</v>
      </c>
      <c r="F124594" t="s">
        <v>951</v>
      </c>
      <c r="G124594">
        <v>15.65</v>
      </c>
      <c r="H124594" s="12"/>
      <c r="I124594">
        <f>Ikainiai[[#This Row],[Vnt įkainis]]*Ikainiai[[#This Row],[Kiekis]]</f>
        <v>0</v>
      </c>
    </row>
    <row r="124595" spans="1:9" x14ac:dyDescent="0.25">
      <c r="A124595" t="s">
        <v>851</v>
      </c>
      <c r="B124595" t="s">
        <v>853</v>
      </c>
      <c r="C124595" t="s">
        <v>16</v>
      </c>
      <c r="D124595" t="s">
        <v>955</v>
      </c>
      <c r="E124595" t="s">
        <v>137</v>
      </c>
      <c r="F124595" t="s">
        <v>951</v>
      </c>
      <c r="G124595">
        <v>15.65</v>
      </c>
      <c r="H124595" s="12"/>
      <c r="I124595">
        <f>Ikainiai[[#This Row],[Vnt įkainis]]*Ikainiai[[#This Row],[Kiekis]]</f>
        <v>0</v>
      </c>
    </row>
    <row r="124596" spans="1:9" x14ac:dyDescent="0.25">
      <c r="A124596" t="s">
        <v>851</v>
      </c>
      <c r="B124596" t="s">
        <v>854</v>
      </c>
      <c r="C124596" t="s">
        <v>16</v>
      </c>
      <c r="D124596" t="s">
        <v>955</v>
      </c>
      <c r="E124596" t="s">
        <v>137</v>
      </c>
      <c r="F124596" t="s">
        <v>951</v>
      </c>
      <c r="G124596">
        <v>15.65</v>
      </c>
      <c r="H124596" s="12"/>
      <c r="I124596">
        <f>Ikainiai[[#This Row],[Vnt įkainis]]*Ikainiai[[#This Row],[Kiekis]]</f>
        <v>0</v>
      </c>
    </row>
    <row r="124597" spans="1:9" x14ac:dyDescent="0.25">
      <c r="A124597" t="s">
        <v>851</v>
      </c>
      <c r="B124597" t="s">
        <v>855</v>
      </c>
      <c r="C124597" t="s">
        <v>16</v>
      </c>
      <c r="D124597" t="s">
        <v>955</v>
      </c>
      <c r="E124597" t="s">
        <v>137</v>
      </c>
      <c r="F124597" t="s">
        <v>951</v>
      </c>
      <c r="G124597">
        <v>15.65</v>
      </c>
      <c r="H124597" s="12"/>
      <c r="I124597">
        <f>Ikainiai[[#This Row],[Vnt įkainis]]*Ikainiai[[#This Row],[Kiekis]]</f>
        <v>0</v>
      </c>
    </row>
    <row r="124598" spans="1:9" x14ac:dyDescent="0.25">
      <c r="A124598" t="s">
        <v>851</v>
      </c>
      <c r="B124598" t="s">
        <v>852</v>
      </c>
      <c r="C124598" t="s">
        <v>16</v>
      </c>
      <c r="D124598" t="s">
        <v>956</v>
      </c>
      <c r="E124598" t="s">
        <v>137</v>
      </c>
      <c r="F124598" t="s">
        <v>951</v>
      </c>
      <c r="G124598">
        <v>91.76</v>
      </c>
      <c r="H124598" s="12"/>
      <c r="I124598">
        <f>Ikainiai[[#This Row],[Vnt įkainis]]*Ikainiai[[#This Row],[Kiekis]]</f>
        <v>0</v>
      </c>
    </row>
    <row r="124599" spans="1:9" x14ac:dyDescent="0.25">
      <c r="A124599" t="s">
        <v>851</v>
      </c>
      <c r="B124599" t="s">
        <v>853</v>
      </c>
      <c r="C124599" t="s">
        <v>16</v>
      </c>
      <c r="D124599" t="s">
        <v>956</v>
      </c>
      <c r="E124599" t="s">
        <v>137</v>
      </c>
      <c r="F124599" t="s">
        <v>951</v>
      </c>
      <c r="G124599">
        <v>91.76</v>
      </c>
      <c r="H124599" s="12"/>
      <c r="I124599">
        <f>Ikainiai[[#This Row],[Vnt įkainis]]*Ikainiai[[#This Row],[Kiekis]]</f>
        <v>0</v>
      </c>
    </row>
    <row r="124600" spans="1:9" x14ac:dyDescent="0.25">
      <c r="A124600" t="s">
        <v>851</v>
      </c>
      <c r="B124600" t="s">
        <v>854</v>
      </c>
      <c r="C124600" t="s">
        <v>16</v>
      </c>
      <c r="D124600" t="s">
        <v>956</v>
      </c>
      <c r="E124600" t="s">
        <v>137</v>
      </c>
      <c r="F124600" t="s">
        <v>951</v>
      </c>
      <c r="G124600">
        <v>91.76</v>
      </c>
      <c r="H124600" s="12"/>
      <c r="I124600">
        <f>Ikainiai[[#This Row],[Vnt įkainis]]*Ikainiai[[#This Row],[Kiekis]]</f>
        <v>0</v>
      </c>
    </row>
    <row r="124601" spans="1:9" x14ac:dyDescent="0.25">
      <c r="A124601" t="s">
        <v>851</v>
      </c>
      <c r="B124601" t="s">
        <v>855</v>
      </c>
      <c r="C124601" t="s">
        <v>16</v>
      </c>
      <c r="D124601" t="s">
        <v>956</v>
      </c>
      <c r="E124601" t="s">
        <v>137</v>
      </c>
      <c r="F124601" t="s">
        <v>951</v>
      </c>
      <c r="G124601">
        <v>91.76</v>
      </c>
      <c r="H124601" s="12"/>
      <c r="I124601">
        <f>Ikainiai[[#This Row],[Vnt įkainis]]*Ikainiai[[#This Row],[Kiekis]]</f>
        <v>0</v>
      </c>
    </row>
    <row r="124602" spans="1:9" x14ac:dyDescent="0.25">
      <c r="A124602" t="s">
        <v>851</v>
      </c>
      <c r="B124602" t="s">
        <v>852</v>
      </c>
      <c r="C124602" t="s">
        <v>16</v>
      </c>
      <c r="D124602" t="s">
        <v>957</v>
      </c>
      <c r="E124602" t="s">
        <v>137</v>
      </c>
      <c r="F124602" t="s">
        <v>951</v>
      </c>
      <c r="G124602">
        <v>16.47</v>
      </c>
      <c r="H124602" s="12"/>
      <c r="I124602">
        <f>Ikainiai[[#This Row],[Vnt įkainis]]*Ikainiai[[#This Row],[Kiekis]]</f>
        <v>0</v>
      </c>
    </row>
    <row r="124603" spans="1:9" x14ac:dyDescent="0.25">
      <c r="A124603" t="s">
        <v>851</v>
      </c>
      <c r="B124603" t="s">
        <v>853</v>
      </c>
      <c r="C124603" t="s">
        <v>16</v>
      </c>
      <c r="D124603" t="s">
        <v>957</v>
      </c>
      <c r="E124603" t="s">
        <v>137</v>
      </c>
      <c r="F124603" t="s">
        <v>951</v>
      </c>
      <c r="G124603">
        <v>16.47</v>
      </c>
      <c r="H124603" s="12"/>
      <c r="I124603">
        <f>Ikainiai[[#This Row],[Vnt įkainis]]*Ikainiai[[#This Row],[Kiekis]]</f>
        <v>0</v>
      </c>
    </row>
    <row r="124604" spans="1:9" x14ac:dyDescent="0.25">
      <c r="A124604" t="s">
        <v>851</v>
      </c>
      <c r="B124604" t="s">
        <v>854</v>
      </c>
      <c r="C124604" t="s">
        <v>16</v>
      </c>
      <c r="D124604" t="s">
        <v>957</v>
      </c>
      <c r="E124604" t="s">
        <v>137</v>
      </c>
      <c r="F124604" t="s">
        <v>951</v>
      </c>
      <c r="G124604">
        <v>16.47</v>
      </c>
      <c r="H124604" s="12"/>
      <c r="I124604">
        <f>Ikainiai[[#This Row],[Vnt įkainis]]*Ikainiai[[#This Row],[Kiekis]]</f>
        <v>0</v>
      </c>
    </row>
    <row r="124605" spans="1:9" x14ac:dyDescent="0.25">
      <c r="A124605" t="s">
        <v>851</v>
      </c>
      <c r="B124605" t="s">
        <v>855</v>
      </c>
      <c r="C124605" t="s">
        <v>16</v>
      </c>
      <c r="D124605" t="s">
        <v>957</v>
      </c>
      <c r="E124605" t="s">
        <v>137</v>
      </c>
      <c r="F124605" t="s">
        <v>951</v>
      </c>
      <c r="G124605">
        <v>16.47</v>
      </c>
      <c r="H124605" s="12"/>
      <c r="I124605">
        <f>Ikainiai[[#This Row],[Vnt įkainis]]*Ikainiai[[#This Row],[Kiekis]]</f>
        <v>0</v>
      </c>
    </row>
    <row r="124606" spans="1:9" x14ac:dyDescent="0.25">
      <c r="A124606" t="s">
        <v>851</v>
      </c>
      <c r="B124606" t="s">
        <v>852</v>
      </c>
      <c r="C124606" t="s">
        <v>16</v>
      </c>
      <c r="D124606" t="s">
        <v>958</v>
      </c>
      <c r="E124606" t="s">
        <v>137</v>
      </c>
      <c r="F124606" t="s">
        <v>951</v>
      </c>
      <c r="G124606">
        <v>83.29</v>
      </c>
      <c r="H124606" s="12"/>
      <c r="I124606">
        <f>Ikainiai[[#This Row],[Vnt įkainis]]*Ikainiai[[#This Row],[Kiekis]]</f>
        <v>0</v>
      </c>
    </row>
    <row r="124607" spans="1:9" x14ac:dyDescent="0.25">
      <c r="A124607" t="s">
        <v>851</v>
      </c>
      <c r="B124607" t="s">
        <v>853</v>
      </c>
      <c r="C124607" t="s">
        <v>16</v>
      </c>
      <c r="D124607" t="s">
        <v>958</v>
      </c>
      <c r="E124607" t="s">
        <v>137</v>
      </c>
      <c r="F124607" t="s">
        <v>951</v>
      </c>
      <c r="G124607">
        <v>83.29</v>
      </c>
      <c r="H124607" s="12"/>
      <c r="I124607">
        <f>Ikainiai[[#This Row],[Vnt įkainis]]*Ikainiai[[#This Row],[Kiekis]]</f>
        <v>0</v>
      </c>
    </row>
    <row r="124608" spans="1:9" x14ac:dyDescent="0.25">
      <c r="A124608" t="s">
        <v>851</v>
      </c>
      <c r="B124608" t="s">
        <v>854</v>
      </c>
      <c r="C124608" t="s">
        <v>16</v>
      </c>
      <c r="D124608" t="s">
        <v>958</v>
      </c>
      <c r="E124608" t="s">
        <v>137</v>
      </c>
      <c r="F124608" t="s">
        <v>951</v>
      </c>
      <c r="G124608">
        <v>83.29</v>
      </c>
      <c r="H124608" s="12"/>
      <c r="I124608">
        <f>Ikainiai[[#This Row],[Vnt įkainis]]*Ikainiai[[#This Row],[Kiekis]]</f>
        <v>0</v>
      </c>
    </row>
    <row r="124609" spans="1:9" x14ac:dyDescent="0.25">
      <c r="A124609" t="s">
        <v>851</v>
      </c>
      <c r="B124609" t="s">
        <v>855</v>
      </c>
      <c r="C124609" t="s">
        <v>16</v>
      </c>
      <c r="D124609" t="s">
        <v>958</v>
      </c>
      <c r="E124609" t="s">
        <v>137</v>
      </c>
      <c r="F124609" t="s">
        <v>951</v>
      </c>
      <c r="G124609">
        <v>83.29</v>
      </c>
      <c r="H124609" s="12"/>
      <c r="I124609">
        <f>Ikainiai[[#This Row],[Vnt įkainis]]*Ikainiai[[#This Row],[Kiekis]]</f>
        <v>0</v>
      </c>
    </row>
    <row r="124610" spans="1:9" x14ac:dyDescent="0.25">
      <c r="A124610" t="s">
        <v>851</v>
      </c>
      <c r="B124610" t="s">
        <v>852</v>
      </c>
      <c r="C124610" t="s">
        <v>16</v>
      </c>
      <c r="D124610" t="s">
        <v>959</v>
      </c>
      <c r="E124610" t="s">
        <v>137</v>
      </c>
      <c r="F124610" t="s">
        <v>951</v>
      </c>
      <c r="G124610">
        <v>21.2</v>
      </c>
      <c r="H124610" s="12"/>
      <c r="I124610">
        <f>Ikainiai[[#This Row],[Vnt įkainis]]*Ikainiai[[#This Row],[Kiekis]]</f>
        <v>0</v>
      </c>
    </row>
    <row r="124611" spans="1:9" x14ac:dyDescent="0.25">
      <c r="A124611" t="s">
        <v>851</v>
      </c>
      <c r="B124611" t="s">
        <v>853</v>
      </c>
      <c r="C124611" t="s">
        <v>16</v>
      </c>
      <c r="D124611" t="s">
        <v>959</v>
      </c>
      <c r="E124611" t="s">
        <v>137</v>
      </c>
      <c r="F124611" t="s">
        <v>951</v>
      </c>
      <c r="G124611">
        <v>21.2</v>
      </c>
      <c r="H124611" s="12"/>
      <c r="I124611">
        <f>Ikainiai[[#This Row],[Vnt įkainis]]*Ikainiai[[#This Row],[Kiekis]]</f>
        <v>0</v>
      </c>
    </row>
    <row r="124612" spans="1:9" x14ac:dyDescent="0.25">
      <c r="A124612" t="s">
        <v>851</v>
      </c>
      <c r="B124612" t="s">
        <v>854</v>
      </c>
      <c r="C124612" t="s">
        <v>16</v>
      </c>
      <c r="D124612" t="s">
        <v>959</v>
      </c>
      <c r="E124612" t="s">
        <v>137</v>
      </c>
      <c r="F124612" t="s">
        <v>951</v>
      </c>
      <c r="G124612">
        <v>21.2</v>
      </c>
      <c r="H124612" s="12"/>
      <c r="I124612">
        <f>Ikainiai[[#This Row],[Vnt įkainis]]*Ikainiai[[#This Row],[Kiekis]]</f>
        <v>0</v>
      </c>
    </row>
    <row r="124613" spans="1:9" x14ac:dyDescent="0.25">
      <c r="A124613" t="s">
        <v>851</v>
      </c>
      <c r="B124613" t="s">
        <v>855</v>
      </c>
      <c r="C124613" t="s">
        <v>16</v>
      </c>
      <c r="D124613" t="s">
        <v>959</v>
      </c>
      <c r="E124613" t="s">
        <v>137</v>
      </c>
      <c r="F124613" t="s">
        <v>951</v>
      </c>
      <c r="G124613">
        <v>21.2</v>
      </c>
      <c r="H124613" s="12"/>
      <c r="I124613">
        <f>Ikainiai[[#This Row],[Vnt įkainis]]*Ikainiai[[#This Row],[Kiekis]]</f>
        <v>0</v>
      </c>
    </row>
    <row r="124614" spans="1:9" x14ac:dyDescent="0.25">
      <c r="A124614" t="s">
        <v>851</v>
      </c>
      <c r="B124614" t="s">
        <v>852</v>
      </c>
      <c r="C124614" t="s">
        <v>16</v>
      </c>
      <c r="D124614" t="s">
        <v>960</v>
      </c>
      <c r="E124614" t="s">
        <v>137</v>
      </c>
      <c r="F124614" t="s">
        <v>951</v>
      </c>
      <c r="G124614">
        <v>21.2</v>
      </c>
      <c r="H124614" s="12"/>
      <c r="I124614">
        <f>Ikainiai[[#This Row],[Vnt įkainis]]*Ikainiai[[#This Row],[Kiekis]]</f>
        <v>0</v>
      </c>
    </row>
    <row r="124615" spans="1:9" x14ac:dyDescent="0.25">
      <c r="A124615" t="s">
        <v>851</v>
      </c>
      <c r="B124615" t="s">
        <v>853</v>
      </c>
      <c r="C124615" t="s">
        <v>16</v>
      </c>
      <c r="D124615" t="s">
        <v>960</v>
      </c>
      <c r="E124615" t="s">
        <v>137</v>
      </c>
      <c r="F124615" t="s">
        <v>951</v>
      </c>
      <c r="G124615">
        <v>21.2</v>
      </c>
      <c r="H124615" s="12"/>
      <c r="I124615">
        <f>Ikainiai[[#This Row],[Vnt įkainis]]*Ikainiai[[#This Row],[Kiekis]]</f>
        <v>0</v>
      </c>
    </row>
    <row r="124616" spans="1:9" x14ac:dyDescent="0.25">
      <c r="A124616" t="s">
        <v>851</v>
      </c>
      <c r="B124616" t="s">
        <v>854</v>
      </c>
      <c r="C124616" t="s">
        <v>16</v>
      </c>
      <c r="D124616" t="s">
        <v>960</v>
      </c>
      <c r="E124616" t="s">
        <v>137</v>
      </c>
      <c r="F124616" t="s">
        <v>951</v>
      </c>
      <c r="G124616">
        <v>21.2</v>
      </c>
      <c r="H124616" s="12"/>
      <c r="I124616">
        <f>Ikainiai[[#This Row],[Vnt įkainis]]*Ikainiai[[#This Row],[Kiekis]]</f>
        <v>0</v>
      </c>
    </row>
    <row r="124617" spans="1:9" x14ac:dyDescent="0.25">
      <c r="A124617" t="s">
        <v>851</v>
      </c>
      <c r="B124617" t="s">
        <v>855</v>
      </c>
      <c r="C124617" t="s">
        <v>16</v>
      </c>
      <c r="D124617" t="s">
        <v>960</v>
      </c>
      <c r="E124617" t="s">
        <v>137</v>
      </c>
      <c r="F124617" t="s">
        <v>951</v>
      </c>
      <c r="G124617">
        <v>21.2</v>
      </c>
      <c r="H124617" s="12"/>
      <c r="I124617">
        <f>Ikainiai[[#This Row],[Vnt įkainis]]*Ikainiai[[#This Row],[Kiekis]]</f>
        <v>0</v>
      </c>
    </row>
    <row r="124618" spans="1:9" x14ac:dyDescent="0.25">
      <c r="A124618" t="s">
        <v>851</v>
      </c>
      <c r="B124618" t="s">
        <v>852</v>
      </c>
      <c r="C124618" t="s">
        <v>16</v>
      </c>
      <c r="D124618" t="s">
        <v>961</v>
      </c>
      <c r="E124618" t="s">
        <v>137</v>
      </c>
      <c r="F124618" t="s">
        <v>951</v>
      </c>
      <c r="G124618">
        <v>35.01</v>
      </c>
      <c r="H124618" s="12"/>
      <c r="I124618">
        <f>Ikainiai[[#This Row],[Vnt įkainis]]*Ikainiai[[#This Row],[Kiekis]]</f>
        <v>0</v>
      </c>
    </row>
    <row r="124619" spans="1:9" x14ac:dyDescent="0.25">
      <c r="A124619" t="s">
        <v>851</v>
      </c>
      <c r="B124619" t="s">
        <v>853</v>
      </c>
      <c r="C124619" t="s">
        <v>16</v>
      </c>
      <c r="D124619" t="s">
        <v>961</v>
      </c>
      <c r="E124619" t="s">
        <v>137</v>
      </c>
      <c r="F124619" t="s">
        <v>951</v>
      </c>
      <c r="G124619">
        <v>35.01</v>
      </c>
      <c r="H124619" s="12"/>
      <c r="I124619">
        <f>Ikainiai[[#This Row],[Vnt įkainis]]*Ikainiai[[#This Row],[Kiekis]]</f>
        <v>0</v>
      </c>
    </row>
    <row r="124620" spans="1:9" x14ac:dyDescent="0.25">
      <c r="A124620" t="s">
        <v>851</v>
      </c>
      <c r="B124620" t="s">
        <v>854</v>
      </c>
      <c r="C124620" t="s">
        <v>16</v>
      </c>
      <c r="D124620" t="s">
        <v>961</v>
      </c>
      <c r="E124620" t="s">
        <v>137</v>
      </c>
      <c r="F124620" t="s">
        <v>951</v>
      </c>
      <c r="G124620">
        <v>35.01</v>
      </c>
      <c r="H124620" s="12"/>
      <c r="I124620">
        <f>Ikainiai[[#This Row],[Vnt įkainis]]*Ikainiai[[#This Row],[Kiekis]]</f>
        <v>0</v>
      </c>
    </row>
    <row r="124621" spans="1:9" x14ac:dyDescent="0.25">
      <c r="A124621" t="s">
        <v>851</v>
      </c>
      <c r="B124621" t="s">
        <v>855</v>
      </c>
      <c r="C124621" t="s">
        <v>16</v>
      </c>
      <c r="D124621" t="s">
        <v>961</v>
      </c>
      <c r="E124621" t="s">
        <v>137</v>
      </c>
      <c r="F124621" t="s">
        <v>951</v>
      </c>
      <c r="G124621">
        <v>35.01</v>
      </c>
      <c r="H124621" s="12"/>
      <c r="I124621">
        <f>Ikainiai[[#This Row],[Vnt įkainis]]*Ikainiai[[#This Row],[Kiekis]]</f>
        <v>0</v>
      </c>
    </row>
    <row r="124622" spans="1:9" x14ac:dyDescent="0.25">
      <c r="A124622" t="s">
        <v>851</v>
      </c>
      <c r="B124622" t="s">
        <v>852</v>
      </c>
      <c r="C124622" t="s">
        <v>16</v>
      </c>
      <c r="D124622" t="s">
        <v>962</v>
      </c>
      <c r="E124622" t="s">
        <v>137</v>
      </c>
      <c r="F124622" t="s">
        <v>951</v>
      </c>
      <c r="G124622">
        <v>52.21</v>
      </c>
      <c r="H124622" s="12"/>
      <c r="I124622">
        <f>Ikainiai[[#This Row],[Vnt įkainis]]*Ikainiai[[#This Row],[Kiekis]]</f>
        <v>0</v>
      </c>
    </row>
    <row r="124623" spans="1:9" x14ac:dyDescent="0.25">
      <c r="A124623" t="s">
        <v>851</v>
      </c>
      <c r="B124623" t="s">
        <v>853</v>
      </c>
      <c r="C124623" t="s">
        <v>16</v>
      </c>
      <c r="D124623" t="s">
        <v>962</v>
      </c>
      <c r="E124623" t="s">
        <v>137</v>
      </c>
      <c r="F124623" t="s">
        <v>951</v>
      </c>
      <c r="G124623">
        <v>52.21</v>
      </c>
      <c r="H124623" s="12"/>
      <c r="I124623">
        <f>Ikainiai[[#This Row],[Vnt įkainis]]*Ikainiai[[#This Row],[Kiekis]]</f>
        <v>0</v>
      </c>
    </row>
    <row r="124624" spans="1:9" x14ac:dyDescent="0.25">
      <c r="A124624" t="s">
        <v>851</v>
      </c>
      <c r="B124624" t="s">
        <v>854</v>
      </c>
      <c r="C124624" t="s">
        <v>16</v>
      </c>
      <c r="D124624" t="s">
        <v>962</v>
      </c>
      <c r="E124624" t="s">
        <v>137</v>
      </c>
      <c r="F124624" t="s">
        <v>951</v>
      </c>
      <c r="G124624">
        <v>52.21</v>
      </c>
      <c r="H124624" s="12"/>
      <c r="I124624">
        <f>Ikainiai[[#This Row],[Vnt įkainis]]*Ikainiai[[#This Row],[Kiekis]]</f>
        <v>0</v>
      </c>
    </row>
    <row r="124625" spans="1:9" x14ac:dyDescent="0.25">
      <c r="A124625" t="s">
        <v>851</v>
      </c>
      <c r="B124625" t="s">
        <v>855</v>
      </c>
      <c r="C124625" t="s">
        <v>16</v>
      </c>
      <c r="D124625" t="s">
        <v>962</v>
      </c>
      <c r="E124625" t="s">
        <v>137</v>
      </c>
      <c r="F124625" t="s">
        <v>951</v>
      </c>
      <c r="G124625">
        <v>52.21</v>
      </c>
      <c r="H124625" s="12"/>
      <c r="I124625">
        <f>Ikainiai[[#This Row],[Vnt įkainis]]*Ikainiai[[#This Row],[Kiekis]]</f>
        <v>0</v>
      </c>
    </row>
    <row r="124626" spans="1:9" x14ac:dyDescent="0.25">
      <c r="A124626" t="s">
        <v>851</v>
      </c>
      <c r="B124626" t="s">
        <v>856</v>
      </c>
      <c r="C124626" t="s">
        <v>16</v>
      </c>
      <c r="D124626" t="s">
        <v>950</v>
      </c>
      <c r="E124626" t="s">
        <v>137</v>
      </c>
      <c r="F124626" t="s">
        <v>951</v>
      </c>
      <c r="G124626">
        <v>53.78</v>
      </c>
      <c r="H124626" s="12"/>
      <c r="I124626">
        <f>Ikainiai[[#This Row],[Vnt įkainis]]*Ikainiai[[#This Row],[Kiekis]]</f>
        <v>0</v>
      </c>
    </row>
    <row r="124627" spans="1:9" x14ac:dyDescent="0.25">
      <c r="A124627" t="s">
        <v>851</v>
      </c>
      <c r="B124627" t="s">
        <v>857</v>
      </c>
      <c r="C124627" t="s">
        <v>16</v>
      </c>
      <c r="D124627" t="s">
        <v>950</v>
      </c>
      <c r="E124627" t="s">
        <v>137</v>
      </c>
      <c r="F124627" t="s">
        <v>951</v>
      </c>
      <c r="G124627">
        <v>53.78</v>
      </c>
      <c r="H124627" s="12"/>
      <c r="I124627">
        <f>Ikainiai[[#This Row],[Vnt įkainis]]*Ikainiai[[#This Row],[Kiekis]]</f>
        <v>0</v>
      </c>
    </row>
    <row r="124628" spans="1:9" x14ac:dyDescent="0.25">
      <c r="A124628" t="s">
        <v>851</v>
      </c>
      <c r="B124628" t="s">
        <v>858</v>
      </c>
      <c r="C124628" t="s">
        <v>16</v>
      </c>
      <c r="D124628" t="s">
        <v>950</v>
      </c>
      <c r="E124628" t="s">
        <v>137</v>
      </c>
      <c r="F124628" t="s">
        <v>951</v>
      </c>
      <c r="G124628">
        <v>53.78</v>
      </c>
      <c r="H124628" s="12"/>
      <c r="I124628">
        <f>Ikainiai[[#This Row],[Vnt įkainis]]*Ikainiai[[#This Row],[Kiekis]]</f>
        <v>0</v>
      </c>
    </row>
    <row r="124629" spans="1:9" x14ac:dyDescent="0.25">
      <c r="A124629" t="s">
        <v>851</v>
      </c>
      <c r="B124629" t="s">
        <v>856</v>
      </c>
      <c r="C124629" t="s">
        <v>16</v>
      </c>
      <c r="D124629" t="s">
        <v>952</v>
      </c>
      <c r="E124629" t="s">
        <v>137</v>
      </c>
      <c r="F124629" t="s">
        <v>951</v>
      </c>
      <c r="G124629">
        <v>13.73</v>
      </c>
      <c r="H124629" s="12"/>
      <c r="I124629">
        <f>Ikainiai[[#This Row],[Vnt įkainis]]*Ikainiai[[#This Row],[Kiekis]]</f>
        <v>0</v>
      </c>
    </row>
    <row r="124630" spans="1:9" x14ac:dyDescent="0.25">
      <c r="A124630" t="s">
        <v>851</v>
      </c>
      <c r="B124630" t="s">
        <v>857</v>
      </c>
      <c r="C124630" t="s">
        <v>16</v>
      </c>
      <c r="D124630" t="s">
        <v>952</v>
      </c>
      <c r="E124630" t="s">
        <v>137</v>
      </c>
      <c r="F124630" t="s">
        <v>951</v>
      </c>
      <c r="G124630">
        <v>13.73</v>
      </c>
      <c r="H124630" s="12"/>
      <c r="I124630">
        <f>Ikainiai[[#This Row],[Vnt įkainis]]*Ikainiai[[#This Row],[Kiekis]]</f>
        <v>0</v>
      </c>
    </row>
    <row r="124631" spans="1:9" x14ac:dyDescent="0.25">
      <c r="A124631" t="s">
        <v>851</v>
      </c>
      <c r="B124631" t="s">
        <v>858</v>
      </c>
      <c r="C124631" t="s">
        <v>16</v>
      </c>
      <c r="D124631" t="s">
        <v>952</v>
      </c>
      <c r="E124631" t="s">
        <v>137</v>
      </c>
      <c r="F124631" t="s">
        <v>951</v>
      </c>
      <c r="G124631">
        <v>13.73</v>
      </c>
      <c r="H124631" s="12"/>
      <c r="I124631">
        <f>Ikainiai[[#This Row],[Vnt įkainis]]*Ikainiai[[#This Row],[Kiekis]]</f>
        <v>0</v>
      </c>
    </row>
    <row r="124632" spans="1:9" x14ac:dyDescent="0.25">
      <c r="A124632" t="s">
        <v>851</v>
      </c>
      <c r="B124632" t="s">
        <v>856</v>
      </c>
      <c r="C124632" t="s">
        <v>16</v>
      </c>
      <c r="D124632" t="s">
        <v>953</v>
      </c>
      <c r="E124632" t="s">
        <v>137</v>
      </c>
      <c r="F124632" t="s">
        <v>951</v>
      </c>
      <c r="G124632">
        <v>59.49</v>
      </c>
      <c r="H124632" s="12"/>
      <c r="I124632">
        <f>Ikainiai[[#This Row],[Vnt įkainis]]*Ikainiai[[#This Row],[Kiekis]]</f>
        <v>0</v>
      </c>
    </row>
    <row r="124633" spans="1:9" x14ac:dyDescent="0.25">
      <c r="A124633" t="s">
        <v>851</v>
      </c>
      <c r="B124633" t="s">
        <v>857</v>
      </c>
      <c r="C124633" t="s">
        <v>16</v>
      </c>
      <c r="D124633" t="s">
        <v>953</v>
      </c>
      <c r="E124633" t="s">
        <v>137</v>
      </c>
      <c r="F124633" t="s">
        <v>951</v>
      </c>
      <c r="G124633">
        <v>59.49</v>
      </c>
      <c r="H124633" s="12"/>
      <c r="I124633">
        <f>Ikainiai[[#This Row],[Vnt įkainis]]*Ikainiai[[#This Row],[Kiekis]]</f>
        <v>0</v>
      </c>
    </row>
    <row r="124634" spans="1:9" x14ac:dyDescent="0.25">
      <c r="A124634" t="s">
        <v>851</v>
      </c>
      <c r="B124634" t="s">
        <v>858</v>
      </c>
      <c r="C124634" t="s">
        <v>16</v>
      </c>
      <c r="D124634" t="s">
        <v>953</v>
      </c>
      <c r="E124634" t="s">
        <v>137</v>
      </c>
      <c r="F124634" t="s">
        <v>951</v>
      </c>
      <c r="G124634">
        <v>59.49</v>
      </c>
      <c r="H124634" s="12"/>
      <c r="I124634">
        <f>Ikainiai[[#This Row],[Vnt įkainis]]*Ikainiai[[#This Row],[Kiekis]]</f>
        <v>0</v>
      </c>
    </row>
    <row r="124635" spans="1:9" x14ac:dyDescent="0.25">
      <c r="A124635" t="s">
        <v>851</v>
      </c>
      <c r="B124635" t="s">
        <v>856</v>
      </c>
      <c r="C124635" t="s">
        <v>16</v>
      </c>
      <c r="D124635" t="s">
        <v>954</v>
      </c>
      <c r="E124635" t="s">
        <v>137</v>
      </c>
      <c r="F124635" t="s">
        <v>951</v>
      </c>
      <c r="G124635">
        <v>16.02</v>
      </c>
      <c r="H124635" s="12"/>
      <c r="I124635">
        <f>Ikainiai[[#This Row],[Vnt įkainis]]*Ikainiai[[#This Row],[Kiekis]]</f>
        <v>0</v>
      </c>
    </row>
    <row r="124636" spans="1:9" x14ac:dyDescent="0.25">
      <c r="A124636" t="s">
        <v>851</v>
      </c>
      <c r="B124636" t="s">
        <v>857</v>
      </c>
      <c r="C124636" t="s">
        <v>16</v>
      </c>
      <c r="D124636" t="s">
        <v>954</v>
      </c>
      <c r="E124636" t="s">
        <v>137</v>
      </c>
      <c r="F124636" t="s">
        <v>951</v>
      </c>
      <c r="G124636">
        <v>16.02</v>
      </c>
      <c r="H124636" s="12"/>
      <c r="I124636">
        <f>Ikainiai[[#This Row],[Vnt įkainis]]*Ikainiai[[#This Row],[Kiekis]]</f>
        <v>0</v>
      </c>
    </row>
    <row r="124637" spans="1:9" x14ac:dyDescent="0.25">
      <c r="A124637" t="s">
        <v>851</v>
      </c>
      <c r="B124637" t="s">
        <v>858</v>
      </c>
      <c r="C124637" t="s">
        <v>16</v>
      </c>
      <c r="D124637" t="s">
        <v>954</v>
      </c>
      <c r="E124637" t="s">
        <v>137</v>
      </c>
      <c r="F124637" t="s">
        <v>951</v>
      </c>
      <c r="G124637">
        <v>16.02</v>
      </c>
      <c r="H124637" s="12"/>
      <c r="I124637">
        <f>Ikainiai[[#This Row],[Vnt įkainis]]*Ikainiai[[#This Row],[Kiekis]]</f>
        <v>0</v>
      </c>
    </row>
    <row r="124638" spans="1:9" x14ac:dyDescent="0.25">
      <c r="A124638" t="s">
        <v>851</v>
      </c>
      <c r="B124638" t="s">
        <v>856</v>
      </c>
      <c r="C124638" t="s">
        <v>16</v>
      </c>
      <c r="D124638" t="s">
        <v>955</v>
      </c>
      <c r="E124638" t="s">
        <v>137</v>
      </c>
      <c r="F124638" t="s">
        <v>951</v>
      </c>
      <c r="G124638">
        <v>17.39</v>
      </c>
      <c r="H124638" s="12"/>
      <c r="I124638">
        <f>Ikainiai[[#This Row],[Vnt įkainis]]*Ikainiai[[#This Row],[Kiekis]]</f>
        <v>0</v>
      </c>
    </row>
    <row r="124639" spans="1:9" x14ac:dyDescent="0.25">
      <c r="A124639" t="s">
        <v>851</v>
      </c>
      <c r="B124639" t="s">
        <v>857</v>
      </c>
      <c r="C124639" t="s">
        <v>16</v>
      </c>
      <c r="D124639" t="s">
        <v>955</v>
      </c>
      <c r="E124639" t="s">
        <v>137</v>
      </c>
      <c r="F124639" t="s">
        <v>951</v>
      </c>
      <c r="G124639">
        <v>17.39</v>
      </c>
      <c r="H124639" s="12"/>
      <c r="I124639">
        <f>Ikainiai[[#This Row],[Vnt įkainis]]*Ikainiai[[#This Row],[Kiekis]]</f>
        <v>0</v>
      </c>
    </row>
    <row r="124640" spans="1:9" x14ac:dyDescent="0.25">
      <c r="A124640" t="s">
        <v>851</v>
      </c>
      <c r="B124640" t="s">
        <v>858</v>
      </c>
      <c r="C124640" t="s">
        <v>16</v>
      </c>
      <c r="D124640" t="s">
        <v>955</v>
      </c>
      <c r="E124640" t="s">
        <v>137</v>
      </c>
      <c r="F124640" t="s">
        <v>951</v>
      </c>
      <c r="G124640">
        <v>17.39</v>
      </c>
      <c r="H124640" s="12"/>
      <c r="I124640">
        <f>Ikainiai[[#This Row],[Vnt įkainis]]*Ikainiai[[#This Row],[Kiekis]]</f>
        <v>0</v>
      </c>
    </row>
    <row r="124641" spans="1:9" x14ac:dyDescent="0.25">
      <c r="A124641" t="s">
        <v>851</v>
      </c>
      <c r="B124641" t="s">
        <v>856</v>
      </c>
      <c r="C124641" t="s">
        <v>16</v>
      </c>
      <c r="D124641" t="s">
        <v>956</v>
      </c>
      <c r="E124641" t="s">
        <v>137</v>
      </c>
      <c r="F124641" t="s">
        <v>951</v>
      </c>
      <c r="G124641">
        <v>131.08000000000001</v>
      </c>
      <c r="H124641" s="12"/>
      <c r="I124641">
        <f>Ikainiai[[#This Row],[Vnt įkainis]]*Ikainiai[[#This Row],[Kiekis]]</f>
        <v>0</v>
      </c>
    </row>
    <row r="124642" spans="1:9" x14ac:dyDescent="0.25">
      <c r="A124642" t="s">
        <v>851</v>
      </c>
      <c r="B124642" t="s">
        <v>857</v>
      </c>
      <c r="C124642" t="s">
        <v>16</v>
      </c>
      <c r="D124642" t="s">
        <v>956</v>
      </c>
      <c r="E124642" t="s">
        <v>137</v>
      </c>
      <c r="F124642" t="s">
        <v>951</v>
      </c>
      <c r="G124642">
        <v>131.08000000000001</v>
      </c>
      <c r="H124642" s="12"/>
      <c r="I124642">
        <f>Ikainiai[[#This Row],[Vnt įkainis]]*Ikainiai[[#This Row],[Kiekis]]</f>
        <v>0</v>
      </c>
    </row>
    <row r="124643" spans="1:9" x14ac:dyDescent="0.25">
      <c r="A124643" t="s">
        <v>851</v>
      </c>
      <c r="B124643" t="s">
        <v>858</v>
      </c>
      <c r="C124643" t="s">
        <v>16</v>
      </c>
      <c r="D124643" t="s">
        <v>956</v>
      </c>
      <c r="E124643" t="s">
        <v>137</v>
      </c>
      <c r="F124643" t="s">
        <v>951</v>
      </c>
      <c r="G124643">
        <v>131.08000000000001</v>
      </c>
      <c r="H124643" s="12"/>
      <c r="I124643">
        <f>Ikainiai[[#This Row],[Vnt įkainis]]*Ikainiai[[#This Row],[Kiekis]]</f>
        <v>0</v>
      </c>
    </row>
    <row r="124644" spans="1:9" x14ac:dyDescent="0.25">
      <c r="A124644" t="s">
        <v>851</v>
      </c>
      <c r="B124644" t="s">
        <v>856</v>
      </c>
      <c r="C124644" t="s">
        <v>16</v>
      </c>
      <c r="D124644" t="s">
        <v>957</v>
      </c>
      <c r="E124644" t="s">
        <v>137</v>
      </c>
      <c r="F124644" t="s">
        <v>951</v>
      </c>
      <c r="G124644">
        <v>18.3</v>
      </c>
      <c r="H124644" s="12"/>
      <c r="I124644">
        <f>Ikainiai[[#This Row],[Vnt įkainis]]*Ikainiai[[#This Row],[Kiekis]]</f>
        <v>0</v>
      </c>
    </row>
    <row r="124645" spans="1:9" x14ac:dyDescent="0.25">
      <c r="A124645" t="s">
        <v>851</v>
      </c>
      <c r="B124645" t="s">
        <v>857</v>
      </c>
      <c r="C124645" t="s">
        <v>16</v>
      </c>
      <c r="D124645" t="s">
        <v>957</v>
      </c>
      <c r="E124645" t="s">
        <v>137</v>
      </c>
      <c r="F124645" t="s">
        <v>951</v>
      </c>
      <c r="G124645">
        <v>18.3</v>
      </c>
      <c r="H124645" s="12"/>
      <c r="I124645">
        <f>Ikainiai[[#This Row],[Vnt įkainis]]*Ikainiai[[#This Row],[Kiekis]]</f>
        <v>0</v>
      </c>
    </row>
    <row r="124646" spans="1:9" x14ac:dyDescent="0.25">
      <c r="A124646" t="s">
        <v>851</v>
      </c>
      <c r="B124646" t="s">
        <v>858</v>
      </c>
      <c r="C124646" t="s">
        <v>16</v>
      </c>
      <c r="D124646" t="s">
        <v>957</v>
      </c>
      <c r="E124646" t="s">
        <v>137</v>
      </c>
      <c r="F124646" t="s">
        <v>951</v>
      </c>
      <c r="G124646">
        <v>18.3</v>
      </c>
      <c r="H124646" s="12"/>
      <c r="I124646">
        <f>Ikainiai[[#This Row],[Vnt įkainis]]*Ikainiai[[#This Row],[Kiekis]]</f>
        <v>0</v>
      </c>
    </row>
    <row r="124647" spans="1:9" x14ac:dyDescent="0.25">
      <c r="A124647" t="s">
        <v>851</v>
      </c>
      <c r="B124647" t="s">
        <v>856</v>
      </c>
      <c r="C124647" t="s">
        <v>16</v>
      </c>
      <c r="D124647" t="s">
        <v>958</v>
      </c>
      <c r="E124647" t="s">
        <v>137</v>
      </c>
      <c r="F124647" t="s">
        <v>951</v>
      </c>
      <c r="G124647">
        <v>118.98</v>
      </c>
      <c r="H124647" s="12"/>
      <c r="I124647">
        <f>Ikainiai[[#This Row],[Vnt įkainis]]*Ikainiai[[#This Row],[Kiekis]]</f>
        <v>0</v>
      </c>
    </row>
    <row r="124648" spans="1:9" x14ac:dyDescent="0.25">
      <c r="A124648" t="s">
        <v>851</v>
      </c>
      <c r="B124648" t="s">
        <v>857</v>
      </c>
      <c r="C124648" t="s">
        <v>16</v>
      </c>
      <c r="D124648" t="s">
        <v>958</v>
      </c>
      <c r="E124648" t="s">
        <v>137</v>
      </c>
      <c r="F124648" t="s">
        <v>951</v>
      </c>
      <c r="G124648">
        <v>118.98</v>
      </c>
      <c r="H124648" s="12"/>
      <c r="I124648">
        <f>Ikainiai[[#This Row],[Vnt įkainis]]*Ikainiai[[#This Row],[Kiekis]]</f>
        <v>0</v>
      </c>
    </row>
    <row r="124649" spans="1:9" x14ac:dyDescent="0.25">
      <c r="A124649" t="s">
        <v>851</v>
      </c>
      <c r="B124649" t="s">
        <v>858</v>
      </c>
      <c r="C124649" t="s">
        <v>16</v>
      </c>
      <c r="D124649" t="s">
        <v>958</v>
      </c>
      <c r="E124649" t="s">
        <v>137</v>
      </c>
      <c r="F124649" t="s">
        <v>951</v>
      </c>
      <c r="G124649">
        <v>118.98</v>
      </c>
      <c r="H124649" s="12"/>
      <c r="I124649">
        <f>Ikainiai[[#This Row],[Vnt įkainis]]*Ikainiai[[#This Row],[Kiekis]]</f>
        <v>0</v>
      </c>
    </row>
    <row r="124650" spans="1:9" x14ac:dyDescent="0.25">
      <c r="A124650" t="s">
        <v>851</v>
      </c>
      <c r="B124650" t="s">
        <v>856</v>
      </c>
      <c r="C124650" t="s">
        <v>16</v>
      </c>
      <c r="D124650" t="s">
        <v>959</v>
      </c>
      <c r="E124650" t="s">
        <v>137</v>
      </c>
      <c r="F124650" t="s">
        <v>951</v>
      </c>
      <c r="G124650">
        <v>22.31</v>
      </c>
      <c r="H124650" s="12"/>
      <c r="I124650">
        <f>Ikainiai[[#This Row],[Vnt įkainis]]*Ikainiai[[#This Row],[Kiekis]]</f>
        <v>0</v>
      </c>
    </row>
    <row r="124651" spans="1:9" x14ac:dyDescent="0.25">
      <c r="A124651" t="s">
        <v>851</v>
      </c>
      <c r="B124651" t="s">
        <v>857</v>
      </c>
      <c r="C124651" t="s">
        <v>16</v>
      </c>
      <c r="D124651" t="s">
        <v>959</v>
      </c>
      <c r="E124651" t="s">
        <v>137</v>
      </c>
      <c r="F124651" t="s">
        <v>951</v>
      </c>
      <c r="G124651">
        <v>22.31</v>
      </c>
      <c r="H124651" s="12"/>
      <c r="I124651">
        <f>Ikainiai[[#This Row],[Vnt įkainis]]*Ikainiai[[#This Row],[Kiekis]]</f>
        <v>0</v>
      </c>
    </row>
    <row r="124652" spans="1:9" x14ac:dyDescent="0.25">
      <c r="A124652" t="s">
        <v>851</v>
      </c>
      <c r="B124652" t="s">
        <v>858</v>
      </c>
      <c r="C124652" t="s">
        <v>16</v>
      </c>
      <c r="D124652" t="s">
        <v>959</v>
      </c>
      <c r="E124652" t="s">
        <v>137</v>
      </c>
      <c r="F124652" t="s">
        <v>951</v>
      </c>
      <c r="G124652">
        <v>22.31</v>
      </c>
      <c r="H124652" s="12"/>
      <c r="I124652">
        <f>Ikainiai[[#This Row],[Vnt įkainis]]*Ikainiai[[#This Row],[Kiekis]]</f>
        <v>0</v>
      </c>
    </row>
    <row r="124653" spans="1:9" x14ac:dyDescent="0.25">
      <c r="A124653" t="s">
        <v>851</v>
      </c>
      <c r="B124653" t="s">
        <v>856</v>
      </c>
      <c r="C124653" t="s">
        <v>16</v>
      </c>
      <c r="D124653" t="s">
        <v>960</v>
      </c>
      <c r="E124653" t="s">
        <v>137</v>
      </c>
      <c r="F124653" t="s">
        <v>951</v>
      </c>
      <c r="G124653">
        <v>22.31</v>
      </c>
      <c r="H124653" s="12"/>
      <c r="I124653">
        <f>Ikainiai[[#This Row],[Vnt įkainis]]*Ikainiai[[#This Row],[Kiekis]]</f>
        <v>0</v>
      </c>
    </row>
    <row r="124654" spans="1:9" x14ac:dyDescent="0.25">
      <c r="A124654" t="s">
        <v>851</v>
      </c>
      <c r="B124654" t="s">
        <v>857</v>
      </c>
      <c r="C124654" t="s">
        <v>16</v>
      </c>
      <c r="D124654" t="s">
        <v>960</v>
      </c>
      <c r="E124654" t="s">
        <v>137</v>
      </c>
      <c r="F124654" t="s">
        <v>951</v>
      </c>
      <c r="G124654">
        <v>22.31</v>
      </c>
      <c r="H124654" s="12"/>
      <c r="I124654">
        <f>Ikainiai[[#This Row],[Vnt įkainis]]*Ikainiai[[#This Row],[Kiekis]]</f>
        <v>0</v>
      </c>
    </row>
    <row r="124655" spans="1:9" x14ac:dyDescent="0.25">
      <c r="A124655" t="s">
        <v>851</v>
      </c>
      <c r="B124655" t="s">
        <v>858</v>
      </c>
      <c r="C124655" t="s">
        <v>16</v>
      </c>
      <c r="D124655" t="s">
        <v>960</v>
      </c>
      <c r="E124655" t="s">
        <v>137</v>
      </c>
      <c r="F124655" t="s">
        <v>951</v>
      </c>
      <c r="G124655">
        <v>22.31</v>
      </c>
      <c r="H124655" s="12"/>
      <c r="I124655">
        <f>Ikainiai[[#This Row],[Vnt įkainis]]*Ikainiai[[#This Row],[Kiekis]]</f>
        <v>0</v>
      </c>
    </row>
    <row r="124656" spans="1:9" x14ac:dyDescent="0.25">
      <c r="A124656" t="s">
        <v>851</v>
      </c>
      <c r="B124656" t="s">
        <v>856</v>
      </c>
      <c r="C124656" t="s">
        <v>16</v>
      </c>
      <c r="D124656" t="s">
        <v>961</v>
      </c>
      <c r="E124656" t="s">
        <v>137</v>
      </c>
      <c r="F124656" t="s">
        <v>951</v>
      </c>
      <c r="G124656">
        <v>38.9</v>
      </c>
      <c r="H124656" s="12"/>
      <c r="I124656">
        <f>Ikainiai[[#This Row],[Vnt įkainis]]*Ikainiai[[#This Row],[Kiekis]]</f>
        <v>0</v>
      </c>
    </row>
    <row r="124657" spans="1:9" x14ac:dyDescent="0.25">
      <c r="A124657" t="s">
        <v>851</v>
      </c>
      <c r="B124657" t="s">
        <v>857</v>
      </c>
      <c r="C124657" t="s">
        <v>16</v>
      </c>
      <c r="D124657" t="s">
        <v>961</v>
      </c>
      <c r="E124657" t="s">
        <v>137</v>
      </c>
      <c r="F124657" t="s">
        <v>951</v>
      </c>
      <c r="G124657">
        <v>38.9</v>
      </c>
      <c r="H124657" s="12"/>
      <c r="I124657">
        <f>Ikainiai[[#This Row],[Vnt įkainis]]*Ikainiai[[#This Row],[Kiekis]]</f>
        <v>0</v>
      </c>
    </row>
    <row r="124658" spans="1:9" x14ac:dyDescent="0.25">
      <c r="A124658" t="s">
        <v>851</v>
      </c>
      <c r="B124658" t="s">
        <v>858</v>
      </c>
      <c r="C124658" t="s">
        <v>16</v>
      </c>
      <c r="D124658" t="s">
        <v>961</v>
      </c>
      <c r="E124658" t="s">
        <v>137</v>
      </c>
      <c r="F124658" t="s">
        <v>951</v>
      </c>
      <c r="G124658">
        <v>38.9</v>
      </c>
      <c r="H124658" s="12"/>
      <c r="I124658">
        <f>Ikainiai[[#This Row],[Vnt įkainis]]*Ikainiai[[#This Row],[Kiekis]]</f>
        <v>0</v>
      </c>
    </row>
    <row r="124659" spans="1:9" x14ac:dyDescent="0.25">
      <c r="A124659" t="s">
        <v>851</v>
      </c>
      <c r="B124659" t="s">
        <v>856</v>
      </c>
      <c r="C124659" t="s">
        <v>16</v>
      </c>
      <c r="D124659" t="s">
        <v>962</v>
      </c>
      <c r="E124659" t="s">
        <v>137</v>
      </c>
      <c r="F124659" t="s">
        <v>951</v>
      </c>
      <c r="G124659">
        <v>58.01</v>
      </c>
      <c r="H124659" s="12"/>
      <c r="I124659">
        <f>Ikainiai[[#This Row],[Vnt įkainis]]*Ikainiai[[#This Row],[Kiekis]]</f>
        <v>0</v>
      </c>
    </row>
    <row r="124660" spans="1:9" x14ac:dyDescent="0.25">
      <c r="A124660" t="s">
        <v>851</v>
      </c>
      <c r="B124660" t="s">
        <v>857</v>
      </c>
      <c r="C124660" t="s">
        <v>16</v>
      </c>
      <c r="D124660" t="s">
        <v>962</v>
      </c>
      <c r="E124660" t="s">
        <v>137</v>
      </c>
      <c r="F124660" t="s">
        <v>951</v>
      </c>
      <c r="G124660">
        <v>58.01</v>
      </c>
      <c r="H124660" s="12"/>
      <c r="I124660">
        <f>Ikainiai[[#This Row],[Vnt įkainis]]*Ikainiai[[#This Row],[Kiekis]]</f>
        <v>0</v>
      </c>
    </row>
    <row r="124661" spans="1:9" x14ac:dyDescent="0.25">
      <c r="A124661" t="s">
        <v>851</v>
      </c>
      <c r="B124661" t="s">
        <v>858</v>
      </c>
      <c r="C124661" t="s">
        <v>16</v>
      </c>
      <c r="D124661" t="s">
        <v>962</v>
      </c>
      <c r="E124661" t="s">
        <v>137</v>
      </c>
      <c r="F124661" t="s">
        <v>951</v>
      </c>
      <c r="G124661">
        <v>58.01</v>
      </c>
      <c r="H124661" s="12"/>
      <c r="I124661">
        <f>Ikainiai[[#This Row],[Vnt įkainis]]*Ikainiai[[#This Row],[Kiekis]]</f>
        <v>0</v>
      </c>
    </row>
    <row r="124662" spans="1:9" x14ac:dyDescent="0.25">
      <c r="A124662" t="s">
        <v>851</v>
      </c>
      <c r="B124662" t="s">
        <v>861</v>
      </c>
      <c r="C124662" t="s">
        <v>16</v>
      </c>
      <c r="D124662" t="s">
        <v>950</v>
      </c>
      <c r="E124662" t="s">
        <v>137</v>
      </c>
      <c r="F124662" t="s">
        <v>951</v>
      </c>
      <c r="G124662">
        <v>22.31</v>
      </c>
      <c r="H124662" s="12"/>
      <c r="I124662">
        <f>Ikainiai[[#This Row],[Vnt įkainis]]*Ikainiai[[#This Row],[Kiekis]]</f>
        <v>0</v>
      </c>
    </row>
    <row r="124663" spans="1:9" x14ac:dyDescent="0.25">
      <c r="A124663" t="s">
        <v>851</v>
      </c>
      <c r="B124663" t="s">
        <v>862</v>
      </c>
      <c r="C124663" t="s">
        <v>16</v>
      </c>
      <c r="D124663" t="s">
        <v>950</v>
      </c>
      <c r="E124663" t="s">
        <v>137</v>
      </c>
      <c r="F124663" t="s">
        <v>951</v>
      </c>
      <c r="G124663">
        <v>22.31</v>
      </c>
      <c r="H124663" s="12"/>
      <c r="I124663">
        <f>Ikainiai[[#This Row],[Vnt įkainis]]*Ikainiai[[#This Row],[Kiekis]]</f>
        <v>0</v>
      </c>
    </row>
    <row r="124664" spans="1:9" x14ac:dyDescent="0.25">
      <c r="A124664" t="s">
        <v>851</v>
      </c>
      <c r="B124664" t="s">
        <v>861</v>
      </c>
      <c r="C124664" t="s">
        <v>16</v>
      </c>
      <c r="D124664" t="s">
        <v>952</v>
      </c>
      <c r="E124664" t="s">
        <v>137</v>
      </c>
      <c r="F124664" t="s">
        <v>951</v>
      </c>
      <c r="G124664">
        <v>5.15</v>
      </c>
      <c r="H124664" s="12"/>
      <c r="I124664">
        <f>Ikainiai[[#This Row],[Vnt įkainis]]*Ikainiai[[#This Row],[Kiekis]]</f>
        <v>0</v>
      </c>
    </row>
    <row r="124665" spans="1:9" x14ac:dyDescent="0.25">
      <c r="A124665" t="s">
        <v>851</v>
      </c>
      <c r="B124665" t="s">
        <v>862</v>
      </c>
      <c r="C124665" t="s">
        <v>16</v>
      </c>
      <c r="D124665" t="s">
        <v>952</v>
      </c>
      <c r="E124665" t="s">
        <v>137</v>
      </c>
      <c r="F124665" t="s">
        <v>951</v>
      </c>
      <c r="G124665">
        <v>5.15</v>
      </c>
      <c r="H124665" s="12"/>
      <c r="I124665">
        <f>Ikainiai[[#This Row],[Vnt įkainis]]*Ikainiai[[#This Row],[Kiekis]]</f>
        <v>0</v>
      </c>
    </row>
    <row r="124666" spans="1:9" x14ac:dyDescent="0.25">
      <c r="A124666" t="s">
        <v>851</v>
      </c>
      <c r="B124666" t="s">
        <v>861</v>
      </c>
      <c r="C124666" t="s">
        <v>16</v>
      </c>
      <c r="D124666" t="s">
        <v>953</v>
      </c>
      <c r="E124666" t="s">
        <v>137</v>
      </c>
      <c r="F124666" t="s">
        <v>951</v>
      </c>
      <c r="G124666">
        <v>22.31</v>
      </c>
      <c r="H124666" s="12"/>
      <c r="I124666">
        <f>Ikainiai[[#This Row],[Vnt įkainis]]*Ikainiai[[#This Row],[Kiekis]]</f>
        <v>0</v>
      </c>
    </row>
    <row r="124667" spans="1:9" x14ac:dyDescent="0.25">
      <c r="A124667" t="s">
        <v>851</v>
      </c>
      <c r="B124667" t="s">
        <v>862</v>
      </c>
      <c r="C124667" t="s">
        <v>16</v>
      </c>
      <c r="D124667" t="s">
        <v>953</v>
      </c>
      <c r="E124667" t="s">
        <v>137</v>
      </c>
      <c r="F124667" t="s">
        <v>951</v>
      </c>
      <c r="G124667">
        <v>22.31</v>
      </c>
      <c r="H124667" s="12"/>
      <c r="I124667">
        <f>Ikainiai[[#This Row],[Vnt įkainis]]*Ikainiai[[#This Row],[Kiekis]]</f>
        <v>0</v>
      </c>
    </row>
    <row r="124668" spans="1:9" x14ac:dyDescent="0.25">
      <c r="A124668" t="s">
        <v>851</v>
      </c>
      <c r="B124668" t="s">
        <v>861</v>
      </c>
      <c r="C124668" t="s">
        <v>16</v>
      </c>
      <c r="D124668" t="s">
        <v>954</v>
      </c>
      <c r="E124668" t="s">
        <v>137</v>
      </c>
      <c r="F124668" t="s">
        <v>951</v>
      </c>
      <c r="G124668">
        <v>6.22</v>
      </c>
      <c r="H124668" s="12"/>
      <c r="I124668">
        <f>Ikainiai[[#This Row],[Vnt įkainis]]*Ikainiai[[#This Row],[Kiekis]]</f>
        <v>0</v>
      </c>
    </row>
    <row r="124669" spans="1:9" x14ac:dyDescent="0.25">
      <c r="A124669" t="s">
        <v>851</v>
      </c>
      <c r="B124669" t="s">
        <v>862</v>
      </c>
      <c r="C124669" t="s">
        <v>16</v>
      </c>
      <c r="D124669" t="s">
        <v>954</v>
      </c>
      <c r="E124669" t="s">
        <v>137</v>
      </c>
      <c r="F124669" t="s">
        <v>951</v>
      </c>
      <c r="G124669">
        <v>6.22</v>
      </c>
      <c r="H124669" s="12"/>
      <c r="I124669">
        <f>Ikainiai[[#This Row],[Vnt įkainis]]*Ikainiai[[#This Row],[Kiekis]]</f>
        <v>0</v>
      </c>
    </row>
    <row r="124670" spans="1:9" x14ac:dyDescent="0.25">
      <c r="A124670" t="s">
        <v>851</v>
      </c>
      <c r="B124670" t="s">
        <v>861</v>
      </c>
      <c r="C124670" t="s">
        <v>16</v>
      </c>
      <c r="D124670" t="s">
        <v>955</v>
      </c>
      <c r="E124670" t="s">
        <v>137</v>
      </c>
      <c r="F124670" t="s">
        <v>951</v>
      </c>
      <c r="G124670">
        <v>6.74</v>
      </c>
      <c r="H124670" s="12"/>
      <c r="I124670">
        <f>Ikainiai[[#This Row],[Vnt įkainis]]*Ikainiai[[#This Row],[Kiekis]]</f>
        <v>0</v>
      </c>
    </row>
    <row r="124671" spans="1:9" x14ac:dyDescent="0.25">
      <c r="A124671" t="s">
        <v>851</v>
      </c>
      <c r="B124671" t="s">
        <v>862</v>
      </c>
      <c r="C124671" t="s">
        <v>16</v>
      </c>
      <c r="D124671" t="s">
        <v>955</v>
      </c>
      <c r="E124671" t="s">
        <v>137</v>
      </c>
      <c r="F124671" t="s">
        <v>951</v>
      </c>
      <c r="G124671">
        <v>6.74</v>
      </c>
      <c r="H124671" s="12"/>
      <c r="I124671">
        <f>Ikainiai[[#This Row],[Vnt įkainis]]*Ikainiai[[#This Row],[Kiekis]]</f>
        <v>0</v>
      </c>
    </row>
    <row r="124672" spans="1:9" x14ac:dyDescent="0.25">
      <c r="A124672" t="s">
        <v>851</v>
      </c>
      <c r="B124672" t="s">
        <v>861</v>
      </c>
      <c r="C124672" t="s">
        <v>16</v>
      </c>
      <c r="D124672" t="s">
        <v>956</v>
      </c>
      <c r="E124672" t="s">
        <v>137</v>
      </c>
      <c r="F124672" t="s">
        <v>951</v>
      </c>
      <c r="G124672">
        <v>61.83</v>
      </c>
      <c r="H124672" s="12"/>
      <c r="I124672">
        <f>Ikainiai[[#This Row],[Vnt įkainis]]*Ikainiai[[#This Row],[Kiekis]]</f>
        <v>0</v>
      </c>
    </row>
    <row r="124673" spans="1:9" x14ac:dyDescent="0.25">
      <c r="A124673" t="s">
        <v>851</v>
      </c>
      <c r="B124673" t="s">
        <v>862</v>
      </c>
      <c r="C124673" t="s">
        <v>16</v>
      </c>
      <c r="D124673" t="s">
        <v>956</v>
      </c>
      <c r="E124673" t="s">
        <v>137</v>
      </c>
      <c r="F124673" t="s">
        <v>951</v>
      </c>
      <c r="G124673">
        <v>61.83</v>
      </c>
      <c r="H124673" s="12"/>
      <c r="I124673">
        <f>Ikainiai[[#This Row],[Vnt įkainis]]*Ikainiai[[#This Row],[Kiekis]]</f>
        <v>0</v>
      </c>
    </row>
    <row r="124674" spans="1:9" x14ac:dyDescent="0.25">
      <c r="A124674" t="s">
        <v>851</v>
      </c>
      <c r="B124674" t="s">
        <v>861</v>
      </c>
      <c r="C124674" t="s">
        <v>16</v>
      </c>
      <c r="D124674" t="s">
        <v>957</v>
      </c>
      <c r="E124674" t="s">
        <v>137</v>
      </c>
      <c r="F124674" t="s">
        <v>951</v>
      </c>
      <c r="G124674">
        <v>6.86</v>
      </c>
      <c r="H124674" s="12"/>
      <c r="I124674">
        <f>Ikainiai[[#This Row],[Vnt įkainis]]*Ikainiai[[#This Row],[Kiekis]]</f>
        <v>0</v>
      </c>
    </row>
    <row r="124675" spans="1:9" x14ac:dyDescent="0.25">
      <c r="A124675" t="s">
        <v>851</v>
      </c>
      <c r="B124675" t="s">
        <v>862</v>
      </c>
      <c r="C124675" t="s">
        <v>16</v>
      </c>
      <c r="D124675" t="s">
        <v>957</v>
      </c>
      <c r="E124675" t="s">
        <v>137</v>
      </c>
      <c r="F124675" t="s">
        <v>951</v>
      </c>
      <c r="G124675">
        <v>6.86</v>
      </c>
      <c r="H124675" s="12"/>
      <c r="I124675">
        <f>Ikainiai[[#This Row],[Vnt įkainis]]*Ikainiai[[#This Row],[Kiekis]]</f>
        <v>0</v>
      </c>
    </row>
    <row r="124676" spans="1:9" x14ac:dyDescent="0.25">
      <c r="A124676" t="s">
        <v>851</v>
      </c>
      <c r="B124676" t="s">
        <v>861</v>
      </c>
      <c r="C124676" t="s">
        <v>16</v>
      </c>
      <c r="D124676" t="s">
        <v>958</v>
      </c>
      <c r="E124676" t="s">
        <v>137</v>
      </c>
      <c r="F124676" t="s">
        <v>951</v>
      </c>
      <c r="G124676">
        <v>44.62</v>
      </c>
      <c r="H124676" s="12"/>
      <c r="I124676">
        <f>Ikainiai[[#This Row],[Vnt įkainis]]*Ikainiai[[#This Row],[Kiekis]]</f>
        <v>0</v>
      </c>
    </row>
    <row r="124677" spans="1:9" x14ac:dyDescent="0.25">
      <c r="A124677" t="s">
        <v>851</v>
      </c>
      <c r="B124677" t="s">
        <v>862</v>
      </c>
      <c r="C124677" t="s">
        <v>16</v>
      </c>
      <c r="D124677" t="s">
        <v>958</v>
      </c>
      <c r="E124677" t="s">
        <v>137</v>
      </c>
      <c r="F124677" t="s">
        <v>951</v>
      </c>
      <c r="G124677">
        <v>44.62</v>
      </c>
      <c r="H124677" s="12"/>
      <c r="I124677">
        <f>Ikainiai[[#This Row],[Vnt įkainis]]*Ikainiai[[#This Row],[Kiekis]]</f>
        <v>0</v>
      </c>
    </row>
    <row r="124678" spans="1:9" x14ac:dyDescent="0.25">
      <c r="A124678" t="s">
        <v>851</v>
      </c>
      <c r="B124678" t="s">
        <v>861</v>
      </c>
      <c r="C124678" t="s">
        <v>16</v>
      </c>
      <c r="D124678" t="s">
        <v>959</v>
      </c>
      <c r="E124678" t="s">
        <v>137</v>
      </c>
      <c r="F124678" t="s">
        <v>951</v>
      </c>
      <c r="G124678">
        <v>22.31</v>
      </c>
      <c r="H124678" s="12"/>
      <c r="I124678">
        <f>Ikainiai[[#This Row],[Vnt įkainis]]*Ikainiai[[#This Row],[Kiekis]]</f>
        <v>0</v>
      </c>
    </row>
    <row r="124679" spans="1:9" x14ac:dyDescent="0.25">
      <c r="A124679" t="s">
        <v>851</v>
      </c>
      <c r="B124679" t="s">
        <v>862</v>
      </c>
      <c r="C124679" t="s">
        <v>16</v>
      </c>
      <c r="D124679" t="s">
        <v>959</v>
      </c>
      <c r="E124679" t="s">
        <v>137</v>
      </c>
      <c r="F124679" t="s">
        <v>951</v>
      </c>
      <c r="G124679">
        <v>22.31</v>
      </c>
      <c r="H124679" s="12"/>
      <c r="I124679">
        <f>Ikainiai[[#This Row],[Vnt įkainis]]*Ikainiai[[#This Row],[Kiekis]]</f>
        <v>0</v>
      </c>
    </row>
    <row r="124680" spans="1:9" x14ac:dyDescent="0.25">
      <c r="A124680" t="s">
        <v>851</v>
      </c>
      <c r="B124680" t="s">
        <v>861</v>
      </c>
      <c r="C124680" t="s">
        <v>16</v>
      </c>
      <c r="D124680" t="s">
        <v>960</v>
      </c>
      <c r="E124680" t="s">
        <v>137</v>
      </c>
      <c r="F124680" t="s">
        <v>951</v>
      </c>
      <c r="G124680">
        <v>22.31</v>
      </c>
      <c r="H124680" s="12"/>
      <c r="I124680">
        <f>Ikainiai[[#This Row],[Vnt įkainis]]*Ikainiai[[#This Row],[Kiekis]]</f>
        <v>0</v>
      </c>
    </row>
    <row r="124681" spans="1:9" x14ac:dyDescent="0.25">
      <c r="A124681" t="s">
        <v>851</v>
      </c>
      <c r="B124681" t="s">
        <v>862</v>
      </c>
      <c r="C124681" t="s">
        <v>16</v>
      </c>
      <c r="D124681" t="s">
        <v>960</v>
      </c>
      <c r="E124681" t="s">
        <v>137</v>
      </c>
      <c r="F124681" t="s">
        <v>951</v>
      </c>
      <c r="G124681">
        <v>22.31</v>
      </c>
      <c r="H124681" s="12"/>
      <c r="I124681">
        <f>Ikainiai[[#This Row],[Vnt įkainis]]*Ikainiai[[#This Row],[Kiekis]]</f>
        <v>0</v>
      </c>
    </row>
    <row r="124682" spans="1:9" x14ac:dyDescent="0.25">
      <c r="A124682" t="s">
        <v>851</v>
      </c>
      <c r="B124682" t="s">
        <v>861</v>
      </c>
      <c r="C124682" t="s">
        <v>16</v>
      </c>
      <c r="D124682" t="s">
        <v>961</v>
      </c>
      <c r="E124682" t="s">
        <v>137</v>
      </c>
      <c r="F124682" t="s">
        <v>951</v>
      </c>
      <c r="G124682">
        <v>14.59</v>
      </c>
      <c r="H124682" s="12"/>
      <c r="I124682">
        <f>Ikainiai[[#This Row],[Vnt įkainis]]*Ikainiai[[#This Row],[Kiekis]]</f>
        <v>0</v>
      </c>
    </row>
    <row r="124683" spans="1:9" x14ac:dyDescent="0.25">
      <c r="A124683" t="s">
        <v>851</v>
      </c>
      <c r="B124683" t="s">
        <v>862</v>
      </c>
      <c r="C124683" t="s">
        <v>16</v>
      </c>
      <c r="D124683" t="s">
        <v>961</v>
      </c>
      <c r="E124683" t="s">
        <v>137</v>
      </c>
      <c r="F124683" t="s">
        <v>951</v>
      </c>
      <c r="G124683">
        <v>14.59</v>
      </c>
      <c r="H124683" s="12"/>
      <c r="I124683">
        <f>Ikainiai[[#This Row],[Vnt įkainis]]*Ikainiai[[#This Row],[Kiekis]]</f>
        <v>0</v>
      </c>
    </row>
    <row r="124684" spans="1:9" x14ac:dyDescent="0.25">
      <c r="A124684" t="s">
        <v>851</v>
      </c>
      <c r="B124684" t="s">
        <v>861</v>
      </c>
      <c r="C124684" t="s">
        <v>16</v>
      </c>
      <c r="D124684" t="s">
        <v>962</v>
      </c>
      <c r="E124684" t="s">
        <v>137</v>
      </c>
      <c r="F124684" t="s">
        <v>951</v>
      </c>
      <c r="G124684">
        <v>21.91</v>
      </c>
      <c r="H124684" s="12"/>
      <c r="I124684">
        <f>Ikainiai[[#This Row],[Vnt įkainis]]*Ikainiai[[#This Row],[Kiekis]]</f>
        <v>0</v>
      </c>
    </row>
    <row r="124685" spans="1:9" x14ac:dyDescent="0.25">
      <c r="A124685" t="s">
        <v>851</v>
      </c>
      <c r="B124685" t="s">
        <v>862</v>
      </c>
      <c r="C124685" t="s">
        <v>16</v>
      </c>
      <c r="D124685" t="s">
        <v>962</v>
      </c>
      <c r="E124685" t="s">
        <v>137</v>
      </c>
      <c r="F124685" t="s">
        <v>951</v>
      </c>
      <c r="G124685">
        <v>21.91</v>
      </c>
      <c r="H124685" s="12"/>
      <c r="I124685">
        <f>Ikainiai[[#This Row],[Vnt įkainis]]*Ikainiai[[#This Row],[Kiekis]]</f>
        <v>0</v>
      </c>
    </row>
    <row r="124686" spans="1:9" x14ac:dyDescent="0.25">
      <c r="A124686" t="s">
        <v>851</v>
      </c>
      <c r="B124686" t="s">
        <v>859</v>
      </c>
      <c r="C124686" t="s">
        <v>16</v>
      </c>
      <c r="D124686" t="s">
        <v>950</v>
      </c>
      <c r="E124686" t="s">
        <v>137</v>
      </c>
      <c r="F124686" t="s">
        <v>951</v>
      </c>
      <c r="G124686">
        <v>53.78</v>
      </c>
      <c r="H124686" s="12"/>
      <c r="I124686">
        <f>Ikainiai[[#This Row],[Vnt įkainis]]*Ikainiai[[#This Row],[Kiekis]]</f>
        <v>0</v>
      </c>
    </row>
    <row r="124687" spans="1:9" x14ac:dyDescent="0.25">
      <c r="A124687" t="s">
        <v>851</v>
      </c>
      <c r="B124687" t="s">
        <v>860</v>
      </c>
      <c r="C124687" t="s">
        <v>16</v>
      </c>
      <c r="D124687" t="s">
        <v>950</v>
      </c>
      <c r="E124687" t="s">
        <v>137</v>
      </c>
      <c r="F124687" t="s">
        <v>951</v>
      </c>
      <c r="G124687">
        <v>53.78</v>
      </c>
      <c r="H124687" s="12"/>
      <c r="I124687">
        <f>Ikainiai[[#This Row],[Vnt įkainis]]*Ikainiai[[#This Row],[Kiekis]]</f>
        <v>0</v>
      </c>
    </row>
    <row r="124688" spans="1:9" x14ac:dyDescent="0.25">
      <c r="A124688" t="s">
        <v>851</v>
      </c>
      <c r="B124688" t="s">
        <v>859</v>
      </c>
      <c r="C124688" t="s">
        <v>16</v>
      </c>
      <c r="D124688" t="s">
        <v>952</v>
      </c>
      <c r="E124688" t="s">
        <v>137</v>
      </c>
      <c r="F124688" t="s">
        <v>951</v>
      </c>
      <c r="G124688">
        <v>13.73</v>
      </c>
      <c r="H124688" s="12"/>
      <c r="I124688">
        <f>Ikainiai[[#This Row],[Vnt įkainis]]*Ikainiai[[#This Row],[Kiekis]]</f>
        <v>0</v>
      </c>
    </row>
    <row r="124689" spans="1:9" x14ac:dyDescent="0.25">
      <c r="A124689" t="s">
        <v>851</v>
      </c>
      <c r="B124689" t="s">
        <v>860</v>
      </c>
      <c r="C124689" t="s">
        <v>16</v>
      </c>
      <c r="D124689" t="s">
        <v>952</v>
      </c>
      <c r="E124689" t="s">
        <v>137</v>
      </c>
      <c r="F124689" t="s">
        <v>951</v>
      </c>
      <c r="G124689">
        <v>13.73</v>
      </c>
      <c r="H124689" s="12"/>
      <c r="I124689">
        <f>Ikainiai[[#This Row],[Vnt įkainis]]*Ikainiai[[#This Row],[Kiekis]]</f>
        <v>0</v>
      </c>
    </row>
    <row r="124690" spans="1:9" x14ac:dyDescent="0.25">
      <c r="A124690" t="s">
        <v>851</v>
      </c>
      <c r="B124690" t="s">
        <v>859</v>
      </c>
      <c r="C124690" t="s">
        <v>16</v>
      </c>
      <c r="D124690" t="s">
        <v>953</v>
      </c>
      <c r="E124690" t="s">
        <v>137</v>
      </c>
      <c r="F124690" t="s">
        <v>951</v>
      </c>
      <c r="G124690">
        <v>59.49</v>
      </c>
      <c r="H124690" s="12"/>
      <c r="I124690">
        <f>Ikainiai[[#This Row],[Vnt įkainis]]*Ikainiai[[#This Row],[Kiekis]]</f>
        <v>0</v>
      </c>
    </row>
    <row r="124691" spans="1:9" x14ac:dyDescent="0.25">
      <c r="A124691" t="s">
        <v>851</v>
      </c>
      <c r="B124691" t="s">
        <v>860</v>
      </c>
      <c r="C124691" t="s">
        <v>16</v>
      </c>
      <c r="D124691" t="s">
        <v>953</v>
      </c>
      <c r="E124691" t="s">
        <v>137</v>
      </c>
      <c r="F124691" t="s">
        <v>951</v>
      </c>
      <c r="G124691">
        <v>59.49</v>
      </c>
      <c r="H124691" s="12"/>
      <c r="I124691">
        <f>Ikainiai[[#This Row],[Vnt įkainis]]*Ikainiai[[#This Row],[Kiekis]]</f>
        <v>0</v>
      </c>
    </row>
    <row r="124692" spans="1:9" x14ac:dyDescent="0.25">
      <c r="A124692" t="s">
        <v>851</v>
      </c>
      <c r="B124692" t="s">
        <v>859</v>
      </c>
      <c r="C124692" t="s">
        <v>16</v>
      </c>
      <c r="D124692" t="s">
        <v>954</v>
      </c>
      <c r="E124692" t="s">
        <v>137</v>
      </c>
      <c r="F124692" t="s">
        <v>951</v>
      </c>
      <c r="G124692">
        <v>16.02</v>
      </c>
      <c r="H124692" s="12"/>
      <c r="I124692">
        <f>Ikainiai[[#This Row],[Vnt įkainis]]*Ikainiai[[#This Row],[Kiekis]]</f>
        <v>0</v>
      </c>
    </row>
    <row r="124693" spans="1:9" x14ac:dyDescent="0.25">
      <c r="A124693" t="s">
        <v>851</v>
      </c>
      <c r="B124693" t="s">
        <v>860</v>
      </c>
      <c r="C124693" t="s">
        <v>16</v>
      </c>
      <c r="D124693" t="s">
        <v>954</v>
      </c>
      <c r="E124693" t="s">
        <v>137</v>
      </c>
      <c r="F124693" t="s">
        <v>951</v>
      </c>
      <c r="G124693">
        <v>16.02</v>
      </c>
      <c r="H124693" s="12"/>
      <c r="I124693">
        <f>Ikainiai[[#This Row],[Vnt įkainis]]*Ikainiai[[#This Row],[Kiekis]]</f>
        <v>0</v>
      </c>
    </row>
    <row r="124694" spans="1:9" x14ac:dyDescent="0.25">
      <c r="A124694" t="s">
        <v>851</v>
      </c>
      <c r="B124694" t="s">
        <v>859</v>
      </c>
      <c r="C124694" t="s">
        <v>16</v>
      </c>
      <c r="D124694" t="s">
        <v>955</v>
      </c>
      <c r="E124694" t="s">
        <v>137</v>
      </c>
      <c r="F124694" t="s">
        <v>951</v>
      </c>
      <c r="G124694">
        <v>17.39</v>
      </c>
      <c r="H124694" s="12"/>
      <c r="I124694">
        <f>Ikainiai[[#This Row],[Vnt įkainis]]*Ikainiai[[#This Row],[Kiekis]]</f>
        <v>0</v>
      </c>
    </row>
    <row r="124695" spans="1:9" x14ac:dyDescent="0.25">
      <c r="A124695" t="s">
        <v>851</v>
      </c>
      <c r="B124695" t="s">
        <v>860</v>
      </c>
      <c r="C124695" t="s">
        <v>16</v>
      </c>
      <c r="D124695" t="s">
        <v>955</v>
      </c>
      <c r="E124695" t="s">
        <v>137</v>
      </c>
      <c r="F124695" t="s">
        <v>951</v>
      </c>
      <c r="G124695">
        <v>17.39</v>
      </c>
      <c r="H124695" s="12"/>
      <c r="I124695">
        <f>Ikainiai[[#This Row],[Vnt įkainis]]*Ikainiai[[#This Row],[Kiekis]]</f>
        <v>0</v>
      </c>
    </row>
    <row r="124696" spans="1:9" x14ac:dyDescent="0.25">
      <c r="A124696" t="s">
        <v>851</v>
      </c>
      <c r="B124696" t="s">
        <v>859</v>
      </c>
      <c r="C124696" t="s">
        <v>16</v>
      </c>
      <c r="D124696" t="s">
        <v>956</v>
      </c>
      <c r="E124696" t="s">
        <v>137</v>
      </c>
      <c r="F124696" t="s">
        <v>951</v>
      </c>
      <c r="G124696">
        <v>131.08000000000001</v>
      </c>
      <c r="H124696" s="12"/>
      <c r="I124696">
        <f>Ikainiai[[#This Row],[Vnt įkainis]]*Ikainiai[[#This Row],[Kiekis]]</f>
        <v>0</v>
      </c>
    </row>
    <row r="124697" spans="1:9" x14ac:dyDescent="0.25">
      <c r="A124697" t="s">
        <v>851</v>
      </c>
      <c r="B124697" t="s">
        <v>860</v>
      </c>
      <c r="C124697" t="s">
        <v>16</v>
      </c>
      <c r="D124697" t="s">
        <v>956</v>
      </c>
      <c r="E124697" t="s">
        <v>137</v>
      </c>
      <c r="F124697" t="s">
        <v>951</v>
      </c>
      <c r="G124697">
        <v>131.08000000000001</v>
      </c>
      <c r="H124697" s="12"/>
      <c r="I124697">
        <f>Ikainiai[[#This Row],[Vnt įkainis]]*Ikainiai[[#This Row],[Kiekis]]</f>
        <v>0</v>
      </c>
    </row>
    <row r="124698" spans="1:9" x14ac:dyDescent="0.25">
      <c r="A124698" t="s">
        <v>851</v>
      </c>
      <c r="B124698" t="s">
        <v>859</v>
      </c>
      <c r="C124698" t="s">
        <v>16</v>
      </c>
      <c r="D124698" t="s">
        <v>957</v>
      </c>
      <c r="E124698" t="s">
        <v>137</v>
      </c>
      <c r="F124698" t="s">
        <v>951</v>
      </c>
      <c r="G124698">
        <v>18.3</v>
      </c>
      <c r="H124698" s="12"/>
      <c r="I124698">
        <f>Ikainiai[[#This Row],[Vnt įkainis]]*Ikainiai[[#This Row],[Kiekis]]</f>
        <v>0</v>
      </c>
    </row>
    <row r="124699" spans="1:9" x14ac:dyDescent="0.25">
      <c r="A124699" t="s">
        <v>851</v>
      </c>
      <c r="B124699" t="s">
        <v>860</v>
      </c>
      <c r="C124699" t="s">
        <v>16</v>
      </c>
      <c r="D124699" t="s">
        <v>957</v>
      </c>
      <c r="E124699" t="s">
        <v>137</v>
      </c>
      <c r="F124699" t="s">
        <v>951</v>
      </c>
      <c r="G124699">
        <v>18.3</v>
      </c>
      <c r="H124699" s="12"/>
      <c r="I124699">
        <f>Ikainiai[[#This Row],[Vnt įkainis]]*Ikainiai[[#This Row],[Kiekis]]</f>
        <v>0</v>
      </c>
    </row>
    <row r="124700" spans="1:9" x14ac:dyDescent="0.25">
      <c r="A124700" t="s">
        <v>851</v>
      </c>
      <c r="B124700" t="s">
        <v>859</v>
      </c>
      <c r="C124700" t="s">
        <v>16</v>
      </c>
      <c r="D124700" t="s">
        <v>958</v>
      </c>
      <c r="E124700" t="s">
        <v>137</v>
      </c>
      <c r="F124700" t="s">
        <v>951</v>
      </c>
      <c r="G124700">
        <v>118.98</v>
      </c>
      <c r="H124700" s="12"/>
      <c r="I124700">
        <f>Ikainiai[[#This Row],[Vnt įkainis]]*Ikainiai[[#This Row],[Kiekis]]</f>
        <v>0</v>
      </c>
    </row>
    <row r="124701" spans="1:9" x14ac:dyDescent="0.25">
      <c r="A124701" t="s">
        <v>851</v>
      </c>
      <c r="B124701" t="s">
        <v>860</v>
      </c>
      <c r="C124701" t="s">
        <v>16</v>
      </c>
      <c r="D124701" t="s">
        <v>958</v>
      </c>
      <c r="E124701" t="s">
        <v>137</v>
      </c>
      <c r="F124701" t="s">
        <v>951</v>
      </c>
      <c r="G124701">
        <v>118.98</v>
      </c>
      <c r="H124701" s="12"/>
      <c r="I124701">
        <f>Ikainiai[[#This Row],[Vnt įkainis]]*Ikainiai[[#This Row],[Kiekis]]</f>
        <v>0</v>
      </c>
    </row>
    <row r="124702" spans="1:9" x14ac:dyDescent="0.25">
      <c r="A124702" t="s">
        <v>851</v>
      </c>
      <c r="B124702" t="s">
        <v>859</v>
      </c>
      <c r="C124702" t="s">
        <v>16</v>
      </c>
      <c r="D124702" t="s">
        <v>959</v>
      </c>
      <c r="E124702" t="s">
        <v>137</v>
      </c>
      <c r="F124702" t="s">
        <v>951</v>
      </c>
      <c r="G124702">
        <v>22.31</v>
      </c>
      <c r="H124702" s="12"/>
      <c r="I124702">
        <f>Ikainiai[[#This Row],[Vnt įkainis]]*Ikainiai[[#This Row],[Kiekis]]</f>
        <v>0</v>
      </c>
    </row>
    <row r="124703" spans="1:9" x14ac:dyDescent="0.25">
      <c r="A124703" t="s">
        <v>851</v>
      </c>
      <c r="B124703" t="s">
        <v>860</v>
      </c>
      <c r="C124703" t="s">
        <v>16</v>
      </c>
      <c r="D124703" t="s">
        <v>959</v>
      </c>
      <c r="E124703" t="s">
        <v>137</v>
      </c>
      <c r="F124703" t="s">
        <v>951</v>
      </c>
      <c r="G124703">
        <v>22.31</v>
      </c>
      <c r="H124703" s="12"/>
      <c r="I124703">
        <f>Ikainiai[[#This Row],[Vnt įkainis]]*Ikainiai[[#This Row],[Kiekis]]</f>
        <v>0</v>
      </c>
    </row>
    <row r="124704" spans="1:9" x14ac:dyDescent="0.25">
      <c r="A124704" t="s">
        <v>851</v>
      </c>
      <c r="B124704" t="s">
        <v>859</v>
      </c>
      <c r="C124704" t="s">
        <v>16</v>
      </c>
      <c r="D124704" t="s">
        <v>960</v>
      </c>
      <c r="E124704" t="s">
        <v>137</v>
      </c>
      <c r="F124704" t="s">
        <v>951</v>
      </c>
      <c r="G124704">
        <v>22.31</v>
      </c>
      <c r="H124704" s="12"/>
      <c r="I124704">
        <f>Ikainiai[[#This Row],[Vnt įkainis]]*Ikainiai[[#This Row],[Kiekis]]</f>
        <v>0</v>
      </c>
    </row>
    <row r="124705" spans="1:9" x14ac:dyDescent="0.25">
      <c r="A124705" t="s">
        <v>851</v>
      </c>
      <c r="B124705" t="s">
        <v>860</v>
      </c>
      <c r="C124705" t="s">
        <v>16</v>
      </c>
      <c r="D124705" t="s">
        <v>960</v>
      </c>
      <c r="E124705" t="s">
        <v>137</v>
      </c>
      <c r="F124705" t="s">
        <v>951</v>
      </c>
      <c r="G124705">
        <v>22.31</v>
      </c>
      <c r="H124705" s="12"/>
      <c r="I124705">
        <f>Ikainiai[[#This Row],[Vnt įkainis]]*Ikainiai[[#This Row],[Kiekis]]</f>
        <v>0</v>
      </c>
    </row>
    <row r="124706" spans="1:9" x14ac:dyDescent="0.25">
      <c r="A124706" t="s">
        <v>851</v>
      </c>
      <c r="B124706" t="s">
        <v>859</v>
      </c>
      <c r="C124706" t="s">
        <v>16</v>
      </c>
      <c r="D124706" t="s">
        <v>961</v>
      </c>
      <c r="E124706" t="s">
        <v>137</v>
      </c>
      <c r="F124706" t="s">
        <v>951</v>
      </c>
      <c r="G124706">
        <v>38.9</v>
      </c>
      <c r="H124706" s="12"/>
      <c r="I124706">
        <f>Ikainiai[[#This Row],[Vnt įkainis]]*Ikainiai[[#This Row],[Kiekis]]</f>
        <v>0</v>
      </c>
    </row>
    <row r="124707" spans="1:9" x14ac:dyDescent="0.25">
      <c r="A124707" t="s">
        <v>851</v>
      </c>
      <c r="B124707" t="s">
        <v>860</v>
      </c>
      <c r="C124707" t="s">
        <v>16</v>
      </c>
      <c r="D124707" t="s">
        <v>961</v>
      </c>
      <c r="E124707" t="s">
        <v>137</v>
      </c>
      <c r="F124707" t="s">
        <v>951</v>
      </c>
      <c r="G124707">
        <v>38.9</v>
      </c>
      <c r="H124707" s="12"/>
      <c r="I124707">
        <f>Ikainiai[[#This Row],[Vnt įkainis]]*Ikainiai[[#This Row],[Kiekis]]</f>
        <v>0</v>
      </c>
    </row>
    <row r="124708" spans="1:9" x14ac:dyDescent="0.25">
      <c r="A124708" t="s">
        <v>851</v>
      </c>
      <c r="B124708" t="s">
        <v>859</v>
      </c>
      <c r="C124708" t="s">
        <v>16</v>
      </c>
      <c r="D124708" t="s">
        <v>962</v>
      </c>
      <c r="E124708" t="s">
        <v>137</v>
      </c>
      <c r="F124708" t="s">
        <v>951</v>
      </c>
      <c r="G124708">
        <v>58.01</v>
      </c>
      <c r="H124708" s="12"/>
      <c r="I124708">
        <f>Ikainiai[[#This Row],[Vnt įkainis]]*Ikainiai[[#This Row],[Kiekis]]</f>
        <v>0</v>
      </c>
    </row>
    <row r="124709" spans="1:9" x14ac:dyDescent="0.25">
      <c r="A124709" t="s">
        <v>851</v>
      </c>
      <c r="B124709" t="s">
        <v>860</v>
      </c>
      <c r="C124709" t="s">
        <v>16</v>
      </c>
      <c r="D124709" t="s">
        <v>962</v>
      </c>
      <c r="E124709" t="s">
        <v>137</v>
      </c>
      <c r="F124709" t="s">
        <v>951</v>
      </c>
      <c r="G124709">
        <v>58.01</v>
      </c>
      <c r="H124709" s="12"/>
      <c r="I124709">
        <f>Ikainiai[[#This Row],[Vnt įkainis]]*Ikainiai[[#This Row],[Kiekis]]</f>
        <v>0</v>
      </c>
    </row>
    <row r="124710" spans="1:9" x14ac:dyDescent="0.25">
      <c r="A124710" t="s">
        <v>851</v>
      </c>
      <c r="B124710" t="s">
        <v>852</v>
      </c>
      <c r="C124710" t="s">
        <v>16</v>
      </c>
      <c r="D124710" t="s">
        <v>1139</v>
      </c>
      <c r="E124710" t="s">
        <v>411</v>
      </c>
      <c r="F124710" t="s">
        <v>951</v>
      </c>
      <c r="G124710">
        <v>7.73</v>
      </c>
      <c r="H124710" s="12"/>
      <c r="I124710">
        <f>Ikainiai[[#This Row],[Vnt įkainis]]*Ikainiai[[#This Row],[Kiekis]]</f>
        <v>0</v>
      </c>
    </row>
    <row r="124711" spans="1:9" x14ac:dyDescent="0.25">
      <c r="A124711" t="s">
        <v>851</v>
      </c>
      <c r="B124711" t="s">
        <v>853</v>
      </c>
      <c r="C124711" t="s">
        <v>16</v>
      </c>
      <c r="D124711" t="s">
        <v>1139</v>
      </c>
      <c r="E124711" t="s">
        <v>411</v>
      </c>
      <c r="F124711" t="s">
        <v>951</v>
      </c>
      <c r="G124711">
        <v>7.73</v>
      </c>
      <c r="H124711" s="12"/>
      <c r="I124711">
        <f>Ikainiai[[#This Row],[Vnt įkainis]]*Ikainiai[[#This Row],[Kiekis]]</f>
        <v>0</v>
      </c>
    </row>
    <row r="124712" spans="1:9" x14ac:dyDescent="0.25">
      <c r="A124712" t="s">
        <v>851</v>
      </c>
      <c r="B124712" t="s">
        <v>854</v>
      </c>
      <c r="C124712" t="s">
        <v>16</v>
      </c>
      <c r="D124712" t="s">
        <v>1139</v>
      </c>
      <c r="E124712" t="s">
        <v>411</v>
      </c>
      <c r="F124712" t="s">
        <v>951</v>
      </c>
      <c r="G124712">
        <v>7.73</v>
      </c>
      <c r="H124712" s="12"/>
      <c r="I124712">
        <f>Ikainiai[[#This Row],[Vnt įkainis]]*Ikainiai[[#This Row],[Kiekis]]</f>
        <v>0</v>
      </c>
    </row>
    <row r="124713" spans="1:9" x14ac:dyDescent="0.25">
      <c r="A124713" t="s">
        <v>851</v>
      </c>
      <c r="B124713" t="s">
        <v>855</v>
      </c>
      <c r="C124713" t="s">
        <v>16</v>
      </c>
      <c r="D124713" t="s">
        <v>1139</v>
      </c>
      <c r="E124713" t="s">
        <v>411</v>
      </c>
      <c r="F124713" t="s">
        <v>951</v>
      </c>
      <c r="G124713">
        <v>7.73</v>
      </c>
      <c r="H124713" s="12"/>
      <c r="I124713">
        <f>Ikainiai[[#This Row],[Vnt įkainis]]*Ikainiai[[#This Row],[Kiekis]]</f>
        <v>0</v>
      </c>
    </row>
    <row r="124714" spans="1:9" x14ac:dyDescent="0.25">
      <c r="A124714" t="s">
        <v>851</v>
      </c>
      <c r="B124714" t="s">
        <v>852</v>
      </c>
      <c r="C124714" t="s">
        <v>16</v>
      </c>
      <c r="D124714" t="s">
        <v>1140</v>
      </c>
      <c r="E124714" t="s">
        <v>411</v>
      </c>
      <c r="F124714" t="s">
        <v>951</v>
      </c>
      <c r="G124714">
        <v>8.92</v>
      </c>
      <c r="H124714" s="12"/>
      <c r="I124714">
        <f>Ikainiai[[#This Row],[Vnt įkainis]]*Ikainiai[[#This Row],[Kiekis]]</f>
        <v>0</v>
      </c>
    </row>
    <row r="124715" spans="1:9" x14ac:dyDescent="0.25">
      <c r="A124715" t="s">
        <v>851</v>
      </c>
      <c r="B124715" t="s">
        <v>853</v>
      </c>
      <c r="C124715" t="s">
        <v>16</v>
      </c>
      <c r="D124715" t="s">
        <v>1140</v>
      </c>
      <c r="E124715" t="s">
        <v>411</v>
      </c>
      <c r="F124715" t="s">
        <v>951</v>
      </c>
      <c r="G124715">
        <v>8.92</v>
      </c>
      <c r="H124715" s="12"/>
      <c r="I124715">
        <f>Ikainiai[[#This Row],[Vnt įkainis]]*Ikainiai[[#This Row],[Kiekis]]</f>
        <v>0</v>
      </c>
    </row>
    <row r="124716" spans="1:9" x14ac:dyDescent="0.25">
      <c r="A124716" t="s">
        <v>851</v>
      </c>
      <c r="B124716" t="s">
        <v>854</v>
      </c>
      <c r="C124716" t="s">
        <v>16</v>
      </c>
      <c r="D124716" t="s">
        <v>1140</v>
      </c>
      <c r="E124716" t="s">
        <v>411</v>
      </c>
      <c r="F124716" t="s">
        <v>951</v>
      </c>
      <c r="G124716">
        <v>8.92</v>
      </c>
      <c r="H124716" s="12"/>
      <c r="I124716">
        <f>Ikainiai[[#This Row],[Vnt įkainis]]*Ikainiai[[#This Row],[Kiekis]]</f>
        <v>0</v>
      </c>
    </row>
    <row r="124717" spans="1:9" x14ac:dyDescent="0.25">
      <c r="A124717" t="s">
        <v>851</v>
      </c>
      <c r="B124717" t="s">
        <v>855</v>
      </c>
      <c r="C124717" t="s">
        <v>16</v>
      </c>
      <c r="D124717" t="s">
        <v>1140</v>
      </c>
      <c r="E124717" t="s">
        <v>411</v>
      </c>
      <c r="F124717" t="s">
        <v>951</v>
      </c>
      <c r="G124717">
        <v>8.92</v>
      </c>
      <c r="H124717" s="12"/>
      <c r="I124717">
        <f>Ikainiai[[#This Row],[Vnt įkainis]]*Ikainiai[[#This Row],[Kiekis]]</f>
        <v>0</v>
      </c>
    </row>
    <row r="124718" spans="1:9" x14ac:dyDescent="0.25">
      <c r="A124718" t="s">
        <v>851</v>
      </c>
      <c r="B124718" t="s">
        <v>852</v>
      </c>
      <c r="C124718" t="s">
        <v>16</v>
      </c>
      <c r="D124718" t="s">
        <v>1141</v>
      </c>
      <c r="E124718" t="s">
        <v>411</v>
      </c>
      <c r="F124718" t="s">
        <v>951</v>
      </c>
      <c r="G124718">
        <v>4.29</v>
      </c>
      <c r="H124718" s="12"/>
      <c r="I124718">
        <f>Ikainiai[[#This Row],[Vnt įkainis]]*Ikainiai[[#This Row],[Kiekis]]</f>
        <v>0</v>
      </c>
    </row>
    <row r="124719" spans="1:9" x14ac:dyDescent="0.25">
      <c r="A124719" t="s">
        <v>851</v>
      </c>
      <c r="B124719" t="s">
        <v>853</v>
      </c>
      <c r="C124719" t="s">
        <v>16</v>
      </c>
      <c r="D124719" t="s">
        <v>1141</v>
      </c>
      <c r="E124719" t="s">
        <v>411</v>
      </c>
      <c r="F124719" t="s">
        <v>951</v>
      </c>
      <c r="G124719">
        <v>4.29</v>
      </c>
      <c r="H124719" s="12"/>
      <c r="I124719">
        <f>Ikainiai[[#This Row],[Vnt įkainis]]*Ikainiai[[#This Row],[Kiekis]]</f>
        <v>0</v>
      </c>
    </row>
    <row r="124720" spans="1:9" x14ac:dyDescent="0.25">
      <c r="A124720" t="s">
        <v>851</v>
      </c>
      <c r="B124720" t="s">
        <v>854</v>
      </c>
      <c r="C124720" t="s">
        <v>16</v>
      </c>
      <c r="D124720" t="s">
        <v>1141</v>
      </c>
      <c r="E124720" t="s">
        <v>411</v>
      </c>
      <c r="F124720" t="s">
        <v>951</v>
      </c>
      <c r="G124720">
        <v>4.29</v>
      </c>
      <c r="H124720" s="12"/>
      <c r="I124720">
        <f>Ikainiai[[#This Row],[Vnt įkainis]]*Ikainiai[[#This Row],[Kiekis]]</f>
        <v>0</v>
      </c>
    </row>
    <row r="124721" spans="1:9" x14ac:dyDescent="0.25">
      <c r="A124721" t="s">
        <v>851</v>
      </c>
      <c r="B124721" t="s">
        <v>855</v>
      </c>
      <c r="C124721" t="s">
        <v>16</v>
      </c>
      <c r="D124721" t="s">
        <v>1141</v>
      </c>
      <c r="E124721" t="s">
        <v>411</v>
      </c>
      <c r="F124721" t="s">
        <v>951</v>
      </c>
      <c r="G124721">
        <v>4.29</v>
      </c>
      <c r="H124721" s="12"/>
      <c r="I124721">
        <f>Ikainiai[[#This Row],[Vnt įkainis]]*Ikainiai[[#This Row],[Kiekis]]</f>
        <v>0</v>
      </c>
    </row>
    <row r="124722" spans="1:9" x14ac:dyDescent="0.25">
      <c r="A124722" t="s">
        <v>851</v>
      </c>
      <c r="B124722" t="s">
        <v>852</v>
      </c>
      <c r="C124722" t="s">
        <v>16</v>
      </c>
      <c r="D124722" t="s">
        <v>1142</v>
      </c>
      <c r="E124722" t="s">
        <v>411</v>
      </c>
      <c r="F124722" t="s">
        <v>951</v>
      </c>
      <c r="G124722">
        <v>8.58</v>
      </c>
      <c r="H124722" s="12"/>
      <c r="I124722">
        <f>Ikainiai[[#This Row],[Vnt įkainis]]*Ikainiai[[#This Row],[Kiekis]]</f>
        <v>0</v>
      </c>
    </row>
    <row r="124723" spans="1:9" x14ac:dyDescent="0.25">
      <c r="A124723" t="s">
        <v>851</v>
      </c>
      <c r="B124723" t="s">
        <v>853</v>
      </c>
      <c r="C124723" t="s">
        <v>16</v>
      </c>
      <c r="D124723" t="s">
        <v>1142</v>
      </c>
      <c r="E124723" t="s">
        <v>411</v>
      </c>
      <c r="F124723" t="s">
        <v>951</v>
      </c>
      <c r="G124723">
        <v>8.58</v>
      </c>
      <c r="H124723" s="12"/>
      <c r="I124723">
        <f>Ikainiai[[#This Row],[Vnt įkainis]]*Ikainiai[[#This Row],[Kiekis]]</f>
        <v>0</v>
      </c>
    </row>
    <row r="124724" spans="1:9" x14ac:dyDescent="0.25">
      <c r="A124724" t="s">
        <v>851</v>
      </c>
      <c r="B124724" t="s">
        <v>854</v>
      </c>
      <c r="C124724" t="s">
        <v>16</v>
      </c>
      <c r="D124724" t="s">
        <v>1142</v>
      </c>
      <c r="E124724" t="s">
        <v>411</v>
      </c>
      <c r="F124724" t="s">
        <v>951</v>
      </c>
      <c r="G124724">
        <v>8.58</v>
      </c>
      <c r="H124724" s="12"/>
      <c r="I124724">
        <f>Ikainiai[[#This Row],[Vnt įkainis]]*Ikainiai[[#This Row],[Kiekis]]</f>
        <v>0</v>
      </c>
    </row>
    <row r="124725" spans="1:9" x14ac:dyDescent="0.25">
      <c r="A124725" t="s">
        <v>851</v>
      </c>
      <c r="B124725" t="s">
        <v>855</v>
      </c>
      <c r="C124725" t="s">
        <v>16</v>
      </c>
      <c r="D124725" t="s">
        <v>1142</v>
      </c>
      <c r="E124725" t="s">
        <v>411</v>
      </c>
      <c r="F124725" t="s">
        <v>951</v>
      </c>
      <c r="G124725">
        <v>8.58</v>
      </c>
      <c r="H124725" s="12"/>
      <c r="I124725">
        <f>Ikainiai[[#This Row],[Vnt įkainis]]*Ikainiai[[#This Row],[Kiekis]]</f>
        <v>0</v>
      </c>
    </row>
    <row r="124726" spans="1:9" x14ac:dyDescent="0.25">
      <c r="A124726" t="s">
        <v>851</v>
      </c>
      <c r="B124726" t="s">
        <v>852</v>
      </c>
      <c r="C124726" t="s">
        <v>16</v>
      </c>
      <c r="D124726" t="s">
        <v>1143</v>
      </c>
      <c r="E124726" t="s">
        <v>411</v>
      </c>
      <c r="F124726" t="s">
        <v>951</v>
      </c>
      <c r="G124726">
        <v>10.3</v>
      </c>
      <c r="H124726" s="12"/>
      <c r="I124726">
        <f>Ikainiai[[#This Row],[Vnt įkainis]]*Ikainiai[[#This Row],[Kiekis]]</f>
        <v>0</v>
      </c>
    </row>
    <row r="124727" spans="1:9" x14ac:dyDescent="0.25">
      <c r="A124727" t="s">
        <v>851</v>
      </c>
      <c r="B124727" t="s">
        <v>853</v>
      </c>
      <c r="C124727" t="s">
        <v>16</v>
      </c>
      <c r="D124727" t="s">
        <v>1143</v>
      </c>
      <c r="E124727" t="s">
        <v>411</v>
      </c>
      <c r="F124727" t="s">
        <v>951</v>
      </c>
      <c r="G124727">
        <v>10.3</v>
      </c>
      <c r="H124727" s="12"/>
      <c r="I124727">
        <f>Ikainiai[[#This Row],[Vnt įkainis]]*Ikainiai[[#This Row],[Kiekis]]</f>
        <v>0</v>
      </c>
    </row>
    <row r="124728" spans="1:9" x14ac:dyDescent="0.25">
      <c r="A124728" t="s">
        <v>851</v>
      </c>
      <c r="B124728" t="s">
        <v>854</v>
      </c>
      <c r="C124728" t="s">
        <v>16</v>
      </c>
      <c r="D124728" t="s">
        <v>1143</v>
      </c>
      <c r="E124728" t="s">
        <v>411</v>
      </c>
      <c r="F124728" t="s">
        <v>951</v>
      </c>
      <c r="G124728">
        <v>10.3</v>
      </c>
      <c r="H124728" s="12"/>
      <c r="I124728">
        <f>Ikainiai[[#This Row],[Vnt įkainis]]*Ikainiai[[#This Row],[Kiekis]]</f>
        <v>0</v>
      </c>
    </row>
    <row r="124729" spans="1:9" x14ac:dyDescent="0.25">
      <c r="A124729" t="s">
        <v>851</v>
      </c>
      <c r="B124729" t="s">
        <v>855</v>
      </c>
      <c r="C124729" t="s">
        <v>16</v>
      </c>
      <c r="D124729" t="s">
        <v>1143</v>
      </c>
      <c r="E124729" t="s">
        <v>411</v>
      </c>
      <c r="F124729" t="s">
        <v>951</v>
      </c>
      <c r="G124729">
        <v>10.3</v>
      </c>
      <c r="H124729" s="12"/>
      <c r="I124729">
        <f>Ikainiai[[#This Row],[Vnt įkainis]]*Ikainiai[[#This Row],[Kiekis]]</f>
        <v>0</v>
      </c>
    </row>
    <row r="124730" spans="1:9" x14ac:dyDescent="0.25">
      <c r="A124730" t="s">
        <v>851</v>
      </c>
      <c r="B124730" t="s">
        <v>852</v>
      </c>
      <c r="C124730" t="s">
        <v>16</v>
      </c>
      <c r="D124730" t="s">
        <v>1144</v>
      </c>
      <c r="E124730" t="s">
        <v>411</v>
      </c>
      <c r="F124730" t="s">
        <v>951</v>
      </c>
      <c r="G124730">
        <v>12.01</v>
      </c>
      <c r="H124730" s="12"/>
      <c r="I124730">
        <f>Ikainiai[[#This Row],[Vnt įkainis]]*Ikainiai[[#This Row],[Kiekis]]</f>
        <v>0</v>
      </c>
    </row>
    <row r="124731" spans="1:9" x14ac:dyDescent="0.25">
      <c r="A124731" t="s">
        <v>851</v>
      </c>
      <c r="B124731" t="s">
        <v>853</v>
      </c>
      <c r="C124731" t="s">
        <v>16</v>
      </c>
      <c r="D124731" t="s">
        <v>1144</v>
      </c>
      <c r="E124731" t="s">
        <v>411</v>
      </c>
      <c r="F124731" t="s">
        <v>951</v>
      </c>
      <c r="G124731">
        <v>12.01</v>
      </c>
      <c r="H124731" s="12"/>
      <c r="I124731">
        <f>Ikainiai[[#This Row],[Vnt įkainis]]*Ikainiai[[#This Row],[Kiekis]]</f>
        <v>0</v>
      </c>
    </row>
    <row r="124732" spans="1:9" x14ac:dyDescent="0.25">
      <c r="A124732" t="s">
        <v>851</v>
      </c>
      <c r="B124732" t="s">
        <v>854</v>
      </c>
      <c r="C124732" t="s">
        <v>16</v>
      </c>
      <c r="D124732" t="s">
        <v>1144</v>
      </c>
      <c r="E124732" t="s">
        <v>411</v>
      </c>
      <c r="F124732" t="s">
        <v>951</v>
      </c>
      <c r="G124732">
        <v>12.01</v>
      </c>
      <c r="H124732" s="12"/>
      <c r="I124732">
        <f>Ikainiai[[#This Row],[Vnt įkainis]]*Ikainiai[[#This Row],[Kiekis]]</f>
        <v>0</v>
      </c>
    </row>
    <row r="124733" spans="1:9" x14ac:dyDescent="0.25">
      <c r="A124733" t="s">
        <v>851</v>
      </c>
      <c r="B124733" t="s">
        <v>855</v>
      </c>
      <c r="C124733" t="s">
        <v>16</v>
      </c>
      <c r="D124733" t="s">
        <v>1144</v>
      </c>
      <c r="E124733" t="s">
        <v>411</v>
      </c>
      <c r="F124733" t="s">
        <v>951</v>
      </c>
      <c r="G124733">
        <v>12.01</v>
      </c>
      <c r="H124733" s="12"/>
      <c r="I124733">
        <f>Ikainiai[[#This Row],[Vnt įkainis]]*Ikainiai[[#This Row],[Kiekis]]</f>
        <v>0</v>
      </c>
    </row>
    <row r="124734" spans="1:9" x14ac:dyDescent="0.25">
      <c r="A124734" t="s">
        <v>851</v>
      </c>
      <c r="B124734" t="s">
        <v>852</v>
      </c>
      <c r="C124734" t="s">
        <v>16</v>
      </c>
      <c r="D124734" t="s">
        <v>1145</v>
      </c>
      <c r="E124734" t="s">
        <v>411</v>
      </c>
      <c r="F124734" t="s">
        <v>951</v>
      </c>
      <c r="G124734">
        <v>12.01</v>
      </c>
      <c r="H124734" s="12"/>
      <c r="I124734">
        <f>Ikainiai[[#This Row],[Vnt įkainis]]*Ikainiai[[#This Row],[Kiekis]]</f>
        <v>0</v>
      </c>
    </row>
    <row r="124735" spans="1:9" x14ac:dyDescent="0.25">
      <c r="A124735" t="s">
        <v>851</v>
      </c>
      <c r="B124735" t="s">
        <v>853</v>
      </c>
      <c r="C124735" t="s">
        <v>16</v>
      </c>
      <c r="D124735" t="s">
        <v>1145</v>
      </c>
      <c r="E124735" t="s">
        <v>411</v>
      </c>
      <c r="F124735" t="s">
        <v>951</v>
      </c>
      <c r="G124735">
        <v>12.01</v>
      </c>
      <c r="H124735" s="12"/>
      <c r="I124735">
        <f>Ikainiai[[#This Row],[Vnt įkainis]]*Ikainiai[[#This Row],[Kiekis]]</f>
        <v>0</v>
      </c>
    </row>
    <row r="124736" spans="1:9" x14ac:dyDescent="0.25">
      <c r="A124736" t="s">
        <v>851</v>
      </c>
      <c r="B124736" t="s">
        <v>854</v>
      </c>
      <c r="C124736" t="s">
        <v>16</v>
      </c>
      <c r="D124736" t="s">
        <v>1145</v>
      </c>
      <c r="E124736" t="s">
        <v>411</v>
      </c>
      <c r="F124736" t="s">
        <v>951</v>
      </c>
      <c r="G124736">
        <v>12.01</v>
      </c>
      <c r="H124736" s="12"/>
      <c r="I124736">
        <f>Ikainiai[[#This Row],[Vnt įkainis]]*Ikainiai[[#This Row],[Kiekis]]</f>
        <v>0</v>
      </c>
    </row>
    <row r="124737" spans="1:9" x14ac:dyDescent="0.25">
      <c r="A124737" t="s">
        <v>851</v>
      </c>
      <c r="B124737" t="s">
        <v>855</v>
      </c>
      <c r="C124737" t="s">
        <v>16</v>
      </c>
      <c r="D124737" t="s">
        <v>1145</v>
      </c>
      <c r="E124737" t="s">
        <v>411</v>
      </c>
      <c r="F124737" t="s">
        <v>951</v>
      </c>
      <c r="G124737">
        <v>12.01</v>
      </c>
      <c r="H124737" s="12"/>
      <c r="I124737">
        <f>Ikainiai[[#This Row],[Vnt įkainis]]*Ikainiai[[#This Row],[Kiekis]]</f>
        <v>0</v>
      </c>
    </row>
    <row r="124738" spans="1:9" x14ac:dyDescent="0.25">
      <c r="A124738" t="s">
        <v>851</v>
      </c>
      <c r="B124738" t="s">
        <v>852</v>
      </c>
      <c r="C124738" t="s">
        <v>16</v>
      </c>
      <c r="D124738" t="s">
        <v>1146</v>
      </c>
      <c r="E124738" t="s">
        <v>411</v>
      </c>
      <c r="F124738" t="s">
        <v>951</v>
      </c>
      <c r="G124738">
        <v>13.73</v>
      </c>
      <c r="H124738" s="12"/>
      <c r="I124738">
        <f>Ikainiai[[#This Row],[Vnt įkainis]]*Ikainiai[[#This Row],[Kiekis]]</f>
        <v>0</v>
      </c>
    </row>
    <row r="124739" spans="1:9" x14ac:dyDescent="0.25">
      <c r="A124739" t="s">
        <v>851</v>
      </c>
      <c r="B124739" t="s">
        <v>853</v>
      </c>
      <c r="C124739" t="s">
        <v>16</v>
      </c>
      <c r="D124739" t="s">
        <v>1146</v>
      </c>
      <c r="E124739" t="s">
        <v>411</v>
      </c>
      <c r="F124739" t="s">
        <v>951</v>
      </c>
      <c r="G124739">
        <v>13.73</v>
      </c>
      <c r="H124739" s="12"/>
      <c r="I124739">
        <f>Ikainiai[[#This Row],[Vnt įkainis]]*Ikainiai[[#This Row],[Kiekis]]</f>
        <v>0</v>
      </c>
    </row>
    <row r="124740" spans="1:9" x14ac:dyDescent="0.25">
      <c r="A124740" t="s">
        <v>851</v>
      </c>
      <c r="B124740" t="s">
        <v>854</v>
      </c>
      <c r="C124740" t="s">
        <v>16</v>
      </c>
      <c r="D124740" t="s">
        <v>1146</v>
      </c>
      <c r="E124740" t="s">
        <v>411</v>
      </c>
      <c r="F124740" t="s">
        <v>951</v>
      </c>
      <c r="G124740">
        <v>13.73</v>
      </c>
      <c r="H124740" s="12"/>
      <c r="I124740">
        <f>Ikainiai[[#This Row],[Vnt įkainis]]*Ikainiai[[#This Row],[Kiekis]]</f>
        <v>0</v>
      </c>
    </row>
    <row r="124741" spans="1:9" x14ac:dyDescent="0.25">
      <c r="A124741" t="s">
        <v>851</v>
      </c>
      <c r="B124741" t="s">
        <v>855</v>
      </c>
      <c r="C124741" t="s">
        <v>16</v>
      </c>
      <c r="D124741" t="s">
        <v>1146</v>
      </c>
      <c r="E124741" t="s">
        <v>411</v>
      </c>
      <c r="F124741" t="s">
        <v>951</v>
      </c>
      <c r="G124741">
        <v>13.73</v>
      </c>
      <c r="H124741" s="12"/>
      <c r="I124741">
        <f>Ikainiai[[#This Row],[Vnt įkainis]]*Ikainiai[[#This Row],[Kiekis]]</f>
        <v>0</v>
      </c>
    </row>
    <row r="124742" spans="1:9" x14ac:dyDescent="0.25">
      <c r="A124742" t="s">
        <v>851</v>
      </c>
      <c r="B124742" t="s">
        <v>852</v>
      </c>
      <c r="C124742" t="s">
        <v>16</v>
      </c>
      <c r="D124742" t="s">
        <v>1147</v>
      </c>
      <c r="E124742" t="s">
        <v>411</v>
      </c>
      <c r="F124742" t="s">
        <v>951</v>
      </c>
      <c r="G124742">
        <v>57.49</v>
      </c>
      <c r="H124742" s="12"/>
      <c r="I124742">
        <f>Ikainiai[[#This Row],[Vnt įkainis]]*Ikainiai[[#This Row],[Kiekis]]</f>
        <v>0</v>
      </c>
    </row>
    <row r="124743" spans="1:9" x14ac:dyDescent="0.25">
      <c r="A124743" t="s">
        <v>851</v>
      </c>
      <c r="B124743" t="s">
        <v>853</v>
      </c>
      <c r="C124743" t="s">
        <v>16</v>
      </c>
      <c r="D124743" t="s">
        <v>1147</v>
      </c>
      <c r="E124743" t="s">
        <v>411</v>
      </c>
      <c r="F124743" t="s">
        <v>951</v>
      </c>
      <c r="G124743">
        <v>57.49</v>
      </c>
      <c r="H124743" s="12"/>
      <c r="I124743">
        <f>Ikainiai[[#This Row],[Vnt įkainis]]*Ikainiai[[#This Row],[Kiekis]]</f>
        <v>0</v>
      </c>
    </row>
    <row r="124744" spans="1:9" x14ac:dyDescent="0.25">
      <c r="A124744" t="s">
        <v>851</v>
      </c>
      <c r="B124744" t="s">
        <v>854</v>
      </c>
      <c r="C124744" t="s">
        <v>16</v>
      </c>
      <c r="D124744" t="s">
        <v>1147</v>
      </c>
      <c r="E124744" t="s">
        <v>411</v>
      </c>
      <c r="F124744" t="s">
        <v>951</v>
      </c>
      <c r="G124744">
        <v>57.49</v>
      </c>
      <c r="H124744" s="12"/>
      <c r="I124744">
        <f>Ikainiai[[#This Row],[Vnt įkainis]]*Ikainiai[[#This Row],[Kiekis]]</f>
        <v>0</v>
      </c>
    </row>
    <row r="124745" spans="1:9" x14ac:dyDescent="0.25">
      <c r="A124745" t="s">
        <v>851</v>
      </c>
      <c r="B124745" t="s">
        <v>855</v>
      </c>
      <c r="C124745" t="s">
        <v>16</v>
      </c>
      <c r="D124745" t="s">
        <v>1147</v>
      </c>
      <c r="E124745" t="s">
        <v>411</v>
      </c>
      <c r="F124745" t="s">
        <v>951</v>
      </c>
      <c r="G124745">
        <v>57.49</v>
      </c>
      <c r="H124745" s="12"/>
      <c r="I124745">
        <f>Ikainiai[[#This Row],[Vnt įkainis]]*Ikainiai[[#This Row],[Kiekis]]</f>
        <v>0</v>
      </c>
    </row>
    <row r="124746" spans="1:9" x14ac:dyDescent="0.25">
      <c r="A124746" t="s">
        <v>851</v>
      </c>
      <c r="B124746" t="s">
        <v>856</v>
      </c>
      <c r="C124746" t="s">
        <v>16</v>
      </c>
      <c r="D124746" t="s">
        <v>1139</v>
      </c>
      <c r="E124746" t="s">
        <v>411</v>
      </c>
      <c r="F124746" t="s">
        <v>951</v>
      </c>
      <c r="G124746">
        <v>7.73</v>
      </c>
      <c r="H124746" s="12"/>
      <c r="I124746">
        <f>Ikainiai[[#This Row],[Vnt įkainis]]*Ikainiai[[#This Row],[Kiekis]]</f>
        <v>0</v>
      </c>
    </row>
    <row r="124747" spans="1:9" x14ac:dyDescent="0.25">
      <c r="A124747" t="s">
        <v>851</v>
      </c>
      <c r="B124747" t="s">
        <v>857</v>
      </c>
      <c r="C124747" t="s">
        <v>16</v>
      </c>
      <c r="D124747" t="s">
        <v>1139</v>
      </c>
      <c r="E124747" t="s">
        <v>411</v>
      </c>
      <c r="F124747" t="s">
        <v>951</v>
      </c>
      <c r="G124747">
        <v>7.73</v>
      </c>
      <c r="H124747" s="12"/>
      <c r="I124747">
        <f>Ikainiai[[#This Row],[Vnt įkainis]]*Ikainiai[[#This Row],[Kiekis]]</f>
        <v>0</v>
      </c>
    </row>
    <row r="124748" spans="1:9" x14ac:dyDescent="0.25">
      <c r="A124748" t="s">
        <v>851</v>
      </c>
      <c r="B124748" t="s">
        <v>858</v>
      </c>
      <c r="C124748" t="s">
        <v>16</v>
      </c>
      <c r="D124748" t="s">
        <v>1139</v>
      </c>
      <c r="E124748" t="s">
        <v>411</v>
      </c>
      <c r="F124748" t="s">
        <v>951</v>
      </c>
      <c r="G124748">
        <v>7.73</v>
      </c>
      <c r="H124748" s="12"/>
      <c r="I124748">
        <f>Ikainiai[[#This Row],[Vnt įkainis]]*Ikainiai[[#This Row],[Kiekis]]</f>
        <v>0</v>
      </c>
    </row>
    <row r="124749" spans="1:9" x14ac:dyDescent="0.25">
      <c r="A124749" t="s">
        <v>851</v>
      </c>
      <c r="B124749" t="s">
        <v>856</v>
      </c>
      <c r="C124749" t="s">
        <v>16</v>
      </c>
      <c r="D124749" t="s">
        <v>1140</v>
      </c>
      <c r="E124749" t="s">
        <v>411</v>
      </c>
      <c r="F124749" t="s">
        <v>951</v>
      </c>
      <c r="G124749">
        <v>8.92</v>
      </c>
      <c r="H124749" s="12"/>
      <c r="I124749">
        <f>Ikainiai[[#This Row],[Vnt įkainis]]*Ikainiai[[#This Row],[Kiekis]]</f>
        <v>0</v>
      </c>
    </row>
    <row r="124750" spans="1:9" x14ac:dyDescent="0.25">
      <c r="A124750" t="s">
        <v>851</v>
      </c>
      <c r="B124750" t="s">
        <v>857</v>
      </c>
      <c r="C124750" t="s">
        <v>16</v>
      </c>
      <c r="D124750" t="s">
        <v>1140</v>
      </c>
      <c r="E124750" t="s">
        <v>411</v>
      </c>
      <c r="F124750" t="s">
        <v>951</v>
      </c>
      <c r="G124750">
        <v>8.92</v>
      </c>
      <c r="H124750" s="12"/>
      <c r="I124750">
        <f>Ikainiai[[#This Row],[Vnt įkainis]]*Ikainiai[[#This Row],[Kiekis]]</f>
        <v>0</v>
      </c>
    </row>
    <row r="124751" spans="1:9" x14ac:dyDescent="0.25">
      <c r="A124751" t="s">
        <v>851</v>
      </c>
      <c r="B124751" t="s">
        <v>858</v>
      </c>
      <c r="C124751" t="s">
        <v>16</v>
      </c>
      <c r="D124751" t="s">
        <v>1140</v>
      </c>
      <c r="E124751" t="s">
        <v>411</v>
      </c>
      <c r="F124751" t="s">
        <v>951</v>
      </c>
      <c r="G124751">
        <v>8.92</v>
      </c>
      <c r="H124751" s="12"/>
      <c r="I124751">
        <f>Ikainiai[[#This Row],[Vnt įkainis]]*Ikainiai[[#This Row],[Kiekis]]</f>
        <v>0</v>
      </c>
    </row>
    <row r="124752" spans="1:9" x14ac:dyDescent="0.25">
      <c r="A124752" t="s">
        <v>851</v>
      </c>
      <c r="B124752" t="s">
        <v>856</v>
      </c>
      <c r="C124752" t="s">
        <v>16</v>
      </c>
      <c r="D124752" t="s">
        <v>1141</v>
      </c>
      <c r="E124752" t="s">
        <v>411</v>
      </c>
      <c r="F124752" t="s">
        <v>951</v>
      </c>
      <c r="G124752">
        <v>4.29</v>
      </c>
      <c r="H124752" s="12"/>
      <c r="I124752">
        <f>Ikainiai[[#This Row],[Vnt įkainis]]*Ikainiai[[#This Row],[Kiekis]]</f>
        <v>0</v>
      </c>
    </row>
    <row r="124753" spans="1:9" x14ac:dyDescent="0.25">
      <c r="A124753" t="s">
        <v>851</v>
      </c>
      <c r="B124753" t="s">
        <v>857</v>
      </c>
      <c r="C124753" t="s">
        <v>16</v>
      </c>
      <c r="D124753" t="s">
        <v>1141</v>
      </c>
      <c r="E124753" t="s">
        <v>411</v>
      </c>
      <c r="F124753" t="s">
        <v>951</v>
      </c>
      <c r="G124753">
        <v>4.29</v>
      </c>
      <c r="H124753" s="12"/>
      <c r="I124753">
        <f>Ikainiai[[#This Row],[Vnt įkainis]]*Ikainiai[[#This Row],[Kiekis]]</f>
        <v>0</v>
      </c>
    </row>
    <row r="124754" spans="1:9" x14ac:dyDescent="0.25">
      <c r="A124754" t="s">
        <v>851</v>
      </c>
      <c r="B124754" t="s">
        <v>858</v>
      </c>
      <c r="C124754" t="s">
        <v>16</v>
      </c>
      <c r="D124754" t="s">
        <v>1141</v>
      </c>
      <c r="E124754" t="s">
        <v>411</v>
      </c>
      <c r="F124754" t="s">
        <v>951</v>
      </c>
      <c r="G124754">
        <v>4.29</v>
      </c>
      <c r="H124754" s="12"/>
      <c r="I124754">
        <f>Ikainiai[[#This Row],[Vnt įkainis]]*Ikainiai[[#This Row],[Kiekis]]</f>
        <v>0</v>
      </c>
    </row>
    <row r="124755" spans="1:9" x14ac:dyDescent="0.25">
      <c r="A124755" t="s">
        <v>851</v>
      </c>
      <c r="B124755" t="s">
        <v>856</v>
      </c>
      <c r="C124755" t="s">
        <v>16</v>
      </c>
      <c r="D124755" t="s">
        <v>1142</v>
      </c>
      <c r="E124755" t="s">
        <v>411</v>
      </c>
      <c r="F124755" t="s">
        <v>951</v>
      </c>
      <c r="G124755">
        <v>8.58</v>
      </c>
      <c r="H124755" s="12"/>
      <c r="I124755">
        <f>Ikainiai[[#This Row],[Vnt įkainis]]*Ikainiai[[#This Row],[Kiekis]]</f>
        <v>0</v>
      </c>
    </row>
    <row r="124756" spans="1:9" x14ac:dyDescent="0.25">
      <c r="A124756" t="s">
        <v>851</v>
      </c>
      <c r="B124756" t="s">
        <v>857</v>
      </c>
      <c r="C124756" t="s">
        <v>16</v>
      </c>
      <c r="D124756" t="s">
        <v>1142</v>
      </c>
      <c r="E124756" t="s">
        <v>411</v>
      </c>
      <c r="F124756" t="s">
        <v>951</v>
      </c>
      <c r="G124756">
        <v>8.58</v>
      </c>
      <c r="H124756" s="12"/>
      <c r="I124756">
        <f>Ikainiai[[#This Row],[Vnt įkainis]]*Ikainiai[[#This Row],[Kiekis]]</f>
        <v>0</v>
      </c>
    </row>
    <row r="124757" spans="1:9" x14ac:dyDescent="0.25">
      <c r="A124757" t="s">
        <v>851</v>
      </c>
      <c r="B124757" t="s">
        <v>858</v>
      </c>
      <c r="C124757" t="s">
        <v>16</v>
      </c>
      <c r="D124757" t="s">
        <v>1142</v>
      </c>
      <c r="E124757" t="s">
        <v>411</v>
      </c>
      <c r="F124757" t="s">
        <v>951</v>
      </c>
      <c r="G124757">
        <v>8.58</v>
      </c>
      <c r="H124757" s="12"/>
      <c r="I124757">
        <f>Ikainiai[[#This Row],[Vnt įkainis]]*Ikainiai[[#This Row],[Kiekis]]</f>
        <v>0</v>
      </c>
    </row>
    <row r="124758" spans="1:9" x14ac:dyDescent="0.25">
      <c r="A124758" t="s">
        <v>851</v>
      </c>
      <c r="B124758" t="s">
        <v>856</v>
      </c>
      <c r="C124758" t="s">
        <v>16</v>
      </c>
      <c r="D124758" t="s">
        <v>1143</v>
      </c>
      <c r="E124758" t="s">
        <v>411</v>
      </c>
      <c r="F124758" t="s">
        <v>951</v>
      </c>
      <c r="G124758">
        <v>10.3</v>
      </c>
      <c r="H124758" s="12"/>
      <c r="I124758">
        <f>Ikainiai[[#This Row],[Vnt įkainis]]*Ikainiai[[#This Row],[Kiekis]]</f>
        <v>0</v>
      </c>
    </row>
    <row r="124759" spans="1:9" x14ac:dyDescent="0.25">
      <c r="A124759" t="s">
        <v>851</v>
      </c>
      <c r="B124759" t="s">
        <v>857</v>
      </c>
      <c r="C124759" t="s">
        <v>16</v>
      </c>
      <c r="D124759" t="s">
        <v>1143</v>
      </c>
      <c r="E124759" t="s">
        <v>411</v>
      </c>
      <c r="F124759" t="s">
        <v>951</v>
      </c>
      <c r="G124759">
        <v>10.3</v>
      </c>
      <c r="H124759" s="12"/>
      <c r="I124759">
        <f>Ikainiai[[#This Row],[Vnt įkainis]]*Ikainiai[[#This Row],[Kiekis]]</f>
        <v>0</v>
      </c>
    </row>
    <row r="124760" spans="1:9" x14ac:dyDescent="0.25">
      <c r="A124760" t="s">
        <v>851</v>
      </c>
      <c r="B124760" t="s">
        <v>858</v>
      </c>
      <c r="C124760" t="s">
        <v>16</v>
      </c>
      <c r="D124760" t="s">
        <v>1143</v>
      </c>
      <c r="E124760" t="s">
        <v>411</v>
      </c>
      <c r="F124760" t="s">
        <v>951</v>
      </c>
      <c r="G124760">
        <v>10.3</v>
      </c>
      <c r="H124760" s="12"/>
      <c r="I124760">
        <f>Ikainiai[[#This Row],[Vnt įkainis]]*Ikainiai[[#This Row],[Kiekis]]</f>
        <v>0</v>
      </c>
    </row>
    <row r="124761" spans="1:9" x14ac:dyDescent="0.25">
      <c r="A124761" t="s">
        <v>851</v>
      </c>
      <c r="B124761" t="s">
        <v>856</v>
      </c>
      <c r="C124761" t="s">
        <v>16</v>
      </c>
      <c r="D124761" t="s">
        <v>1144</v>
      </c>
      <c r="E124761" t="s">
        <v>411</v>
      </c>
      <c r="F124761" t="s">
        <v>951</v>
      </c>
      <c r="G124761">
        <v>12.01</v>
      </c>
      <c r="H124761" s="12"/>
      <c r="I124761">
        <f>Ikainiai[[#This Row],[Vnt įkainis]]*Ikainiai[[#This Row],[Kiekis]]</f>
        <v>0</v>
      </c>
    </row>
    <row r="124762" spans="1:9" x14ac:dyDescent="0.25">
      <c r="A124762" t="s">
        <v>851</v>
      </c>
      <c r="B124762" t="s">
        <v>857</v>
      </c>
      <c r="C124762" t="s">
        <v>16</v>
      </c>
      <c r="D124762" t="s">
        <v>1144</v>
      </c>
      <c r="E124762" t="s">
        <v>411</v>
      </c>
      <c r="F124762" t="s">
        <v>951</v>
      </c>
      <c r="G124762">
        <v>12.01</v>
      </c>
      <c r="H124762" s="12"/>
      <c r="I124762">
        <f>Ikainiai[[#This Row],[Vnt įkainis]]*Ikainiai[[#This Row],[Kiekis]]</f>
        <v>0</v>
      </c>
    </row>
    <row r="124763" spans="1:9" x14ac:dyDescent="0.25">
      <c r="A124763" t="s">
        <v>851</v>
      </c>
      <c r="B124763" t="s">
        <v>858</v>
      </c>
      <c r="C124763" t="s">
        <v>16</v>
      </c>
      <c r="D124763" t="s">
        <v>1144</v>
      </c>
      <c r="E124763" t="s">
        <v>411</v>
      </c>
      <c r="F124763" t="s">
        <v>951</v>
      </c>
      <c r="G124763">
        <v>12.01</v>
      </c>
      <c r="H124763" s="12"/>
      <c r="I124763">
        <f>Ikainiai[[#This Row],[Vnt įkainis]]*Ikainiai[[#This Row],[Kiekis]]</f>
        <v>0</v>
      </c>
    </row>
    <row r="124764" spans="1:9" x14ac:dyDescent="0.25">
      <c r="A124764" t="s">
        <v>851</v>
      </c>
      <c r="B124764" t="s">
        <v>856</v>
      </c>
      <c r="C124764" t="s">
        <v>16</v>
      </c>
      <c r="D124764" t="s">
        <v>1145</v>
      </c>
      <c r="E124764" t="s">
        <v>411</v>
      </c>
      <c r="F124764" t="s">
        <v>951</v>
      </c>
      <c r="G124764">
        <v>12.01</v>
      </c>
      <c r="H124764" s="12"/>
      <c r="I124764">
        <f>Ikainiai[[#This Row],[Vnt įkainis]]*Ikainiai[[#This Row],[Kiekis]]</f>
        <v>0</v>
      </c>
    </row>
    <row r="124765" spans="1:9" x14ac:dyDescent="0.25">
      <c r="A124765" t="s">
        <v>851</v>
      </c>
      <c r="B124765" t="s">
        <v>857</v>
      </c>
      <c r="C124765" t="s">
        <v>16</v>
      </c>
      <c r="D124765" t="s">
        <v>1145</v>
      </c>
      <c r="E124765" t="s">
        <v>411</v>
      </c>
      <c r="F124765" t="s">
        <v>951</v>
      </c>
      <c r="G124765">
        <v>12.01</v>
      </c>
      <c r="H124765" s="12"/>
      <c r="I124765">
        <f>Ikainiai[[#This Row],[Vnt įkainis]]*Ikainiai[[#This Row],[Kiekis]]</f>
        <v>0</v>
      </c>
    </row>
    <row r="124766" spans="1:9" x14ac:dyDescent="0.25">
      <c r="A124766" t="s">
        <v>851</v>
      </c>
      <c r="B124766" t="s">
        <v>858</v>
      </c>
      <c r="C124766" t="s">
        <v>16</v>
      </c>
      <c r="D124766" t="s">
        <v>1145</v>
      </c>
      <c r="E124766" t="s">
        <v>411</v>
      </c>
      <c r="F124766" t="s">
        <v>951</v>
      </c>
      <c r="G124766">
        <v>12.01</v>
      </c>
      <c r="H124766" s="12"/>
      <c r="I124766">
        <f>Ikainiai[[#This Row],[Vnt įkainis]]*Ikainiai[[#This Row],[Kiekis]]</f>
        <v>0</v>
      </c>
    </row>
    <row r="124767" spans="1:9" x14ac:dyDescent="0.25">
      <c r="A124767" t="s">
        <v>851</v>
      </c>
      <c r="B124767" t="s">
        <v>856</v>
      </c>
      <c r="C124767" t="s">
        <v>16</v>
      </c>
      <c r="D124767" t="s">
        <v>1146</v>
      </c>
      <c r="E124767" t="s">
        <v>411</v>
      </c>
      <c r="F124767" t="s">
        <v>951</v>
      </c>
      <c r="G124767">
        <v>13.73</v>
      </c>
      <c r="H124767" s="12"/>
      <c r="I124767">
        <f>Ikainiai[[#This Row],[Vnt įkainis]]*Ikainiai[[#This Row],[Kiekis]]</f>
        <v>0</v>
      </c>
    </row>
    <row r="124768" spans="1:9" x14ac:dyDescent="0.25">
      <c r="A124768" t="s">
        <v>851</v>
      </c>
      <c r="B124768" t="s">
        <v>857</v>
      </c>
      <c r="C124768" t="s">
        <v>16</v>
      </c>
      <c r="D124768" t="s">
        <v>1146</v>
      </c>
      <c r="E124768" t="s">
        <v>411</v>
      </c>
      <c r="F124768" t="s">
        <v>951</v>
      </c>
      <c r="G124768">
        <v>13.73</v>
      </c>
      <c r="H124768" s="12"/>
      <c r="I124768">
        <f>Ikainiai[[#This Row],[Vnt įkainis]]*Ikainiai[[#This Row],[Kiekis]]</f>
        <v>0</v>
      </c>
    </row>
    <row r="124769" spans="1:9" x14ac:dyDescent="0.25">
      <c r="A124769" t="s">
        <v>851</v>
      </c>
      <c r="B124769" t="s">
        <v>858</v>
      </c>
      <c r="C124769" t="s">
        <v>16</v>
      </c>
      <c r="D124769" t="s">
        <v>1146</v>
      </c>
      <c r="E124769" t="s">
        <v>411</v>
      </c>
      <c r="F124769" t="s">
        <v>951</v>
      </c>
      <c r="G124769">
        <v>13.73</v>
      </c>
      <c r="H124769" s="12"/>
      <c r="I124769">
        <f>Ikainiai[[#This Row],[Vnt įkainis]]*Ikainiai[[#This Row],[Kiekis]]</f>
        <v>0</v>
      </c>
    </row>
    <row r="124770" spans="1:9" x14ac:dyDescent="0.25">
      <c r="A124770" t="s">
        <v>851</v>
      </c>
      <c r="B124770" t="s">
        <v>856</v>
      </c>
      <c r="C124770" t="s">
        <v>16</v>
      </c>
      <c r="D124770" t="s">
        <v>1147</v>
      </c>
      <c r="E124770" t="s">
        <v>411</v>
      </c>
      <c r="F124770" t="s">
        <v>951</v>
      </c>
      <c r="G124770">
        <v>57.49</v>
      </c>
      <c r="H124770" s="12"/>
      <c r="I124770">
        <f>Ikainiai[[#This Row],[Vnt įkainis]]*Ikainiai[[#This Row],[Kiekis]]</f>
        <v>0</v>
      </c>
    </row>
    <row r="124771" spans="1:9" x14ac:dyDescent="0.25">
      <c r="A124771" t="s">
        <v>851</v>
      </c>
      <c r="B124771" t="s">
        <v>857</v>
      </c>
      <c r="C124771" t="s">
        <v>16</v>
      </c>
      <c r="D124771" t="s">
        <v>1147</v>
      </c>
      <c r="E124771" t="s">
        <v>411</v>
      </c>
      <c r="F124771" t="s">
        <v>951</v>
      </c>
      <c r="G124771">
        <v>57.49</v>
      </c>
      <c r="H124771" s="12"/>
      <c r="I124771">
        <f>Ikainiai[[#This Row],[Vnt įkainis]]*Ikainiai[[#This Row],[Kiekis]]</f>
        <v>0</v>
      </c>
    </row>
    <row r="124772" spans="1:9" x14ac:dyDescent="0.25">
      <c r="A124772" t="s">
        <v>851</v>
      </c>
      <c r="B124772" t="s">
        <v>858</v>
      </c>
      <c r="C124772" t="s">
        <v>16</v>
      </c>
      <c r="D124772" t="s">
        <v>1147</v>
      </c>
      <c r="E124772" t="s">
        <v>411</v>
      </c>
      <c r="F124772" t="s">
        <v>951</v>
      </c>
      <c r="G124772">
        <v>57.49</v>
      </c>
      <c r="H124772" s="12"/>
      <c r="I124772">
        <f>Ikainiai[[#This Row],[Vnt įkainis]]*Ikainiai[[#This Row],[Kiekis]]</f>
        <v>0</v>
      </c>
    </row>
    <row r="124773" spans="1:9" x14ac:dyDescent="0.25">
      <c r="A124773" t="s">
        <v>851</v>
      </c>
      <c r="B124773" t="s">
        <v>861</v>
      </c>
      <c r="C124773" t="s">
        <v>16</v>
      </c>
      <c r="D124773" t="s">
        <v>1139</v>
      </c>
      <c r="E124773" t="s">
        <v>411</v>
      </c>
      <c r="F124773" t="s">
        <v>951</v>
      </c>
      <c r="G124773">
        <v>7.73</v>
      </c>
      <c r="H124773" s="12"/>
      <c r="I124773">
        <f>Ikainiai[[#This Row],[Vnt įkainis]]*Ikainiai[[#This Row],[Kiekis]]</f>
        <v>0</v>
      </c>
    </row>
    <row r="124774" spans="1:9" x14ac:dyDescent="0.25">
      <c r="A124774" t="s">
        <v>851</v>
      </c>
      <c r="B124774" t="s">
        <v>862</v>
      </c>
      <c r="C124774" t="s">
        <v>16</v>
      </c>
      <c r="D124774" t="s">
        <v>1139</v>
      </c>
      <c r="E124774" t="s">
        <v>411</v>
      </c>
      <c r="F124774" t="s">
        <v>951</v>
      </c>
      <c r="G124774">
        <v>7.73</v>
      </c>
      <c r="H124774" s="12"/>
      <c r="I124774">
        <f>Ikainiai[[#This Row],[Vnt įkainis]]*Ikainiai[[#This Row],[Kiekis]]</f>
        <v>0</v>
      </c>
    </row>
    <row r="124775" spans="1:9" x14ac:dyDescent="0.25">
      <c r="A124775" t="s">
        <v>851</v>
      </c>
      <c r="B124775" t="s">
        <v>861</v>
      </c>
      <c r="C124775" t="s">
        <v>16</v>
      </c>
      <c r="D124775" t="s">
        <v>1140</v>
      </c>
      <c r="E124775" t="s">
        <v>411</v>
      </c>
      <c r="F124775" t="s">
        <v>951</v>
      </c>
      <c r="G124775">
        <v>8.92</v>
      </c>
      <c r="H124775" s="12"/>
      <c r="I124775">
        <f>Ikainiai[[#This Row],[Vnt įkainis]]*Ikainiai[[#This Row],[Kiekis]]</f>
        <v>0</v>
      </c>
    </row>
    <row r="124776" spans="1:9" x14ac:dyDescent="0.25">
      <c r="A124776" t="s">
        <v>851</v>
      </c>
      <c r="B124776" t="s">
        <v>862</v>
      </c>
      <c r="C124776" t="s">
        <v>16</v>
      </c>
      <c r="D124776" t="s">
        <v>1140</v>
      </c>
      <c r="E124776" t="s">
        <v>411</v>
      </c>
      <c r="F124776" t="s">
        <v>951</v>
      </c>
      <c r="G124776">
        <v>8.92</v>
      </c>
      <c r="H124776" s="12"/>
      <c r="I124776">
        <f>Ikainiai[[#This Row],[Vnt įkainis]]*Ikainiai[[#This Row],[Kiekis]]</f>
        <v>0</v>
      </c>
    </row>
    <row r="124777" spans="1:9" x14ac:dyDescent="0.25">
      <c r="A124777" t="s">
        <v>851</v>
      </c>
      <c r="B124777" t="s">
        <v>861</v>
      </c>
      <c r="C124777" t="s">
        <v>16</v>
      </c>
      <c r="D124777" t="s">
        <v>1141</v>
      </c>
      <c r="E124777" t="s">
        <v>411</v>
      </c>
      <c r="F124777" t="s">
        <v>951</v>
      </c>
      <c r="G124777">
        <v>4.29</v>
      </c>
      <c r="H124777" s="12"/>
      <c r="I124777">
        <f>Ikainiai[[#This Row],[Vnt įkainis]]*Ikainiai[[#This Row],[Kiekis]]</f>
        <v>0</v>
      </c>
    </row>
    <row r="124778" spans="1:9" x14ac:dyDescent="0.25">
      <c r="A124778" t="s">
        <v>851</v>
      </c>
      <c r="B124778" t="s">
        <v>862</v>
      </c>
      <c r="C124778" t="s">
        <v>16</v>
      </c>
      <c r="D124778" t="s">
        <v>1141</v>
      </c>
      <c r="E124778" t="s">
        <v>411</v>
      </c>
      <c r="F124778" t="s">
        <v>951</v>
      </c>
      <c r="G124778">
        <v>4.29</v>
      </c>
      <c r="H124778" s="12"/>
      <c r="I124778">
        <f>Ikainiai[[#This Row],[Vnt įkainis]]*Ikainiai[[#This Row],[Kiekis]]</f>
        <v>0</v>
      </c>
    </row>
    <row r="124779" spans="1:9" x14ac:dyDescent="0.25">
      <c r="A124779" t="s">
        <v>851</v>
      </c>
      <c r="B124779" t="s">
        <v>861</v>
      </c>
      <c r="C124779" t="s">
        <v>16</v>
      </c>
      <c r="D124779" t="s">
        <v>1142</v>
      </c>
      <c r="E124779" t="s">
        <v>411</v>
      </c>
      <c r="F124779" t="s">
        <v>951</v>
      </c>
      <c r="G124779">
        <v>8.58</v>
      </c>
      <c r="H124779" s="12"/>
      <c r="I124779">
        <f>Ikainiai[[#This Row],[Vnt įkainis]]*Ikainiai[[#This Row],[Kiekis]]</f>
        <v>0</v>
      </c>
    </row>
    <row r="124780" spans="1:9" x14ac:dyDescent="0.25">
      <c r="A124780" t="s">
        <v>851</v>
      </c>
      <c r="B124780" t="s">
        <v>862</v>
      </c>
      <c r="C124780" t="s">
        <v>16</v>
      </c>
      <c r="D124780" t="s">
        <v>1142</v>
      </c>
      <c r="E124780" t="s">
        <v>411</v>
      </c>
      <c r="F124780" t="s">
        <v>951</v>
      </c>
      <c r="G124780">
        <v>8.58</v>
      </c>
      <c r="H124780" s="12"/>
      <c r="I124780">
        <f>Ikainiai[[#This Row],[Vnt įkainis]]*Ikainiai[[#This Row],[Kiekis]]</f>
        <v>0</v>
      </c>
    </row>
    <row r="124781" spans="1:9" x14ac:dyDescent="0.25">
      <c r="A124781" t="s">
        <v>851</v>
      </c>
      <c r="B124781" t="s">
        <v>861</v>
      </c>
      <c r="C124781" t="s">
        <v>16</v>
      </c>
      <c r="D124781" t="s">
        <v>1143</v>
      </c>
      <c r="E124781" t="s">
        <v>411</v>
      </c>
      <c r="F124781" t="s">
        <v>951</v>
      </c>
      <c r="G124781">
        <v>10.3</v>
      </c>
      <c r="H124781" s="12"/>
      <c r="I124781">
        <f>Ikainiai[[#This Row],[Vnt įkainis]]*Ikainiai[[#This Row],[Kiekis]]</f>
        <v>0</v>
      </c>
    </row>
    <row r="124782" spans="1:9" x14ac:dyDescent="0.25">
      <c r="A124782" t="s">
        <v>851</v>
      </c>
      <c r="B124782" t="s">
        <v>862</v>
      </c>
      <c r="C124782" t="s">
        <v>16</v>
      </c>
      <c r="D124782" t="s">
        <v>1143</v>
      </c>
      <c r="E124782" t="s">
        <v>411</v>
      </c>
      <c r="F124782" t="s">
        <v>951</v>
      </c>
      <c r="G124782">
        <v>10.3</v>
      </c>
      <c r="H124782" s="12"/>
      <c r="I124782">
        <f>Ikainiai[[#This Row],[Vnt įkainis]]*Ikainiai[[#This Row],[Kiekis]]</f>
        <v>0</v>
      </c>
    </row>
    <row r="124783" spans="1:9" x14ac:dyDescent="0.25">
      <c r="A124783" t="s">
        <v>851</v>
      </c>
      <c r="B124783" t="s">
        <v>861</v>
      </c>
      <c r="C124783" t="s">
        <v>16</v>
      </c>
      <c r="D124783" t="s">
        <v>1144</v>
      </c>
      <c r="E124783" t="s">
        <v>411</v>
      </c>
      <c r="F124783" t="s">
        <v>951</v>
      </c>
      <c r="G124783">
        <v>12.01</v>
      </c>
      <c r="H124783" s="12"/>
      <c r="I124783">
        <f>Ikainiai[[#This Row],[Vnt įkainis]]*Ikainiai[[#This Row],[Kiekis]]</f>
        <v>0</v>
      </c>
    </row>
    <row r="124784" spans="1:9" x14ac:dyDescent="0.25">
      <c r="A124784" t="s">
        <v>851</v>
      </c>
      <c r="B124784" t="s">
        <v>862</v>
      </c>
      <c r="C124784" t="s">
        <v>16</v>
      </c>
      <c r="D124784" t="s">
        <v>1144</v>
      </c>
      <c r="E124784" t="s">
        <v>411</v>
      </c>
      <c r="F124784" t="s">
        <v>951</v>
      </c>
      <c r="G124784">
        <v>12.01</v>
      </c>
      <c r="H124784" s="12"/>
      <c r="I124784">
        <f>Ikainiai[[#This Row],[Vnt įkainis]]*Ikainiai[[#This Row],[Kiekis]]</f>
        <v>0</v>
      </c>
    </row>
    <row r="124785" spans="1:9" x14ac:dyDescent="0.25">
      <c r="A124785" t="s">
        <v>851</v>
      </c>
      <c r="B124785" t="s">
        <v>861</v>
      </c>
      <c r="C124785" t="s">
        <v>16</v>
      </c>
      <c r="D124785" t="s">
        <v>1145</v>
      </c>
      <c r="E124785" t="s">
        <v>411</v>
      </c>
      <c r="F124785" t="s">
        <v>951</v>
      </c>
      <c r="G124785">
        <v>12.01</v>
      </c>
      <c r="H124785" s="12"/>
      <c r="I124785">
        <f>Ikainiai[[#This Row],[Vnt įkainis]]*Ikainiai[[#This Row],[Kiekis]]</f>
        <v>0</v>
      </c>
    </row>
    <row r="124786" spans="1:9" x14ac:dyDescent="0.25">
      <c r="A124786" t="s">
        <v>851</v>
      </c>
      <c r="B124786" t="s">
        <v>862</v>
      </c>
      <c r="C124786" t="s">
        <v>16</v>
      </c>
      <c r="D124786" t="s">
        <v>1145</v>
      </c>
      <c r="E124786" t="s">
        <v>411</v>
      </c>
      <c r="F124786" t="s">
        <v>951</v>
      </c>
      <c r="G124786">
        <v>12.01</v>
      </c>
      <c r="H124786" s="12"/>
      <c r="I124786">
        <f>Ikainiai[[#This Row],[Vnt įkainis]]*Ikainiai[[#This Row],[Kiekis]]</f>
        <v>0</v>
      </c>
    </row>
    <row r="124787" spans="1:9" x14ac:dyDescent="0.25">
      <c r="A124787" t="s">
        <v>851</v>
      </c>
      <c r="B124787" t="s">
        <v>861</v>
      </c>
      <c r="C124787" t="s">
        <v>16</v>
      </c>
      <c r="D124787" t="s">
        <v>1146</v>
      </c>
      <c r="E124787" t="s">
        <v>411</v>
      </c>
      <c r="F124787" t="s">
        <v>951</v>
      </c>
      <c r="G124787">
        <v>13.73</v>
      </c>
      <c r="H124787" s="12"/>
      <c r="I124787">
        <f>Ikainiai[[#This Row],[Vnt įkainis]]*Ikainiai[[#This Row],[Kiekis]]</f>
        <v>0</v>
      </c>
    </row>
    <row r="124788" spans="1:9" x14ac:dyDescent="0.25">
      <c r="A124788" t="s">
        <v>851</v>
      </c>
      <c r="B124788" t="s">
        <v>862</v>
      </c>
      <c r="C124788" t="s">
        <v>16</v>
      </c>
      <c r="D124788" t="s">
        <v>1146</v>
      </c>
      <c r="E124788" t="s">
        <v>411</v>
      </c>
      <c r="F124788" t="s">
        <v>951</v>
      </c>
      <c r="G124788">
        <v>13.73</v>
      </c>
      <c r="H124788" s="12"/>
      <c r="I124788">
        <f>Ikainiai[[#This Row],[Vnt įkainis]]*Ikainiai[[#This Row],[Kiekis]]</f>
        <v>0</v>
      </c>
    </row>
    <row r="124789" spans="1:9" x14ac:dyDescent="0.25">
      <c r="A124789" t="s">
        <v>851</v>
      </c>
      <c r="B124789" t="s">
        <v>861</v>
      </c>
      <c r="C124789" t="s">
        <v>16</v>
      </c>
      <c r="D124789" t="s">
        <v>1147</v>
      </c>
      <c r="E124789" t="s">
        <v>411</v>
      </c>
      <c r="F124789" t="s">
        <v>951</v>
      </c>
      <c r="G124789">
        <v>57.49</v>
      </c>
      <c r="H124789" s="12"/>
      <c r="I124789">
        <f>Ikainiai[[#This Row],[Vnt įkainis]]*Ikainiai[[#This Row],[Kiekis]]</f>
        <v>0</v>
      </c>
    </row>
    <row r="124790" spans="1:9" x14ac:dyDescent="0.25">
      <c r="A124790" t="s">
        <v>851</v>
      </c>
      <c r="B124790" t="s">
        <v>862</v>
      </c>
      <c r="C124790" t="s">
        <v>16</v>
      </c>
      <c r="D124790" t="s">
        <v>1147</v>
      </c>
      <c r="E124790" t="s">
        <v>411</v>
      </c>
      <c r="F124790" t="s">
        <v>951</v>
      </c>
      <c r="G124790">
        <v>57.49</v>
      </c>
      <c r="H124790" s="12"/>
      <c r="I124790">
        <f>Ikainiai[[#This Row],[Vnt įkainis]]*Ikainiai[[#This Row],[Kiekis]]</f>
        <v>0</v>
      </c>
    </row>
    <row r="124791" spans="1:9" x14ac:dyDescent="0.25">
      <c r="A124791" t="s">
        <v>851</v>
      </c>
      <c r="B124791" t="s">
        <v>859</v>
      </c>
      <c r="C124791" t="s">
        <v>16</v>
      </c>
      <c r="D124791" t="s">
        <v>1139</v>
      </c>
      <c r="E124791" t="s">
        <v>411</v>
      </c>
      <c r="F124791" t="s">
        <v>951</v>
      </c>
      <c r="G124791">
        <v>7.73</v>
      </c>
      <c r="H124791" s="12"/>
      <c r="I124791">
        <f>Ikainiai[[#This Row],[Vnt įkainis]]*Ikainiai[[#This Row],[Kiekis]]</f>
        <v>0</v>
      </c>
    </row>
    <row r="124792" spans="1:9" x14ac:dyDescent="0.25">
      <c r="A124792" t="s">
        <v>851</v>
      </c>
      <c r="B124792" t="s">
        <v>860</v>
      </c>
      <c r="C124792" t="s">
        <v>16</v>
      </c>
      <c r="D124792" t="s">
        <v>1139</v>
      </c>
      <c r="E124792" t="s">
        <v>411</v>
      </c>
      <c r="F124792" t="s">
        <v>951</v>
      </c>
      <c r="G124792">
        <v>7.73</v>
      </c>
      <c r="H124792" s="12"/>
      <c r="I124792">
        <f>Ikainiai[[#This Row],[Vnt įkainis]]*Ikainiai[[#This Row],[Kiekis]]</f>
        <v>0</v>
      </c>
    </row>
    <row r="124793" spans="1:9" x14ac:dyDescent="0.25">
      <c r="A124793" t="s">
        <v>851</v>
      </c>
      <c r="B124793" t="s">
        <v>859</v>
      </c>
      <c r="C124793" t="s">
        <v>16</v>
      </c>
      <c r="D124793" t="s">
        <v>1140</v>
      </c>
      <c r="E124793" t="s">
        <v>411</v>
      </c>
      <c r="F124793" t="s">
        <v>951</v>
      </c>
      <c r="G124793">
        <v>8.92</v>
      </c>
      <c r="H124793" s="12"/>
      <c r="I124793">
        <f>Ikainiai[[#This Row],[Vnt įkainis]]*Ikainiai[[#This Row],[Kiekis]]</f>
        <v>0</v>
      </c>
    </row>
    <row r="124794" spans="1:9" x14ac:dyDescent="0.25">
      <c r="A124794" t="s">
        <v>851</v>
      </c>
      <c r="B124794" t="s">
        <v>860</v>
      </c>
      <c r="C124794" t="s">
        <v>16</v>
      </c>
      <c r="D124794" t="s">
        <v>1140</v>
      </c>
      <c r="E124794" t="s">
        <v>411</v>
      </c>
      <c r="F124794" t="s">
        <v>951</v>
      </c>
      <c r="G124794">
        <v>8.92</v>
      </c>
      <c r="H124794" s="12"/>
      <c r="I124794">
        <f>Ikainiai[[#This Row],[Vnt įkainis]]*Ikainiai[[#This Row],[Kiekis]]</f>
        <v>0</v>
      </c>
    </row>
    <row r="124795" spans="1:9" x14ac:dyDescent="0.25">
      <c r="A124795" t="s">
        <v>851</v>
      </c>
      <c r="B124795" t="s">
        <v>859</v>
      </c>
      <c r="C124795" t="s">
        <v>16</v>
      </c>
      <c r="D124795" t="s">
        <v>1141</v>
      </c>
      <c r="E124795" t="s">
        <v>411</v>
      </c>
      <c r="F124795" t="s">
        <v>951</v>
      </c>
      <c r="G124795">
        <v>4.29</v>
      </c>
      <c r="H124795" s="12"/>
      <c r="I124795">
        <f>Ikainiai[[#This Row],[Vnt įkainis]]*Ikainiai[[#This Row],[Kiekis]]</f>
        <v>0</v>
      </c>
    </row>
    <row r="124796" spans="1:9" x14ac:dyDescent="0.25">
      <c r="A124796" t="s">
        <v>851</v>
      </c>
      <c r="B124796" t="s">
        <v>860</v>
      </c>
      <c r="C124796" t="s">
        <v>16</v>
      </c>
      <c r="D124796" t="s">
        <v>1141</v>
      </c>
      <c r="E124796" t="s">
        <v>411</v>
      </c>
      <c r="F124796" t="s">
        <v>951</v>
      </c>
      <c r="G124796">
        <v>4.29</v>
      </c>
      <c r="H124796" s="12"/>
      <c r="I124796">
        <f>Ikainiai[[#This Row],[Vnt įkainis]]*Ikainiai[[#This Row],[Kiekis]]</f>
        <v>0</v>
      </c>
    </row>
    <row r="124797" spans="1:9" x14ac:dyDescent="0.25">
      <c r="A124797" t="s">
        <v>851</v>
      </c>
      <c r="B124797" t="s">
        <v>859</v>
      </c>
      <c r="C124797" t="s">
        <v>16</v>
      </c>
      <c r="D124797" t="s">
        <v>1142</v>
      </c>
      <c r="E124797" t="s">
        <v>411</v>
      </c>
      <c r="F124797" t="s">
        <v>951</v>
      </c>
      <c r="G124797">
        <v>8.58</v>
      </c>
      <c r="H124797" s="12"/>
      <c r="I124797">
        <f>Ikainiai[[#This Row],[Vnt įkainis]]*Ikainiai[[#This Row],[Kiekis]]</f>
        <v>0</v>
      </c>
    </row>
    <row r="124798" spans="1:9" x14ac:dyDescent="0.25">
      <c r="A124798" t="s">
        <v>851</v>
      </c>
      <c r="B124798" t="s">
        <v>860</v>
      </c>
      <c r="C124798" t="s">
        <v>16</v>
      </c>
      <c r="D124798" t="s">
        <v>1142</v>
      </c>
      <c r="E124798" t="s">
        <v>411</v>
      </c>
      <c r="F124798" t="s">
        <v>951</v>
      </c>
      <c r="G124798">
        <v>8.58</v>
      </c>
      <c r="H124798" s="12"/>
      <c r="I124798">
        <f>Ikainiai[[#This Row],[Vnt įkainis]]*Ikainiai[[#This Row],[Kiekis]]</f>
        <v>0</v>
      </c>
    </row>
    <row r="124799" spans="1:9" x14ac:dyDescent="0.25">
      <c r="A124799" t="s">
        <v>851</v>
      </c>
      <c r="B124799" t="s">
        <v>859</v>
      </c>
      <c r="C124799" t="s">
        <v>16</v>
      </c>
      <c r="D124799" t="s">
        <v>1143</v>
      </c>
      <c r="E124799" t="s">
        <v>411</v>
      </c>
      <c r="F124799" t="s">
        <v>951</v>
      </c>
      <c r="G124799">
        <v>10.3</v>
      </c>
      <c r="H124799" s="12"/>
      <c r="I124799">
        <f>Ikainiai[[#This Row],[Vnt įkainis]]*Ikainiai[[#This Row],[Kiekis]]</f>
        <v>0</v>
      </c>
    </row>
    <row r="124800" spans="1:9" x14ac:dyDescent="0.25">
      <c r="A124800" t="s">
        <v>851</v>
      </c>
      <c r="B124800" t="s">
        <v>860</v>
      </c>
      <c r="C124800" t="s">
        <v>16</v>
      </c>
      <c r="D124800" t="s">
        <v>1143</v>
      </c>
      <c r="E124800" t="s">
        <v>411</v>
      </c>
      <c r="F124800" t="s">
        <v>951</v>
      </c>
      <c r="G124800">
        <v>10.3</v>
      </c>
      <c r="H124800" s="12"/>
      <c r="I124800">
        <f>Ikainiai[[#This Row],[Vnt įkainis]]*Ikainiai[[#This Row],[Kiekis]]</f>
        <v>0</v>
      </c>
    </row>
    <row r="124801" spans="1:9" x14ac:dyDescent="0.25">
      <c r="A124801" t="s">
        <v>851</v>
      </c>
      <c r="B124801" t="s">
        <v>859</v>
      </c>
      <c r="C124801" t="s">
        <v>16</v>
      </c>
      <c r="D124801" t="s">
        <v>1144</v>
      </c>
      <c r="E124801" t="s">
        <v>411</v>
      </c>
      <c r="F124801" t="s">
        <v>951</v>
      </c>
      <c r="G124801">
        <v>12.01</v>
      </c>
      <c r="H124801" s="12"/>
      <c r="I124801">
        <f>Ikainiai[[#This Row],[Vnt įkainis]]*Ikainiai[[#This Row],[Kiekis]]</f>
        <v>0</v>
      </c>
    </row>
    <row r="124802" spans="1:9" x14ac:dyDescent="0.25">
      <c r="A124802" t="s">
        <v>851</v>
      </c>
      <c r="B124802" t="s">
        <v>860</v>
      </c>
      <c r="C124802" t="s">
        <v>16</v>
      </c>
      <c r="D124802" t="s">
        <v>1144</v>
      </c>
      <c r="E124802" t="s">
        <v>411</v>
      </c>
      <c r="F124802" t="s">
        <v>951</v>
      </c>
      <c r="G124802">
        <v>12.01</v>
      </c>
      <c r="H124802" s="12"/>
      <c r="I124802">
        <f>Ikainiai[[#This Row],[Vnt įkainis]]*Ikainiai[[#This Row],[Kiekis]]</f>
        <v>0</v>
      </c>
    </row>
    <row r="124803" spans="1:9" x14ac:dyDescent="0.25">
      <c r="A124803" t="s">
        <v>851</v>
      </c>
      <c r="B124803" t="s">
        <v>859</v>
      </c>
      <c r="C124803" t="s">
        <v>16</v>
      </c>
      <c r="D124803" t="s">
        <v>1145</v>
      </c>
      <c r="E124803" t="s">
        <v>411</v>
      </c>
      <c r="F124803" t="s">
        <v>951</v>
      </c>
      <c r="G124803">
        <v>12.01</v>
      </c>
      <c r="H124803" s="12"/>
      <c r="I124803">
        <f>Ikainiai[[#This Row],[Vnt įkainis]]*Ikainiai[[#This Row],[Kiekis]]</f>
        <v>0</v>
      </c>
    </row>
    <row r="124804" spans="1:9" x14ac:dyDescent="0.25">
      <c r="A124804" t="s">
        <v>851</v>
      </c>
      <c r="B124804" t="s">
        <v>860</v>
      </c>
      <c r="C124804" t="s">
        <v>16</v>
      </c>
      <c r="D124804" t="s">
        <v>1145</v>
      </c>
      <c r="E124804" t="s">
        <v>411</v>
      </c>
      <c r="F124804" t="s">
        <v>951</v>
      </c>
      <c r="G124804">
        <v>12.01</v>
      </c>
      <c r="H124804" s="12"/>
      <c r="I124804">
        <f>Ikainiai[[#This Row],[Vnt įkainis]]*Ikainiai[[#This Row],[Kiekis]]</f>
        <v>0</v>
      </c>
    </row>
    <row r="124805" spans="1:9" x14ac:dyDescent="0.25">
      <c r="A124805" t="s">
        <v>851</v>
      </c>
      <c r="B124805" t="s">
        <v>859</v>
      </c>
      <c r="C124805" t="s">
        <v>16</v>
      </c>
      <c r="D124805" t="s">
        <v>1146</v>
      </c>
      <c r="E124805" t="s">
        <v>411</v>
      </c>
      <c r="F124805" t="s">
        <v>951</v>
      </c>
      <c r="G124805">
        <v>13.73</v>
      </c>
      <c r="H124805" s="12"/>
      <c r="I124805">
        <f>Ikainiai[[#This Row],[Vnt įkainis]]*Ikainiai[[#This Row],[Kiekis]]</f>
        <v>0</v>
      </c>
    </row>
    <row r="124806" spans="1:9" x14ac:dyDescent="0.25">
      <c r="A124806" t="s">
        <v>851</v>
      </c>
      <c r="B124806" t="s">
        <v>860</v>
      </c>
      <c r="C124806" t="s">
        <v>16</v>
      </c>
      <c r="D124806" t="s">
        <v>1146</v>
      </c>
      <c r="E124806" t="s">
        <v>411</v>
      </c>
      <c r="F124806" t="s">
        <v>951</v>
      </c>
      <c r="G124806">
        <v>13.73</v>
      </c>
      <c r="H124806" s="12"/>
      <c r="I124806">
        <f>Ikainiai[[#This Row],[Vnt įkainis]]*Ikainiai[[#This Row],[Kiekis]]</f>
        <v>0</v>
      </c>
    </row>
    <row r="124807" spans="1:9" x14ac:dyDescent="0.25">
      <c r="A124807" t="s">
        <v>851</v>
      </c>
      <c r="B124807" t="s">
        <v>859</v>
      </c>
      <c r="C124807" t="s">
        <v>16</v>
      </c>
      <c r="D124807" t="s">
        <v>1147</v>
      </c>
      <c r="E124807" t="s">
        <v>411</v>
      </c>
      <c r="F124807" t="s">
        <v>951</v>
      </c>
      <c r="G124807">
        <v>57.49</v>
      </c>
      <c r="H124807" s="12"/>
      <c r="I124807">
        <f>Ikainiai[[#This Row],[Vnt įkainis]]*Ikainiai[[#This Row],[Kiekis]]</f>
        <v>0</v>
      </c>
    </row>
    <row r="124808" spans="1:9" x14ac:dyDescent="0.25">
      <c r="A124808" t="s">
        <v>851</v>
      </c>
      <c r="B124808" t="s">
        <v>860</v>
      </c>
      <c r="C124808" t="s">
        <v>16</v>
      </c>
      <c r="D124808" t="s">
        <v>1147</v>
      </c>
      <c r="E124808" t="s">
        <v>411</v>
      </c>
      <c r="F124808" t="s">
        <v>951</v>
      </c>
      <c r="G124808">
        <v>57.49</v>
      </c>
      <c r="H124808" s="12"/>
      <c r="I124808">
        <f>Ikainiai[[#This Row],[Vnt įkainis]]*Ikainiai[[#This Row],[Kiekis]]</f>
        <v>0</v>
      </c>
    </row>
    <row r="124809" spans="1:9" x14ac:dyDescent="0.25">
      <c r="A124809" t="s">
        <v>851</v>
      </c>
      <c r="B124809" t="s">
        <v>856</v>
      </c>
      <c r="C124809" t="s">
        <v>256</v>
      </c>
      <c r="D124809" t="s">
        <v>1130</v>
      </c>
      <c r="E124809" t="s">
        <v>543</v>
      </c>
      <c r="F124809" t="s">
        <v>951</v>
      </c>
      <c r="G124809">
        <v>1.98</v>
      </c>
      <c r="H124809" s="12"/>
      <c r="I124809">
        <f>Ikainiai[[#This Row],[Vnt įkainis]]*Ikainiai[[#This Row],[Kiekis]]</f>
        <v>0</v>
      </c>
    </row>
    <row r="124810" spans="1:9" x14ac:dyDescent="0.25">
      <c r="A124810" t="s">
        <v>851</v>
      </c>
      <c r="B124810" t="s">
        <v>857</v>
      </c>
      <c r="C124810" t="s">
        <v>256</v>
      </c>
      <c r="D124810" t="s">
        <v>1130</v>
      </c>
      <c r="E124810" t="s">
        <v>543</v>
      </c>
      <c r="F124810" t="s">
        <v>951</v>
      </c>
      <c r="G124810">
        <v>1.98</v>
      </c>
      <c r="H124810" s="12"/>
      <c r="I124810">
        <f>Ikainiai[[#This Row],[Vnt įkainis]]*Ikainiai[[#This Row],[Kiekis]]</f>
        <v>0</v>
      </c>
    </row>
    <row r="124811" spans="1:9" x14ac:dyDescent="0.25">
      <c r="A124811" t="s">
        <v>851</v>
      </c>
      <c r="B124811" t="s">
        <v>858</v>
      </c>
      <c r="C124811" t="s">
        <v>256</v>
      </c>
      <c r="D124811" t="s">
        <v>1130</v>
      </c>
      <c r="E124811" t="s">
        <v>543</v>
      </c>
      <c r="F124811" t="s">
        <v>951</v>
      </c>
      <c r="G124811">
        <v>1.98</v>
      </c>
      <c r="H124811" s="12"/>
      <c r="I124811">
        <f>Ikainiai[[#This Row],[Vnt įkainis]]*Ikainiai[[#This Row],[Kiekis]]</f>
        <v>0</v>
      </c>
    </row>
    <row r="124812" spans="1:9" x14ac:dyDescent="0.25">
      <c r="A124812" t="s">
        <v>851</v>
      </c>
      <c r="B124812" t="s">
        <v>856</v>
      </c>
      <c r="C124812" t="s">
        <v>256</v>
      </c>
      <c r="D124812" t="s">
        <v>1130</v>
      </c>
      <c r="E124812" t="s">
        <v>1009</v>
      </c>
      <c r="F124812" t="s">
        <v>951</v>
      </c>
      <c r="G124812">
        <v>2.36</v>
      </c>
      <c r="H124812" s="12"/>
      <c r="I124812">
        <f>Ikainiai[[#This Row],[Vnt įkainis]]*Ikainiai[[#This Row],[Kiekis]]</f>
        <v>0</v>
      </c>
    </row>
    <row r="124813" spans="1:9" x14ac:dyDescent="0.25">
      <c r="A124813" t="s">
        <v>851</v>
      </c>
      <c r="B124813" t="s">
        <v>857</v>
      </c>
      <c r="C124813" t="s">
        <v>256</v>
      </c>
      <c r="D124813" t="s">
        <v>1130</v>
      </c>
      <c r="E124813" t="s">
        <v>1009</v>
      </c>
      <c r="F124813" t="s">
        <v>951</v>
      </c>
      <c r="G124813">
        <v>2.36</v>
      </c>
      <c r="H124813" s="12"/>
      <c r="I124813">
        <f>Ikainiai[[#This Row],[Vnt įkainis]]*Ikainiai[[#This Row],[Kiekis]]</f>
        <v>0</v>
      </c>
    </row>
    <row r="124814" spans="1:9" x14ac:dyDescent="0.25">
      <c r="A124814" t="s">
        <v>851</v>
      </c>
      <c r="B124814" t="s">
        <v>858</v>
      </c>
      <c r="C124814" t="s">
        <v>256</v>
      </c>
      <c r="D124814" t="s">
        <v>1130</v>
      </c>
      <c r="E124814" t="s">
        <v>1009</v>
      </c>
      <c r="F124814" t="s">
        <v>951</v>
      </c>
      <c r="G124814">
        <v>2.36</v>
      </c>
      <c r="H124814" s="12"/>
      <c r="I124814">
        <f>Ikainiai[[#This Row],[Vnt įkainis]]*Ikainiai[[#This Row],[Kiekis]]</f>
        <v>0</v>
      </c>
    </row>
    <row r="124815" spans="1:9" x14ac:dyDescent="0.25">
      <c r="A124815" t="s">
        <v>851</v>
      </c>
      <c r="B124815" t="s">
        <v>856</v>
      </c>
      <c r="C124815" t="s">
        <v>256</v>
      </c>
      <c r="D124815" t="s">
        <v>1130</v>
      </c>
      <c r="E124815" t="s">
        <v>544</v>
      </c>
      <c r="F124815" t="s">
        <v>951</v>
      </c>
      <c r="G124815">
        <v>2.98</v>
      </c>
      <c r="H124815" s="12"/>
      <c r="I124815">
        <f>Ikainiai[[#This Row],[Vnt įkainis]]*Ikainiai[[#This Row],[Kiekis]]</f>
        <v>0</v>
      </c>
    </row>
    <row r="124816" spans="1:9" x14ac:dyDescent="0.25">
      <c r="A124816" t="s">
        <v>851</v>
      </c>
      <c r="B124816" t="s">
        <v>857</v>
      </c>
      <c r="C124816" t="s">
        <v>256</v>
      </c>
      <c r="D124816" t="s">
        <v>1130</v>
      </c>
      <c r="E124816" t="s">
        <v>544</v>
      </c>
      <c r="F124816" t="s">
        <v>951</v>
      </c>
      <c r="G124816">
        <v>2.98</v>
      </c>
      <c r="H124816" s="12"/>
      <c r="I124816">
        <f>Ikainiai[[#This Row],[Vnt įkainis]]*Ikainiai[[#This Row],[Kiekis]]</f>
        <v>0</v>
      </c>
    </row>
    <row r="124817" spans="1:9" x14ac:dyDescent="0.25">
      <c r="A124817" t="s">
        <v>851</v>
      </c>
      <c r="B124817" t="s">
        <v>858</v>
      </c>
      <c r="C124817" t="s">
        <v>256</v>
      </c>
      <c r="D124817" t="s">
        <v>1130</v>
      </c>
      <c r="E124817" t="s">
        <v>544</v>
      </c>
      <c r="F124817" t="s">
        <v>951</v>
      </c>
      <c r="G124817">
        <v>2.98</v>
      </c>
      <c r="H124817" s="12"/>
      <c r="I124817">
        <f>Ikainiai[[#This Row],[Vnt įkainis]]*Ikainiai[[#This Row],[Kiekis]]</f>
        <v>0</v>
      </c>
    </row>
    <row r="124818" spans="1:9" x14ac:dyDescent="0.25">
      <c r="A124818" t="s">
        <v>851</v>
      </c>
      <c r="B124818" t="s">
        <v>856</v>
      </c>
      <c r="C124818" t="s">
        <v>256</v>
      </c>
      <c r="D124818" t="s">
        <v>1130</v>
      </c>
      <c r="E124818" t="s">
        <v>1010</v>
      </c>
      <c r="F124818" t="s">
        <v>951</v>
      </c>
      <c r="G124818">
        <v>3.83</v>
      </c>
      <c r="H124818" s="12"/>
      <c r="I124818">
        <f>Ikainiai[[#This Row],[Vnt įkainis]]*Ikainiai[[#This Row],[Kiekis]]</f>
        <v>0</v>
      </c>
    </row>
    <row r="124819" spans="1:9" x14ac:dyDescent="0.25">
      <c r="A124819" t="s">
        <v>851</v>
      </c>
      <c r="B124819" t="s">
        <v>857</v>
      </c>
      <c r="C124819" t="s">
        <v>256</v>
      </c>
      <c r="D124819" t="s">
        <v>1130</v>
      </c>
      <c r="E124819" t="s">
        <v>1010</v>
      </c>
      <c r="F124819" t="s">
        <v>951</v>
      </c>
      <c r="G124819">
        <v>3.83</v>
      </c>
      <c r="H124819" s="12"/>
      <c r="I124819">
        <f>Ikainiai[[#This Row],[Vnt įkainis]]*Ikainiai[[#This Row],[Kiekis]]</f>
        <v>0</v>
      </c>
    </row>
    <row r="124820" spans="1:9" x14ac:dyDescent="0.25">
      <c r="A124820" t="s">
        <v>851</v>
      </c>
      <c r="B124820" t="s">
        <v>858</v>
      </c>
      <c r="C124820" t="s">
        <v>256</v>
      </c>
      <c r="D124820" t="s">
        <v>1130</v>
      </c>
      <c r="E124820" t="s">
        <v>1010</v>
      </c>
      <c r="F124820" t="s">
        <v>951</v>
      </c>
      <c r="G124820">
        <v>3.83</v>
      </c>
      <c r="H124820" s="12"/>
      <c r="I124820">
        <f>Ikainiai[[#This Row],[Vnt įkainis]]*Ikainiai[[#This Row],[Kiekis]]</f>
        <v>0</v>
      </c>
    </row>
    <row r="124821" spans="1:9" x14ac:dyDescent="0.25">
      <c r="A124821" t="s">
        <v>851</v>
      </c>
      <c r="B124821" t="s">
        <v>856</v>
      </c>
      <c r="C124821" t="s">
        <v>256</v>
      </c>
      <c r="D124821" t="s">
        <v>1130</v>
      </c>
      <c r="E124821" t="s">
        <v>545</v>
      </c>
      <c r="F124821" t="s">
        <v>951</v>
      </c>
      <c r="G124821">
        <v>5.41</v>
      </c>
      <c r="H124821" s="12"/>
      <c r="I124821">
        <f>Ikainiai[[#This Row],[Vnt įkainis]]*Ikainiai[[#This Row],[Kiekis]]</f>
        <v>0</v>
      </c>
    </row>
    <row r="124822" spans="1:9" x14ac:dyDescent="0.25">
      <c r="A124822" t="s">
        <v>851</v>
      </c>
      <c r="B124822" t="s">
        <v>857</v>
      </c>
      <c r="C124822" t="s">
        <v>256</v>
      </c>
      <c r="D124822" t="s">
        <v>1130</v>
      </c>
      <c r="E124822" t="s">
        <v>545</v>
      </c>
      <c r="F124822" t="s">
        <v>951</v>
      </c>
      <c r="G124822">
        <v>5.41</v>
      </c>
      <c r="H124822" s="12"/>
      <c r="I124822">
        <f>Ikainiai[[#This Row],[Vnt įkainis]]*Ikainiai[[#This Row],[Kiekis]]</f>
        <v>0</v>
      </c>
    </row>
    <row r="124823" spans="1:9" x14ac:dyDescent="0.25">
      <c r="A124823" t="s">
        <v>851</v>
      </c>
      <c r="B124823" t="s">
        <v>858</v>
      </c>
      <c r="C124823" t="s">
        <v>256</v>
      </c>
      <c r="D124823" t="s">
        <v>1130</v>
      </c>
      <c r="E124823" t="s">
        <v>545</v>
      </c>
      <c r="F124823" t="s">
        <v>951</v>
      </c>
      <c r="G124823">
        <v>5.41</v>
      </c>
      <c r="H124823" s="12"/>
      <c r="I124823">
        <f>Ikainiai[[#This Row],[Vnt įkainis]]*Ikainiai[[#This Row],[Kiekis]]</f>
        <v>0</v>
      </c>
    </row>
    <row r="124824" spans="1:9" x14ac:dyDescent="0.25">
      <c r="A124824" t="s">
        <v>851</v>
      </c>
      <c r="B124824" t="s">
        <v>856</v>
      </c>
      <c r="C124824" t="s">
        <v>256</v>
      </c>
      <c r="D124824" t="s">
        <v>1102</v>
      </c>
      <c r="E124824" t="s">
        <v>1103</v>
      </c>
      <c r="F124824" t="s">
        <v>951</v>
      </c>
      <c r="G124824">
        <v>24.29</v>
      </c>
      <c r="H124824" s="12"/>
      <c r="I124824">
        <f>Ikainiai[[#This Row],[Vnt įkainis]]*Ikainiai[[#This Row],[Kiekis]]</f>
        <v>0</v>
      </c>
    </row>
    <row r="124825" spans="1:9" x14ac:dyDescent="0.25">
      <c r="A124825" t="s">
        <v>851</v>
      </c>
      <c r="B124825" t="s">
        <v>857</v>
      </c>
      <c r="C124825" t="s">
        <v>256</v>
      </c>
      <c r="D124825" t="s">
        <v>1102</v>
      </c>
      <c r="E124825" t="s">
        <v>1103</v>
      </c>
      <c r="F124825" t="s">
        <v>951</v>
      </c>
      <c r="G124825">
        <v>24.29</v>
      </c>
      <c r="H124825" s="12"/>
      <c r="I124825">
        <f>Ikainiai[[#This Row],[Vnt įkainis]]*Ikainiai[[#This Row],[Kiekis]]</f>
        <v>0</v>
      </c>
    </row>
    <row r="124826" spans="1:9" x14ac:dyDescent="0.25">
      <c r="A124826" t="s">
        <v>851</v>
      </c>
      <c r="B124826" t="s">
        <v>858</v>
      </c>
      <c r="C124826" t="s">
        <v>256</v>
      </c>
      <c r="D124826" t="s">
        <v>1102</v>
      </c>
      <c r="E124826" t="s">
        <v>1103</v>
      </c>
      <c r="F124826" t="s">
        <v>951</v>
      </c>
      <c r="G124826">
        <v>24.29</v>
      </c>
      <c r="H124826" s="12"/>
      <c r="I124826">
        <f>Ikainiai[[#This Row],[Vnt įkainis]]*Ikainiai[[#This Row],[Kiekis]]</f>
        <v>0</v>
      </c>
    </row>
    <row r="124827" spans="1:9" x14ac:dyDescent="0.25">
      <c r="A124827" t="s">
        <v>851</v>
      </c>
      <c r="B124827" t="s">
        <v>856</v>
      </c>
      <c r="C124827" t="s">
        <v>256</v>
      </c>
      <c r="D124827" t="s">
        <v>1102</v>
      </c>
      <c r="E124827" t="s">
        <v>1104</v>
      </c>
      <c r="F124827" t="s">
        <v>951</v>
      </c>
      <c r="G124827">
        <v>32.76</v>
      </c>
      <c r="H124827" s="12"/>
      <c r="I124827">
        <f>Ikainiai[[#This Row],[Vnt įkainis]]*Ikainiai[[#This Row],[Kiekis]]</f>
        <v>0</v>
      </c>
    </row>
    <row r="124828" spans="1:9" x14ac:dyDescent="0.25">
      <c r="A124828" t="s">
        <v>851</v>
      </c>
      <c r="B124828" t="s">
        <v>857</v>
      </c>
      <c r="C124828" t="s">
        <v>256</v>
      </c>
      <c r="D124828" t="s">
        <v>1102</v>
      </c>
      <c r="E124828" t="s">
        <v>1104</v>
      </c>
      <c r="F124828" t="s">
        <v>951</v>
      </c>
      <c r="G124828">
        <v>32.76</v>
      </c>
      <c r="H124828" s="12"/>
      <c r="I124828">
        <f>Ikainiai[[#This Row],[Vnt įkainis]]*Ikainiai[[#This Row],[Kiekis]]</f>
        <v>0</v>
      </c>
    </row>
    <row r="124829" spans="1:9" x14ac:dyDescent="0.25">
      <c r="A124829" t="s">
        <v>851</v>
      </c>
      <c r="B124829" t="s">
        <v>858</v>
      </c>
      <c r="C124829" t="s">
        <v>256</v>
      </c>
      <c r="D124829" t="s">
        <v>1102</v>
      </c>
      <c r="E124829" t="s">
        <v>1104</v>
      </c>
      <c r="F124829" t="s">
        <v>951</v>
      </c>
      <c r="G124829">
        <v>32.76</v>
      </c>
      <c r="H124829" s="12"/>
      <c r="I124829">
        <f>Ikainiai[[#This Row],[Vnt įkainis]]*Ikainiai[[#This Row],[Kiekis]]</f>
        <v>0</v>
      </c>
    </row>
    <row r="124830" spans="1:9" x14ac:dyDescent="0.25">
      <c r="A124830" t="s">
        <v>851</v>
      </c>
      <c r="B124830" t="s">
        <v>856</v>
      </c>
      <c r="C124830" t="s">
        <v>256</v>
      </c>
      <c r="D124830" t="s">
        <v>1128</v>
      </c>
      <c r="E124830" t="s">
        <v>1106</v>
      </c>
      <c r="F124830" t="s">
        <v>951</v>
      </c>
      <c r="G124830">
        <v>16.010000000000002</v>
      </c>
      <c r="H124830" s="12"/>
      <c r="I124830">
        <f>Ikainiai[[#This Row],[Vnt įkainis]]*Ikainiai[[#This Row],[Kiekis]]</f>
        <v>0</v>
      </c>
    </row>
    <row r="124831" spans="1:9" x14ac:dyDescent="0.25">
      <c r="A124831" t="s">
        <v>851</v>
      </c>
      <c r="B124831" t="s">
        <v>857</v>
      </c>
      <c r="C124831" t="s">
        <v>256</v>
      </c>
      <c r="D124831" t="s">
        <v>1128</v>
      </c>
      <c r="E124831" t="s">
        <v>1106</v>
      </c>
      <c r="F124831" t="s">
        <v>951</v>
      </c>
      <c r="G124831">
        <v>16.010000000000002</v>
      </c>
      <c r="H124831" s="12"/>
      <c r="I124831">
        <f>Ikainiai[[#This Row],[Vnt įkainis]]*Ikainiai[[#This Row],[Kiekis]]</f>
        <v>0</v>
      </c>
    </row>
    <row r="124832" spans="1:9" x14ac:dyDescent="0.25">
      <c r="A124832" t="s">
        <v>851</v>
      </c>
      <c r="B124832" t="s">
        <v>858</v>
      </c>
      <c r="C124832" t="s">
        <v>256</v>
      </c>
      <c r="D124832" t="s">
        <v>1128</v>
      </c>
      <c r="E124832" t="s">
        <v>1106</v>
      </c>
      <c r="F124832" t="s">
        <v>951</v>
      </c>
      <c r="G124832">
        <v>16.010000000000002</v>
      </c>
      <c r="H124832" s="12"/>
      <c r="I124832">
        <f>Ikainiai[[#This Row],[Vnt įkainis]]*Ikainiai[[#This Row],[Kiekis]]</f>
        <v>0</v>
      </c>
    </row>
    <row r="124833" spans="1:9" x14ac:dyDescent="0.25">
      <c r="A124833" t="s">
        <v>851</v>
      </c>
      <c r="B124833" t="s">
        <v>856</v>
      </c>
      <c r="C124833" t="s">
        <v>256</v>
      </c>
      <c r="D124833" t="s">
        <v>1128</v>
      </c>
      <c r="E124833" t="s">
        <v>1107</v>
      </c>
      <c r="F124833" t="s">
        <v>951</v>
      </c>
      <c r="G124833">
        <v>20.87</v>
      </c>
      <c r="H124833" s="12"/>
      <c r="I124833">
        <f>Ikainiai[[#This Row],[Vnt įkainis]]*Ikainiai[[#This Row],[Kiekis]]</f>
        <v>0</v>
      </c>
    </row>
    <row r="124834" spans="1:9" x14ac:dyDescent="0.25">
      <c r="A124834" t="s">
        <v>851</v>
      </c>
      <c r="B124834" t="s">
        <v>857</v>
      </c>
      <c r="C124834" t="s">
        <v>256</v>
      </c>
      <c r="D124834" t="s">
        <v>1128</v>
      </c>
      <c r="E124834" t="s">
        <v>1107</v>
      </c>
      <c r="F124834" t="s">
        <v>951</v>
      </c>
      <c r="G124834">
        <v>20.87</v>
      </c>
      <c r="H124834" s="12"/>
      <c r="I124834">
        <f>Ikainiai[[#This Row],[Vnt įkainis]]*Ikainiai[[#This Row],[Kiekis]]</f>
        <v>0</v>
      </c>
    </row>
    <row r="124835" spans="1:9" x14ac:dyDescent="0.25">
      <c r="A124835" t="s">
        <v>851</v>
      </c>
      <c r="B124835" t="s">
        <v>858</v>
      </c>
      <c r="C124835" t="s">
        <v>256</v>
      </c>
      <c r="D124835" t="s">
        <v>1128</v>
      </c>
      <c r="E124835" t="s">
        <v>1107</v>
      </c>
      <c r="F124835" t="s">
        <v>951</v>
      </c>
      <c r="G124835">
        <v>20.87</v>
      </c>
      <c r="H124835" s="12"/>
      <c r="I124835">
        <f>Ikainiai[[#This Row],[Vnt įkainis]]*Ikainiai[[#This Row],[Kiekis]]</f>
        <v>0</v>
      </c>
    </row>
    <row r="124836" spans="1:9" x14ac:dyDescent="0.25">
      <c r="A124836" t="s">
        <v>851</v>
      </c>
      <c r="B124836" t="s">
        <v>856</v>
      </c>
      <c r="C124836" t="s">
        <v>256</v>
      </c>
      <c r="D124836" t="s">
        <v>1128</v>
      </c>
      <c r="E124836" t="s">
        <v>1129</v>
      </c>
      <c r="F124836" t="s">
        <v>951</v>
      </c>
      <c r="G124836">
        <v>39.5</v>
      </c>
      <c r="H124836" s="12"/>
      <c r="I124836">
        <f>Ikainiai[[#This Row],[Vnt įkainis]]*Ikainiai[[#This Row],[Kiekis]]</f>
        <v>0</v>
      </c>
    </row>
    <row r="124837" spans="1:9" x14ac:dyDescent="0.25">
      <c r="A124837" t="s">
        <v>851</v>
      </c>
      <c r="B124837" t="s">
        <v>857</v>
      </c>
      <c r="C124837" t="s">
        <v>256</v>
      </c>
      <c r="D124837" t="s">
        <v>1128</v>
      </c>
      <c r="E124837" t="s">
        <v>1129</v>
      </c>
      <c r="F124837" t="s">
        <v>951</v>
      </c>
      <c r="G124837">
        <v>39.5</v>
      </c>
      <c r="H124837" s="12"/>
      <c r="I124837">
        <f>Ikainiai[[#This Row],[Vnt įkainis]]*Ikainiai[[#This Row],[Kiekis]]</f>
        <v>0</v>
      </c>
    </row>
    <row r="124838" spans="1:9" x14ac:dyDescent="0.25">
      <c r="A124838" t="s">
        <v>851</v>
      </c>
      <c r="B124838" t="s">
        <v>858</v>
      </c>
      <c r="C124838" t="s">
        <v>256</v>
      </c>
      <c r="D124838" t="s">
        <v>1128</v>
      </c>
      <c r="E124838" t="s">
        <v>1129</v>
      </c>
      <c r="F124838" t="s">
        <v>951</v>
      </c>
      <c r="G124838">
        <v>39.5</v>
      </c>
      <c r="H124838" s="12"/>
      <c r="I124838">
        <f>Ikainiai[[#This Row],[Vnt įkainis]]*Ikainiai[[#This Row],[Kiekis]]</f>
        <v>0</v>
      </c>
    </row>
    <row r="124839" spans="1:9" x14ac:dyDescent="0.25">
      <c r="A124839" t="s">
        <v>851</v>
      </c>
      <c r="B124839" t="s">
        <v>856</v>
      </c>
      <c r="C124839" t="s">
        <v>256</v>
      </c>
      <c r="D124839" t="s">
        <v>1127</v>
      </c>
      <c r="E124839" t="s">
        <v>1123</v>
      </c>
      <c r="F124839" t="s">
        <v>951</v>
      </c>
      <c r="G124839">
        <v>13.44</v>
      </c>
      <c r="H124839" s="12"/>
      <c r="I124839">
        <f>Ikainiai[[#This Row],[Vnt įkainis]]*Ikainiai[[#This Row],[Kiekis]]</f>
        <v>0</v>
      </c>
    </row>
    <row r="124840" spans="1:9" x14ac:dyDescent="0.25">
      <c r="A124840" t="s">
        <v>851</v>
      </c>
      <c r="B124840" t="s">
        <v>857</v>
      </c>
      <c r="C124840" t="s">
        <v>256</v>
      </c>
      <c r="D124840" t="s">
        <v>1127</v>
      </c>
      <c r="E124840" t="s">
        <v>1123</v>
      </c>
      <c r="F124840" t="s">
        <v>951</v>
      </c>
      <c r="G124840">
        <v>13.44</v>
      </c>
      <c r="H124840" s="12"/>
      <c r="I124840">
        <f>Ikainiai[[#This Row],[Vnt įkainis]]*Ikainiai[[#This Row],[Kiekis]]</f>
        <v>0</v>
      </c>
    </row>
    <row r="124841" spans="1:9" x14ac:dyDescent="0.25">
      <c r="A124841" t="s">
        <v>851</v>
      </c>
      <c r="B124841" t="s">
        <v>858</v>
      </c>
      <c r="C124841" t="s">
        <v>256</v>
      </c>
      <c r="D124841" t="s">
        <v>1127</v>
      </c>
      <c r="E124841" t="s">
        <v>1123</v>
      </c>
      <c r="F124841" t="s">
        <v>951</v>
      </c>
      <c r="G124841">
        <v>13.44</v>
      </c>
      <c r="H124841" s="12"/>
      <c r="I124841">
        <f>Ikainiai[[#This Row],[Vnt įkainis]]*Ikainiai[[#This Row],[Kiekis]]</f>
        <v>0</v>
      </c>
    </row>
    <row r="124842" spans="1:9" x14ac:dyDescent="0.25">
      <c r="A124842" t="s">
        <v>851</v>
      </c>
      <c r="B124842" t="s">
        <v>856</v>
      </c>
      <c r="C124842" t="s">
        <v>256</v>
      </c>
      <c r="D124842" t="s">
        <v>1127</v>
      </c>
      <c r="E124842" t="s">
        <v>1124</v>
      </c>
      <c r="F124842" t="s">
        <v>951</v>
      </c>
      <c r="G124842">
        <v>17.32</v>
      </c>
      <c r="H124842" s="12"/>
      <c r="I124842">
        <f>Ikainiai[[#This Row],[Vnt įkainis]]*Ikainiai[[#This Row],[Kiekis]]</f>
        <v>0</v>
      </c>
    </row>
    <row r="124843" spans="1:9" x14ac:dyDescent="0.25">
      <c r="A124843" t="s">
        <v>851</v>
      </c>
      <c r="B124843" t="s">
        <v>857</v>
      </c>
      <c r="C124843" t="s">
        <v>256</v>
      </c>
      <c r="D124843" t="s">
        <v>1127</v>
      </c>
      <c r="E124843" t="s">
        <v>1124</v>
      </c>
      <c r="F124843" t="s">
        <v>951</v>
      </c>
      <c r="G124843">
        <v>17.32</v>
      </c>
      <c r="H124843" s="12"/>
      <c r="I124843">
        <f>Ikainiai[[#This Row],[Vnt įkainis]]*Ikainiai[[#This Row],[Kiekis]]</f>
        <v>0</v>
      </c>
    </row>
    <row r="124844" spans="1:9" x14ac:dyDescent="0.25">
      <c r="A124844" t="s">
        <v>851</v>
      </c>
      <c r="B124844" t="s">
        <v>858</v>
      </c>
      <c r="C124844" t="s">
        <v>256</v>
      </c>
      <c r="D124844" t="s">
        <v>1127</v>
      </c>
      <c r="E124844" t="s">
        <v>1124</v>
      </c>
      <c r="F124844" t="s">
        <v>951</v>
      </c>
      <c r="G124844">
        <v>17.32</v>
      </c>
      <c r="H124844" s="12"/>
      <c r="I124844">
        <f>Ikainiai[[#This Row],[Vnt įkainis]]*Ikainiai[[#This Row],[Kiekis]]</f>
        <v>0</v>
      </c>
    </row>
    <row r="124845" spans="1:9" x14ac:dyDescent="0.25">
      <c r="A124845" t="s">
        <v>851</v>
      </c>
      <c r="B124845" t="s">
        <v>856</v>
      </c>
      <c r="C124845" t="s">
        <v>256</v>
      </c>
      <c r="D124845" t="s">
        <v>1126</v>
      </c>
      <c r="E124845" t="s">
        <v>1123</v>
      </c>
      <c r="F124845" t="s">
        <v>951</v>
      </c>
      <c r="G124845">
        <v>13.45</v>
      </c>
      <c r="H124845" s="12"/>
      <c r="I124845">
        <f>Ikainiai[[#This Row],[Vnt įkainis]]*Ikainiai[[#This Row],[Kiekis]]</f>
        <v>0</v>
      </c>
    </row>
    <row r="124846" spans="1:9" x14ac:dyDescent="0.25">
      <c r="A124846" t="s">
        <v>851</v>
      </c>
      <c r="B124846" t="s">
        <v>857</v>
      </c>
      <c r="C124846" t="s">
        <v>256</v>
      </c>
      <c r="D124846" t="s">
        <v>1126</v>
      </c>
      <c r="E124846" t="s">
        <v>1123</v>
      </c>
      <c r="F124846" t="s">
        <v>951</v>
      </c>
      <c r="G124846">
        <v>13.45</v>
      </c>
      <c r="H124846" s="12"/>
      <c r="I124846">
        <f>Ikainiai[[#This Row],[Vnt įkainis]]*Ikainiai[[#This Row],[Kiekis]]</f>
        <v>0</v>
      </c>
    </row>
    <row r="124847" spans="1:9" x14ac:dyDescent="0.25">
      <c r="A124847" t="s">
        <v>851</v>
      </c>
      <c r="B124847" t="s">
        <v>858</v>
      </c>
      <c r="C124847" t="s">
        <v>256</v>
      </c>
      <c r="D124847" t="s">
        <v>1126</v>
      </c>
      <c r="E124847" t="s">
        <v>1123</v>
      </c>
      <c r="F124847" t="s">
        <v>951</v>
      </c>
      <c r="G124847">
        <v>13.45</v>
      </c>
      <c r="H124847" s="12"/>
      <c r="I124847">
        <f>Ikainiai[[#This Row],[Vnt įkainis]]*Ikainiai[[#This Row],[Kiekis]]</f>
        <v>0</v>
      </c>
    </row>
    <row r="124848" spans="1:9" x14ac:dyDescent="0.25">
      <c r="A124848" t="s">
        <v>851</v>
      </c>
      <c r="B124848" t="s">
        <v>856</v>
      </c>
      <c r="C124848" t="s">
        <v>256</v>
      </c>
      <c r="D124848" t="s">
        <v>1126</v>
      </c>
      <c r="E124848" t="s">
        <v>1124</v>
      </c>
      <c r="F124848" t="s">
        <v>951</v>
      </c>
      <c r="G124848">
        <v>17.34</v>
      </c>
      <c r="H124848" s="12"/>
      <c r="I124848">
        <f>Ikainiai[[#This Row],[Vnt įkainis]]*Ikainiai[[#This Row],[Kiekis]]</f>
        <v>0</v>
      </c>
    </row>
    <row r="124849" spans="1:9" x14ac:dyDescent="0.25">
      <c r="A124849" t="s">
        <v>851</v>
      </c>
      <c r="B124849" t="s">
        <v>857</v>
      </c>
      <c r="C124849" t="s">
        <v>256</v>
      </c>
      <c r="D124849" t="s">
        <v>1126</v>
      </c>
      <c r="E124849" t="s">
        <v>1124</v>
      </c>
      <c r="F124849" t="s">
        <v>951</v>
      </c>
      <c r="G124849">
        <v>17.34</v>
      </c>
      <c r="H124849" s="12"/>
      <c r="I124849">
        <f>Ikainiai[[#This Row],[Vnt įkainis]]*Ikainiai[[#This Row],[Kiekis]]</f>
        <v>0</v>
      </c>
    </row>
    <row r="124850" spans="1:9" x14ac:dyDescent="0.25">
      <c r="A124850" t="s">
        <v>851</v>
      </c>
      <c r="B124850" t="s">
        <v>858</v>
      </c>
      <c r="C124850" t="s">
        <v>256</v>
      </c>
      <c r="D124850" t="s">
        <v>1126</v>
      </c>
      <c r="E124850" t="s">
        <v>1124</v>
      </c>
      <c r="F124850" t="s">
        <v>951</v>
      </c>
      <c r="G124850">
        <v>17.34</v>
      </c>
      <c r="H124850" s="12"/>
      <c r="I124850">
        <f>Ikainiai[[#This Row],[Vnt įkainis]]*Ikainiai[[#This Row],[Kiekis]]</f>
        <v>0</v>
      </c>
    </row>
    <row r="124851" spans="1:9" x14ac:dyDescent="0.25">
      <c r="A124851" t="s">
        <v>851</v>
      </c>
      <c r="B124851" t="s">
        <v>856</v>
      </c>
      <c r="C124851" t="s">
        <v>256</v>
      </c>
      <c r="D124851" t="s">
        <v>1127</v>
      </c>
      <c r="E124851" t="s">
        <v>1125</v>
      </c>
      <c r="F124851" t="s">
        <v>951</v>
      </c>
      <c r="G124851">
        <v>22.85</v>
      </c>
      <c r="H124851" s="12"/>
      <c r="I124851">
        <f>Ikainiai[[#This Row],[Vnt įkainis]]*Ikainiai[[#This Row],[Kiekis]]</f>
        <v>0</v>
      </c>
    </row>
    <row r="124852" spans="1:9" x14ac:dyDescent="0.25">
      <c r="A124852" t="s">
        <v>851</v>
      </c>
      <c r="B124852" t="s">
        <v>857</v>
      </c>
      <c r="C124852" t="s">
        <v>256</v>
      </c>
      <c r="D124852" t="s">
        <v>1127</v>
      </c>
      <c r="E124852" t="s">
        <v>1125</v>
      </c>
      <c r="F124852" t="s">
        <v>951</v>
      </c>
      <c r="G124852">
        <v>22.85</v>
      </c>
      <c r="H124852" s="12"/>
      <c r="I124852">
        <f>Ikainiai[[#This Row],[Vnt įkainis]]*Ikainiai[[#This Row],[Kiekis]]</f>
        <v>0</v>
      </c>
    </row>
    <row r="124853" spans="1:9" x14ac:dyDescent="0.25">
      <c r="A124853" t="s">
        <v>851</v>
      </c>
      <c r="B124853" t="s">
        <v>858</v>
      </c>
      <c r="C124853" t="s">
        <v>256</v>
      </c>
      <c r="D124853" t="s">
        <v>1127</v>
      </c>
      <c r="E124853" t="s">
        <v>1125</v>
      </c>
      <c r="F124853" t="s">
        <v>951</v>
      </c>
      <c r="G124853">
        <v>22.85</v>
      </c>
      <c r="H124853" s="12"/>
      <c r="I124853">
        <f>Ikainiai[[#This Row],[Vnt įkainis]]*Ikainiai[[#This Row],[Kiekis]]</f>
        <v>0</v>
      </c>
    </row>
    <row r="124854" spans="1:9" x14ac:dyDescent="0.25">
      <c r="A124854" t="s">
        <v>851</v>
      </c>
      <c r="B124854" t="s">
        <v>856</v>
      </c>
      <c r="C124854" t="s">
        <v>256</v>
      </c>
      <c r="D124854" t="s">
        <v>1126</v>
      </c>
      <c r="E124854" t="s">
        <v>1125</v>
      </c>
      <c r="F124854" t="s">
        <v>951</v>
      </c>
      <c r="G124854">
        <v>22.83</v>
      </c>
      <c r="H124854" s="12"/>
      <c r="I124854">
        <f>Ikainiai[[#This Row],[Vnt įkainis]]*Ikainiai[[#This Row],[Kiekis]]</f>
        <v>0</v>
      </c>
    </row>
    <row r="124855" spans="1:9" x14ac:dyDescent="0.25">
      <c r="A124855" t="s">
        <v>851</v>
      </c>
      <c r="B124855" t="s">
        <v>857</v>
      </c>
      <c r="C124855" t="s">
        <v>256</v>
      </c>
      <c r="D124855" t="s">
        <v>1126</v>
      </c>
      <c r="E124855" t="s">
        <v>1125</v>
      </c>
      <c r="F124855" t="s">
        <v>951</v>
      </c>
      <c r="G124855">
        <v>22.83</v>
      </c>
      <c r="H124855" s="12"/>
      <c r="I124855">
        <f>Ikainiai[[#This Row],[Vnt įkainis]]*Ikainiai[[#This Row],[Kiekis]]</f>
        <v>0</v>
      </c>
    </row>
    <row r="124856" spans="1:9" x14ac:dyDescent="0.25">
      <c r="A124856" t="s">
        <v>851</v>
      </c>
      <c r="B124856" t="s">
        <v>858</v>
      </c>
      <c r="C124856" t="s">
        <v>256</v>
      </c>
      <c r="D124856" t="s">
        <v>1126</v>
      </c>
      <c r="E124856" t="s">
        <v>1125</v>
      </c>
      <c r="F124856" t="s">
        <v>951</v>
      </c>
      <c r="G124856">
        <v>22.83</v>
      </c>
      <c r="H124856" s="12"/>
      <c r="I124856">
        <f>Ikainiai[[#This Row],[Vnt įkainis]]*Ikainiai[[#This Row],[Kiekis]]</f>
        <v>0</v>
      </c>
    </row>
    <row r="124857" spans="1:9" x14ac:dyDescent="0.25">
      <c r="A124857" t="s">
        <v>851</v>
      </c>
      <c r="B124857" t="s">
        <v>856</v>
      </c>
      <c r="C124857" t="s">
        <v>256</v>
      </c>
      <c r="D124857" t="s">
        <v>1105</v>
      </c>
      <c r="E124857" t="s">
        <v>1106</v>
      </c>
      <c r="F124857" t="s">
        <v>951</v>
      </c>
      <c r="G124857">
        <v>19.61</v>
      </c>
      <c r="H124857" s="12"/>
      <c r="I124857">
        <f>Ikainiai[[#This Row],[Vnt įkainis]]*Ikainiai[[#This Row],[Kiekis]]</f>
        <v>0</v>
      </c>
    </row>
    <row r="124858" spans="1:9" x14ac:dyDescent="0.25">
      <c r="A124858" t="s">
        <v>851</v>
      </c>
      <c r="B124858" t="s">
        <v>857</v>
      </c>
      <c r="C124858" t="s">
        <v>256</v>
      </c>
      <c r="D124858" t="s">
        <v>1105</v>
      </c>
      <c r="E124858" t="s">
        <v>1106</v>
      </c>
      <c r="F124858" t="s">
        <v>951</v>
      </c>
      <c r="G124858">
        <v>19.61</v>
      </c>
      <c r="H124858" s="12"/>
      <c r="I124858">
        <f>Ikainiai[[#This Row],[Vnt įkainis]]*Ikainiai[[#This Row],[Kiekis]]</f>
        <v>0</v>
      </c>
    </row>
    <row r="124859" spans="1:9" x14ac:dyDescent="0.25">
      <c r="A124859" t="s">
        <v>851</v>
      </c>
      <c r="B124859" t="s">
        <v>858</v>
      </c>
      <c r="C124859" t="s">
        <v>256</v>
      </c>
      <c r="D124859" t="s">
        <v>1105</v>
      </c>
      <c r="E124859" t="s">
        <v>1106</v>
      </c>
      <c r="F124859" t="s">
        <v>951</v>
      </c>
      <c r="G124859">
        <v>19.61</v>
      </c>
      <c r="H124859" s="12"/>
      <c r="I124859">
        <f>Ikainiai[[#This Row],[Vnt įkainis]]*Ikainiai[[#This Row],[Kiekis]]</f>
        <v>0</v>
      </c>
    </row>
    <row r="124860" spans="1:9" x14ac:dyDescent="0.25">
      <c r="A124860" t="s">
        <v>851</v>
      </c>
      <c r="B124860" t="s">
        <v>856</v>
      </c>
      <c r="C124860" t="s">
        <v>256</v>
      </c>
      <c r="D124860" t="s">
        <v>1105</v>
      </c>
      <c r="E124860" t="s">
        <v>1107</v>
      </c>
      <c r="F124860" t="s">
        <v>951</v>
      </c>
      <c r="G124860">
        <v>25.96</v>
      </c>
      <c r="H124860" s="12"/>
      <c r="I124860">
        <f>Ikainiai[[#This Row],[Vnt įkainis]]*Ikainiai[[#This Row],[Kiekis]]</f>
        <v>0</v>
      </c>
    </row>
    <row r="124861" spans="1:9" x14ac:dyDescent="0.25">
      <c r="A124861" t="s">
        <v>851</v>
      </c>
      <c r="B124861" t="s">
        <v>857</v>
      </c>
      <c r="C124861" t="s">
        <v>256</v>
      </c>
      <c r="D124861" t="s">
        <v>1105</v>
      </c>
      <c r="E124861" t="s">
        <v>1107</v>
      </c>
      <c r="F124861" t="s">
        <v>951</v>
      </c>
      <c r="G124861">
        <v>25.96</v>
      </c>
      <c r="H124861" s="12"/>
      <c r="I124861">
        <f>Ikainiai[[#This Row],[Vnt įkainis]]*Ikainiai[[#This Row],[Kiekis]]</f>
        <v>0</v>
      </c>
    </row>
    <row r="124862" spans="1:9" x14ac:dyDescent="0.25">
      <c r="A124862" t="s">
        <v>851</v>
      </c>
      <c r="B124862" t="s">
        <v>858</v>
      </c>
      <c r="C124862" t="s">
        <v>256</v>
      </c>
      <c r="D124862" t="s">
        <v>1105</v>
      </c>
      <c r="E124862" t="s">
        <v>1107</v>
      </c>
      <c r="F124862" t="s">
        <v>951</v>
      </c>
      <c r="G124862">
        <v>25.96</v>
      </c>
      <c r="H124862" s="12"/>
      <c r="I124862">
        <f>Ikainiai[[#This Row],[Vnt įkainis]]*Ikainiai[[#This Row],[Kiekis]]</f>
        <v>0</v>
      </c>
    </row>
    <row r="124863" spans="1:9" x14ac:dyDescent="0.25">
      <c r="A124863" t="s">
        <v>851</v>
      </c>
      <c r="B124863" t="s">
        <v>856</v>
      </c>
      <c r="C124863" t="s">
        <v>256</v>
      </c>
      <c r="D124863" t="s">
        <v>1122</v>
      </c>
      <c r="E124863" t="s">
        <v>1123</v>
      </c>
      <c r="F124863" t="s">
        <v>951</v>
      </c>
      <c r="G124863">
        <v>16.760000000000002</v>
      </c>
      <c r="H124863" s="12"/>
      <c r="I124863">
        <f>Ikainiai[[#This Row],[Vnt įkainis]]*Ikainiai[[#This Row],[Kiekis]]</f>
        <v>0</v>
      </c>
    </row>
    <row r="124864" spans="1:9" x14ac:dyDescent="0.25">
      <c r="A124864" t="s">
        <v>851</v>
      </c>
      <c r="B124864" t="s">
        <v>857</v>
      </c>
      <c r="C124864" t="s">
        <v>256</v>
      </c>
      <c r="D124864" t="s">
        <v>1122</v>
      </c>
      <c r="E124864" t="s">
        <v>1123</v>
      </c>
      <c r="F124864" t="s">
        <v>951</v>
      </c>
      <c r="G124864">
        <v>16.760000000000002</v>
      </c>
      <c r="H124864" s="12"/>
      <c r="I124864">
        <f>Ikainiai[[#This Row],[Vnt įkainis]]*Ikainiai[[#This Row],[Kiekis]]</f>
        <v>0</v>
      </c>
    </row>
    <row r="124865" spans="1:9" x14ac:dyDescent="0.25">
      <c r="A124865" t="s">
        <v>851</v>
      </c>
      <c r="B124865" t="s">
        <v>858</v>
      </c>
      <c r="C124865" t="s">
        <v>256</v>
      </c>
      <c r="D124865" t="s">
        <v>1122</v>
      </c>
      <c r="E124865" t="s">
        <v>1123</v>
      </c>
      <c r="F124865" t="s">
        <v>951</v>
      </c>
      <c r="G124865">
        <v>16.760000000000002</v>
      </c>
      <c r="H124865" s="12"/>
      <c r="I124865">
        <f>Ikainiai[[#This Row],[Vnt įkainis]]*Ikainiai[[#This Row],[Kiekis]]</f>
        <v>0</v>
      </c>
    </row>
    <row r="124866" spans="1:9" x14ac:dyDescent="0.25">
      <c r="A124866" t="s">
        <v>851</v>
      </c>
      <c r="B124866" t="s">
        <v>856</v>
      </c>
      <c r="C124866" t="s">
        <v>256</v>
      </c>
      <c r="D124866" t="s">
        <v>1122</v>
      </c>
      <c r="E124866" t="s">
        <v>1124</v>
      </c>
      <c r="F124866" t="s">
        <v>951</v>
      </c>
      <c r="G124866">
        <v>17.91</v>
      </c>
      <c r="H124866" s="12"/>
      <c r="I124866">
        <f>Ikainiai[[#This Row],[Vnt įkainis]]*Ikainiai[[#This Row],[Kiekis]]</f>
        <v>0</v>
      </c>
    </row>
    <row r="124867" spans="1:9" x14ac:dyDescent="0.25">
      <c r="A124867" t="s">
        <v>851</v>
      </c>
      <c r="B124867" t="s">
        <v>857</v>
      </c>
      <c r="C124867" t="s">
        <v>256</v>
      </c>
      <c r="D124867" t="s">
        <v>1122</v>
      </c>
      <c r="E124867" t="s">
        <v>1124</v>
      </c>
      <c r="F124867" t="s">
        <v>951</v>
      </c>
      <c r="G124867">
        <v>17.91</v>
      </c>
      <c r="H124867" s="12"/>
      <c r="I124867">
        <f>Ikainiai[[#This Row],[Vnt įkainis]]*Ikainiai[[#This Row],[Kiekis]]</f>
        <v>0</v>
      </c>
    </row>
    <row r="124868" spans="1:9" x14ac:dyDescent="0.25">
      <c r="A124868" t="s">
        <v>851</v>
      </c>
      <c r="B124868" t="s">
        <v>858</v>
      </c>
      <c r="C124868" t="s">
        <v>256</v>
      </c>
      <c r="D124868" t="s">
        <v>1122</v>
      </c>
      <c r="E124868" t="s">
        <v>1124</v>
      </c>
      <c r="F124868" t="s">
        <v>951</v>
      </c>
      <c r="G124868">
        <v>17.91</v>
      </c>
      <c r="H124868" s="12"/>
      <c r="I124868">
        <f>Ikainiai[[#This Row],[Vnt įkainis]]*Ikainiai[[#This Row],[Kiekis]]</f>
        <v>0</v>
      </c>
    </row>
    <row r="124869" spans="1:9" x14ac:dyDescent="0.25">
      <c r="A124869" t="s">
        <v>851</v>
      </c>
      <c r="B124869" t="s">
        <v>856</v>
      </c>
      <c r="C124869" t="s">
        <v>256</v>
      </c>
      <c r="D124869" t="s">
        <v>1122</v>
      </c>
      <c r="E124869" t="s">
        <v>1125</v>
      </c>
      <c r="F124869" t="s">
        <v>951</v>
      </c>
      <c r="G124869">
        <v>25.91</v>
      </c>
      <c r="H124869" s="12"/>
      <c r="I124869">
        <f>Ikainiai[[#This Row],[Vnt įkainis]]*Ikainiai[[#This Row],[Kiekis]]</f>
        <v>0</v>
      </c>
    </row>
    <row r="124870" spans="1:9" x14ac:dyDescent="0.25">
      <c r="A124870" t="s">
        <v>851</v>
      </c>
      <c r="B124870" t="s">
        <v>857</v>
      </c>
      <c r="C124870" t="s">
        <v>256</v>
      </c>
      <c r="D124870" t="s">
        <v>1122</v>
      </c>
      <c r="E124870" t="s">
        <v>1125</v>
      </c>
      <c r="F124870" t="s">
        <v>951</v>
      </c>
      <c r="G124870">
        <v>25.91</v>
      </c>
      <c r="H124870" s="12"/>
      <c r="I124870">
        <f>Ikainiai[[#This Row],[Vnt įkainis]]*Ikainiai[[#This Row],[Kiekis]]</f>
        <v>0</v>
      </c>
    </row>
    <row r="124871" spans="1:9" x14ac:dyDescent="0.25">
      <c r="A124871" t="s">
        <v>851</v>
      </c>
      <c r="B124871" t="s">
        <v>858</v>
      </c>
      <c r="C124871" t="s">
        <v>256</v>
      </c>
      <c r="D124871" t="s">
        <v>1122</v>
      </c>
      <c r="E124871" t="s">
        <v>1125</v>
      </c>
      <c r="F124871" t="s">
        <v>951</v>
      </c>
      <c r="G124871">
        <v>25.91</v>
      </c>
      <c r="H124871" s="12"/>
      <c r="I124871">
        <f>Ikainiai[[#This Row],[Vnt įkainis]]*Ikainiai[[#This Row],[Kiekis]]</f>
        <v>0</v>
      </c>
    </row>
    <row r="124872" spans="1:9" x14ac:dyDescent="0.25">
      <c r="A124872" t="s">
        <v>851</v>
      </c>
      <c r="B124872" t="s">
        <v>856</v>
      </c>
      <c r="C124872" t="s">
        <v>256</v>
      </c>
      <c r="D124872" t="s">
        <v>1108</v>
      </c>
      <c r="E124872" t="s">
        <v>258</v>
      </c>
      <c r="F124872" t="s">
        <v>951</v>
      </c>
      <c r="G124872">
        <v>1.66</v>
      </c>
      <c r="H124872" s="12"/>
      <c r="I124872">
        <f>Ikainiai[[#This Row],[Vnt įkainis]]*Ikainiai[[#This Row],[Kiekis]]</f>
        <v>0</v>
      </c>
    </row>
    <row r="124873" spans="1:9" x14ac:dyDescent="0.25">
      <c r="A124873" t="s">
        <v>851</v>
      </c>
      <c r="B124873" t="s">
        <v>857</v>
      </c>
      <c r="C124873" t="s">
        <v>256</v>
      </c>
      <c r="D124873" t="s">
        <v>1108</v>
      </c>
      <c r="E124873" t="s">
        <v>258</v>
      </c>
      <c r="F124873" t="s">
        <v>951</v>
      </c>
      <c r="G124873">
        <v>1.66</v>
      </c>
      <c r="H124873" s="12"/>
      <c r="I124873">
        <f>Ikainiai[[#This Row],[Vnt įkainis]]*Ikainiai[[#This Row],[Kiekis]]</f>
        <v>0</v>
      </c>
    </row>
    <row r="124874" spans="1:9" x14ac:dyDescent="0.25">
      <c r="A124874" t="s">
        <v>851</v>
      </c>
      <c r="B124874" t="s">
        <v>858</v>
      </c>
      <c r="C124874" t="s">
        <v>256</v>
      </c>
      <c r="D124874" t="s">
        <v>1108</v>
      </c>
      <c r="E124874" t="s">
        <v>258</v>
      </c>
      <c r="F124874" t="s">
        <v>951</v>
      </c>
      <c r="G124874">
        <v>1.66</v>
      </c>
      <c r="H124874" s="12"/>
      <c r="I124874">
        <f>Ikainiai[[#This Row],[Vnt įkainis]]*Ikainiai[[#This Row],[Kiekis]]</f>
        <v>0</v>
      </c>
    </row>
    <row r="124875" spans="1:9" x14ac:dyDescent="0.25">
      <c r="A124875" t="s">
        <v>851</v>
      </c>
      <c r="B124875" t="s">
        <v>856</v>
      </c>
      <c r="C124875" t="s">
        <v>256</v>
      </c>
      <c r="D124875" t="s">
        <v>1109</v>
      </c>
      <c r="E124875" t="s">
        <v>258</v>
      </c>
      <c r="F124875" t="s">
        <v>951</v>
      </c>
      <c r="G124875">
        <v>2.1</v>
      </c>
      <c r="H124875" s="12"/>
      <c r="I124875">
        <f>Ikainiai[[#This Row],[Vnt įkainis]]*Ikainiai[[#This Row],[Kiekis]]</f>
        <v>0</v>
      </c>
    </row>
    <row r="124876" spans="1:9" x14ac:dyDescent="0.25">
      <c r="A124876" t="s">
        <v>851</v>
      </c>
      <c r="B124876" t="s">
        <v>857</v>
      </c>
      <c r="C124876" t="s">
        <v>256</v>
      </c>
      <c r="D124876" t="s">
        <v>1109</v>
      </c>
      <c r="E124876" t="s">
        <v>258</v>
      </c>
      <c r="F124876" t="s">
        <v>951</v>
      </c>
      <c r="G124876">
        <v>2.1</v>
      </c>
      <c r="H124876" s="12"/>
      <c r="I124876">
        <f>Ikainiai[[#This Row],[Vnt įkainis]]*Ikainiai[[#This Row],[Kiekis]]</f>
        <v>0</v>
      </c>
    </row>
    <row r="124877" spans="1:9" x14ac:dyDescent="0.25">
      <c r="A124877" t="s">
        <v>851</v>
      </c>
      <c r="B124877" t="s">
        <v>858</v>
      </c>
      <c r="C124877" t="s">
        <v>256</v>
      </c>
      <c r="D124877" t="s">
        <v>1109</v>
      </c>
      <c r="E124877" t="s">
        <v>258</v>
      </c>
      <c r="F124877" t="s">
        <v>951</v>
      </c>
      <c r="G124877">
        <v>2.1</v>
      </c>
      <c r="H124877" s="12"/>
      <c r="I124877">
        <f>Ikainiai[[#This Row],[Vnt įkainis]]*Ikainiai[[#This Row],[Kiekis]]</f>
        <v>0</v>
      </c>
    </row>
    <row r="124878" spans="1:9" x14ac:dyDescent="0.25">
      <c r="A124878" t="s">
        <v>851</v>
      </c>
      <c r="B124878" t="s">
        <v>861</v>
      </c>
      <c r="C124878" t="s">
        <v>256</v>
      </c>
      <c r="D124878" t="s">
        <v>1130</v>
      </c>
      <c r="E124878" t="s">
        <v>543</v>
      </c>
      <c r="F124878" t="s">
        <v>951</v>
      </c>
      <c r="G124878">
        <v>1.98</v>
      </c>
      <c r="H124878" s="12"/>
      <c r="I124878">
        <f>Ikainiai[[#This Row],[Vnt įkainis]]*Ikainiai[[#This Row],[Kiekis]]</f>
        <v>0</v>
      </c>
    </row>
    <row r="124879" spans="1:9" x14ac:dyDescent="0.25">
      <c r="A124879" t="s">
        <v>851</v>
      </c>
      <c r="B124879" t="s">
        <v>862</v>
      </c>
      <c r="C124879" t="s">
        <v>256</v>
      </c>
      <c r="D124879" t="s">
        <v>1130</v>
      </c>
      <c r="E124879" t="s">
        <v>543</v>
      </c>
      <c r="F124879" t="s">
        <v>951</v>
      </c>
      <c r="G124879">
        <v>1.98</v>
      </c>
      <c r="H124879" s="12"/>
      <c r="I124879">
        <f>Ikainiai[[#This Row],[Vnt įkainis]]*Ikainiai[[#This Row],[Kiekis]]</f>
        <v>0</v>
      </c>
    </row>
    <row r="124880" spans="1:9" x14ac:dyDescent="0.25">
      <c r="A124880" t="s">
        <v>851</v>
      </c>
      <c r="B124880" t="s">
        <v>861</v>
      </c>
      <c r="C124880" t="s">
        <v>256</v>
      </c>
      <c r="D124880" t="s">
        <v>1130</v>
      </c>
      <c r="E124880" t="s">
        <v>1009</v>
      </c>
      <c r="F124880" t="s">
        <v>951</v>
      </c>
      <c r="G124880">
        <v>2.36</v>
      </c>
      <c r="H124880" s="12"/>
      <c r="I124880">
        <f>Ikainiai[[#This Row],[Vnt įkainis]]*Ikainiai[[#This Row],[Kiekis]]</f>
        <v>0</v>
      </c>
    </row>
    <row r="124881" spans="1:9" x14ac:dyDescent="0.25">
      <c r="A124881" t="s">
        <v>851</v>
      </c>
      <c r="B124881" t="s">
        <v>862</v>
      </c>
      <c r="C124881" t="s">
        <v>256</v>
      </c>
      <c r="D124881" t="s">
        <v>1130</v>
      </c>
      <c r="E124881" t="s">
        <v>1009</v>
      </c>
      <c r="F124881" t="s">
        <v>951</v>
      </c>
      <c r="G124881">
        <v>2.36</v>
      </c>
      <c r="H124881" s="12"/>
      <c r="I124881">
        <f>Ikainiai[[#This Row],[Vnt įkainis]]*Ikainiai[[#This Row],[Kiekis]]</f>
        <v>0</v>
      </c>
    </row>
    <row r="124882" spans="1:9" x14ac:dyDescent="0.25">
      <c r="A124882" t="s">
        <v>851</v>
      </c>
      <c r="B124882" t="s">
        <v>861</v>
      </c>
      <c r="C124882" t="s">
        <v>256</v>
      </c>
      <c r="D124882" t="s">
        <v>1130</v>
      </c>
      <c r="E124882" t="s">
        <v>544</v>
      </c>
      <c r="F124882" t="s">
        <v>951</v>
      </c>
      <c r="G124882">
        <v>2.98</v>
      </c>
      <c r="H124882" s="12"/>
      <c r="I124882">
        <f>Ikainiai[[#This Row],[Vnt įkainis]]*Ikainiai[[#This Row],[Kiekis]]</f>
        <v>0</v>
      </c>
    </row>
    <row r="124883" spans="1:9" x14ac:dyDescent="0.25">
      <c r="A124883" t="s">
        <v>851</v>
      </c>
      <c r="B124883" t="s">
        <v>862</v>
      </c>
      <c r="C124883" t="s">
        <v>256</v>
      </c>
      <c r="D124883" t="s">
        <v>1130</v>
      </c>
      <c r="E124883" t="s">
        <v>544</v>
      </c>
      <c r="F124883" t="s">
        <v>951</v>
      </c>
      <c r="G124883">
        <v>2.98</v>
      </c>
      <c r="H124883" s="12"/>
      <c r="I124883">
        <f>Ikainiai[[#This Row],[Vnt įkainis]]*Ikainiai[[#This Row],[Kiekis]]</f>
        <v>0</v>
      </c>
    </row>
    <row r="124884" spans="1:9" x14ac:dyDescent="0.25">
      <c r="A124884" t="s">
        <v>851</v>
      </c>
      <c r="B124884" t="s">
        <v>861</v>
      </c>
      <c r="C124884" t="s">
        <v>256</v>
      </c>
      <c r="D124884" t="s">
        <v>1130</v>
      </c>
      <c r="E124884" t="s">
        <v>1010</v>
      </c>
      <c r="F124884" t="s">
        <v>951</v>
      </c>
      <c r="G124884">
        <v>3.83</v>
      </c>
      <c r="H124884" s="12"/>
      <c r="I124884">
        <f>Ikainiai[[#This Row],[Vnt įkainis]]*Ikainiai[[#This Row],[Kiekis]]</f>
        <v>0</v>
      </c>
    </row>
    <row r="124885" spans="1:9" x14ac:dyDescent="0.25">
      <c r="A124885" t="s">
        <v>851</v>
      </c>
      <c r="B124885" t="s">
        <v>862</v>
      </c>
      <c r="C124885" t="s">
        <v>256</v>
      </c>
      <c r="D124885" t="s">
        <v>1130</v>
      </c>
      <c r="E124885" t="s">
        <v>1010</v>
      </c>
      <c r="F124885" t="s">
        <v>951</v>
      </c>
      <c r="G124885">
        <v>3.83</v>
      </c>
      <c r="H124885" s="12"/>
      <c r="I124885">
        <f>Ikainiai[[#This Row],[Vnt įkainis]]*Ikainiai[[#This Row],[Kiekis]]</f>
        <v>0</v>
      </c>
    </row>
    <row r="124886" spans="1:9" x14ac:dyDescent="0.25">
      <c r="A124886" t="s">
        <v>851</v>
      </c>
      <c r="B124886" t="s">
        <v>861</v>
      </c>
      <c r="C124886" t="s">
        <v>256</v>
      </c>
      <c r="D124886" t="s">
        <v>1130</v>
      </c>
      <c r="E124886" t="s">
        <v>545</v>
      </c>
      <c r="F124886" t="s">
        <v>951</v>
      </c>
      <c r="G124886">
        <v>5.41</v>
      </c>
      <c r="H124886" s="12"/>
      <c r="I124886">
        <f>Ikainiai[[#This Row],[Vnt įkainis]]*Ikainiai[[#This Row],[Kiekis]]</f>
        <v>0</v>
      </c>
    </row>
    <row r="124887" spans="1:9" x14ac:dyDescent="0.25">
      <c r="A124887" t="s">
        <v>851</v>
      </c>
      <c r="B124887" t="s">
        <v>862</v>
      </c>
      <c r="C124887" t="s">
        <v>256</v>
      </c>
      <c r="D124887" t="s">
        <v>1130</v>
      </c>
      <c r="E124887" t="s">
        <v>545</v>
      </c>
      <c r="F124887" t="s">
        <v>951</v>
      </c>
      <c r="G124887">
        <v>5.41</v>
      </c>
      <c r="H124887" s="12"/>
      <c r="I124887">
        <f>Ikainiai[[#This Row],[Vnt įkainis]]*Ikainiai[[#This Row],[Kiekis]]</f>
        <v>0</v>
      </c>
    </row>
    <row r="124888" spans="1:9" x14ac:dyDescent="0.25">
      <c r="A124888" t="s">
        <v>851</v>
      </c>
      <c r="B124888" t="s">
        <v>861</v>
      </c>
      <c r="C124888" t="s">
        <v>256</v>
      </c>
      <c r="D124888" t="s">
        <v>1102</v>
      </c>
      <c r="E124888" t="s">
        <v>1103</v>
      </c>
      <c r="F124888" t="s">
        <v>951</v>
      </c>
      <c r="G124888">
        <v>24.29</v>
      </c>
      <c r="H124888" s="12"/>
      <c r="I124888">
        <f>Ikainiai[[#This Row],[Vnt įkainis]]*Ikainiai[[#This Row],[Kiekis]]</f>
        <v>0</v>
      </c>
    </row>
    <row r="124889" spans="1:9" x14ac:dyDescent="0.25">
      <c r="A124889" t="s">
        <v>851</v>
      </c>
      <c r="B124889" t="s">
        <v>862</v>
      </c>
      <c r="C124889" t="s">
        <v>256</v>
      </c>
      <c r="D124889" t="s">
        <v>1102</v>
      </c>
      <c r="E124889" t="s">
        <v>1103</v>
      </c>
      <c r="F124889" t="s">
        <v>951</v>
      </c>
      <c r="G124889">
        <v>24.29</v>
      </c>
      <c r="H124889" s="12"/>
      <c r="I124889">
        <f>Ikainiai[[#This Row],[Vnt įkainis]]*Ikainiai[[#This Row],[Kiekis]]</f>
        <v>0</v>
      </c>
    </row>
    <row r="124890" spans="1:9" x14ac:dyDescent="0.25">
      <c r="A124890" t="s">
        <v>851</v>
      </c>
      <c r="B124890" t="s">
        <v>861</v>
      </c>
      <c r="C124890" t="s">
        <v>256</v>
      </c>
      <c r="D124890" t="s">
        <v>1102</v>
      </c>
      <c r="E124890" t="s">
        <v>1104</v>
      </c>
      <c r="F124890" t="s">
        <v>951</v>
      </c>
      <c r="G124890">
        <v>32.76</v>
      </c>
      <c r="H124890" s="12"/>
      <c r="I124890">
        <f>Ikainiai[[#This Row],[Vnt įkainis]]*Ikainiai[[#This Row],[Kiekis]]</f>
        <v>0</v>
      </c>
    </row>
    <row r="124891" spans="1:9" x14ac:dyDescent="0.25">
      <c r="A124891" t="s">
        <v>851</v>
      </c>
      <c r="B124891" t="s">
        <v>862</v>
      </c>
      <c r="C124891" t="s">
        <v>256</v>
      </c>
      <c r="D124891" t="s">
        <v>1102</v>
      </c>
      <c r="E124891" t="s">
        <v>1104</v>
      </c>
      <c r="F124891" t="s">
        <v>951</v>
      </c>
      <c r="G124891">
        <v>32.76</v>
      </c>
      <c r="H124891" s="12"/>
      <c r="I124891">
        <f>Ikainiai[[#This Row],[Vnt įkainis]]*Ikainiai[[#This Row],[Kiekis]]</f>
        <v>0</v>
      </c>
    </row>
    <row r="124892" spans="1:9" x14ac:dyDescent="0.25">
      <c r="A124892" t="s">
        <v>851</v>
      </c>
      <c r="B124892" t="s">
        <v>861</v>
      </c>
      <c r="C124892" t="s">
        <v>256</v>
      </c>
      <c r="D124892" t="s">
        <v>1128</v>
      </c>
      <c r="E124892" t="s">
        <v>1106</v>
      </c>
      <c r="F124892" t="s">
        <v>951</v>
      </c>
      <c r="G124892">
        <v>16.010000000000002</v>
      </c>
      <c r="H124892" s="12"/>
      <c r="I124892">
        <f>Ikainiai[[#This Row],[Vnt įkainis]]*Ikainiai[[#This Row],[Kiekis]]</f>
        <v>0</v>
      </c>
    </row>
    <row r="124893" spans="1:9" x14ac:dyDescent="0.25">
      <c r="A124893" t="s">
        <v>851</v>
      </c>
      <c r="B124893" t="s">
        <v>862</v>
      </c>
      <c r="C124893" t="s">
        <v>256</v>
      </c>
      <c r="D124893" t="s">
        <v>1128</v>
      </c>
      <c r="E124893" t="s">
        <v>1106</v>
      </c>
      <c r="F124893" t="s">
        <v>951</v>
      </c>
      <c r="G124893">
        <v>16.010000000000002</v>
      </c>
      <c r="H124893" s="12"/>
      <c r="I124893">
        <f>Ikainiai[[#This Row],[Vnt įkainis]]*Ikainiai[[#This Row],[Kiekis]]</f>
        <v>0</v>
      </c>
    </row>
    <row r="124894" spans="1:9" x14ac:dyDescent="0.25">
      <c r="A124894" t="s">
        <v>851</v>
      </c>
      <c r="B124894" t="s">
        <v>861</v>
      </c>
      <c r="C124894" t="s">
        <v>256</v>
      </c>
      <c r="D124894" t="s">
        <v>1128</v>
      </c>
      <c r="E124894" t="s">
        <v>1107</v>
      </c>
      <c r="F124894" t="s">
        <v>951</v>
      </c>
      <c r="G124894">
        <v>20.87</v>
      </c>
      <c r="H124894" s="12"/>
      <c r="I124894">
        <f>Ikainiai[[#This Row],[Vnt įkainis]]*Ikainiai[[#This Row],[Kiekis]]</f>
        <v>0</v>
      </c>
    </row>
    <row r="124895" spans="1:9" x14ac:dyDescent="0.25">
      <c r="A124895" t="s">
        <v>851</v>
      </c>
      <c r="B124895" t="s">
        <v>862</v>
      </c>
      <c r="C124895" t="s">
        <v>256</v>
      </c>
      <c r="D124895" t="s">
        <v>1128</v>
      </c>
      <c r="E124895" t="s">
        <v>1107</v>
      </c>
      <c r="F124895" t="s">
        <v>951</v>
      </c>
      <c r="G124895">
        <v>20.87</v>
      </c>
      <c r="H124895" s="12"/>
      <c r="I124895">
        <f>Ikainiai[[#This Row],[Vnt įkainis]]*Ikainiai[[#This Row],[Kiekis]]</f>
        <v>0</v>
      </c>
    </row>
    <row r="124896" spans="1:9" x14ac:dyDescent="0.25">
      <c r="A124896" t="s">
        <v>851</v>
      </c>
      <c r="B124896" t="s">
        <v>861</v>
      </c>
      <c r="C124896" t="s">
        <v>256</v>
      </c>
      <c r="D124896" t="s">
        <v>1128</v>
      </c>
      <c r="E124896" t="s">
        <v>1129</v>
      </c>
      <c r="F124896" t="s">
        <v>951</v>
      </c>
      <c r="G124896">
        <v>39.5</v>
      </c>
      <c r="H124896" s="12"/>
      <c r="I124896">
        <f>Ikainiai[[#This Row],[Vnt įkainis]]*Ikainiai[[#This Row],[Kiekis]]</f>
        <v>0</v>
      </c>
    </row>
    <row r="124897" spans="1:9" x14ac:dyDescent="0.25">
      <c r="A124897" t="s">
        <v>851</v>
      </c>
      <c r="B124897" t="s">
        <v>862</v>
      </c>
      <c r="C124897" t="s">
        <v>256</v>
      </c>
      <c r="D124897" t="s">
        <v>1128</v>
      </c>
      <c r="E124897" t="s">
        <v>1129</v>
      </c>
      <c r="F124897" t="s">
        <v>951</v>
      </c>
      <c r="G124897">
        <v>39.5</v>
      </c>
      <c r="H124897" s="12"/>
      <c r="I124897">
        <f>Ikainiai[[#This Row],[Vnt įkainis]]*Ikainiai[[#This Row],[Kiekis]]</f>
        <v>0</v>
      </c>
    </row>
    <row r="124898" spans="1:9" x14ac:dyDescent="0.25">
      <c r="A124898" t="s">
        <v>851</v>
      </c>
      <c r="B124898" t="s">
        <v>861</v>
      </c>
      <c r="C124898" t="s">
        <v>256</v>
      </c>
      <c r="D124898" t="s">
        <v>1127</v>
      </c>
      <c r="E124898" t="s">
        <v>1123</v>
      </c>
      <c r="F124898" t="s">
        <v>951</v>
      </c>
      <c r="G124898">
        <v>13.44</v>
      </c>
      <c r="H124898" s="12"/>
      <c r="I124898">
        <f>Ikainiai[[#This Row],[Vnt įkainis]]*Ikainiai[[#This Row],[Kiekis]]</f>
        <v>0</v>
      </c>
    </row>
    <row r="124899" spans="1:9" x14ac:dyDescent="0.25">
      <c r="A124899" t="s">
        <v>851</v>
      </c>
      <c r="B124899" t="s">
        <v>862</v>
      </c>
      <c r="C124899" t="s">
        <v>256</v>
      </c>
      <c r="D124899" t="s">
        <v>1127</v>
      </c>
      <c r="E124899" t="s">
        <v>1123</v>
      </c>
      <c r="F124899" t="s">
        <v>951</v>
      </c>
      <c r="G124899">
        <v>13.44</v>
      </c>
      <c r="H124899" s="12"/>
      <c r="I124899">
        <f>Ikainiai[[#This Row],[Vnt įkainis]]*Ikainiai[[#This Row],[Kiekis]]</f>
        <v>0</v>
      </c>
    </row>
    <row r="124900" spans="1:9" x14ac:dyDescent="0.25">
      <c r="A124900" t="s">
        <v>851</v>
      </c>
      <c r="B124900" t="s">
        <v>861</v>
      </c>
      <c r="C124900" t="s">
        <v>256</v>
      </c>
      <c r="D124900" t="s">
        <v>1127</v>
      </c>
      <c r="E124900" t="s">
        <v>1124</v>
      </c>
      <c r="F124900" t="s">
        <v>951</v>
      </c>
      <c r="G124900">
        <v>17.32</v>
      </c>
      <c r="H124900" s="12"/>
      <c r="I124900">
        <f>Ikainiai[[#This Row],[Vnt įkainis]]*Ikainiai[[#This Row],[Kiekis]]</f>
        <v>0</v>
      </c>
    </row>
    <row r="124901" spans="1:9" x14ac:dyDescent="0.25">
      <c r="A124901" t="s">
        <v>851</v>
      </c>
      <c r="B124901" t="s">
        <v>862</v>
      </c>
      <c r="C124901" t="s">
        <v>256</v>
      </c>
      <c r="D124901" t="s">
        <v>1127</v>
      </c>
      <c r="E124901" t="s">
        <v>1124</v>
      </c>
      <c r="F124901" t="s">
        <v>951</v>
      </c>
      <c r="G124901">
        <v>17.32</v>
      </c>
      <c r="H124901" s="12"/>
      <c r="I124901">
        <f>Ikainiai[[#This Row],[Vnt įkainis]]*Ikainiai[[#This Row],[Kiekis]]</f>
        <v>0</v>
      </c>
    </row>
    <row r="124902" spans="1:9" x14ac:dyDescent="0.25">
      <c r="A124902" t="s">
        <v>851</v>
      </c>
      <c r="B124902" t="s">
        <v>861</v>
      </c>
      <c r="C124902" t="s">
        <v>256</v>
      </c>
      <c r="D124902" t="s">
        <v>1126</v>
      </c>
      <c r="E124902" t="s">
        <v>1123</v>
      </c>
      <c r="F124902" t="s">
        <v>951</v>
      </c>
      <c r="G124902">
        <v>13.45</v>
      </c>
      <c r="H124902" s="12"/>
      <c r="I124902">
        <f>Ikainiai[[#This Row],[Vnt įkainis]]*Ikainiai[[#This Row],[Kiekis]]</f>
        <v>0</v>
      </c>
    </row>
    <row r="124903" spans="1:9" x14ac:dyDescent="0.25">
      <c r="A124903" t="s">
        <v>851</v>
      </c>
      <c r="B124903" t="s">
        <v>862</v>
      </c>
      <c r="C124903" t="s">
        <v>256</v>
      </c>
      <c r="D124903" t="s">
        <v>1126</v>
      </c>
      <c r="E124903" t="s">
        <v>1123</v>
      </c>
      <c r="F124903" t="s">
        <v>951</v>
      </c>
      <c r="G124903">
        <v>13.45</v>
      </c>
      <c r="H124903" s="12"/>
      <c r="I124903">
        <f>Ikainiai[[#This Row],[Vnt įkainis]]*Ikainiai[[#This Row],[Kiekis]]</f>
        <v>0</v>
      </c>
    </row>
    <row r="124904" spans="1:9" x14ac:dyDescent="0.25">
      <c r="A124904" t="s">
        <v>851</v>
      </c>
      <c r="B124904" t="s">
        <v>861</v>
      </c>
      <c r="C124904" t="s">
        <v>256</v>
      </c>
      <c r="D124904" t="s">
        <v>1126</v>
      </c>
      <c r="E124904" t="s">
        <v>1124</v>
      </c>
      <c r="F124904" t="s">
        <v>951</v>
      </c>
      <c r="G124904">
        <v>17.34</v>
      </c>
      <c r="H124904" s="12"/>
      <c r="I124904">
        <f>Ikainiai[[#This Row],[Vnt įkainis]]*Ikainiai[[#This Row],[Kiekis]]</f>
        <v>0</v>
      </c>
    </row>
    <row r="124905" spans="1:9" x14ac:dyDescent="0.25">
      <c r="A124905" t="s">
        <v>851</v>
      </c>
      <c r="B124905" t="s">
        <v>862</v>
      </c>
      <c r="C124905" t="s">
        <v>256</v>
      </c>
      <c r="D124905" t="s">
        <v>1126</v>
      </c>
      <c r="E124905" t="s">
        <v>1124</v>
      </c>
      <c r="F124905" t="s">
        <v>951</v>
      </c>
      <c r="G124905">
        <v>17.34</v>
      </c>
      <c r="H124905" s="12"/>
      <c r="I124905">
        <f>Ikainiai[[#This Row],[Vnt įkainis]]*Ikainiai[[#This Row],[Kiekis]]</f>
        <v>0</v>
      </c>
    </row>
    <row r="124906" spans="1:9" x14ac:dyDescent="0.25">
      <c r="A124906" t="s">
        <v>851</v>
      </c>
      <c r="B124906" t="s">
        <v>861</v>
      </c>
      <c r="C124906" t="s">
        <v>256</v>
      </c>
      <c r="D124906" t="s">
        <v>1127</v>
      </c>
      <c r="E124906" t="s">
        <v>1125</v>
      </c>
      <c r="F124906" t="s">
        <v>951</v>
      </c>
      <c r="G124906">
        <v>22.85</v>
      </c>
      <c r="H124906" s="12"/>
      <c r="I124906">
        <f>Ikainiai[[#This Row],[Vnt įkainis]]*Ikainiai[[#This Row],[Kiekis]]</f>
        <v>0</v>
      </c>
    </row>
    <row r="124907" spans="1:9" x14ac:dyDescent="0.25">
      <c r="A124907" t="s">
        <v>851</v>
      </c>
      <c r="B124907" t="s">
        <v>862</v>
      </c>
      <c r="C124907" t="s">
        <v>256</v>
      </c>
      <c r="D124907" t="s">
        <v>1127</v>
      </c>
      <c r="E124907" t="s">
        <v>1125</v>
      </c>
      <c r="F124907" t="s">
        <v>951</v>
      </c>
      <c r="G124907">
        <v>22.85</v>
      </c>
      <c r="H124907" s="12"/>
      <c r="I124907">
        <f>Ikainiai[[#This Row],[Vnt įkainis]]*Ikainiai[[#This Row],[Kiekis]]</f>
        <v>0</v>
      </c>
    </row>
    <row r="124908" spans="1:9" x14ac:dyDescent="0.25">
      <c r="A124908" t="s">
        <v>851</v>
      </c>
      <c r="B124908" t="s">
        <v>861</v>
      </c>
      <c r="C124908" t="s">
        <v>256</v>
      </c>
      <c r="D124908" t="s">
        <v>1126</v>
      </c>
      <c r="E124908" t="s">
        <v>1125</v>
      </c>
      <c r="F124908" t="s">
        <v>951</v>
      </c>
      <c r="G124908">
        <v>22.83</v>
      </c>
      <c r="H124908" s="12"/>
      <c r="I124908">
        <f>Ikainiai[[#This Row],[Vnt įkainis]]*Ikainiai[[#This Row],[Kiekis]]</f>
        <v>0</v>
      </c>
    </row>
    <row r="124909" spans="1:9" x14ac:dyDescent="0.25">
      <c r="A124909" t="s">
        <v>851</v>
      </c>
      <c r="B124909" t="s">
        <v>862</v>
      </c>
      <c r="C124909" t="s">
        <v>256</v>
      </c>
      <c r="D124909" t="s">
        <v>1126</v>
      </c>
      <c r="E124909" t="s">
        <v>1125</v>
      </c>
      <c r="F124909" t="s">
        <v>951</v>
      </c>
      <c r="G124909">
        <v>22.83</v>
      </c>
      <c r="H124909" s="12"/>
      <c r="I124909">
        <f>Ikainiai[[#This Row],[Vnt įkainis]]*Ikainiai[[#This Row],[Kiekis]]</f>
        <v>0</v>
      </c>
    </row>
    <row r="124910" spans="1:9" x14ac:dyDescent="0.25">
      <c r="A124910" t="s">
        <v>851</v>
      </c>
      <c r="B124910" t="s">
        <v>861</v>
      </c>
      <c r="C124910" t="s">
        <v>256</v>
      </c>
      <c r="D124910" t="s">
        <v>1105</v>
      </c>
      <c r="E124910" t="s">
        <v>1106</v>
      </c>
      <c r="F124910" t="s">
        <v>951</v>
      </c>
      <c r="G124910">
        <v>19.61</v>
      </c>
      <c r="H124910" s="12"/>
      <c r="I124910">
        <f>Ikainiai[[#This Row],[Vnt įkainis]]*Ikainiai[[#This Row],[Kiekis]]</f>
        <v>0</v>
      </c>
    </row>
    <row r="124911" spans="1:9" x14ac:dyDescent="0.25">
      <c r="A124911" t="s">
        <v>851</v>
      </c>
      <c r="B124911" t="s">
        <v>862</v>
      </c>
      <c r="C124911" t="s">
        <v>256</v>
      </c>
      <c r="D124911" t="s">
        <v>1105</v>
      </c>
      <c r="E124911" t="s">
        <v>1106</v>
      </c>
      <c r="F124911" t="s">
        <v>951</v>
      </c>
      <c r="G124911">
        <v>19.61</v>
      </c>
      <c r="H124911" s="12"/>
      <c r="I124911">
        <f>Ikainiai[[#This Row],[Vnt įkainis]]*Ikainiai[[#This Row],[Kiekis]]</f>
        <v>0</v>
      </c>
    </row>
    <row r="124912" spans="1:9" x14ac:dyDescent="0.25">
      <c r="A124912" t="s">
        <v>851</v>
      </c>
      <c r="B124912" t="s">
        <v>861</v>
      </c>
      <c r="C124912" t="s">
        <v>256</v>
      </c>
      <c r="D124912" t="s">
        <v>1105</v>
      </c>
      <c r="E124912" t="s">
        <v>1107</v>
      </c>
      <c r="F124912" t="s">
        <v>951</v>
      </c>
      <c r="G124912">
        <v>25.96</v>
      </c>
      <c r="H124912" s="12"/>
      <c r="I124912">
        <f>Ikainiai[[#This Row],[Vnt įkainis]]*Ikainiai[[#This Row],[Kiekis]]</f>
        <v>0</v>
      </c>
    </row>
    <row r="124913" spans="1:9" x14ac:dyDescent="0.25">
      <c r="A124913" t="s">
        <v>851</v>
      </c>
      <c r="B124913" t="s">
        <v>862</v>
      </c>
      <c r="C124913" t="s">
        <v>256</v>
      </c>
      <c r="D124913" t="s">
        <v>1105</v>
      </c>
      <c r="E124913" t="s">
        <v>1107</v>
      </c>
      <c r="F124913" t="s">
        <v>951</v>
      </c>
      <c r="G124913">
        <v>25.96</v>
      </c>
      <c r="H124913" s="12"/>
      <c r="I124913">
        <f>Ikainiai[[#This Row],[Vnt įkainis]]*Ikainiai[[#This Row],[Kiekis]]</f>
        <v>0</v>
      </c>
    </row>
    <row r="124914" spans="1:9" x14ac:dyDescent="0.25">
      <c r="A124914" t="s">
        <v>851</v>
      </c>
      <c r="B124914" t="s">
        <v>861</v>
      </c>
      <c r="C124914" t="s">
        <v>256</v>
      </c>
      <c r="D124914" t="s">
        <v>1122</v>
      </c>
      <c r="E124914" t="s">
        <v>1123</v>
      </c>
      <c r="F124914" t="s">
        <v>951</v>
      </c>
      <c r="G124914">
        <v>16.760000000000002</v>
      </c>
      <c r="H124914" s="12"/>
      <c r="I124914">
        <f>Ikainiai[[#This Row],[Vnt įkainis]]*Ikainiai[[#This Row],[Kiekis]]</f>
        <v>0</v>
      </c>
    </row>
    <row r="124915" spans="1:9" x14ac:dyDescent="0.25">
      <c r="A124915" t="s">
        <v>851</v>
      </c>
      <c r="B124915" t="s">
        <v>862</v>
      </c>
      <c r="C124915" t="s">
        <v>256</v>
      </c>
      <c r="D124915" t="s">
        <v>1122</v>
      </c>
      <c r="E124915" t="s">
        <v>1123</v>
      </c>
      <c r="F124915" t="s">
        <v>951</v>
      </c>
      <c r="G124915">
        <v>16.760000000000002</v>
      </c>
      <c r="H124915" s="12"/>
      <c r="I124915">
        <f>Ikainiai[[#This Row],[Vnt įkainis]]*Ikainiai[[#This Row],[Kiekis]]</f>
        <v>0</v>
      </c>
    </row>
    <row r="124916" spans="1:9" x14ac:dyDescent="0.25">
      <c r="A124916" t="s">
        <v>851</v>
      </c>
      <c r="B124916" t="s">
        <v>861</v>
      </c>
      <c r="C124916" t="s">
        <v>256</v>
      </c>
      <c r="D124916" t="s">
        <v>1122</v>
      </c>
      <c r="E124916" t="s">
        <v>1124</v>
      </c>
      <c r="F124916" t="s">
        <v>951</v>
      </c>
      <c r="G124916">
        <v>17.91</v>
      </c>
      <c r="H124916" s="12"/>
      <c r="I124916">
        <f>Ikainiai[[#This Row],[Vnt įkainis]]*Ikainiai[[#This Row],[Kiekis]]</f>
        <v>0</v>
      </c>
    </row>
    <row r="124917" spans="1:9" x14ac:dyDescent="0.25">
      <c r="A124917" t="s">
        <v>851</v>
      </c>
      <c r="B124917" t="s">
        <v>862</v>
      </c>
      <c r="C124917" t="s">
        <v>256</v>
      </c>
      <c r="D124917" t="s">
        <v>1122</v>
      </c>
      <c r="E124917" t="s">
        <v>1124</v>
      </c>
      <c r="F124917" t="s">
        <v>951</v>
      </c>
      <c r="G124917">
        <v>17.91</v>
      </c>
      <c r="H124917" s="12"/>
      <c r="I124917">
        <f>Ikainiai[[#This Row],[Vnt įkainis]]*Ikainiai[[#This Row],[Kiekis]]</f>
        <v>0</v>
      </c>
    </row>
    <row r="124918" spans="1:9" x14ac:dyDescent="0.25">
      <c r="A124918" t="s">
        <v>851</v>
      </c>
      <c r="B124918" t="s">
        <v>861</v>
      </c>
      <c r="C124918" t="s">
        <v>256</v>
      </c>
      <c r="D124918" t="s">
        <v>1122</v>
      </c>
      <c r="E124918" t="s">
        <v>1125</v>
      </c>
      <c r="F124918" t="s">
        <v>951</v>
      </c>
      <c r="G124918">
        <v>25.91</v>
      </c>
      <c r="H124918" s="12"/>
      <c r="I124918">
        <f>Ikainiai[[#This Row],[Vnt įkainis]]*Ikainiai[[#This Row],[Kiekis]]</f>
        <v>0</v>
      </c>
    </row>
    <row r="124919" spans="1:9" x14ac:dyDescent="0.25">
      <c r="A124919" t="s">
        <v>851</v>
      </c>
      <c r="B124919" t="s">
        <v>862</v>
      </c>
      <c r="C124919" t="s">
        <v>256</v>
      </c>
      <c r="D124919" t="s">
        <v>1122</v>
      </c>
      <c r="E124919" t="s">
        <v>1125</v>
      </c>
      <c r="F124919" t="s">
        <v>951</v>
      </c>
      <c r="G124919">
        <v>25.91</v>
      </c>
      <c r="H124919" s="12"/>
      <c r="I124919">
        <f>Ikainiai[[#This Row],[Vnt įkainis]]*Ikainiai[[#This Row],[Kiekis]]</f>
        <v>0</v>
      </c>
    </row>
    <row r="124920" spans="1:9" x14ac:dyDescent="0.25">
      <c r="A124920" t="s">
        <v>851</v>
      </c>
      <c r="B124920" t="s">
        <v>861</v>
      </c>
      <c r="C124920" t="s">
        <v>256</v>
      </c>
      <c r="D124920" t="s">
        <v>1108</v>
      </c>
      <c r="E124920" t="s">
        <v>258</v>
      </c>
      <c r="F124920" t="s">
        <v>951</v>
      </c>
      <c r="G124920">
        <v>1.66</v>
      </c>
      <c r="H124920" s="12"/>
      <c r="I124920">
        <f>Ikainiai[[#This Row],[Vnt įkainis]]*Ikainiai[[#This Row],[Kiekis]]</f>
        <v>0</v>
      </c>
    </row>
    <row r="124921" spans="1:9" x14ac:dyDescent="0.25">
      <c r="A124921" t="s">
        <v>851</v>
      </c>
      <c r="B124921" t="s">
        <v>862</v>
      </c>
      <c r="C124921" t="s">
        <v>256</v>
      </c>
      <c r="D124921" t="s">
        <v>1108</v>
      </c>
      <c r="E124921" t="s">
        <v>258</v>
      </c>
      <c r="F124921" t="s">
        <v>951</v>
      </c>
      <c r="G124921">
        <v>1.66</v>
      </c>
      <c r="H124921" s="12"/>
      <c r="I124921">
        <f>Ikainiai[[#This Row],[Vnt įkainis]]*Ikainiai[[#This Row],[Kiekis]]</f>
        <v>0</v>
      </c>
    </row>
    <row r="124922" spans="1:9" x14ac:dyDescent="0.25">
      <c r="A124922" t="s">
        <v>851</v>
      </c>
      <c r="B124922" t="s">
        <v>861</v>
      </c>
      <c r="C124922" t="s">
        <v>256</v>
      </c>
      <c r="D124922" t="s">
        <v>1109</v>
      </c>
      <c r="E124922" t="s">
        <v>258</v>
      </c>
      <c r="F124922" t="s">
        <v>951</v>
      </c>
      <c r="G124922">
        <v>2.1</v>
      </c>
      <c r="H124922" s="12"/>
      <c r="I124922">
        <f>Ikainiai[[#This Row],[Vnt įkainis]]*Ikainiai[[#This Row],[Kiekis]]</f>
        <v>0</v>
      </c>
    </row>
    <row r="124923" spans="1:9" x14ac:dyDescent="0.25">
      <c r="A124923" t="s">
        <v>851</v>
      </c>
      <c r="B124923" t="s">
        <v>862</v>
      </c>
      <c r="C124923" t="s">
        <v>256</v>
      </c>
      <c r="D124923" t="s">
        <v>1109</v>
      </c>
      <c r="E124923" t="s">
        <v>258</v>
      </c>
      <c r="F124923" t="s">
        <v>951</v>
      </c>
      <c r="G124923">
        <v>2.1</v>
      </c>
      <c r="H124923" s="12"/>
      <c r="I124923">
        <f>Ikainiai[[#This Row],[Vnt įkainis]]*Ikainiai[[#This Row],[Kiekis]]</f>
        <v>0</v>
      </c>
    </row>
    <row r="124924" spans="1:9" x14ac:dyDescent="0.25">
      <c r="A124924" t="s">
        <v>851</v>
      </c>
      <c r="B124924" t="s">
        <v>852</v>
      </c>
      <c r="C124924" t="s">
        <v>256</v>
      </c>
      <c r="D124924" t="s">
        <v>1130</v>
      </c>
      <c r="E124924" t="s">
        <v>543</v>
      </c>
      <c r="F124924" t="s">
        <v>951</v>
      </c>
      <c r="G124924">
        <v>1.98</v>
      </c>
      <c r="H124924" s="12"/>
      <c r="I124924">
        <f>Ikainiai[[#This Row],[Vnt įkainis]]*Ikainiai[[#This Row],[Kiekis]]</f>
        <v>0</v>
      </c>
    </row>
    <row r="124925" spans="1:9" x14ac:dyDescent="0.25">
      <c r="A124925" t="s">
        <v>851</v>
      </c>
      <c r="B124925" t="s">
        <v>853</v>
      </c>
      <c r="C124925" t="s">
        <v>256</v>
      </c>
      <c r="D124925" t="s">
        <v>1130</v>
      </c>
      <c r="E124925" t="s">
        <v>543</v>
      </c>
      <c r="F124925" t="s">
        <v>951</v>
      </c>
      <c r="G124925">
        <v>1.98</v>
      </c>
      <c r="H124925" s="12"/>
      <c r="I124925">
        <f>Ikainiai[[#This Row],[Vnt įkainis]]*Ikainiai[[#This Row],[Kiekis]]</f>
        <v>0</v>
      </c>
    </row>
    <row r="124926" spans="1:9" x14ac:dyDescent="0.25">
      <c r="A124926" t="s">
        <v>851</v>
      </c>
      <c r="B124926" t="s">
        <v>854</v>
      </c>
      <c r="C124926" t="s">
        <v>256</v>
      </c>
      <c r="D124926" t="s">
        <v>1130</v>
      </c>
      <c r="E124926" t="s">
        <v>543</v>
      </c>
      <c r="F124926" t="s">
        <v>951</v>
      </c>
      <c r="G124926">
        <v>1.98</v>
      </c>
      <c r="H124926" s="12"/>
      <c r="I124926">
        <f>Ikainiai[[#This Row],[Vnt įkainis]]*Ikainiai[[#This Row],[Kiekis]]</f>
        <v>0</v>
      </c>
    </row>
    <row r="124927" spans="1:9" x14ac:dyDescent="0.25">
      <c r="A124927" t="s">
        <v>851</v>
      </c>
      <c r="B124927" t="s">
        <v>855</v>
      </c>
      <c r="C124927" t="s">
        <v>256</v>
      </c>
      <c r="D124927" t="s">
        <v>1130</v>
      </c>
      <c r="E124927" t="s">
        <v>543</v>
      </c>
      <c r="F124927" t="s">
        <v>951</v>
      </c>
      <c r="G124927">
        <v>1.98</v>
      </c>
      <c r="H124927" s="12"/>
      <c r="I124927">
        <f>Ikainiai[[#This Row],[Vnt įkainis]]*Ikainiai[[#This Row],[Kiekis]]</f>
        <v>0</v>
      </c>
    </row>
    <row r="124928" spans="1:9" x14ac:dyDescent="0.25">
      <c r="A124928" t="s">
        <v>851</v>
      </c>
      <c r="B124928" t="s">
        <v>852</v>
      </c>
      <c r="C124928" t="s">
        <v>256</v>
      </c>
      <c r="D124928" t="s">
        <v>1130</v>
      </c>
      <c r="E124928" t="s">
        <v>1009</v>
      </c>
      <c r="F124928" t="s">
        <v>951</v>
      </c>
      <c r="G124928">
        <v>2.36</v>
      </c>
      <c r="H124928" s="12"/>
      <c r="I124928">
        <f>Ikainiai[[#This Row],[Vnt įkainis]]*Ikainiai[[#This Row],[Kiekis]]</f>
        <v>0</v>
      </c>
    </row>
    <row r="124929" spans="1:9" x14ac:dyDescent="0.25">
      <c r="A124929" t="s">
        <v>851</v>
      </c>
      <c r="B124929" t="s">
        <v>853</v>
      </c>
      <c r="C124929" t="s">
        <v>256</v>
      </c>
      <c r="D124929" t="s">
        <v>1130</v>
      </c>
      <c r="E124929" t="s">
        <v>1009</v>
      </c>
      <c r="F124929" t="s">
        <v>951</v>
      </c>
      <c r="G124929">
        <v>2.36</v>
      </c>
      <c r="H124929" s="12"/>
      <c r="I124929">
        <f>Ikainiai[[#This Row],[Vnt įkainis]]*Ikainiai[[#This Row],[Kiekis]]</f>
        <v>0</v>
      </c>
    </row>
    <row r="124930" spans="1:9" x14ac:dyDescent="0.25">
      <c r="A124930" t="s">
        <v>851</v>
      </c>
      <c r="B124930" t="s">
        <v>854</v>
      </c>
      <c r="C124930" t="s">
        <v>256</v>
      </c>
      <c r="D124930" t="s">
        <v>1130</v>
      </c>
      <c r="E124930" t="s">
        <v>1009</v>
      </c>
      <c r="F124930" t="s">
        <v>951</v>
      </c>
      <c r="G124930">
        <v>2.36</v>
      </c>
      <c r="H124930" s="12"/>
      <c r="I124930">
        <f>Ikainiai[[#This Row],[Vnt įkainis]]*Ikainiai[[#This Row],[Kiekis]]</f>
        <v>0</v>
      </c>
    </row>
    <row r="124931" spans="1:9" x14ac:dyDescent="0.25">
      <c r="A124931" t="s">
        <v>851</v>
      </c>
      <c r="B124931" t="s">
        <v>855</v>
      </c>
      <c r="C124931" t="s">
        <v>256</v>
      </c>
      <c r="D124931" t="s">
        <v>1130</v>
      </c>
      <c r="E124931" t="s">
        <v>1009</v>
      </c>
      <c r="F124931" t="s">
        <v>951</v>
      </c>
      <c r="G124931">
        <v>2.36</v>
      </c>
      <c r="H124931" s="12"/>
      <c r="I124931">
        <f>Ikainiai[[#This Row],[Vnt įkainis]]*Ikainiai[[#This Row],[Kiekis]]</f>
        <v>0</v>
      </c>
    </row>
    <row r="124932" spans="1:9" x14ac:dyDescent="0.25">
      <c r="A124932" t="s">
        <v>851</v>
      </c>
      <c r="B124932" t="s">
        <v>852</v>
      </c>
      <c r="C124932" t="s">
        <v>256</v>
      </c>
      <c r="D124932" t="s">
        <v>1130</v>
      </c>
      <c r="E124932" t="s">
        <v>544</v>
      </c>
      <c r="F124932" t="s">
        <v>951</v>
      </c>
      <c r="G124932">
        <v>2.98</v>
      </c>
      <c r="H124932" s="12"/>
      <c r="I124932">
        <f>Ikainiai[[#This Row],[Vnt įkainis]]*Ikainiai[[#This Row],[Kiekis]]</f>
        <v>0</v>
      </c>
    </row>
    <row r="124933" spans="1:9" x14ac:dyDescent="0.25">
      <c r="A124933" t="s">
        <v>851</v>
      </c>
      <c r="B124933" t="s">
        <v>853</v>
      </c>
      <c r="C124933" t="s">
        <v>256</v>
      </c>
      <c r="D124933" t="s">
        <v>1130</v>
      </c>
      <c r="E124933" t="s">
        <v>544</v>
      </c>
      <c r="F124933" t="s">
        <v>951</v>
      </c>
      <c r="G124933">
        <v>2.98</v>
      </c>
      <c r="H124933" s="12"/>
      <c r="I124933">
        <f>Ikainiai[[#This Row],[Vnt įkainis]]*Ikainiai[[#This Row],[Kiekis]]</f>
        <v>0</v>
      </c>
    </row>
    <row r="124934" spans="1:9" x14ac:dyDescent="0.25">
      <c r="A124934" t="s">
        <v>851</v>
      </c>
      <c r="B124934" t="s">
        <v>854</v>
      </c>
      <c r="C124934" t="s">
        <v>256</v>
      </c>
      <c r="D124934" t="s">
        <v>1130</v>
      </c>
      <c r="E124934" t="s">
        <v>544</v>
      </c>
      <c r="F124934" t="s">
        <v>951</v>
      </c>
      <c r="G124934">
        <v>2.98</v>
      </c>
      <c r="H124934" s="12"/>
      <c r="I124934">
        <f>Ikainiai[[#This Row],[Vnt įkainis]]*Ikainiai[[#This Row],[Kiekis]]</f>
        <v>0</v>
      </c>
    </row>
    <row r="124935" spans="1:9" x14ac:dyDescent="0.25">
      <c r="A124935" t="s">
        <v>851</v>
      </c>
      <c r="B124935" t="s">
        <v>855</v>
      </c>
      <c r="C124935" t="s">
        <v>256</v>
      </c>
      <c r="D124935" t="s">
        <v>1130</v>
      </c>
      <c r="E124935" t="s">
        <v>544</v>
      </c>
      <c r="F124935" t="s">
        <v>951</v>
      </c>
      <c r="G124935">
        <v>2.98</v>
      </c>
      <c r="H124935" s="12"/>
      <c r="I124935">
        <f>Ikainiai[[#This Row],[Vnt įkainis]]*Ikainiai[[#This Row],[Kiekis]]</f>
        <v>0</v>
      </c>
    </row>
    <row r="124936" spans="1:9" x14ac:dyDescent="0.25">
      <c r="A124936" t="s">
        <v>851</v>
      </c>
      <c r="B124936" t="s">
        <v>852</v>
      </c>
      <c r="C124936" t="s">
        <v>256</v>
      </c>
      <c r="D124936" t="s">
        <v>1130</v>
      </c>
      <c r="E124936" t="s">
        <v>1010</v>
      </c>
      <c r="F124936" t="s">
        <v>951</v>
      </c>
      <c r="G124936">
        <v>3.83</v>
      </c>
      <c r="H124936" s="12"/>
      <c r="I124936">
        <f>Ikainiai[[#This Row],[Vnt įkainis]]*Ikainiai[[#This Row],[Kiekis]]</f>
        <v>0</v>
      </c>
    </row>
    <row r="124937" spans="1:9" x14ac:dyDescent="0.25">
      <c r="A124937" t="s">
        <v>851</v>
      </c>
      <c r="B124937" t="s">
        <v>853</v>
      </c>
      <c r="C124937" t="s">
        <v>256</v>
      </c>
      <c r="D124937" t="s">
        <v>1130</v>
      </c>
      <c r="E124937" t="s">
        <v>1010</v>
      </c>
      <c r="F124937" t="s">
        <v>951</v>
      </c>
      <c r="G124937">
        <v>3.83</v>
      </c>
      <c r="H124937" s="12"/>
      <c r="I124937">
        <f>Ikainiai[[#This Row],[Vnt įkainis]]*Ikainiai[[#This Row],[Kiekis]]</f>
        <v>0</v>
      </c>
    </row>
    <row r="124938" spans="1:9" x14ac:dyDescent="0.25">
      <c r="A124938" t="s">
        <v>851</v>
      </c>
      <c r="B124938" t="s">
        <v>854</v>
      </c>
      <c r="C124938" t="s">
        <v>256</v>
      </c>
      <c r="D124938" t="s">
        <v>1130</v>
      </c>
      <c r="E124938" t="s">
        <v>1010</v>
      </c>
      <c r="F124938" t="s">
        <v>951</v>
      </c>
      <c r="G124938">
        <v>3.83</v>
      </c>
      <c r="H124938" s="12"/>
      <c r="I124938">
        <f>Ikainiai[[#This Row],[Vnt įkainis]]*Ikainiai[[#This Row],[Kiekis]]</f>
        <v>0</v>
      </c>
    </row>
    <row r="124939" spans="1:9" x14ac:dyDescent="0.25">
      <c r="A124939" t="s">
        <v>851</v>
      </c>
      <c r="B124939" t="s">
        <v>855</v>
      </c>
      <c r="C124939" t="s">
        <v>256</v>
      </c>
      <c r="D124939" t="s">
        <v>1130</v>
      </c>
      <c r="E124939" t="s">
        <v>1010</v>
      </c>
      <c r="F124939" t="s">
        <v>951</v>
      </c>
      <c r="G124939">
        <v>3.83</v>
      </c>
      <c r="H124939" s="12"/>
      <c r="I124939">
        <f>Ikainiai[[#This Row],[Vnt įkainis]]*Ikainiai[[#This Row],[Kiekis]]</f>
        <v>0</v>
      </c>
    </row>
    <row r="124940" spans="1:9" x14ac:dyDescent="0.25">
      <c r="A124940" t="s">
        <v>851</v>
      </c>
      <c r="B124940" t="s">
        <v>852</v>
      </c>
      <c r="C124940" t="s">
        <v>256</v>
      </c>
      <c r="D124940" t="s">
        <v>1130</v>
      </c>
      <c r="E124940" t="s">
        <v>545</v>
      </c>
      <c r="F124940" t="s">
        <v>951</v>
      </c>
      <c r="G124940">
        <v>5.41</v>
      </c>
      <c r="H124940" s="12"/>
      <c r="I124940">
        <f>Ikainiai[[#This Row],[Vnt įkainis]]*Ikainiai[[#This Row],[Kiekis]]</f>
        <v>0</v>
      </c>
    </row>
    <row r="124941" spans="1:9" x14ac:dyDescent="0.25">
      <c r="A124941" t="s">
        <v>851</v>
      </c>
      <c r="B124941" t="s">
        <v>853</v>
      </c>
      <c r="C124941" t="s">
        <v>256</v>
      </c>
      <c r="D124941" t="s">
        <v>1130</v>
      </c>
      <c r="E124941" t="s">
        <v>545</v>
      </c>
      <c r="F124941" t="s">
        <v>951</v>
      </c>
      <c r="G124941">
        <v>5.41</v>
      </c>
      <c r="H124941" s="12"/>
      <c r="I124941">
        <f>Ikainiai[[#This Row],[Vnt įkainis]]*Ikainiai[[#This Row],[Kiekis]]</f>
        <v>0</v>
      </c>
    </row>
    <row r="124942" spans="1:9" x14ac:dyDescent="0.25">
      <c r="A124942" t="s">
        <v>851</v>
      </c>
      <c r="B124942" t="s">
        <v>854</v>
      </c>
      <c r="C124942" t="s">
        <v>256</v>
      </c>
      <c r="D124942" t="s">
        <v>1130</v>
      </c>
      <c r="E124942" t="s">
        <v>545</v>
      </c>
      <c r="F124942" t="s">
        <v>951</v>
      </c>
      <c r="G124942">
        <v>5.41</v>
      </c>
      <c r="H124942" s="12"/>
      <c r="I124942">
        <f>Ikainiai[[#This Row],[Vnt įkainis]]*Ikainiai[[#This Row],[Kiekis]]</f>
        <v>0</v>
      </c>
    </row>
    <row r="124943" spans="1:9" x14ac:dyDescent="0.25">
      <c r="A124943" t="s">
        <v>851</v>
      </c>
      <c r="B124943" t="s">
        <v>855</v>
      </c>
      <c r="C124943" t="s">
        <v>256</v>
      </c>
      <c r="D124943" t="s">
        <v>1130</v>
      </c>
      <c r="E124943" t="s">
        <v>545</v>
      </c>
      <c r="F124943" t="s">
        <v>951</v>
      </c>
      <c r="G124943">
        <v>5.41</v>
      </c>
      <c r="H124943" s="12"/>
      <c r="I124943">
        <f>Ikainiai[[#This Row],[Vnt įkainis]]*Ikainiai[[#This Row],[Kiekis]]</f>
        <v>0</v>
      </c>
    </row>
    <row r="124944" spans="1:9" x14ac:dyDescent="0.25">
      <c r="A124944" t="s">
        <v>851</v>
      </c>
      <c r="B124944" t="s">
        <v>852</v>
      </c>
      <c r="C124944" t="s">
        <v>256</v>
      </c>
      <c r="D124944" t="s">
        <v>1102</v>
      </c>
      <c r="E124944" t="s">
        <v>1103</v>
      </c>
      <c r="F124944" t="s">
        <v>951</v>
      </c>
      <c r="G124944">
        <v>24.29</v>
      </c>
      <c r="H124944" s="12"/>
      <c r="I124944">
        <f>Ikainiai[[#This Row],[Vnt įkainis]]*Ikainiai[[#This Row],[Kiekis]]</f>
        <v>0</v>
      </c>
    </row>
    <row r="124945" spans="1:9" x14ac:dyDescent="0.25">
      <c r="A124945" t="s">
        <v>851</v>
      </c>
      <c r="B124945" t="s">
        <v>853</v>
      </c>
      <c r="C124945" t="s">
        <v>256</v>
      </c>
      <c r="D124945" t="s">
        <v>1102</v>
      </c>
      <c r="E124945" t="s">
        <v>1103</v>
      </c>
      <c r="F124945" t="s">
        <v>951</v>
      </c>
      <c r="G124945">
        <v>24.29</v>
      </c>
      <c r="H124945" s="12"/>
      <c r="I124945">
        <f>Ikainiai[[#This Row],[Vnt įkainis]]*Ikainiai[[#This Row],[Kiekis]]</f>
        <v>0</v>
      </c>
    </row>
    <row r="124946" spans="1:9" x14ac:dyDescent="0.25">
      <c r="A124946" t="s">
        <v>851</v>
      </c>
      <c r="B124946" t="s">
        <v>854</v>
      </c>
      <c r="C124946" t="s">
        <v>256</v>
      </c>
      <c r="D124946" t="s">
        <v>1102</v>
      </c>
      <c r="E124946" t="s">
        <v>1103</v>
      </c>
      <c r="F124946" t="s">
        <v>951</v>
      </c>
      <c r="G124946">
        <v>24.29</v>
      </c>
      <c r="H124946" s="12"/>
      <c r="I124946">
        <f>Ikainiai[[#This Row],[Vnt įkainis]]*Ikainiai[[#This Row],[Kiekis]]</f>
        <v>0</v>
      </c>
    </row>
    <row r="124947" spans="1:9" x14ac:dyDescent="0.25">
      <c r="A124947" t="s">
        <v>851</v>
      </c>
      <c r="B124947" t="s">
        <v>855</v>
      </c>
      <c r="C124947" t="s">
        <v>256</v>
      </c>
      <c r="D124947" t="s">
        <v>1102</v>
      </c>
      <c r="E124947" t="s">
        <v>1103</v>
      </c>
      <c r="F124947" t="s">
        <v>951</v>
      </c>
      <c r="G124947">
        <v>24.29</v>
      </c>
      <c r="H124947" s="12"/>
      <c r="I124947">
        <f>Ikainiai[[#This Row],[Vnt įkainis]]*Ikainiai[[#This Row],[Kiekis]]</f>
        <v>0</v>
      </c>
    </row>
    <row r="124948" spans="1:9" x14ac:dyDescent="0.25">
      <c r="A124948" t="s">
        <v>851</v>
      </c>
      <c r="B124948" t="s">
        <v>852</v>
      </c>
      <c r="C124948" t="s">
        <v>256</v>
      </c>
      <c r="D124948" t="s">
        <v>1102</v>
      </c>
      <c r="E124948" t="s">
        <v>1104</v>
      </c>
      <c r="F124948" t="s">
        <v>951</v>
      </c>
      <c r="G124948">
        <v>32.76</v>
      </c>
      <c r="H124948" s="12"/>
      <c r="I124948">
        <f>Ikainiai[[#This Row],[Vnt įkainis]]*Ikainiai[[#This Row],[Kiekis]]</f>
        <v>0</v>
      </c>
    </row>
    <row r="124949" spans="1:9" x14ac:dyDescent="0.25">
      <c r="A124949" t="s">
        <v>851</v>
      </c>
      <c r="B124949" t="s">
        <v>853</v>
      </c>
      <c r="C124949" t="s">
        <v>256</v>
      </c>
      <c r="D124949" t="s">
        <v>1102</v>
      </c>
      <c r="E124949" t="s">
        <v>1104</v>
      </c>
      <c r="F124949" t="s">
        <v>951</v>
      </c>
      <c r="G124949">
        <v>32.76</v>
      </c>
      <c r="H124949" s="12"/>
      <c r="I124949">
        <f>Ikainiai[[#This Row],[Vnt įkainis]]*Ikainiai[[#This Row],[Kiekis]]</f>
        <v>0</v>
      </c>
    </row>
    <row r="124950" spans="1:9" x14ac:dyDescent="0.25">
      <c r="A124950" t="s">
        <v>851</v>
      </c>
      <c r="B124950" t="s">
        <v>854</v>
      </c>
      <c r="C124950" t="s">
        <v>256</v>
      </c>
      <c r="D124950" t="s">
        <v>1102</v>
      </c>
      <c r="E124950" t="s">
        <v>1104</v>
      </c>
      <c r="F124950" t="s">
        <v>951</v>
      </c>
      <c r="G124950">
        <v>32.76</v>
      </c>
      <c r="H124950" s="12"/>
      <c r="I124950">
        <f>Ikainiai[[#This Row],[Vnt įkainis]]*Ikainiai[[#This Row],[Kiekis]]</f>
        <v>0</v>
      </c>
    </row>
    <row r="124951" spans="1:9" x14ac:dyDescent="0.25">
      <c r="A124951" t="s">
        <v>851</v>
      </c>
      <c r="B124951" t="s">
        <v>855</v>
      </c>
      <c r="C124951" t="s">
        <v>256</v>
      </c>
      <c r="D124951" t="s">
        <v>1102</v>
      </c>
      <c r="E124951" t="s">
        <v>1104</v>
      </c>
      <c r="F124951" t="s">
        <v>951</v>
      </c>
      <c r="G124951">
        <v>32.76</v>
      </c>
      <c r="H124951" s="12"/>
      <c r="I124951">
        <f>Ikainiai[[#This Row],[Vnt įkainis]]*Ikainiai[[#This Row],[Kiekis]]</f>
        <v>0</v>
      </c>
    </row>
    <row r="124952" spans="1:9" x14ac:dyDescent="0.25">
      <c r="A124952" t="s">
        <v>851</v>
      </c>
      <c r="B124952" t="s">
        <v>852</v>
      </c>
      <c r="C124952" t="s">
        <v>256</v>
      </c>
      <c r="D124952" t="s">
        <v>1128</v>
      </c>
      <c r="E124952" t="s">
        <v>1106</v>
      </c>
      <c r="F124952" t="s">
        <v>951</v>
      </c>
      <c r="G124952">
        <v>16.010000000000002</v>
      </c>
      <c r="H124952" s="12"/>
      <c r="I124952">
        <f>Ikainiai[[#This Row],[Vnt įkainis]]*Ikainiai[[#This Row],[Kiekis]]</f>
        <v>0</v>
      </c>
    </row>
    <row r="124953" spans="1:9" x14ac:dyDescent="0.25">
      <c r="A124953" t="s">
        <v>851</v>
      </c>
      <c r="B124953" t="s">
        <v>853</v>
      </c>
      <c r="C124953" t="s">
        <v>256</v>
      </c>
      <c r="D124953" t="s">
        <v>1128</v>
      </c>
      <c r="E124953" t="s">
        <v>1106</v>
      </c>
      <c r="F124953" t="s">
        <v>951</v>
      </c>
      <c r="G124953">
        <v>16.010000000000002</v>
      </c>
      <c r="H124953" s="12"/>
      <c r="I124953">
        <f>Ikainiai[[#This Row],[Vnt įkainis]]*Ikainiai[[#This Row],[Kiekis]]</f>
        <v>0</v>
      </c>
    </row>
    <row r="124954" spans="1:9" x14ac:dyDescent="0.25">
      <c r="A124954" t="s">
        <v>851</v>
      </c>
      <c r="B124954" t="s">
        <v>854</v>
      </c>
      <c r="C124954" t="s">
        <v>256</v>
      </c>
      <c r="D124954" t="s">
        <v>1128</v>
      </c>
      <c r="E124954" t="s">
        <v>1106</v>
      </c>
      <c r="F124954" t="s">
        <v>951</v>
      </c>
      <c r="G124954">
        <v>16.010000000000002</v>
      </c>
      <c r="H124954" s="12"/>
      <c r="I124954">
        <f>Ikainiai[[#This Row],[Vnt įkainis]]*Ikainiai[[#This Row],[Kiekis]]</f>
        <v>0</v>
      </c>
    </row>
    <row r="124955" spans="1:9" x14ac:dyDescent="0.25">
      <c r="A124955" t="s">
        <v>851</v>
      </c>
      <c r="B124955" t="s">
        <v>855</v>
      </c>
      <c r="C124955" t="s">
        <v>256</v>
      </c>
      <c r="D124955" t="s">
        <v>1128</v>
      </c>
      <c r="E124955" t="s">
        <v>1106</v>
      </c>
      <c r="F124955" t="s">
        <v>951</v>
      </c>
      <c r="G124955">
        <v>16.010000000000002</v>
      </c>
      <c r="H124955" s="12"/>
      <c r="I124955">
        <f>Ikainiai[[#This Row],[Vnt įkainis]]*Ikainiai[[#This Row],[Kiekis]]</f>
        <v>0</v>
      </c>
    </row>
    <row r="124956" spans="1:9" x14ac:dyDescent="0.25">
      <c r="A124956" t="s">
        <v>851</v>
      </c>
      <c r="B124956" t="s">
        <v>852</v>
      </c>
      <c r="C124956" t="s">
        <v>256</v>
      </c>
      <c r="D124956" t="s">
        <v>1128</v>
      </c>
      <c r="E124956" t="s">
        <v>1107</v>
      </c>
      <c r="F124956" t="s">
        <v>951</v>
      </c>
      <c r="G124956">
        <v>20.87</v>
      </c>
      <c r="H124956" s="12"/>
      <c r="I124956">
        <f>Ikainiai[[#This Row],[Vnt įkainis]]*Ikainiai[[#This Row],[Kiekis]]</f>
        <v>0</v>
      </c>
    </row>
    <row r="124957" spans="1:9" x14ac:dyDescent="0.25">
      <c r="A124957" t="s">
        <v>851</v>
      </c>
      <c r="B124957" t="s">
        <v>853</v>
      </c>
      <c r="C124957" t="s">
        <v>256</v>
      </c>
      <c r="D124957" t="s">
        <v>1128</v>
      </c>
      <c r="E124957" t="s">
        <v>1107</v>
      </c>
      <c r="F124957" t="s">
        <v>951</v>
      </c>
      <c r="G124957">
        <v>20.87</v>
      </c>
      <c r="H124957" s="12"/>
      <c r="I124957">
        <f>Ikainiai[[#This Row],[Vnt įkainis]]*Ikainiai[[#This Row],[Kiekis]]</f>
        <v>0</v>
      </c>
    </row>
    <row r="124958" spans="1:9" x14ac:dyDescent="0.25">
      <c r="A124958" t="s">
        <v>851</v>
      </c>
      <c r="B124958" t="s">
        <v>854</v>
      </c>
      <c r="C124958" t="s">
        <v>256</v>
      </c>
      <c r="D124958" t="s">
        <v>1128</v>
      </c>
      <c r="E124958" t="s">
        <v>1107</v>
      </c>
      <c r="F124958" t="s">
        <v>951</v>
      </c>
      <c r="G124958">
        <v>20.87</v>
      </c>
      <c r="H124958" s="12"/>
      <c r="I124958">
        <f>Ikainiai[[#This Row],[Vnt įkainis]]*Ikainiai[[#This Row],[Kiekis]]</f>
        <v>0</v>
      </c>
    </row>
    <row r="124959" spans="1:9" x14ac:dyDescent="0.25">
      <c r="A124959" t="s">
        <v>851</v>
      </c>
      <c r="B124959" t="s">
        <v>855</v>
      </c>
      <c r="C124959" t="s">
        <v>256</v>
      </c>
      <c r="D124959" t="s">
        <v>1128</v>
      </c>
      <c r="E124959" t="s">
        <v>1107</v>
      </c>
      <c r="F124959" t="s">
        <v>951</v>
      </c>
      <c r="G124959">
        <v>20.87</v>
      </c>
      <c r="H124959" s="12"/>
      <c r="I124959">
        <f>Ikainiai[[#This Row],[Vnt įkainis]]*Ikainiai[[#This Row],[Kiekis]]</f>
        <v>0</v>
      </c>
    </row>
    <row r="124960" spans="1:9" x14ac:dyDescent="0.25">
      <c r="A124960" t="s">
        <v>851</v>
      </c>
      <c r="B124960" t="s">
        <v>852</v>
      </c>
      <c r="C124960" t="s">
        <v>256</v>
      </c>
      <c r="D124960" t="s">
        <v>1128</v>
      </c>
      <c r="E124960" t="s">
        <v>1129</v>
      </c>
      <c r="F124960" t="s">
        <v>951</v>
      </c>
      <c r="G124960">
        <v>39.5</v>
      </c>
      <c r="H124960" s="12"/>
      <c r="I124960">
        <f>Ikainiai[[#This Row],[Vnt įkainis]]*Ikainiai[[#This Row],[Kiekis]]</f>
        <v>0</v>
      </c>
    </row>
    <row r="124961" spans="1:9" x14ac:dyDescent="0.25">
      <c r="A124961" t="s">
        <v>851</v>
      </c>
      <c r="B124961" t="s">
        <v>853</v>
      </c>
      <c r="C124961" t="s">
        <v>256</v>
      </c>
      <c r="D124961" t="s">
        <v>1128</v>
      </c>
      <c r="E124961" t="s">
        <v>1129</v>
      </c>
      <c r="F124961" t="s">
        <v>951</v>
      </c>
      <c r="G124961">
        <v>39.5</v>
      </c>
      <c r="H124961" s="12"/>
      <c r="I124961">
        <f>Ikainiai[[#This Row],[Vnt įkainis]]*Ikainiai[[#This Row],[Kiekis]]</f>
        <v>0</v>
      </c>
    </row>
    <row r="124962" spans="1:9" x14ac:dyDescent="0.25">
      <c r="A124962" t="s">
        <v>851</v>
      </c>
      <c r="B124962" t="s">
        <v>854</v>
      </c>
      <c r="C124962" t="s">
        <v>256</v>
      </c>
      <c r="D124962" t="s">
        <v>1128</v>
      </c>
      <c r="E124962" t="s">
        <v>1129</v>
      </c>
      <c r="F124962" t="s">
        <v>951</v>
      </c>
      <c r="G124962">
        <v>39.5</v>
      </c>
      <c r="H124962" s="12"/>
      <c r="I124962">
        <f>Ikainiai[[#This Row],[Vnt įkainis]]*Ikainiai[[#This Row],[Kiekis]]</f>
        <v>0</v>
      </c>
    </row>
    <row r="124963" spans="1:9" x14ac:dyDescent="0.25">
      <c r="A124963" t="s">
        <v>851</v>
      </c>
      <c r="B124963" t="s">
        <v>855</v>
      </c>
      <c r="C124963" t="s">
        <v>256</v>
      </c>
      <c r="D124963" t="s">
        <v>1128</v>
      </c>
      <c r="E124963" t="s">
        <v>1129</v>
      </c>
      <c r="F124963" t="s">
        <v>951</v>
      </c>
      <c r="G124963">
        <v>39.5</v>
      </c>
      <c r="H124963" s="12"/>
      <c r="I124963">
        <f>Ikainiai[[#This Row],[Vnt įkainis]]*Ikainiai[[#This Row],[Kiekis]]</f>
        <v>0</v>
      </c>
    </row>
    <row r="124964" spans="1:9" x14ac:dyDescent="0.25">
      <c r="A124964" t="s">
        <v>851</v>
      </c>
      <c r="B124964" t="s">
        <v>852</v>
      </c>
      <c r="C124964" t="s">
        <v>256</v>
      </c>
      <c r="D124964" t="s">
        <v>1127</v>
      </c>
      <c r="E124964" t="s">
        <v>1123</v>
      </c>
      <c r="F124964" t="s">
        <v>951</v>
      </c>
      <c r="G124964">
        <v>13.44</v>
      </c>
      <c r="H124964" s="12"/>
      <c r="I124964">
        <f>Ikainiai[[#This Row],[Vnt įkainis]]*Ikainiai[[#This Row],[Kiekis]]</f>
        <v>0</v>
      </c>
    </row>
    <row r="124965" spans="1:9" x14ac:dyDescent="0.25">
      <c r="A124965" t="s">
        <v>851</v>
      </c>
      <c r="B124965" t="s">
        <v>853</v>
      </c>
      <c r="C124965" t="s">
        <v>256</v>
      </c>
      <c r="D124965" t="s">
        <v>1127</v>
      </c>
      <c r="E124965" t="s">
        <v>1123</v>
      </c>
      <c r="F124965" t="s">
        <v>951</v>
      </c>
      <c r="G124965">
        <v>13.44</v>
      </c>
      <c r="H124965" s="12"/>
      <c r="I124965">
        <f>Ikainiai[[#This Row],[Vnt įkainis]]*Ikainiai[[#This Row],[Kiekis]]</f>
        <v>0</v>
      </c>
    </row>
    <row r="124966" spans="1:9" x14ac:dyDescent="0.25">
      <c r="A124966" t="s">
        <v>851</v>
      </c>
      <c r="B124966" t="s">
        <v>854</v>
      </c>
      <c r="C124966" t="s">
        <v>256</v>
      </c>
      <c r="D124966" t="s">
        <v>1127</v>
      </c>
      <c r="E124966" t="s">
        <v>1123</v>
      </c>
      <c r="F124966" t="s">
        <v>951</v>
      </c>
      <c r="G124966">
        <v>13.44</v>
      </c>
      <c r="H124966" s="12"/>
      <c r="I124966">
        <f>Ikainiai[[#This Row],[Vnt įkainis]]*Ikainiai[[#This Row],[Kiekis]]</f>
        <v>0</v>
      </c>
    </row>
    <row r="124967" spans="1:9" x14ac:dyDescent="0.25">
      <c r="A124967" t="s">
        <v>851</v>
      </c>
      <c r="B124967" t="s">
        <v>855</v>
      </c>
      <c r="C124967" t="s">
        <v>256</v>
      </c>
      <c r="D124967" t="s">
        <v>1127</v>
      </c>
      <c r="E124967" t="s">
        <v>1123</v>
      </c>
      <c r="F124967" t="s">
        <v>951</v>
      </c>
      <c r="G124967">
        <v>13.44</v>
      </c>
      <c r="H124967" s="12"/>
      <c r="I124967">
        <f>Ikainiai[[#This Row],[Vnt įkainis]]*Ikainiai[[#This Row],[Kiekis]]</f>
        <v>0</v>
      </c>
    </row>
    <row r="124968" spans="1:9" x14ac:dyDescent="0.25">
      <c r="A124968" t="s">
        <v>851</v>
      </c>
      <c r="B124968" t="s">
        <v>852</v>
      </c>
      <c r="C124968" t="s">
        <v>256</v>
      </c>
      <c r="D124968" t="s">
        <v>1127</v>
      </c>
      <c r="E124968" t="s">
        <v>1124</v>
      </c>
      <c r="F124968" t="s">
        <v>951</v>
      </c>
      <c r="G124968">
        <v>17.32</v>
      </c>
      <c r="H124968" s="12"/>
      <c r="I124968">
        <f>Ikainiai[[#This Row],[Vnt įkainis]]*Ikainiai[[#This Row],[Kiekis]]</f>
        <v>0</v>
      </c>
    </row>
    <row r="124969" spans="1:9" x14ac:dyDescent="0.25">
      <c r="A124969" t="s">
        <v>851</v>
      </c>
      <c r="B124969" t="s">
        <v>853</v>
      </c>
      <c r="C124969" t="s">
        <v>256</v>
      </c>
      <c r="D124969" t="s">
        <v>1127</v>
      </c>
      <c r="E124969" t="s">
        <v>1124</v>
      </c>
      <c r="F124969" t="s">
        <v>951</v>
      </c>
      <c r="G124969">
        <v>17.32</v>
      </c>
      <c r="H124969" s="12"/>
      <c r="I124969">
        <f>Ikainiai[[#This Row],[Vnt įkainis]]*Ikainiai[[#This Row],[Kiekis]]</f>
        <v>0</v>
      </c>
    </row>
    <row r="124970" spans="1:9" x14ac:dyDescent="0.25">
      <c r="A124970" t="s">
        <v>851</v>
      </c>
      <c r="B124970" t="s">
        <v>854</v>
      </c>
      <c r="C124970" t="s">
        <v>256</v>
      </c>
      <c r="D124970" t="s">
        <v>1127</v>
      </c>
      <c r="E124970" t="s">
        <v>1124</v>
      </c>
      <c r="F124970" t="s">
        <v>951</v>
      </c>
      <c r="G124970">
        <v>17.32</v>
      </c>
      <c r="H124970" s="12"/>
      <c r="I124970">
        <f>Ikainiai[[#This Row],[Vnt įkainis]]*Ikainiai[[#This Row],[Kiekis]]</f>
        <v>0</v>
      </c>
    </row>
    <row r="124971" spans="1:9" x14ac:dyDescent="0.25">
      <c r="A124971" t="s">
        <v>851</v>
      </c>
      <c r="B124971" t="s">
        <v>855</v>
      </c>
      <c r="C124971" t="s">
        <v>256</v>
      </c>
      <c r="D124971" t="s">
        <v>1127</v>
      </c>
      <c r="E124971" t="s">
        <v>1124</v>
      </c>
      <c r="F124971" t="s">
        <v>951</v>
      </c>
      <c r="G124971">
        <v>17.32</v>
      </c>
      <c r="H124971" s="12"/>
      <c r="I124971">
        <f>Ikainiai[[#This Row],[Vnt įkainis]]*Ikainiai[[#This Row],[Kiekis]]</f>
        <v>0</v>
      </c>
    </row>
    <row r="124972" spans="1:9" x14ac:dyDescent="0.25">
      <c r="A124972" t="s">
        <v>851</v>
      </c>
      <c r="B124972" t="s">
        <v>852</v>
      </c>
      <c r="C124972" t="s">
        <v>256</v>
      </c>
      <c r="D124972" t="s">
        <v>1126</v>
      </c>
      <c r="E124972" t="s">
        <v>1123</v>
      </c>
      <c r="F124972" t="s">
        <v>951</v>
      </c>
      <c r="G124972">
        <v>13.45</v>
      </c>
      <c r="H124972" s="12"/>
      <c r="I124972">
        <f>Ikainiai[[#This Row],[Vnt įkainis]]*Ikainiai[[#This Row],[Kiekis]]</f>
        <v>0</v>
      </c>
    </row>
    <row r="124973" spans="1:9" x14ac:dyDescent="0.25">
      <c r="A124973" t="s">
        <v>851</v>
      </c>
      <c r="B124973" t="s">
        <v>853</v>
      </c>
      <c r="C124973" t="s">
        <v>256</v>
      </c>
      <c r="D124973" t="s">
        <v>1126</v>
      </c>
      <c r="E124973" t="s">
        <v>1123</v>
      </c>
      <c r="F124973" t="s">
        <v>951</v>
      </c>
      <c r="G124973">
        <v>13.45</v>
      </c>
      <c r="H124973" s="12"/>
      <c r="I124973">
        <f>Ikainiai[[#This Row],[Vnt įkainis]]*Ikainiai[[#This Row],[Kiekis]]</f>
        <v>0</v>
      </c>
    </row>
    <row r="124974" spans="1:9" x14ac:dyDescent="0.25">
      <c r="A124974" t="s">
        <v>851</v>
      </c>
      <c r="B124974" t="s">
        <v>854</v>
      </c>
      <c r="C124974" t="s">
        <v>256</v>
      </c>
      <c r="D124974" t="s">
        <v>1126</v>
      </c>
      <c r="E124974" t="s">
        <v>1123</v>
      </c>
      <c r="F124974" t="s">
        <v>951</v>
      </c>
      <c r="G124974">
        <v>13.45</v>
      </c>
      <c r="H124974" s="12"/>
      <c r="I124974">
        <f>Ikainiai[[#This Row],[Vnt įkainis]]*Ikainiai[[#This Row],[Kiekis]]</f>
        <v>0</v>
      </c>
    </row>
    <row r="124975" spans="1:9" x14ac:dyDescent="0.25">
      <c r="A124975" t="s">
        <v>851</v>
      </c>
      <c r="B124975" t="s">
        <v>855</v>
      </c>
      <c r="C124975" t="s">
        <v>256</v>
      </c>
      <c r="D124975" t="s">
        <v>1126</v>
      </c>
      <c r="E124975" t="s">
        <v>1123</v>
      </c>
      <c r="F124975" t="s">
        <v>951</v>
      </c>
      <c r="G124975">
        <v>13.45</v>
      </c>
      <c r="H124975" s="12"/>
      <c r="I124975">
        <f>Ikainiai[[#This Row],[Vnt įkainis]]*Ikainiai[[#This Row],[Kiekis]]</f>
        <v>0</v>
      </c>
    </row>
    <row r="124976" spans="1:9" x14ac:dyDescent="0.25">
      <c r="A124976" t="s">
        <v>851</v>
      </c>
      <c r="B124976" t="s">
        <v>852</v>
      </c>
      <c r="C124976" t="s">
        <v>256</v>
      </c>
      <c r="D124976" t="s">
        <v>1126</v>
      </c>
      <c r="E124976" t="s">
        <v>1124</v>
      </c>
      <c r="F124976" t="s">
        <v>951</v>
      </c>
      <c r="G124976">
        <v>17.34</v>
      </c>
      <c r="H124976" s="12"/>
      <c r="I124976">
        <f>Ikainiai[[#This Row],[Vnt įkainis]]*Ikainiai[[#This Row],[Kiekis]]</f>
        <v>0</v>
      </c>
    </row>
    <row r="124977" spans="1:9" x14ac:dyDescent="0.25">
      <c r="A124977" t="s">
        <v>851</v>
      </c>
      <c r="B124977" t="s">
        <v>853</v>
      </c>
      <c r="C124977" t="s">
        <v>256</v>
      </c>
      <c r="D124977" t="s">
        <v>1126</v>
      </c>
      <c r="E124977" t="s">
        <v>1124</v>
      </c>
      <c r="F124977" t="s">
        <v>951</v>
      </c>
      <c r="G124977">
        <v>17.34</v>
      </c>
      <c r="H124977" s="12"/>
      <c r="I124977">
        <f>Ikainiai[[#This Row],[Vnt įkainis]]*Ikainiai[[#This Row],[Kiekis]]</f>
        <v>0</v>
      </c>
    </row>
    <row r="124978" spans="1:9" x14ac:dyDescent="0.25">
      <c r="A124978" t="s">
        <v>851</v>
      </c>
      <c r="B124978" t="s">
        <v>854</v>
      </c>
      <c r="C124978" t="s">
        <v>256</v>
      </c>
      <c r="D124978" t="s">
        <v>1126</v>
      </c>
      <c r="E124978" t="s">
        <v>1124</v>
      </c>
      <c r="F124978" t="s">
        <v>951</v>
      </c>
      <c r="G124978">
        <v>17.34</v>
      </c>
      <c r="H124978" s="12"/>
      <c r="I124978">
        <f>Ikainiai[[#This Row],[Vnt įkainis]]*Ikainiai[[#This Row],[Kiekis]]</f>
        <v>0</v>
      </c>
    </row>
    <row r="124979" spans="1:9" x14ac:dyDescent="0.25">
      <c r="A124979" t="s">
        <v>851</v>
      </c>
      <c r="B124979" t="s">
        <v>855</v>
      </c>
      <c r="C124979" t="s">
        <v>256</v>
      </c>
      <c r="D124979" t="s">
        <v>1126</v>
      </c>
      <c r="E124979" t="s">
        <v>1124</v>
      </c>
      <c r="F124979" t="s">
        <v>951</v>
      </c>
      <c r="G124979">
        <v>17.34</v>
      </c>
      <c r="H124979" s="12"/>
      <c r="I124979">
        <f>Ikainiai[[#This Row],[Vnt įkainis]]*Ikainiai[[#This Row],[Kiekis]]</f>
        <v>0</v>
      </c>
    </row>
    <row r="124980" spans="1:9" x14ac:dyDescent="0.25">
      <c r="A124980" t="s">
        <v>851</v>
      </c>
      <c r="B124980" t="s">
        <v>852</v>
      </c>
      <c r="C124980" t="s">
        <v>256</v>
      </c>
      <c r="D124980" t="s">
        <v>1127</v>
      </c>
      <c r="E124980" t="s">
        <v>1125</v>
      </c>
      <c r="F124980" t="s">
        <v>951</v>
      </c>
      <c r="G124980">
        <v>22.85</v>
      </c>
      <c r="H124980" s="12"/>
      <c r="I124980">
        <f>Ikainiai[[#This Row],[Vnt įkainis]]*Ikainiai[[#This Row],[Kiekis]]</f>
        <v>0</v>
      </c>
    </row>
    <row r="124981" spans="1:9" x14ac:dyDescent="0.25">
      <c r="A124981" t="s">
        <v>851</v>
      </c>
      <c r="B124981" t="s">
        <v>853</v>
      </c>
      <c r="C124981" t="s">
        <v>256</v>
      </c>
      <c r="D124981" t="s">
        <v>1127</v>
      </c>
      <c r="E124981" t="s">
        <v>1125</v>
      </c>
      <c r="F124981" t="s">
        <v>951</v>
      </c>
      <c r="G124981">
        <v>22.85</v>
      </c>
      <c r="H124981" s="12"/>
      <c r="I124981">
        <f>Ikainiai[[#This Row],[Vnt įkainis]]*Ikainiai[[#This Row],[Kiekis]]</f>
        <v>0</v>
      </c>
    </row>
    <row r="124982" spans="1:9" x14ac:dyDescent="0.25">
      <c r="A124982" t="s">
        <v>851</v>
      </c>
      <c r="B124982" t="s">
        <v>854</v>
      </c>
      <c r="C124982" t="s">
        <v>256</v>
      </c>
      <c r="D124982" t="s">
        <v>1127</v>
      </c>
      <c r="E124982" t="s">
        <v>1125</v>
      </c>
      <c r="F124982" t="s">
        <v>951</v>
      </c>
      <c r="G124982">
        <v>22.85</v>
      </c>
      <c r="H124982" s="12"/>
      <c r="I124982">
        <f>Ikainiai[[#This Row],[Vnt įkainis]]*Ikainiai[[#This Row],[Kiekis]]</f>
        <v>0</v>
      </c>
    </row>
    <row r="124983" spans="1:9" x14ac:dyDescent="0.25">
      <c r="A124983" t="s">
        <v>851</v>
      </c>
      <c r="B124983" t="s">
        <v>855</v>
      </c>
      <c r="C124983" t="s">
        <v>256</v>
      </c>
      <c r="D124983" t="s">
        <v>1127</v>
      </c>
      <c r="E124983" t="s">
        <v>1125</v>
      </c>
      <c r="F124983" t="s">
        <v>951</v>
      </c>
      <c r="G124983">
        <v>22.85</v>
      </c>
      <c r="H124983" s="12"/>
      <c r="I124983">
        <f>Ikainiai[[#This Row],[Vnt įkainis]]*Ikainiai[[#This Row],[Kiekis]]</f>
        <v>0</v>
      </c>
    </row>
    <row r="124984" spans="1:9" x14ac:dyDescent="0.25">
      <c r="A124984" t="s">
        <v>851</v>
      </c>
      <c r="B124984" t="s">
        <v>852</v>
      </c>
      <c r="C124984" t="s">
        <v>256</v>
      </c>
      <c r="D124984" t="s">
        <v>1126</v>
      </c>
      <c r="E124984" t="s">
        <v>1125</v>
      </c>
      <c r="F124984" t="s">
        <v>951</v>
      </c>
      <c r="G124984">
        <v>22.83</v>
      </c>
      <c r="H124984" s="12"/>
      <c r="I124984">
        <f>Ikainiai[[#This Row],[Vnt įkainis]]*Ikainiai[[#This Row],[Kiekis]]</f>
        <v>0</v>
      </c>
    </row>
    <row r="124985" spans="1:9" x14ac:dyDescent="0.25">
      <c r="A124985" t="s">
        <v>851</v>
      </c>
      <c r="B124985" t="s">
        <v>853</v>
      </c>
      <c r="C124985" t="s">
        <v>256</v>
      </c>
      <c r="D124985" t="s">
        <v>1126</v>
      </c>
      <c r="E124985" t="s">
        <v>1125</v>
      </c>
      <c r="F124985" t="s">
        <v>951</v>
      </c>
      <c r="G124985">
        <v>22.83</v>
      </c>
      <c r="H124985" s="12"/>
      <c r="I124985">
        <f>Ikainiai[[#This Row],[Vnt įkainis]]*Ikainiai[[#This Row],[Kiekis]]</f>
        <v>0</v>
      </c>
    </row>
    <row r="124986" spans="1:9" x14ac:dyDescent="0.25">
      <c r="A124986" t="s">
        <v>851</v>
      </c>
      <c r="B124986" t="s">
        <v>854</v>
      </c>
      <c r="C124986" t="s">
        <v>256</v>
      </c>
      <c r="D124986" t="s">
        <v>1126</v>
      </c>
      <c r="E124986" t="s">
        <v>1125</v>
      </c>
      <c r="F124986" t="s">
        <v>951</v>
      </c>
      <c r="G124986">
        <v>22.83</v>
      </c>
      <c r="H124986" s="12"/>
      <c r="I124986">
        <f>Ikainiai[[#This Row],[Vnt įkainis]]*Ikainiai[[#This Row],[Kiekis]]</f>
        <v>0</v>
      </c>
    </row>
    <row r="124987" spans="1:9" x14ac:dyDescent="0.25">
      <c r="A124987" t="s">
        <v>851</v>
      </c>
      <c r="B124987" t="s">
        <v>855</v>
      </c>
      <c r="C124987" t="s">
        <v>256</v>
      </c>
      <c r="D124987" t="s">
        <v>1126</v>
      </c>
      <c r="E124987" t="s">
        <v>1125</v>
      </c>
      <c r="F124987" t="s">
        <v>951</v>
      </c>
      <c r="G124987">
        <v>22.83</v>
      </c>
      <c r="H124987" s="12"/>
      <c r="I124987">
        <f>Ikainiai[[#This Row],[Vnt įkainis]]*Ikainiai[[#This Row],[Kiekis]]</f>
        <v>0</v>
      </c>
    </row>
    <row r="124988" spans="1:9" x14ac:dyDescent="0.25">
      <c r="A124988" t="s">
        <v>851</v>
      </c>
      <c r="B124988" t="s">
        <v>852</v>
      </c>
      <c r="C124988" t="s">
        <v>256</v>
      </c>
      <c r="D124988" t="s">
        <v>1105</v>
      </c>
      <c r="E124988" t="s">
        <v>1106</v>
      </c>
      <c r="F124988" t="s">
        <v>951</v>
      </c>
      <c r="G124988">
        <v>12.38</v>
      </c>
      <c r="H124988" s="12"/>
      <c r="I124988">
        <f>Ikainiai[[#This Row],[Vnt įkainis]]*Ikainiai[[#This Row],[Kiekis]]</f>
        <v>0</v>
      </c>
    </row>
    <row r="124989" spans="1:9" x14ac:dyDescent="0.25">
      <c r="A124989" t="s">
        <v>851</v>
      </c>
      <c r="B124989" t="s">
        <v>853</v>
      </c>
      <c r="C124989" t="s">
        <v>256</v>
      </c>
      <c r="D124989" t="s">
        <v>1105</v>
      </c>
      <c r="E124989" t="s">
        <v>1106</v>
      </c>
      <c r="F124989" t="s">
        <v>951</v>
      </c>
      <c r="G124989">
        <v>12.38</v>
      </c>
      <c r="H124989" s="12"/>
      <c r="I124989">
        <f>Ikainiai[[#This Row],[Vnt įkainis]]*Ikainiai[[#This Row],[Kiekis]]</f>
        <v>0</v>
      </c>
    </row>
    <row r="124990" spans="1:9" x14ac:dyDescent="0.25">
      <c r="A124990" t="s">
        <v>851</v>
      </c>
      <c r="B124990" t="s">
        <v>854</v>
      </c>
      <c r="C124990" t="s">
        <v>256</v>
      </c>
      <c r="D124990" t="s">
        <v>1105</v>
      </c>
      <c r="E124990" t="s">
        <v>1106</v>
      </c>
      <c r="F124990" t="s">
        <v>951</v>
      </c>
      <c r="G124990">
        <v>12.38</v>
      </c>
      <c r="H124990" s="12"/>
      <c r="I124990">
        <f>Ikainiai[[#This Row],[Vnt įkainis]]*Ikainiai[[#This Row],[Kiekis]]</f>
        <v>0</v>
      </c>
    </row>
    <row r="124991" spans="1:9" x14ac:dyDescent="0.25">
      <c r="A124991" t="s">
        <v>851</v>
      </c>
      <c r="B124991" t="s">
        <v>855</v>
      </c>
      <c r="C124991" t="s">
        <v>256</v>
      </c>
      <c r="D124991" t="s">
        <v>1105</v>
      </c>
      <c r="E124991" t="s">
        <v>1106</v>
      </c>
      <c r="F124991" t="s">
        <v>951</v>
      </c>
      <c r="G124991">
        <v>12.38</v>
      </c>
      <c r="H124991" s="12"/>
      <c r="I124991">
        <f>Ikainiai[[#This Row],[Vnt įkainis]]*Ikainiai[[#This Row],[Kiekis]]</f>
        <v>0</v>
      </c>
    </row>
    <row r="124992" spans="1:9" x14ac:dyDescent="0.25">
      <c r="A124992" t="s">
        <v>851</v>
      </c>
      <c r="B124992" t="s">
        <v>852</v>
      </c>
      <c r="C124992" t="s">
        <v>256</v>
      </c>
      <c r="D124992" t="s">
        <v>1105</v>
      </c>
      <c r="E124992" t="s">
        <v>1107</v>
      </c>
      <c r="F124992" t="s">
        <v>951</v>
      </c>
      <c r="G124992">
        <v>17.8</v>
      </c>
      <c r="H124992" s="12"/>
      <c r="I124992">
        <f>Ikainiai[[#This Row],[Vnt įkainis]]*Ikainiai[[#This Row],[Kiekis]]</f>
        <v>0</v>
      </c>
    </row>
    <row r="124993" spans="1:9" x14ac:dyDescent="0.25">
      <c r="A124993" t="s">
        <v>851</v>
      </c>
      <c r="B124993" t="s">
        <v>853</v>
      </c>
      <c r="C124993" t="s">
        <v>256</v>
      </c>
      <c r="D124993" t="s">
        <v>1105</v>
      </c>
      <c r="E124993" t="s">
        <v>1107</v>
      </c>
      <c r="F124993" t="s">
        <v>951</v>
      </c>
      <c r="G124993">
        <v>17.8</v>
      </c>
      <c r="H124993" s="12"/>
      <c r="I124993">
        <f>Ikainiai[[#This Row],[Vnt įkainis]]*Ikainiai[[#This Row],[Kiekis]]</f>
        <v>0</v>
      </c>
    </row>
    <row r="124994" spans="1:9" x14ac:dyDescent="0.25">
      <c r="A124994" t="s">
        <v>851</v>
      </c>
      <c r="B124994" t="s">
        <v>854</v>
      </c>
      <c r="C124994" t="s">
        <v>256</v>
      </c>
      <c r="D124994" t="s">
        <v>1105</v>
      </c>
      <c r="E124994" t="s">
        <v>1107</v>
      </c>
      <c r="F124994" t="s">
        <v>951</v>
      </c>
      <c r="G124994">
        <v>17.8</v>
      </c>
      <c r="H124994" s="12"/>
      <c r="I124994">
        <f>Ikainiai[[#This Row],[Vnt įkainis]]*Ikainiai[[#This Row],[Kiekis]]</f>
        <v>0</v>
      </c>
    </row>
    <row r="124995" spans="1:9" x14ac:dyDescent="0.25">
      <c r="A124995" t="s">
        <v>851</v>
      </c>
      <c r="B124995" t="s">
        <v>855</v>
      </c>
      <c r="C124995" t="s">
        <v>256</v>
      </c>
      <c r="D124995" t="s">
        <v>1105</v>
      </c>
      <c r="E124995" t="s">
        <v>1107</v>
      </c>
      <c r="F124995" t="s">
        <v>951</v>
      </c>
      <c r="G124995">
        <v>17.8</v>
      </c>
      <c r="H124995" s="12"/>
      <c r="I124995">
        <f>Ikainiai[[#This Row],[Vnt įkainis]]*Ikainiai[[#This Row],[Kiekis]]</f>
        <v>0</v>
      </c>
    </row>
    <row r="124996" spans="1:9" x14ac:dyDescent="0.25">
      <c r="A124996" t="s">
        <v>851</v>
      </c>
      <c r="B124996" t="s">
        <v>852</v>
      </c>
      <c r="C124996" t="s">
        <v>256</v>
      </c>
      <c r="D124996" t="s">
        <v>1122</v>
      </c>
      <c r="E124996" t="s">
        <v>1123</v>
      </c>
      <c r="F124996" t="s">
        <v>951</v>
      </c>
      <c r="G124996">
        <v>16.760000000000002</v>
      </c>
      <c r="H124996" s="12"/>
      <c r="I124996">
        <f>Ikainiai[[#This Row],[Vnt įkainis]]*Ikainiai[[#This Row],[Kiekis]]</f>
        <v>0</v>
      </c>
    </row>
    <row r="124997" spans="1:9" x14ac:dyDescent="0.25">
      <c r="A124997" t="s">
        <v>851</v>
      </c>
      <c r="B124997" t="s">
        <v>853</v>
      </c>
      <c r="C124997" t="s">
        <v>256</v>
      </c>
      <c r="D124997" t="s">
        <v>1122</v>
      </c>
      <c r="E124997" t="s">
        <v>1123</v>
      </c>
      <c r="F124997" t="s">
        <v>951</v>
      </c>
      <c r="G124997">
        <v>16.760000000000002</v>
      </c>
      <c r="H124997" s="12"/>
      <c r="I124997">
        <f>Ikainiai[[#This Row],[Vnt įkainis]]*Ikainiai[[#This Row],[Kiekis]]</f>
        <v>0</v>
      </c>
    </row>
    <row r="124998" spans="1:9" x14ac:dyDescent="0.25">
      <c r="A124998" t="s">
        <v>851</v>
      </c>
      <c r="B124998" t="s">
        <v>854</v>
      </c>
      <c r="C124998" t="s">
        <v>256</v>
      </c>
      <c r="D124998" t="s">
        <v>1122</v>
      </c>
      <c r="E124998" t="s">
        <v>1123</v>
      </c>
      <c r="F124998" t="s">
        <v>951</v>
      </c>
      <c r="G124998">
        <v>16.760000000000002</v>
      </c>
      <c r="H124998" s="12"/>
      <c r="I124998">
        <f>Ikainiai[[#This Row],[Vnt įkainis]]*Ikainiai[[#This Row],[Kiekis]]</f>
        <v>0</v>
      </c>
    </row>
    <row r="124999" spans="1:9" x14ac:dyDescent="0.25">
      <c r="A124999" t="s">
        <v>851</v>
      </c>
      <c r="B124999" t="s">
        <v>855</v>
      </c>
      <c r="C124999" t="s">
        <v>256</v>
      </c>
      <c r="D124999" t="s">
        <v>1122</v>
      </c>
      <c r="E124999" t="s">
        <v>1123</v>
      </c>
      <c r="F124999" t="s">
        <v>951</v>
      </c>
      <c r="G124999">
        <v>16.760000000000002</v>
      </c>
      <c r="H124999" s="12"/>
      <c r="I124999">
        <f>Ikainiai[[#This Row],[Vnt įkainis]]*Ikainiai[[#This Row],[Kiekis]]</f>
        <v>0</v>
      </c>
    </row>
    <row r="125000" spans="1:9" x14ac:dyDescent="0.25">
      <c r="A125000" t="s">
        <v>851</v>
      </c>
      <c r="B125000" t="s">
        <v>852</v>
      </c>
      <c r="C125000" t="s">
        <v>256</v>
      </c>
      <c r="D125000" t="s">
        <v>1122</v>
      </c>
      <c r="E125000" t="s">
        <v>1124</v>
      </c>
      <c r="F125000" t="s">
        <v>951</v>
      </c>
      <c r="G125000">
        <v>10.64</v>
      </c>
      <c r="H125000" s="12"/>
      <c r="I125000">
        <f>Ikainiai[[#This Row],[Vnt įkainis]]*Ikainiai[[#This Row],[Kiekis]]</f>
        <v>0</v>
      </c>
    </row>
    <row r="125001" spans="1:9" x14ac:dyDescent="0.25">
      <c r="A125001" t="s">
        <v>851</v>
      </c>
      <c r="B125001" t="s">
        <v>853</v>
      </c>
      <c r="C125001" t="s">
        <v>256</v>
      </c>
      <c r="D125001" t="s">
        <v>1122</v>
      </c>
      <c r="E125001" t="s">
        <v>1124</v>
      </c>
      <c r="F125001" t="s">
        <v>951</v>
      </c>
      <c r="G125001">
        <v>10.64</v>
      </c>
      <c r="H125001" s="12"/>
      <c r="I125001">
        <f>Ikainiai[[#This Row],[Vnt įkainis]]*Ikainiai[[#This Row],[Kiekis]]</f>
        <v>0</v>
      </c>
    </row>
    <row r="125002" spans="1:9" x14ac:dyDescent="0.25">
      <c r="A125002" t="s">
        <v>851</v>
      </c>
      <c r="B125002" t="s">
        <v>854</v>
      </c>
      <c r="C125002" t="s">
        <v>256</v>
      </c>
      <c r="D125002" t="s">
        <v>1122</v>
      </c>
      <c r="E125002" t="s">
        <v>1124</v>
      </c>
      <c r="F125002" t="s">
        <v>951</v>
      </c>
      <c r="G125002">
        <v>10.64</v>
      </c>
      <c r="H125002" s="12"/>
      <c r="I125002">
        <f>Ikainiai[[#This Row],[Vnt įkainis]]*Ikainiai[[#This Row],[Kiekis]]</f>
        <v>0</v>
      </c>
    </row>
    <row r="125003" spans="1:9" x14ac:dyDescent="0.25">
      <c r="A125003" t="s">
        <v>851</v>
      </c>
      <c r="B125003" t="s">
        <v>855</v>
      </c>
      <c r="C125003" t="s">
        <v>256</v>
      </c>
      <c r="D125003" t="s">
        <v>1122</v>
      </c>
      <c r="E125003" t="s">
        <v>1124</v>
      </c>
      <c r="F125003" t="s">
        <v>951</v>
      </c>
      <c r="G125003">
        <v>10.64</v>
      </c>
      <c r="H125003" s="12"/>
      <c r="I125003">
        <f>Ikainiai[[#This Row],[Vnt įkainis]]*Ikainiai[[#This Row],[Kiekis]]</f>
        <v>0</v>
      </c>
    </row>
    <row r="125004" spans="1:9" x14ac:dyDescent="0.25">
      <c r="A125004" t="s">
        <v>851</v>
      </c>
      <c r="B125004" t="s">
        <v>852</v>
      </c>
      <c r="C125004" t="s">
        <v>256</v>
      </c>
      <c r="D125004" t="s">
        <v>1122</v>
      </c>
      <c r="E125004" t="s">
        <v>1125</v>
      </c>
      <c r="F125004" t="s">
        <v>951</v>
      </c>
      <c r="G125004">
        <v>16.79</v>
      </c>
      <c r="H125004" s="12"/>
      <c r="I125004">
        <f>Ikainiai[[#This Row],[Vnt įkainis]]*Ikainiai[[#This Row],[Kiekis]]</f>
        <v>0</v>
      </c>
    </row>
    <row r="125005" spans="1:9" x14ac:dyDescent="0.25">
      <c r="A125005" t="s">
        <v>851</v>
      </c>
      <c r="B125005" t="s">
        <v>853</v>
      </c>
      <c r="C125005" t="s">
        <v>256</v>
      </c>
      <c r="D125005" t="s">
        <v>1122</v>
      </c>
      <c r="E125005" t="s">
        <v>1125</v>
      </c>
      <c r="F125005" t="s">
        <v>951</v>
      </c>
      <c r="G125005">
        <v>16.79</v>
      </c>
      <c r="H125005" s="12"/>
      <c r="I125005">
        <f>Ikainiai[[#This Row],[Vnt įkainis]]*Ikainiai[[#This Row],[Kiekis]]</f>
        <v>0</v>
      </c>
    </row>
    <row r="125006" spans="1:9" x14ac:dyDescent="0.25">
      <c r="A125006" t="s">
        <v>851</v>
      </c>
      <c r="B125006" t="s">
        <v>854</v>
      </c>
      <c r="C125006" t="s">
        <v>256</v>
      </c>
      <c r="D125006" t="s">
        <v>1122</v>
      </c>
      <c r="E125006" t="s">
        <v>1125</v>
      </c>
      <c r="F125006" t="s">
        <v>951</v>
      </c>
      <c r="G125006">
        <v>16.79</v>
      </c>
      <c r="H125006" s="12"/>
      <c r="I125006">
        <f>Ikainiai[[#This Row],[Vnt įkainis]]*Ikainiai[[#This Row],[Kiekis]]</f>
        <v>0</v>
      </c>
    </row>
    <row r="125007" spans="1:9" x14ac:dyDescent="0.25">
      <c r="A125007" t="s">
        <v>851</v>
      </c>
      <c r="B125007" t="s">
        <v>855</v>
      </c>
      <c r="C125007" t="s">
        <v>256</v>
      </c>
      <c r="D125007" t="s">
        <v>1122</v>
      </c>
      <c r="E125007" t="s">
        <v>1125</v>
      </c>
      <c r="F125007" t="s">
        <v>951</v>
      </c>
      <c r="G125007">
        <v>16.79</v>
      </c>
      <c r="H125007" s="12"/>
      <c r="I125007">
        <f>Ikainiai[[#This Row],[Vnt įkainis]]*Ikainiai[[#This Row],[Kiekis]]</f>
        <v>0</v>
      </c>
    </row>
    <row r="125008" spans="1:9" x14ac:dyDescent="0.25">
      <c r="A125008" t="s">
        <v>851</v>
      </c>
      <c r="B125008" t="s">
        <v>852</v>
      </c>
      <c r="C125008" t="s">
        <v>256</v>
      </c>
      <c r="D125008" t="s">
        <v>1108</v>
      </c>
      <c r="E125008" t="s">
        <v>258</v>
      </c>
      <c r="F125008" t="s">
        <v>951</v>
      </c>
      <c r="G125008">
        <v>1.66</v>
      </c>
      <c r="H125008" s="12"/>
      <c r="I125008">
        <f>Ikainiai[[#This Row],[Vnt įkainis]]*Ikainiai[[#This Row],[Kiekis]]</f>
        <v>0</v>
      </c>
    </row>
    <row r="125009" spans="1:9" x14ac:dyDescent="0.25">
      <c r="A125009" t="s">
        <v>851</v>
      </c>
      <c r="B125009" t="s">
        <v>853</v>
      </c>
      <c r="C125009" t="s">
        <v>256</v>
      </c>
      <c r="D125009" t="s">
        <v>1108</v>
      </c>
      <c r="E125009" t="s">
        <v>258</v>
      </c>
      <c r="F125009" t="s">
        <v>951</v>
      </c>
      <c r="G125009">
        <v>1.66</v>
      </c>
      <c r="H125009" s="12"/>
      <c r="I125009">
        <f>Ikainiai[[#This Row],[Vnt įkainis]]*Ikainiai[[#This Row],[Kiekis]]</f>
        <v>0</v>
      </c>
    </row>
    <row r="125010" spans="1:9" x14ac:dyDescent="0.25">
      <c r="A125010" t="s">
        <v>851</v>
      </c>
      <c r="B125010" t="s">
        <v>854</v>
      </c>
      <c r="C125010" t="s">
        <v>256</v>
      </c>
      <c r="D125010" t="s">
        <v>1108</v>
      </c>
      <c r="E125010" t="s">
        <v>258</v>
      </c>
      <c r="F125010" t="s">
        <v>951</v>
      </c>
      <c r="G125010">
        <v>1.66</v>
      </c>
      <c r="H125010" s="12"/>
      <c r="I125010">
        <f>Ikainiai[[#This Row],[Vnt įkainis]]*Ikainiai[[#This Row],[Kiekis]]</f>
        <v>0</v>
      </c>
    </row>
    <row r="125011" spans="1:9" x14ac:dyDescent="0.25">
      <c r="A125011" t="s">
        <v>851</v>
      </c>
      <c r="B125011" t="s">
        <v>855</v>
      </c>
      <c r="C125011" t="s">
        <v>256</v>
      </c>
      <c r="D125011" t="s">
        <v>1108</v>
      </c>
      <c r="E125011" t="s">
        <v>258</v>
      </c>
      <c r="F125011" t="s">
        <v>951</v>
      </c>
      <c r="G125011">
        <v>1.66</v>
      </c>
      <c r="H125011" s="12"/>
      <c r="I125011">
        <f>Ikainiai[[#This Row],[Vnt įkainis]]*Ikainiai[[#This Row],[Kiekis]]</f>
        <v>0</v>
      </c>
    </row>
    <row r="125012" spans="1:9" x14ac:dyDescent="0.25">
      <c r="A125012" t="s">
        <v>851</v>
      </c>
      <c r="B125012" t="s">
        <v>852</v>
      </c>
      <c r="C125012" t="s">
        <v>256</v>
      </c>
      <c r="D125012" t="s">
        <v>1109</v>
      </c>
      <c r="E125012" t="s">
        <v>258</v>
      </c>
      <c r="F125012" t="s">
        <v>951</v>
      </c>
      <c r="G125012">
        <v>2.1</v>
      </c>
      <c r="H125012" s="12"/>
      <c r="I125012">
        <f>Ikainiai[[#This Row],[Vnt įkainis]]*Ikainiai[[#This Row],[Kiekis]]</f>
        <v>0</v>
      </c>
    </row>
    <row r="125013" spans="1:9" x14ac:dyDescent="0.25">
      <c r="A125013" t="s">
        <v>851</v>
      </c>
      <c r="B125013" t="s">
        <v>853</v>
      </c>
      <c r="C125013" t="s">
        <v>256</v>
      </c>
      <c r="D125013" t="s">
        <v>1109</v>
      </c>
      <c r="E125013" t="s">
        <v>258</v>
      </c>
      <c r="F125013" t="s">
        <v>951</v>
      </c>
      <c r="G125013">
        <v>2.1</v>
      </c>
      <c r="H125013" s="12"/>
      <c r="I125013">
        <f>Ikainiai[[#This Row],[Vnt įkainis]]*Ikainiai[[#This Row],[Kiekis]]</f>
        <v>0</v>
      </c>
    </row>
    <row r="125014" spans="1:9" x14ac:dyDescent="0.25">
      <c r="A125014" t="s">
        <v>851</v>
      </c>
      <c r="B125014" t="s">
        <v>854</v>
      </c>
      <c r="C125014" t="s">
        <v>256</v>
      </c>
      <c r="D125014" t="s">
        <v>1109</v>
      </c>
      <c r="E125014" t="s">
        <v>258</v>
      </c>
      <c r="F125014" t="s">
        <v>951</v>
      </c>
      <c r="G125014">
        <v>2.1</v>
      </c>
      <c r="H125014" s="12"/>
      <c r="I125014">
        <f>Ikainiai[[#This Row],[Vnt įkainis]]*Ikainiai[[#This Row],[Kiekis]]</f>
        <v>0</v>
      </c>
    </row>
    <row r="125015" spans="1:9" x14ac:dyDescent="0.25">
      <c r="A125015" t="s">
        <v>851</v>
      </c>
      <c r="B125015" t="s">
        <v>855</v>
      </c>
      <c r="C125015" t="s">
        <v>256</v>
      </c>
      <c r="D125015" t="s">
        <v>1109</v>
      </c>
      <c r="E125015" t="s">
        <v>258</v>
      </c>
      <c r="F125015" t="s">
        <v>951</v>
      </c>
      <c r="G125015">
        <v>2.1</v>
      </c>
      <c r="H125015" s="12"/>
      <c r="I125015">
        <f>Ikainiai[[#This Row],[Vnt įkainis]]*Ikainiai[[#This Row],[Kiekis]]</f>
        <v>0</v>
      </c>
    </row>
    <row r="125016" spans="1:9" x14ac:dyDescent="0.25">
      <c r="A125016" t="s">
        <v>851</v>
      </c>
      <c r="B125016" t="s">
        <v>859</v>
      </c>
      <c r="C125016" t="s">
        <v>256</v>
      </c>
      <c r="D125016" t="s">
        <v>1130</v>
      </c>
      <c r="E125016" t="s">
        <v>543</v>
      </c>
      <c r="F125016" t="s">
        <v>951</v>
      </c>
      <c r="G125016">
        <v>1.98</v>
      </c>
      <c r="H125016" s="12"/>
      <c r="I125016">
        <f>Ikainiai[[#This Row],[Vnt įkainis]]*Ikainiai[[#This Row],[Kiekis]]</f>
        <v>0</v>
      </c>
    </row>
    <row r="125017" spans="1:9" x14ac:dyDescent="0.25">
      <c r="A125017" t="s">
        <v>851</v>
      </c>
      <c r="B125017" t="s">
        <v>860</v>
      </c>
      <c r="C125017" t="s">
        <v>256</v>
      </c>
      <c r="D125017" t="s">
        <v>1130</v>
      </c>
      <c r="E125017" t="s">
        <v>543</v>
      </c>
      <c r="F125017" t="s">
        <v>951</v>
      </c>
      <c r="G125017">
        <v>1.98</v>
      </c>
      <c r="H125017" s="12"/>
      <c r="I125017">
        <f>Ikainiai[[#This Row],[Vnt įkainis]]*Ikainiai[[#This Row],[Kiekis]]</f>
        <v>0</v>
      </c>
    </row>
    <row r="125018" spans="1:9" x14ac:dyDescent="0.25">
      <c r="A125018" t="s">
        <v>851</v>
      </c>
      <c r="B125018" t="s">
        <v>859</v>
      </c>
      <c r="C125018" t="s">
        <v>256</v>
      </c>
      <c r="D125018" t="s">
        <v>1130</v>
      </c>
      <c r="E125018" t="s">
        <v>1009</v>
      </c>
      <c r="F125018" t="s">
        <v>951</v>
      </c>
      <c r="G125018">
        <v>2.36</v>
      </c>
      <c r="H125018" s="12"/>
      <c r="I125018">
        <f>Ikainiai[[#This Row],[Vnt įkainis]]*Ikainiai[[#This Row],[Kiekis]]</f>
        <v>0</v>
      </c>
    </row>
    <row r="125019" spans="1:9" x14ac:dyDescent="0.25">
      <c r="A125019" t="s">
        <v>851</v>
      </c>
      <c r="B125019" t="s">
        <v>860</v>
      </c>
      <c r="C125019" t="s">
        <v>256</v>
      </c>
      <c r="D125019" t="s">
        <v>1130</v>
      </c>
      <c r="E125019" t="s">
        <v>1009</v>
      </c>
      <c r="F125019" t="s">
        <v>951</v>
      </c>
      <c r="G125019">
        <v>2.36</v>
      </c>
      <c r="H125019" s="12"/>
      <c r="I125019">
        <f>Ikainiai[[#This Row],[Vnt įkainis]]*Ikainiai[[#This Row],[Kiekis]]</f>
        <v>0</v>
      </c>
    </row>
    <row r="125020" spans="1:9" x14ac:dyDescent="0.25">
      <c r="A125020" t="s">
        <v>851</v>
      </c>
      <c r="B125020" t="s">
        <v>859</v>
      </c>
      <c r="C125020" t="s">
        <v>256</v>
      </c>
      <c r="D125020" t="s">
        <v>1130</v>
      </c>
      <c r="E125020" t="s">
        <v>544</v>
      </c>
      <c r="F125020" t="s">
        <v>951</v>
      </c>
      <c r="G125020">
        <v>2.98</v>
      </c>
      <c r="H125020" s="12"/>
      <c r="I125020">
        <f>Ikainiai[[#This Row],[Vnt įkainis]]*Ikainiai[[#This Row],[Kiekis]]</f>
        <v>0</v>
      </c>
    </row>
    <row r="125021" spans="1:9" x14ac:dyDescent="0.25">
      <c r="A125021" t="s">
        <v>851</v>
      </c>
      <c r="B125021" t="s">
        <v>860</v>
      </c>
      <c r="C125021" t="s">
        <v>256</v>
      </c>
      <c r="D125021" t="s">
        <v>1130</v>
      </c>
      <c r="E125021" t="s">
        <v>544</v>
      </c>
      <c r="F125021" t="s">
        <v>951</v>
      </c>
      <c r="G125021">
        <v>2.98</v>
      </c>
      <c r="H125021" s="12"/>
      <c r="I125021">
        <f>Ikainiai[[#This Row],[Vnt įkainis]]*Ikainiai[[#This Row],[Kiekis]]</f>
        <v>0</v>
      </c>
    </row>
    <row r="125022" spans="1:9" x14ac:dyDescent="0.25">
      <c r="A125022" t="s">
        <v>851</v>
      </c>
      <c r="B125022" t="s">
        <v>859</v>
      </c>
      <c r="C125022" t="s">
        <v>256</v>
      </c>
      <c r="D125022" t="s">
        <v>1130</v>
      </c>
      <c r="E125022" t="s">
        <v>1010</v>
      </c>
      <c r="F125022" t="s">
        <v>951</v>
      </c>
      <c r="G125022">
        <v>3.83</v>
      </c>
      <c r="H125022" s="12"/>
      <c r="I125022">
        <f>Ikainiai[[#This Row],[Vnt įkainis]]*Ikainiai[[#This Row],[Kiekis]]</f>
        <v>0</v>
      </c>
    </row>
    <row r="125023" spans="1:9" x14ac:dyDescent="0.25">
      <c r="A125023" t="s">
        <v>851</v>
      </c>
      <c r="B125023" t="s">
        <v>860</v>
      </c>
      <c r="C125023" t="s">
        <v>256</v>
      </c>
      <c r="D125023" t="s">
        <v>1130</v>
      </c>
      <c r="E125023" t="s">
        <v>1010</v>
      </c>
      <c r="F125023" t="s">
        <v>951</v>
      </c>
      <c r="G125023">
        <v>3.83</v>
      </c>
      <c r="H125023" s="12"/>
      <c r="I125023">
        <f>Ikainiai[[#This Row],[Vnt įkainis]]*Ikainiai[[#This Row],[Kiekis]]</f>
        <v>0</v>
      </c>
    </row>
    <row r="125024" spans="1:9" x14ac:dyDescent="0.25">
      <c r="A125024" t="s">
        <v>851</v>
      </c>
      <c r="B125024" t="s">
        <v>859</v>
      </c>
      <c r="C125024" t="s">
        <v>256</v>
      </c>
      <c r="D125024" t="s">
        <v>1130</v>
      </c>
      <c r="E125024" t="s">
        <v>545</v>
      </c>
      <c r="F125024" t="s">
        <v>951</v>
      </c>
      <c r="G125024">
        <v>5.41</v>
      </c>
      <c r="H125024" s="12"/>
      <c r="I125024">
        <f>Ikainiai[[#This Row],[Vnt įkainis]]*Ikainiai[[#This Row],[Kiekis]]</f>
        <v>0</v>
      </c>
    </row>
    <row r="125025" spans="1:9" x14ac:dyDescent="0.25">
      <c r="A125025" t="s">
        <v>851</v>
      </c>
      <c r="B125025" t="s">
        <v>860</v>
      </c>
      <c r="C125025" t="s">
        <v>256</v>
      </c>
      <c r="D125025" t="s">
        <v>1130</v>
      </c>
      <c r="E125025" t="s">
        <v>545</v>
      </c>
      <c r="F125025" t="s">
        <v>951</v>
      </c>
      <c r="G125025">
        <v>5.41</v>
      </c>
      <c r="H125025" s="12"/>
      <c r="I125025">
        <f>Ikainiai[[#This Row],[Vnt įkainis]]*Ikainiai[[#This Row],[Kiekis]]</f>
        <v>0</v>
      </c>
    </row>
    <row r="125026" spans="1:9" x14ac:dyDescent="0.25">
      <c r="A125026" t="s">
        <v>851</v>
      </c>
      <c r="B125026" t="s">
        <v>859</v>
      </c>
      <c r="C125026" t="s">
        <v>256</v>
      </c>
      <c r="D125026" t="s">
        <v>1102</v>
      </c>
      <c r="E125026" t="s">
        <v>1103</v>
      </c>
      <c r="F125026" t="s">
        <v>951</v>
      </c>
      <c r="G125026">
        <v>24.29</v>
      </c>
      <c r="H125026" s="12"/>
      <c r="I125026">
        <f>Ikainiai[[#This Row],[Vnt įkainis]]*Ikainiai[[#This Row],[Kiekis]]</f>
        <v>0</v>
      </c>
    </row>
    <row r="125027" spans="1:9" x14ac:dyDescent="0.25">
      <c r="A125027" t="s">
        <v>851</v>
      </c>
      <c r="B125027" t="s">
        <v>860</v>
      </c>
      <c r="C125027" t="s">
        <v>256</v>
      </c>
      <c r="D125027" t="s">
        <v>1102</v>
      </c>
      <c r="E125027" t="s">
        <v>1103</v>
      </c>
      <c r="F125027" t="s">
        <v>951</v>
      </c>
      <c r="G125027">
        <v>24.29</v>
      </c>
      <c r="H125027" s="12"/>
      <c r="I125027">
        <f>Ikainiai[[#This Row],[Vnt įkainis]]*Ikainiai[[#This Row],[Kiekis]]</f>
        <v>0</v>
      </c>
    </row>
    <row r="125028" spans="1:9" x14ac:dyDescent="0.25">
      <c r="A125028" t="s">
        <v>851</v>
      </c>
      <c r="B125028" t="s">
        <v>859</v>
      </c>
      <c r="C125028" t="s">
        <v>256</v>
      </c>
      <c r="D125028" t="s">
        <v>1102</v>
      </c>
      <c r="E125028" t="s">
        <v>1104</v>
      </c>
      <c r="F125028" t="s">
        <v>951</v>
      </c>
      <c r="G125028">
        <v>22</v>
      </c>
      <c r="H125028" s="12"/>
      <c r="I125028">
        <f>Ikainiai[[#This Row],[Vnt įkainis]]*Ikainiai[[#This Row],[Kiekis]]</f>
        <v>0</v>
      </c>
    </row>
    <row r="125029" spans="1:9" x14ac:dyDescent="0.25">
      <c r="A125029" t="s">
        <v>851</v>
      </c>
      <c r="B125029" t="s">
        <v>860</v>
      </c>
      <c r="C125029" t="s">
        <v>256</v>
      </c>
      <c r="D125029" t="s">
        <v>1102</v>
      </c>
      <c r="E125029" t="s">
        <v>1104</v>
      </c>
      <c r="F125029" t="s">
        <v>951</v>
      </c>
      <c r="G125029">
        <v>22</v>
      </c>
      <c r="H125029" s="12"/>
      <c r="I125029">
        <f>Ikainiai[[#This Row],[Vnt įkainis]]*Ikainiai[[#This Row],[Kiekis]]</f>
        <v>0</v>
      </c>
    </row>
    <row r="125030" spans="1:9" x14ac:dyDescent="0.25">
      <c r="A125030" t="s">
        <v>851</v>
      </c>
      <c r="B125030" t="s">
        <v>859</v>
      </c>
      <c r="C125030" t="s">
        <v>256</v>
      </c>
      <c r="D125030" t="s">
        <v>1128</v>
      </c>
      <c r="E125030" t="s">
        <v>1106</v>
      </c>
      <c r="F125030" t="s">
        <v>951</v>
      </c>
      <c r="G125030">
        <v>16.010000000000002</v>
      </c>
      <c r="H125030" s="12"/>
      <c r="I125030">
        <f>Ikainiai[[#This Row],[Vnt įkainis]]*Ikainiai[[#This Row],[Kiekis]]</f>
        <v>0</v>
      </c>
    </row>
    <row r="125031" spans="1:9" x14ac:dyDescent="0.25">
      <c r="A125031" t="s">
        <v>851</v>
      </c>
      <c r="B125031" t="s">
        <v>860</v>
      </c>
      <c r="C125031" t="s">
        <v>256</v>
      </c>
      <c r="D125031" t="s">
        <v>1128</v>
      </c>
      <c r="E125031" t="s">
        <v>1106</v>
      </c>
      <c r="F125031" t="s">
        <v>951</v>
      </c>
      <c r="G125031">
        <v>16.010000000000002</v>
      </c>
      <c r="H125031" s="12"/>
      <c r="I125031">
        <f>Ikainiai[[#This Row],[Vnt įkainis]]*Ikainiai[[#This Row],[Kiekis]]</f>
        <v>0</v>
      </c>
    </row>
    <row r="125032" spans="1:9" x14ac:dyDescent="0.25">
      <c r="A125032" t="s">
        <v>851</v>
      </c>
      <c r="B125032" t="s">
        <v>859</v>
      </c>
      <c r="C125032" t="s">
        <v>256</v>
      </c>
      <c r="D125032" t="s">
        <v>1128</v>
      </c>
      <c r="E125032" t="s">
        <v>1107</v>
      </c>
      <c r="F125032" t="s">
        <v>951</v>
      </c>
      <c r="G125032">
        <v>19.87</v>
      </c>
      <c r="H125032" s="12"/>
      <c r="I125032">
        <f>Ikainiai[[#This Row],[Vnt įkainis]]*Ikainiai[[#This Row],[Kiekis]]</f>
        <v>0</v>
      </c>
    </row>
    <row r="125033" spans="1:9" x14ac:dyDescent="0.25">
      <c r="A125033" t="s">
        <v>851</v>
      </c>
      <c r="B125033" t="s">
        <v>860</v>
      </c>
      <c r="C125033" t="s">
        <v>256</v>
      </c>
      <c r="D125033" t="s">
        <v>1128</v>
      </c>
      <c r="E125033" t="s">
        <v>1107</v>
      </c>
      <c r="F125033" t="s">
        <v>951</v>
      </c>
      <c r="G125033">
        <v>19.87</v>
      </c>
      <c r="H125033" s="12"/>
      <c r="I125033">
        <f>Ikainiai[[#This Row],[Vnt įkainis]]*Ikainiai[[#This Row],[Kiekis]]</f>
        <v>0</v>
      </c>
    </row>
    <row r="125034" spans="1:9" x14ac:dyDescent="0.25">
      <c r="A125034" t="s">
        <v>851</v>
      </c>
      <c r="B125034" t="s">
        <v>859</v>
      </c>
      <c r="C125034" t="s">
        <v>256</v>
      </c>
      <c r="D125034" t="s">
        <v>1128</v>
      </c>
      <c r="E125034" t="s">
        <v>1129</v>
      </c>
      <c r="F125034" t="s">
        <v>951</v>
      </c>
      <c r="G125034">
        <v>39.5</v>
      </c>
      <c r="H125034" s="12"/>
      <c r="I125034">
        <f>Ikainiai[[#This Row],[Vnt įkainis]]*Ikainiai[[#This Row],[Kiekis]]</f>
        <v>0</v>
      </c>
    </row>
    <row r="125035" spans="1:9" x14ac:dyDescent="0.25">
      <c r="A125035" t="s">
        <v>851</v>
      </c>
      <c r="B125035" t="s">
        <v>860</v>
      </c>
      <c r="C125035" t="s">
        <v>256</v>
      </c>
      <c r="D125035" t="s">
        <v>1128</v>
      </c>
      <c r="E125035" t="s">
        <v>1129</v>
      </c>
      <c r="F125035" t="s">
        <v>951</v>
      </c>
      <c r="G125035">
        <v>39.5</v>
      </c>
      <c r="H125035" s="12"/>
      <c r="I125035">
        <f>Ikainiai[[#This Row],[Vnt įkainis]]*Ikainiai[[#This Row],[Kiekis]]</f>
        <v>0</v>
      </c>
    </row>
    <row r="125036" spans="1:9" x14ac:dyDescent="0.25">
      <c r="A125036" t="s">
        <v>851</v>
      </c>
      <c r="B125036" t="s">
        <v>859</v>
      </c>
      <c r="C125036" t="s">
        <v>256</v>
      </c>
      <c r="D125036" t="s">
        <v>1127</v>
      </c>
      <c r="E125036" t="s">
        <v>1123</v>
      </c>
      <c r="F125036" t="s">
        <v>951</v>
      </c>
      <c r="G125036">
        <v>13.44</v>
      </c>
      <c r="H125036" s="12"/>
      <c r="I125036">
        <f>Ikainiai[[#This Row],[Vnt įkainis]]*Ikainiai[[#This Row],[Kiekis]]</f>
        <v>0</v>
      </c>
    </row>
    <row r="125037" spans="1:9" x14ac:dyDescent="0.25">
      <c r="A125037" t="s">
        <v>851</v>
      </c>
      <c r="B125037" t="s">
        <v>860</v>
      </c>
      <c r="C125037" t="s">
        <v>256</v>
      </c>
      <c r="D125037" t="s">
        <v>1127</v>
      </c>
      <c r="E125037" t="s">
        <v>1123</v>
      </c>
      <c r="F125037" t="s">
        <v>951</v>
      </c>
      <c r="G125037">
        <v>13.44</v>
      </c>
      <c r="H125037" s="12"/>
      <c r="I125037">
        <f>Ikainiai[[#This Row],[Vnt įkainis]]*Ikainiai[[#This Row],[Kiekis]]</f>
        <v>0</v>
      </c>
    </row>
    <row r="125038" spans="1:9" x14ac:dyDescent="0.25">
      <c r="A125038" t="s">
        <v>851</v>
      </c>
      <c r="B125038" t="s">
        <v>859</v>
      </c>
      <c r="C125038" t="s">
        <v>256</v>
      </c>
      <c r="D125038" t="s">
        <v>1127</v>
      </c>
      <c r="E125038" t="s">
        <v>1124</v>
      </c>
      <c r="F125038" t="s">
        <v>951</v>
      </c>
      <c r="G125038">
        <v>17.32</v>
      </c>
      <c r="H125038" s="12"/>
      <c r="I125038">
        <f>Ikainiai[[#This Row],[Vnt įkainis]]*Ikainiai[[#This Row],[Kiekis]]</f>
        <v>0</v>
      </c>
    </row>
    <row r="125039" spans="1:9" x14ac:dyDescent="0.25">
      <c r="A125039" t="s">
        <v>851</v>
      </c>
      <c r="B125039" t="s">
        <v>860</v>
      </c>
      <c r="C125039" t="s">
        <v>256</v>
      </c>
      <c r="D125039" t="s">
        <v>1127</v>
      </c>
      <c r="E125039" t="s">
        <v>1124</v>
      </c>
      <c r="F125039" t="s">
        <v>951</v>
      </c>
      <c r="G125039">
        <v>17.32</v>
      </c>
      <c r="H125039" s="12"/>
      <c r="I125039">
        <f>Ikainiai[[#This Row],[Vnt įkainis]]*Ikainiai[[#This Row],[Kiekis]]</f>
        <v>0</v>
      </c>
    </row>
    <row r="125040" spans="1:9" x14ac:dyDescent="0.25">
      <c r="A125040" t="s">
        <v>851</v>
      </c>
      <c r="B125040" t="s">
        <v>859</v>
      </c>
      <c r="C125040" t="s">
        <v>256</v>
      </c>
      <c r="D125040" t="s">
        <v>1126</v>
      </c>
      <c r="E125040" t="s">
        <v>1123</v>
      </c>
      <c r="F125040" t="s">
        <v>951</v>
      </c>
      <c r="G125040">
        <v>13.45</v>
      </c>
      <c r="H125040" s="12"/>
      <c r="I125040">
        <f>Ikainiai[[#This Row],[Vnt įkainis]]*Ikainiai[[#This Row],[Kiekis]]</f>
        <v>0</v>
      </c>
    </row>
    <row r="125041" spans="1:9" x14ac:dyDescent="0.25">
      <c r="A125041" t="s">
        <v>851</v>
      </c>
      <c r="B125041" t="s">
        <v>860</v>
      </c>
      <c r="C125041" t="s">
        <v>256</v>
      </c>
      <c r="D125041" t="s">
        <v>1126</v>
      </c>
      <c r="E125041" t="s">
        <v>1123</v>
      </c>
      <c r="F125041" t="s">
        <v>951</v>
      </c>
      <c r="G125041">
        <v>13.45</v>
      </c>
      <c r="H125041" s="12"/>
      <c r="I125041">
        <f>Ikainiai[[#This Row],[Vnt įkainis]]*Ikainiai[[#This Row],[Kiekis]]</f>
        <v>0</v>
      </c>
    </row>
    <row r="125042" spans="1:9" x14ac:dyDescent="0.25">
      <c r="A125042" t="s">
        <v>851</v>
      </c>
      <c r="B125042" t="s">
        <v>859</v>
      </c>
      <c r="C125042" t="s">
        <v>256</v>
      </c>
      <c r="D125042" t="s">
        <v>1126</v>
      </c>
      <c r="E125042" t="s">
        <v>1124</v>
      </c>
      <c r="F125042" t="s">
        <v>951</v>
      </c>
      <c r="G125042">
        <v>17.34</v>
      </c>
      <c r="H125042" s="12"/>
      <c r="I125042">
        <f>Ikainiai[[#This Row],[Vnt įkainis]]*Ikainiai[[#This Row],[Kiekis]]</f>
        <v>0</v>
      </c>
    </row>
    <row r="125043" spans="1:9" x14ac:dyDescent="0.25">
      <c r="A125043" t="s">
        <v>851</v>
      </c>
      <c r="B125043" t="s">
        <v>860</v>
      </c>
      <c r="C125043" t="s">
        <v>256</v>
      </c>
      <c r="D125043" t="s">
        <v>1126</v>
      </c>
      <c r="E125043" t="s">
        <v>1124</v>
      </c>
      <c r="F125043" t="s">
        <v>951</v>
      </c>
      <c r="G125043">
        <v>17.34</v>
      </c>
      <c r="H125043" s="12"/>
      <c r="I125043">
        <f>Ikainiai[[#This Row],[Vnt įkainis]]*Ikainiai[[#This Row],[Kiekis]]</f>
        <v>0</v>
      </c>
    </row>
    <row r="125044" spans="1:9" x14ac:dyDescent="0.25">
      <c r="A125044" t="s">
        <v>851</v>
      </c>
      <c r="B125044" t="s">
        <v>859</v>
      </c>
      <c r="C125044" t="s">
        <v>256</v>
      </c>
      <c r="D125044" t="s">
        <v>1127</v>
      </c>
      <c r="E125044" t="s">
        <v>1125</v>
      </c>
      <c r="F125044" t="s">
        <v>951</v>
      </c>
      <c r="G125044">
        <v>22.85</v>
      </c>
      <c r="H125044" s="12"/>
      <c r="I125044">
        <f>Ikainiai[[#This Row],[Vnt įkainis]]*Ikainiai[[#This Row],[Kiekis]]</f>
        <v>0</v>
      </c>
    </row>
    <row r="125045" spans="1:9" x14ac:dyDescent="0.25">
      <c r="A125045" t="s">
        <v>851</v>
      </c>
      <c r="B125045" t="s">
        <v>860</v>
      </c>
      <c r="C125045" t="s">
        <v>256</v>
      </c>
      <c r="D125045" t="s">
        <v>1127</v>
      </c>
      <c r="E125045" t="s">
        <v>1125</v>
      </c>
      <c r="F125045" t="s">
        <v>951</v>
      </c>
      <c r="G125045">
        <v>22.85</v>
      </c>
      <c r="H125045" s="12"/>
      <c r="I125045">
        <f>Ikainiai[[#This Row],[Vnt įkainis]]*Ikainiai[[#This Row],[Kiekis]]</f>
        <v>0</v>
      </c>
    </row>
    <row r="125046" spans="1:9" x14ac:dyDescent="0.25">
      <c r="A125046" t="s">
        <v>851</v>
      </c>
      <c r="B125046" t="s">
        <v>859</v>
      </c>
      <c r="C125046" t="s">
        <v>256</v>
      </c>
      <c r="D125046" t="s">
        <v>1126</v>
      </c>
      <c r="E125046" t="s">
        <v>1125</v>
      </c>
      <c r="F125046" t="s">
        <v>951</v>
      </c>
      <c r="G125046">
        <v>22.83</v>
      </c>
      <c r="H125046" s="12"/>
      <c r="I125046">
        <f>Ikainiai[[#This Row],[Vnt įkainis]]*Ikainiai[[#This Row],[Kiekis]]</f>
        <v>0</v>
      </c>
    </row>
    <row r="125047" spans="1:9" x14ac:dyDescent="0.25">
      <c r="A125047" t="s">
        <v>851</v>
      </c>
      <c r="B125047" t="s">
        <v>860</v>
      </c>
      <c r="C125047" t="s">
        <v>256</v>
      </c>
      <c r="D125047" t="s">
        <v>1126</v>
      </c>
      <c r="E125047" t="s">
        <v>1125</v>
      </c>
      <c r="F125047" t="s">
        <v>951</v>
      </c>
      <c r="G125047">
        <v>22.83</v>
      </c>
      <c r="H125047" s="12"/>
      <c r="I125047">
        <f>Ikainiai[[#This Row],[Vnt įkainis]]*Ikainiai[[#This Row],[Kiekis]]</f>
        <v>0</v>
      </c>
    </row>
    <row r="125048" spans="1:9" x14ac:dyDescent="0.25">
      <c r="A125048" t="s">
        <v>851</v>
      </c>
      <c r="B125048" t="s">
        <v>859</v>
      </c>
      <c r="C125048" t="s">
        <v>256</v>
      </c>
      <c r="D125048" t="s">
        <v>1105</v>
      </c>
      <c r="E125048" t="s">
        <v>1106</v>
      </c>
      <c r="F125048" t="s">
        <v>951</v>
      </c>
      <c r="G125048">
        <v>11.97</v>
      </c>
      <c r="H125048" s="12"/>
      <c r="I125048">
        <f>Ikainiai[[#This Row],[Vnt įkainis]]*Ikainiai[[#This Row],[Kiekis]]</f>
        <v>0</v>
      </c>
    </row>
    <row r="125049" spans="1:9" x14ac:dyDescent="0.25">
      <c r="A125049" t="s">
        <v>851</v>
      </c>
      <c r="B125049" t="s">
        <v>860</v>
      </c>
      <c r="C125049" t="s">
        <v>256</v>
      </c>
      <c r="D125049" t="s">
        <v>1105</v>
      </c>
      <c r="E125049" t="s">
        <v>1106</v>
      </c>
      <c r="F125049" t="s">
        <v>951</v>
      </c>
      <c r="G125049">
        <v>11.97</v>
      </c>
      <c r="H125049" s="12"/>
      <c r="I125049">
        <f>Ikainiai[[#This Row],[Vnt įkainis]]*Ikainiai[[#This Row],[Kiekis]]</f>
        <v>0</v>
      </c>
    </row>
    <row r="125050" spans="1:9" x14ac:dyDescent="0.25">
      <c r="A125050" t="s">
        <v>851</v>
      </c>
      <c r="B125050" t="s">
        <v>859</v>
      </c>
      <c r="C125050" t="s">
        <v>256</v>
      </c>
      <c r="D125050" t="s">
        <v>1105</v>
      </c>
      <c r="E125050" t="s">
        <v>1107</v>
      </c>
      <c r="F125050" t="s">
        <v>951</v>
      </c>
      <c r="G125050">
        <v>17.62</v>
      </c>
      <c r="H125050" s="12"/>
      <c r="I125050">
        <f>Ikainiai[[#This Row],[Vnt įkainis]]*Ikainiai[[#This Row],[Kiekis]]</f>
        <v>0</v>
      </c>
    </row>
    <row r="125051" spans="1:9" x14ac:dyDescent="0.25">
      <c r="A125051" t="s">
        <v>851</v>
      </c>
      <c r="B125051" t="s">
        <v>860</v>
      </c>
      <c r="C125051" t="s">
        <v>256</v>
      </c>
      <c r="D125051" t="s">
        <v>1105</v>
      </c>
      <c r="E125051" t="s">
        <v>1107</v>
      </c>
      <c r="F125051" t="s">
        <v>951</v>
      </c>
      <c r="G125051">
        <v>17.62</v>
      </c>
      <c r="H125051" s="12"/>
      <c r="I125051">
        <f>Ikainiai[[#This Row],[Vnt įkainis]]*Ikainiai[[#This Row],[Kiekis]]</f>
        <v>0</v>
      </c>
    </row>
    <row r="125052" spans="1:9" x14ac:dyDescent="0.25">
      <c r="A125052" t="s">
        <v>851</v>
      </c>
      <c r="B125052" t="s">
        <v>859</v>
      </c>
      <c r="C125052" t="s">
        <v>256</v>
      </c>
      <c r="D125052" t="s">
        <v>1122</v>
      </c>
      <c r="E125052" t="s">
        <v>1123</v>
      </c>
      <c r="F125052" t="s">
        <v>951</v>
      </c>
      <c r="G125052">
        <v>16.760000000000002</v>
      </c>
      <c r="H125052" s="12"/>
      <c r="I125052">
        <f>Ikainiai[[#This Row],[Vnt įkainis]]*Ikainiai[[#This Row],[Kiekis]]</f>
        <v>0</v>
      </c>
    </row>
    <row r="125053" spans="1:9" x14ac:dyDescent="0.25">
      <c r="A125053" t="s">
        <v>851</v>
      </c>
      <c r="B125053" t="s">
        <v>860</v>
      </c>
      <c r="C125053" t="s">
        <v>256</v>
      </c>
      <c r="D125053" t="s">
        <v>1122</v>
      </c>
      <c r="E125053" t="s">
        <v>1123</v>
      </c>
      <c r="F125053" t="s">
        <v>951</v>
      </c>
      <c r="G125053">
        <v>16.760000000000002</v>
      </c>
      <c r="H125053" s="12"/>
      <c r="I125053">
        <f>Ikainiai[[#This Row],[Vnt įkainis]]*Ikainiai[[#This Row],[Kiekis]]</f>
        <v>0</v>
      </c>
    </row>
    <row r="125054" spans="1:9" x14ac:dyDescent="0.25">
      <c r="A125054" t="s">
        <v>851</v>
      </c>
      <c r="B125054" t="s">
        <v>859</v>
      </c>
      <c r="C125054" t="s">
        <v>256</v>
      </c>
      <c r="D125054" t="s">
        <v>1122</v>
      </c>
      <c r="E125054" t="s">
        <v>1124</v>
      </c>
      <c r="F125054" t="s">
        <v>951</v>
      </c>
      <c r="G125054">
        <v>10.01</v>
      </c>
      <c r="H125054" s="12"/>
      <c r="I125054">
        <f>Ikainiai[[#This Row],[Vnt įkainis]]*Ikainiai[[#This Row],[Kiekis]]</f>
        <v>0</v>
      </c>
    </row>
    <row r="125055" spans="1:9" x14ac:dyDescent="0.25">
      <c r="A125055" t="s">
        <v>851</v>
      </c>
      <c r="B125055" t="s">
        <v>860</v>
      </c>
      <c r="C125055" t="s">
        <v>256</v>
      </c>
      <c r="D125055" t="s">
        <v>1122</v>
      </c>
      <c r="E125055" t="s">
        <v>1124</v>
      </c>
      <c r="F125055" t="s">
        <v>951</v>
      </c>
      <c r="G125055">
        <v>10.01</v>
      </c>
      <c r="H125055" s="12"/>
      <c r="I125055">
        <f>Ikainiai[[#This Row],[Vnt įkainis]]*Ikainiai[[#This Row],[Kiekis]]</f>
        <v>0</v>
      </c>
    </row>
    <row r="125056" spans="1:9" x14ac:dyDescent="0.25">
      <c r="A125056" t="s">
        <v>851</v>
      </c>
      <c r="B125056" t="s">
        <v>859</v>
      </c>
      <c r="C125056" t="s">
        <v>256</v>
      </c>
      <c r="D125056" t="s">
        <v>1122</v>
      </c>
      <c r="E125056" t="s">
        <v>1125</v>
      </c>
      <c r="F125056" t="s">
        <v>951</v>
      </c>
      <c r="G125056">
        <v>15.73</v>
      </c>
      <c r="H125056" s="12"/>
      <c r="I125056">
        <f>Ikainiai[[#This Row],[Vnt įkainis]]*Ikainiai[[#This Row],[Kiekis]]</f>
        <v>0</v>
      </c>
    </row>
    <row r="125057" spans="1:9" x14ac:dyDescent="0.25">
      <c r="A125057" t="s">
        <v>851</v>
      </c>
      <c r="B125057" t="s">
        <v>860</v>
      </c>
      <c r="C125057" t="s">
        <v>256</v>
      </c>
      <c r="D125057" t="s">
        <v>1122</v>
      </c>
      <c r="E125057" t="s">
        <v>1125</v>
      </c>
      <c r="F125057" t="s">
        <v>951</v>
      </c>
      <c r="G125057">
        <v>15.73</v>
      </c>
      <c r="H125057" s="12"/>
      <c r="I125057">
        <f>Ikainiai[[#This Row],[Vnt įkainis]]*Ikainiai[[#This Row],[Kiekis]]</f>
        <v>0</v>
      </c>
    </row>
    <row r="125058" spans="1:9" x14ac:dyDescent="0.25">
      <c r="A125058" t="s">
        <v>851</v>
      </c>
      <c r="B125058" t="s">
        <v>859</v>
      </c>
      <c r="C125058" t="s">
        <v>256</v>
      </c>
      <c r="D125058" t="s">
        <v>1108</v>
      </c>
      <c r="E125058" t="s">
        <v>258</v>
      </c>
      <c r="F125058" t="s">
        <v>951</v>
      </c>
      <c r="G125058">
        <v>1.66</v>
      </c>
      <c r="H125058" s="12"/>
      <c r="I125058">
        <f>Ikainiai[[#This Row],[Vnt įkainis]]*Ikainiai[[#This Row],[Kiekis]]</f>
        <v>0</v>
      </c>
    </row>
    <row r="125059" spans="1:9" x14ac:dyDescent="0.25">
      <c r="A125059" t="s">
        <v>851</v>
      </c>
      <c r="B125059" t="s">
        <v>860</v>
      </c>
      <c r="C125059" t="s">
        <v>256</v>
      </c>
      <c r="D125059" t="s">
        <v>1108</v>
      </c>
      <c r="E125059" t="s">
        <v>258</v>
      </c>
      <c r="F125059" t="s">
        <v>951</v>
      </c>
      <c r="G125059">
        <v>1.66</v>
      </c>
      <c r="H125059" s="12"/>
      <c r="I125059">
        <f>Ikainiai[[#This Row],[Vnt įkainis]]*Ikainiai[[#This Row],[Kiekis]]</f>
        <v>0</v>
      </c>
    </row>
    <row r="125060" spans="1:9" x14ac:dyDescent="0.25">
      <c r="A125060" t="s">
        <v>851</v>
      </c>
      <c r="B125060" t="s">
        <v>859</v>
      </c>
      <c r="C125060" t="s">
        <v>256</v>
      </c>
      <c r="D125060" t="s">
        <v>1109</v>
      </c>
      <c r="E125060" t="s">
        <v>258</v>
      </c>
      <c r="F125060" t="s">
        <v>951</v>
      </c>
      <c r="G125060">
        <v>2.1</v>
      </c>
      <c r="H125060" s="12"/>
      <c r="I125060">
        <f>Ikainiai[[#This Row],[Vnt įkainis]]*Ikainiai[[#This Row],[Kiekis]]</f>
        <v>0</v>
      </c>
    </row>
    <row r="125061" spans="1:9" x14ac:dyDescent="0.25">
      <c r="A125061" t="s">
        <v>851</v>
      </c>
      <c r="B125061" t="s">
        <v>860</v>
      </c>
      <c r="C125061" t="s">
        <v>256</v>
      </c>
      <c r="D125061" t="s">
        <v>1109</v>
      </c>
      <c r="E125061" t="s">
        <v>258</v>
      </c>
      <c r="F125061" t="s">
        <v>951</v>
      </c>
      <c r="G125061">
        <v>2.1</v>
      </c>
      <c r="H125061" s="12"/>
      <c r="I125061">
        <f>Ikainiai[[#This Row],[Vnt įkainis]]*Ikainiai[[#This Row],[Kiekis]]</f>
        <v>0</v>
      </c>
    </row>
    <row r="125062" spans="1:9" x14ac:dyDescent="0.25">
      <c r="A125062" t="s">
        <v>851</v>
      </c>
      <c r="B125062" t="s">
        <v>852</v>
      </c>
      <c r="C125062" t="s">
        <v>16</v>
      </c>
      <c r="D125062" t="s">
        <v>1098</v>
      </c>
      <c r="E125062" t="s">
        <v>434</v>
      </c>
      <c r="F125062" t="s">
        <v>951</v>
      </c>
      <c r="G125062">
        <v>27.57</v>
      </c>
      <c r="H125062" s="12"/>
      <c r="I125062">
        <f>Ikainiai[[#This Row],[Vnt įkainis]]*Ikainiai[[#This Row],[Kiekis]]</f>
        <v>0</v>
      </c>
    </row>
    <row r="125063" spans="1:9" x14ac:dyDescent="0.25">
      <c r="A125063" t="s">
        <v>851</v>
      </c>
      <c r="B125063" t="s">
        <v>853</v>
      </c>
      <c r="C125063" t="s">
        <v>16</v>
      </c>
      <c r="D125063" t="s">
        <v>1098</v>
      </c>
      <c r="E125063" t="s">
        <v>434</v>
      </c>
      <c r="F125063" t="s">
        <v>951</v>
      </c>
      <c r="G125063">
        <v>27.57</v>
      </c>
      <c r="H125063" s="12"/>
      <c r="I125063">
        <f>Ikainiai[[#This Row],[Vnt įkainis]]*Ikainiai[[#This Row],[Kiekis]]</f>
        <v>0</v>
      </c>
    </row>
    <row r="125064" spans="1:9" x14ac:dyDescent="0.25">
      <c r="A125064" t="s">
        <v>851</v>
      </c>
      <c r="B125064" t="s">
        <v>854</v>
      </c>
      <c r="C125064" t="s">
        <v>16</v>
      </c>
      <c r="D125064" t="s">
        <v>1098</v>
      </c>
      <c r="E125064" t="s">
        <v>434</v>
      </c>
      <c r="F125064" t="s">
        <v>951</v>
      </c>
      <c r="G125064">
        <v>27.57</v>
      </c>
      <c r="H125064" s="12"/>
      <c r="I125064">
        <f>Ikainiai[[#This Row],[Vnt įkainis]]*Ikainiai[[#This Row],[Kiekis]]</f>
        <v>0</v>
      </c>
    </row>
    <row r="125065" spans="1:9" x14ac:dyDescent="0.25">
      <c r="A125065" t="s">
        <v>851</v>
      </c>
      <c r="B125065" t="s">
        <v>855</v>
      </c>
      <c r="C125065" t="s">
        <v>16</v>
      </c>
      <c r="D125065" t="s">
        <v>1098</v>
      </c>
      <c r="E125065" t="s">
        <v>434</v>
      </c>
      <c r="F125065" t="s">
        <v>951</v>
      </c>
      <c r="G125065">
        <v>27.57</v>
      </c>
      <c r="H125065" s="12"/>
      <c r="I125065">
        <f>Ikainiai[[#This Row],[Vnt įkainis]]*Ikainiai[[#This Row],[Kiekis]]</f>
        <v>0</v>
      </c>
    </row>
    <row r="125066" spans="1:9" x14ac:dyDescent="0.25">
      <c r="A125066" t="s">
        <v>851</v>
      </c>
      <c r="B125066" t="s">
        <v>852</v>
      </c>
      <c r="C125066" t="s">
        <v>16</v>
      </c>
      <c r="D125066" t="s">
        <v>1099</v>
      </c>
      <c r="E125066" t="s">
        <v>434</v>
      </c>
      <c r="F125066" t="s">
        <v>951</v>
      </c>
      <c r="G125066">
        <v>31.01</v>
      </c>
      <c r="H125066" s="12"/>
      <c r="I125066">
        <f>Ikainiai[[#This Row],[Vnt įkainis]]*Ikainiai[[#This Row],[Kiekis]]</f>
        <v>0</v>
      </c>
    </row>
    <row r="125067" spans="1:9" x14ac:dyDescent="0.25">
      <c r="A125067" t="s">
        <v>851</v>
      </c>
      <c r="B125067" t="s">
        <v>853</v>
      </c>
      <c r="C125067" t="s">
        <v>16</v>
      </c>
      <c r="D125067" t="s">
        <v>1099</v>
      </c>
      <c r="E125067" t="s">
        <v>434</v>
      </c>
      <c r="F125067" t="s">
        <v>951</v>
      </c>
      <c r="G125067">
        <v>31.01</v>
      </c>
      <c r="H125067" s="12"/>
      <c r="I125067">
        <f>Ikainiai[[#This Row],[Vnt įkainis]]*Ikainiai[[#This Row],[Kiekis]]</f>
        <v>0</v>
      </c>
    </row>
    <row r="125068" spans="1:9" x14ac:dyDescent="0.25">
      <c r="A125068" t="s">
        <v>851</v>
      </c>
      <c r="B125068" t="s">
        <v>854</v>
      </c>
      <c r="C125068" t="s">
        <v>16</v>
      </c>
      <c r="D125068" t="s">
        <v>1099</v>
      </c>
      <c r="E125068" t="s">
        <v>434</v>
      </c>
      <c r="F125068" t="s">
        <v>951</v>
      </c>
      <c r="G125068">
        <v>31.01</v>
      </c>
      <c r="H125068" s="12"/>
      <c r="I125068">
        <f>Ikainiai[[#This Row],[Vnt įkainis]]*Ikainiai[[#This Row],[Kiekis]]</f>
        <v>0</v>
      </c>
    </row>
    <row r="125069" spans="1:9" x14ac:dyDescent="0.25">
      <c r="A125069" t="s">
        <v>851</v>
      </c>
      <c r="B125069" t="s">
        <v>855</v>
      </c>
      <c r="C125069" t="s">
        <v>16</v>
      </c>
      <c r="D125069" t="s">
        <v>1099</v>
      </c>
      <c r="E125069" t="s">
        <v>434</v>
      </c>
      <c r="F125069" t="s">
        <v>951</v>
      </c>
      <c r="G125069">
        <v>31.01</v>
      </c>
      <c r="H125069" s="12"/>
      <c r="I125069">
        <f>Ikainiai[[#This Row],[Vnt įkainis]]*Ikainiai[[#This Row],[Kiekis]]</f>
        <v>0</v>
      </c>
    </row>
    <row r="125070" spans="1:9" x14ac:dyDescent="0.25">
      <c r="A125070" t="s">
        <v>851</v>
      </c>
      <c r="B125070" t="s">
        <v>852</v>
      </c>
      <c r="C125070" t="s">
        <v>16</v>
      </c>
      <c r="D125070" t="s">
        <v>1110</v>
      </c>
      <c r="E125070" t="s">
        <v>381</v>
      </c>
      <c r="F125070" t="s">
        <v>951</v>
      </c>
      <c r="G125070">
        <v>34.46</v>
      </c>
      <c r="H125070" s="12"/>
      <c r="I125070">
        <f>Ikainiai[[#This Row],[Vnt įkainis]]*Ikainiai[[#This Row],[Kiekis]]</f>
        <v>0</v>
      </c>
    </row>
    <row r="125071" spans="1:9" x14ac:dyDescent="0.25">
      <c r="A125071" t="s">
        <v>851</v>
      </c>
      <c r="B125071" t="s">
        <v>853</v>
      </c>
      <c r="C125071" t="s">
        <v>16</v>
      </c>
      <c r="D125071" t="s">
        <v>1110</v>
      </c>
      <c r="E125071" t="s">
        <v>381</v>
      </c>
      <c r="F125071" t="s">
        <v>951</v>
      </c>
      <c r="G125071">
        <v>34.46</v>
      </c>
      <c r="H125071" s="12"/>
      <c r="I125071">
        <f>Ikainiai[[#This Row],[Vnt įkainis]]*Ikainiai[[#This Row],[Kiekis]]</f>
        <v>0</v>
      </c>
    </row>
    <row r="125072" spans="1:9" x14ac:dyDescent="0.25">
      <c r="A125072" t="s">
        <v>851</v>
      </c>
      <c r="B125072" t="s">
        <v>854</v>
      </c>
      <c r="C125072" t="s">
        <v>16</v>
      </c>
      <c r="D125072" t="s">
        <v>1110</v>
      </c>
      <c r="E125072" t="s">
        <v>381</v>
      </c>
      <c r="F125072" t="s">
        <v>951</v>
      </c>
      <c r="G125072">
        <v>34.46</v>
      </c>
      <c r="H125072" s="12"/>
      <c r="I125072">
        <f>Ikainiai[[#This Row],[Vnt įkainis]]*Ikainiai[[#This Row],[Kiekis]]</f>
        <v>0</v>
      </c>
    </row>
    <row r="125073" spans="1:9" x14ac:dyDescent="0.25">
      <c r="A125073" t="s">
        <v>851</v>
      </c>
      <c r="B125073" t="s">
        <v>855</v>
      </c>
      <c r="C125073" t="s">
        <v>16</v>
      </c>
      <c r="D125073" t="s">
        <v>1110</v>
      </c>
      <c r="E125073" t="s">
        <v>381</v>
      </c>
      <c r="F125073" t="s">
        <v>951</v>
      </c>
      <c r="G125073">
        <v>34.46</v>
      </c>
      <c r="H125073" s="12"/>
      <c r="I125073">
        <f>Ikainiai[[#This Row],[Vnt įkainis]]*Ikainiai[[#This Row],[Kiekis]]</f>
        <v>0</v>
      </c>
    </row>
    <row r="125074" spans="1:9" x14ac:dyDescent="0.25">
      <c r="A125074" t="s">
        <v>851</v>
      </c>
      <c r="B125074" t="s">
        <v>852</v>
      </c>
      <c r="C125074" t="s">
        <v>16</v>
      </c>
      <c r="D125074" t="s">
        <v>1111</v>
      </c>
      <c r="E125074" t="s">
        <v>381</v>
      </c>
      <c r="F125074" t="s">
        <v>951</v>
      </c>
      <c r="G125074">
        <v>54.27</v>
      </c>
      <c r="H125074" s="12"/>
      <c r="I125074">
        <f>Ikainiai[[#This Row],[Vnt įkainis]]*Ikainiai[[#This Row],[Kiekis]]</f>
        <v>0</v>
      </c>
    </row>
    <row r="125075" spans="1:9" x14ac:dyDescent="0.25">
      <c r="A125075" t="s">
        <v>851</v>
      </c>
      <c r="B125075" t="s">
        <v>853</v>
      </c>
      <c r="C125075" t="s">
        <v>16</v>
      </c>
      <c r="D125075" t="s">
        <v>1111</v>
      </c>
      <c r="E125075" t="s">
        <v>381</v>
      </c>
      <c r="F125075" t="s">
        <v>951</v>
      </c>
      <c r="G125075">
        <v>54.27</v>
      </c>
      <c r="H125075" s="12"/>
      <c r="I125075">
        <f>Ikainiai[[#This Row],[Vnt įkainis]]*Ikainiai[[#This Row],[Kiekis]]</f>
        <v>0</v>
      </c>
    </row>
    <row r="125076" spans="1:9" x14ac:dyDescent="0.25">
      <c r="A125076" t="s">
        <v>851</v>
      </c>
      <c r="B125076" t="s">
        <v>854</v>
      </c>
      <c r="C125076" t="s">
        <v>16</v>
      </c>
      <c r="D125076" t="s">
        <v>1111</v>
      </c>
      <c r="E125076" t="s">
        <v>381</v>
      </c>
      <c r="F125076" t="s">
        <v>951</v>
      </c>
      <c r="G125076">
        <v>54.27</v>
      </c>
      <c r="H125076" s="12"/>
      <c r="I125076">
        <f>Ikainiai[[#This Row],[Vnt įkainis]]*Ikainiai[[#This Row],[Kiekis]]</f>
        <v>0</v>
      </c>
    </row>
    <row r="125077" spans="1:9" x14ac:dyDescent="0.25">
      <c r="A125077" t="s">
        <v>851</v>
      </c>
      <c r="B125077" t="s">
        <v>855</v>
      </c>
      <c r="C125077" t="s">
        <v>16</v>
      </c>
      <c r="D125077" t="s">
        <v>1111</v>
      </c>
      <c r="E125077" t="s">
        <v>381</v>
      </c>
      <c r="F125077" t="s">
        <v>951</v>
      </c>
      <c r="G125077">
        <v>54.27</v>
      </c>
      <c r="H125077" s="12"/>
      <c r="I125077">
        <f>Ikainiai[[#This Row],[Vnt įkainis]]*Ikainiai[[#This Row],[Kiekis]]</f>
        <v>0</v>
      </c>
    </row>
    <row r="125078" spans="1:9" x14ac:dyDescent="0.25">
      <c r="A125078" t="s">
        <v>851</v>
      </c>
      <c r="B125078" t="s">
        <v>852</v>
      </c>
      <c r="C125078" t="s">
        <v>16</v>
      </c>
      <c r="D125078" t="s">
        <v>1112</v>
      </c>
      <c r="E125078" t="s">
        <v>199</v>
      </c>
      <c r="F125078" t="s">
        <v>951</v>
      </c>
      <c r="G125078">
        <v>38.43</v>
      </c>
      <c r="H125078" s="12"/>
      <c r="I125078">
        <f>Ikainiai[[#This Row],[Vnt įkainis]]*Ikainiai[[#This Row],[Kiekis]]</f>
        <v>0</v>
      </c>
    </row>
    <row r="125079" spans="1:9" x14ac:dyDescent="0.25">
      <c r="A125079" t="s">
        <v>851</v>
      </c>
      <c r="B125079" t="s">
        <v>853</v>
      </c>
      <c r="C125079" t="s">
        <v>16</v>
      </c>
      <c r="D125079" t="s">
        <v>1112</v>
      </c>
      <c r="E125079" t="s">
        <v>199</v>
      </c>
      <c r="F125079" t="s">
        <v>951</v>
      </c>
      <c r="G125079">
        <v>38.43</v>
      </c>
      <c r="H125079" s="12"/>
      <c r="I125079">
        <f>Ikainiai[[#This Row],[Vnt įkainis]]*Ikainiai[[#This Row],[Kiekis]]</f>
        <v>0</v>
      </c>
    </row>
    <row r="125080" spans="1:9" x14ac:dyDescent="0.25">
      <c r="A125080" t="s">
        <v>851</v>
      </c>
      <c r="B125080" t="s">
        <v>854</v>
      </c>
      <c r="C125080" t="s">
        <v>16</v>
      </c>
      <c r="D125080" t="s">
        <v>1112</v>
      </c>
      <c r="E125080" t="s">
        <v>199</v>
      </c>
      <c r="F125080" t="s">
        <v>951</v>
      </c>
      <c r="G125080">
        <v>38.43</v>
      </c>
      <c r="H125080" s="12"/>
      <c r="I125080">
        <f>Ikainiai[[#This Row],[Vnt įkainis]]*Ikainiai[[#This Row],[Kiekis]]</f>
        <v>0</v>
      </c>
    </row>
    <row r="125081" spans="1:9" x14ac:dyDescent="0.25">
      <c r="A125081" t="s">
        <v>851</v>
      </c>
      <c r="B125081" t="s">
        <v>855</v>
      </c>
      <c r="C125081" t="s">
        <v>16</v>
      </c>
      <c r="D125081" t="s">
        <v>1112</v>
      </c>
      <c r="E125081" t="s">
        <v>199</v>
      </c>
      <c r="F125081" t="s">
        <v>951</v>
      </c>
      <c r="G125081">
        <v>38.43</v>
      </c>
      <c r="H125081" s="12"/>
      <c r="I125081">
        <f>Ikainiai[[#This Row],[Vnt įkainis]]*Ikainiai[[#This Row],[Kiekis]]</f>
        <v>0</v>
      </c>
    </row>
    <row r="125082" spans="1:9" x14ac:dyDescent="0.25">
      <c r="A125082" t="s">
        <v>851</v>
      </c>
      <c r="B125082" t="s">
        <v>852</v>
      </c>
      <c r="C125082" t="s">
        <v>16</v>
      </c>
      <c r="D125082" t="s">
        <v>1113</v>
      </c>
      <c r="E125082" t="s">
        <v>199</v>
      </c>
      <c r="F125082" t="s">
        <v>951</v>
      </c>
      <c r="G125082">
        <v>64.06</v>
      </c>
      <c r="H125082" s="12"/>
      <c r="I125082">
        <f>Ikainiai[[#This Row],[Vnt įkainis]]*Ikainiai[[#This Row],[Kiekis]]</f>
        <v>0</v>
      </c>
    </row>
    <row r="125083" spans="1:9" x14ac:dyDescent="0.25">
      <c r="A125083" t="s">
        <v>851</v>
      </c>
      <c r="B125083" t="s">
        <v>853</v>
      </c>
      <c r="C125083" t="s">
        <v>16</v>
      </c>
      <c r="D125083" t="s">
        <v>1113</v>
      </c>
      <c r="E125083" t="s">
        <v>199</v>
      </c>
      <c r="F125083" t="s">
        <v>951</v>
      </c>
      <c r="G125083">
        <v>64.06</v>
      </c>
      <c r="H125083" s="12"/>
      <c r="I125083">
        <f>Ikainiai[[#This Row],[Vnt įkainis]]*Ikainiai[[#This Row],[Kiekis]]</f>
        <v>0</v>
      </c>
    </row>
    <row r="125084" spans="1:9" x14ac:dyDescent="0.25">
      <c r="A125084" t="s">
        <v>851</v>
      </c>
      <c r="B125084" t="s">
        <v>854</v>
      </c>
      <c r="C125084" t="s">
        <v>16</v>
      </c>
      <c r="D125084" t="s">
        <v>1113</v>
      </c>
      <c r="E125084" t="s">
        <v>199</v>
      </c>
      <c r="F125084" t="s">
        <v>951</v>
      </c>
      <c r="G125084">
        <v>64.06</v>
      </c>
      <c r="H125084" s="12"/>
      <c r="I125084">
        <f>Ikainiai[[#This Row],[Vnt įkainis]]*Ikainiai[[#This Row],[Kiekis]]</f>
        <v>0</v>
      </c>
    </row>
    <row r="125085" spans="1:9" x14ac:dyDescent="0.25">
      <c r="A125085" t="s">
        <v>851</v>
      </c>
      <c r="B125085" t="s">
        <v>855</v>
      </c>
      <c r="C125085" t="s">
        <v>16</v>
      </c>
      <c r="D125085" t="s">
        <v>1113</v>
      </c>
      <c r="E125085" t="s">
        <v>199</v>
      </c>
      <c r="F125085" t="s">
        <v>951</v>
      </c>
      <c r="G125085">
        <v>64.06</v>
      </c>
      <c r="H125085" s="12"/>
      <c r="I125085">
        <f>Ikainiai[[#This Row],[Vnt įkainis]]*Ikainiai[[#This Row],[Kiekis]]</f>
        <v>0</v>
      </c>
    </row>
    <row r="125086" spans="1:9" x14ac:dyDescent="0.25">
      <c r="A125086" t="s">
        <v>851</v>
      </c>
      <c r="B125086" t="s">
        <v>852</v>
      </c>
      <c r="C125086" t="s">
        <v>16</v>
      </c>
      <c r="D125086" t="s">
        <v>1100</v>
      </c>
      <c r="E125086" t="s">
        <v>434</v>
      </c>
      <c r="F125086" t="s">
        <v>951</v>
      </c>
      <c r="G125086">
        <v>48.04</v>
      </c>
      <c r="H125086" s="12"/>
      <c r="I125086">
        <f>Ikainiai[[#This Row],[Vnt įkainis]]*Ikainiai[[#This Row],[Kiekis]]</f>
        <v>0</v>
      </c>
    </row>
    <row r="125087" spans="1:9" x14ac:dyDescent="0.25">
      <c r="A125087" t="s">
        <v>851</v>
      </c>
      <c r="B125087" t="s">
        <v>853</v>
      </c>
      <c r="C125087" t="s">
        <v>16</v>
      </c>
      <c r="D125087" t="s">
        <v>1100</v>
      </c>
      <c r="E125087" t="s">
        <v>434</v>
      </c>
      <c r="F125087" t="s">
        <v>951</v>
      </c>
      <c r="G125087">
        <v>48.04</v>
      </c>
      <c r="H125087" s="12"/>
      <c r="I125087">
        <f>Ikainiai[[#This Row],[Vnt įkainis]]*Ikainiai[[#This Row],[Kiekis]]</f>
        <v>0</v>
      </c>
    </row>
    <row r="125088" spans="1:9" x14ac:dyDescent="0.25">
      <c r="A125088" t="s">
        <v>851</v>
      </c>
      <c r="B125088" t="s">
        <v>854</v>
      </c>
      <c r="C125088" t="s">
        <v>16</v>
      </c>
      <c r="D125088" t="s">
        <v>1100</v>
      </c>
      <c r="E125088" t="s">
        <v>434</v>
      </c>
      <c r="F125088" t="s">
        <v>951</v>
      </c>
      <c r="G125088">
        <v>48.04</v>
      </c>
      <c r="H125088" s="12"/>
      <c r="I125088">
        <f>Ikainiai[[#This Row],[Vnt įkainis]]*Ikainiai[[#This Row],[Kiekis]]</f>
        <v>0</v>
      </c>
    </row>
    <row r="125089" spans="1:9" x14ac:dyDescent="0.25">
      <c r="A125089" t="s">
        <v>851</v>
      </c>
      <c r="B125089" t="s">
        <v>855</v>
      </c>
      <c r="C125089" t="s">
        <v>16</v>
      </c>
      <c r="D125089" t="s">
        <v>1100</v>
      </c>
      <c r="E125089" t="s">
        <v>434</v>
      </c>
      <c r="F125089" t="s">
        <v>951</v>
      </c>
      <c r="G125089">
        <v>48.04</v>
      </c>
      <c r="H125089" s="12"/>
      <c r="I125089">
        <f>Ikainiai[[#This Row],[Vnt įkainis]]*Ikainiai[[#This Row],[Kiekis]]</f>
        <v>0</v>
      </c>
    </row>
    <row r="125090" spans="1:9" x14ac:dyDescent="0.25">
      <c r="A125090" t="s">
        <v>851</v>
      </c>
      <c r="B125090" t="s">
        <v>852</v>
      </c>
      <c r="C125090" t="s">
        <v>16</v>
      </c>
      <c r="D125090" t="s">
        <v>1114</v>
      </c>
      <c r="E125090" t="s">
        <v>362</v>
      </c>
      <c r="F125090" t="s">
        <v>951</v>
      </c>
      <c r="G125090">
        <v>10.89</v>
      </c>
      <c r="H125090" s="12"/>
      <c r="I125090">
        <f>Ikainiai[[#This Row],[Vnt įkainis]]*Ikainiai[[#This Row],[Kiekis]]</f>
        <v>0</v>
      </c>
    </row>
    <row r="125091" spans="1:9" x14ac:dyDescent="0.25">
      <c r="A125091" t="s">
        <v>851</v>
      </c>
      <c r="B125091" t="s">
        <v>853</v>
      </c>
      <c r="C125091" t="s">
        <v>16</v>
      </c>
      <c r="D125091" t="s">
        <v>1114</v>
      </c>
      <c r="E125091" t="s">
        <v>362</v>
      </c>
      <c r="F125091" t="s">
        <v>951</v>
      </c>
      <c r="G125091">
        <v>10.89</v>
      </c>
      <c r="H125091" s="12"/>
      <c r="I125091">
        <f>Ikainiai[[#This Row],[Vnt įkainis]]*Ikainiai[[#This Row],[Kiekis]]</f>
        <v>0</v>
      </c>
    </row>
    <row r="125092" spans="1:9" x14ac:dyDescent="0.25">
      <c r="A125092" t="s">
        <v>851</v>
      </c>
      <c r="B125092" t="s">
        <v>854</v>
      </c>
      <c r="C125092" t="s">
        <v>16</v>
      </c>
      <c r="D125092" t="s">
        <v>1114</v>
      </c>
      <c r="E125092" t="s">
        <v>362</v>
      </c>
      <c r="F125092" t="s">
        <v>951</v>
      </c>
      <c r="G125092">
        <v>10.89</v>
      </c>
      <c r="H125092" s="12"/>
      <c r="I125092">
        <f>Ikainiai[[#This Row],[Vnt įkainis]]*Ikainiai[[#This Row],[Kiekis]]</f>
        <v>0</v>
      </c>
    </row>
    <row r="125093" spans="1:9" x14ac:dyDescent="0.25">
      <c r="A125093" t="s">
        <v>851</v>
      </c>
      <c r="B125093" t="s">
        <v>855</v>
      </c>
      <c r="C125093" t="s">
        <v>16</v>
      </c>
      <c r="D125093" t="s">
        <v>1114</v>
      </c>
      <c r="E125093" t="s">
        <v>362</v>
      </c>
      <c r="F125093" t="s">
        <v>951</v>
      </c>
      <c r="G125093">
        <v>10.89</v>
      </c>
      <c r="H125093" s="12"/>
      <c r="I125093">
        <f>Ikainiai[[#This Row],[Vnt įkainis]]*Ikainiai[[#This Row],[Kiekis]]</f>
        <v>0</v>
      </c>
    </row>
    <row r="125094" spans="1:9" x14ac:dyDescent="0.25">
      <c r="A125094" t="s">
        <v>851</v>
      </c>
      <c r="B125094" t="s">
        <v>852</v>
      </c>
      <c r="C125094" t="s">
        <v>16</v>
      </c>
      <c r="D125094" t="s">
        <v>1101</v>
      </c>
      <c r="E125094" t="s">
        <v>434</v>
      </c>
      <c r="F125094" t="s">
        <v>951</v>
      </c>
      <c r="G125094">
        <v>57.66</v>
      </c>
      <c r="H125094" s="12"/>
      <c r="I125094">
        <f>Ikainiai[[#This Row],[Vnt įkainis]]*Ikainiai[[#This Row],[Kiekis]]</f>
        <v>0</v>
      </c>
    </row>
    <row r="125095" spans="1:9" x14ac:dyDescent="0.25">
      <c r="A125095" t="s">
        <v>851</v>
      </c>
      <c r="B125095" t="s">
        <v>853</v>
      </c>
      <c r="C125095" t="s">
        <v>16</v>
      </c>
      <c r="D125095" t="s">
        <v>1101</v>
      </c>
      <c r="E125095" t="s">
        <v>434</v>
      </c>
      <c r="F125095" t="s">
        <v>951</v>
      </c>
      <c r="G125095">
        <v>57.66</v>
      </c>
      <c r="H125095" s="12"/>
      <c r="I125095">
        <f>Ikainiai[[#This Row],[Vnt įkainis]]*Ikainiai[[#This Row],[Kiekis]]</f>
        <v>0</v>
      </c>
    </row>
    <row r="125096" spans="1:9" x14ac:dyDescent="0.25">
      <c r="A125096" t="s">
        <v>851</v>
      </c>
      <c r="B125096" t="s">
        <v>854</v>
      </c>
      <c r="C125096" t="s">
        <v>16</v>
      </c>
      <c r="D125096" t="s">
        <v>1101</v>
      </c>
      <c r="E125096" t="s">
        <v>434</v>
      </c>
      <c r="F125096" t="s">
        <v>951</v>
      </c>
      <c r="G125096">
        <v>57.66</v>
      </c>
      <c r="H125096" s="12"/>
      <c r="I125096">
        <f>Ikainiai[[#This Row],[Vnt įkainis]]*Ikainiai[[#This Row],[Kiekis]]</f>
        <v>0</v>
      </c>
    </row>
    <row r="125097" spans="1:9" x14ac:dyDescent="0.25">
      <c r="A125097" t="s">
        <v>851</v>
      </c>
      <c r="B125097" t="s">
        <v>855</v>
      </c>
      <c r="C125097" t="s">
        <v>16</v>
      </c>
      <c r="D125097" t="s">
        <v>1101</v>
      </c>
      <c r="E125097" t="s">
        <v>434</v>
      </c>
      <c r="F125097" t="s">
        <v>951</v>
      </c>
      <c r="G125097">
        <v>57.66</v>
      </c>
      <c r="H125097" s="12"/>
      <c r="I125097">
        <f>Ikainiai[[#This Row],[Vnt įkainis]]*Ikainiai[[#This Row],[Kiekis]]</f>
        <v>0</v>
      </c>
    </row>
    <row r="125098" spans="1:9" x14ac:dyDescent="0.25">
      <c r="A125098" t="s">
        <v>851</v>
      </c>
      <c r="B125098" t="s">
        <v>852</v>
      </c>
      <c r="C125098" t="s">
        <v>16</v>
      </c>
      <c r="D125098" t="s">
        <v>1115</v>
      </c>
      <c r="E125098" t="s">
        <v>443</v>
      </c>
      <c r="F125098" t="s">
        <v>951</v>
      </c>
      <c r="G125098">
        <v>1.55</v>
      </c>
      <c r="H125098" s="12"/>
      <c r="I125098">
        <f>Ikainiai[[#This Row],[Vnt įkainis]]*Ikainiai[[#This Row],[Kiekis]]</f>
        <v>0</v>
      </c>
    </row>
    <row r="125099" spans="1:9" x14ac:dyDescent="0.25">
      <c r="A125099" t="s">
        <v>851</v>
      </c>
      <c r="B125099" t="s">
        <v>853</v>
      </c>
      <c r="C125099" t="s">
        <v>16</v>
      </c>
      <c r="D125099" t="s">
        <v>1115</v>
      </c>
      <c r="E125099" t="s">
        <v>443</v>
      </c>
      <c r="F125099" t="s">
        <v>951</v>
      </c>
      <c r="G125099">
        <v>1.55</v>
      </c>
      <c r="H125099" s="12"/>
      <c r="I125099">
        <f>Ikainiai[[#This Row],[Vnt įkainis]]*Ikainiai[[#This Row],[Kiekis]]</f>
        <v>0</v>
      </c>
    </row>
    <row r="125100" spans="1:9" x14ac:dyDescent="0.25">
      <c r="A125100" t="s">
        <v>851</v>
      </c>
      <c r="B125100" t="s">
        <v>854</v>
      </c>
      <c r="C125100" t="s">
        <v>16</v>
      </c>
      <c r="D125100" t="s">
        <v>1115</v>
      </c>
      <c r="E125100" t="s">
        <v>443</v>
      </c>
      <c r="F125100" t="s">
        <v>951</v>
      </c>
      <c r="G125100">
        <v>1.55</v>
      </c>
      <c r="H125100" s="12"/>
      <c r="I125100">
        <f>Ikainiai[[#This Row],[Vnt įkainis]]*Ikainiai[[#This Row],[Kiekis]]</f>
        <v>0</v>
      </c>
    </row>
    <row r="125101" spans="1:9" x14ac:dyDescent="0.25">
      <c r="A125101" t="s">
        <v>851</v>
      </c>
      <c r="B125101" t="s">
        <v>855</v>
      </c>
      <c r="C125101" t="s">
        <v>16</v>
      </c>
      <c r="D125101" t="s">
        <v>1115</v>
      </c>
      <c r="E125101" t="s">
        <v>443</v>
      </c>
      <c r="F125101" t="s">
        <v>951</v>
      </c>
      <c r="G125101">
        <v>1.55</v>
      </c>
      <c r="H125101" s="12"/>
      <c r="I125101">
        <f>Ikainiai[[#This Row],[Vnt įkainis]]*Ikainiai[[#This Row],[Kiekis]]</f>
        <v>0</v>
      </c>
    </row>
    <row r="125102" spans="1:9" x14ac:dyDescent="0.25">
      <c r="A125102" t="s">
        <v>851</v>
      </c>
      <c r="B125102" t="s">
        <v>852</v>
      </c>
      <c r="C125102" t="s">
        <v>16</v>
      </c>
      <c r="D125102" t="s">
        <v>1116</v>
      </c>
      <c r="E125102" t="s">
        <v>443</v>
      </c>
      <c r="F125102" t="s">
        <v>951</v>
      </c>
      <c r="G125102">
        <v>3</v>
      </c>
      <c r="H125102" s="12"/>
      <c r="I125102">
        <f>Ikainiai[[#This Row],[Vnt įkainis]]*Ikainiai[[#This Row],[Kiekis]]</f>
        <v>0</v>
      </c>
    </row>
    <row r="125103" spans="1:9" x14ac:dyDescent="0.25">
      <c r="A125103" t="s">
        <v>851</v>
      </c>
      <c r="B125103" t="s">
        <v>853</v>
      </c>
      <c r="C125103" t="s">
        <v>16</v>
      </c>
      <c r="D125103" t="s">
        <v>1116</v>
      </c>
      <c r="E125103" t="s">
        <v>443</v>
      </c>
      <c r="F125103" t="s">
        <v>951</v>
      </c>
      <c r="G125103">
        <v>3</v>
      </c>
      <c r="H125103" s="12"/>
      <c r="I125103">
        <f>Ikainiai[[#This Row],[Vnt įkainis]]*Ikainiai[[#This Row],[Kiekis]]</f>
        <v>0</v>
      </c>
    </row>
    <row r="125104" spans="1:9" x14ac:dyDescent="0.25">
      <c r="A125104" t="s">
        <v>851</v>
      </c>
      <c r="B125104" t="s">
        <v>854</v>
      </c>
      <c r="C125104" t="s">
        <v>16</v>
      </c>
      <c r="D125104" t="s">
        <v>1116</v>
      </c>
      <c r="E125104" t="s">
        <v>443</v>
      </c>
      <c r="F125104" t="s">
        <v>951</v>
      </c>
      <c r="G125104">
        <v>3</v>
      </c>
      <c r="H125104" s="12"/>
      <c r="I125104">
        <f>Ikainiai[[#This Row],[Vnt įkainis]]*Ikainiai[[#This Row],[Kiekis]]</f>
        <v>0</v>
      </c>
    </row>
    <row r="125105" spans="1:9" x14ac:dyDescent="0.25">
      <c r="A125105" t="s">
        <v>851</v>
      </c>
      <c r="B125105" t="s">
        <v>855</v>
      </c>
      <c r="C125105" t="s">
        <v>16</v>
      </c>
      <c r="D125105" t="s">
        <v>1116</v>
      </c>
      <c r="E125105" t="s">
        <v>443</v>
      </c>
      <c r="F125105" t="s">
        <v>951</v>
      </c>
      <c r="G125105">
        <v>3</v>
      </c>
      <c r="H125105" s="12"/>
      <c r="I125105">
        <f>Ikainiai[[#This Row],[Vnt įkainis]]*Ikainiai[[#This Row],[Kiekis]]</f>
        <v>0</v>
      </c>
    </row>
    <row r="125106" spans="1:9" x14ac:dyDescent="0.25">
      <c r="A125106" t="s">
        <v>851</v>
      </c>
      <c r="B125106" t="s">
        <v>852</v>
      </c>
      <c r="C125106" t="s">
        <v>16</v>
      </c>
      <c r="D125106" t="s">
        <v>1117</v>
      </c>
      <c r="E125106" t="s">
        <v>443</v>
      </c>
      <c r="F125106" t="s">
        <v>951</v>
      </c>
      <c r="G125106">
        <v>5.8</v>
      </c>
      <c r="H125106" s="12"/>
      <c r="I125106">
        <f>Ikainiai[[#This Row],[Vnt įkainis]]*Ikainiai[[#This Row],[Kiekis]]</f>
        <v>0</v>
      </c>
    </row>
    <row r="125107" spans="1:9" x14ac:dyDescent="0.25">
      <c r="A125107" t="s">
        <v>851</v>
      </c>
      <c r="B125107" t="s">
        <v>853</v>
      </c>
      <c r="C125107" t="s">
        <v>16</v>
      </c>
      <c r="D125107" t="s">
        <v>1117</v>
      </c>
      <c r="E125107" t="s">
        <v>443</v>
      </c>
      <c r="F125107" t="s">
        <v>951</v>
      </c>
      <c r="G125107">
        <v>5.8</v>
      </c>
      <c r="H125107" s="12"/>
      <c r="I125107">
        <f>Ikainiai[[#This Row],[Vnt įkainis]]*Ikainiai[[#This Row],[Kiekis]]</f>
        <v>0</v>
      </c>
    </row>
    <row r="125108" spans="1:9" x14ac:dyDescent="0.25">
      <c r="A125108" t="s">
        <v>851</v>
      </c>
      <c r="B125108" t="s">
        <v>854</v>
      </c>
      <c r="C125108" t="s">
        <v>16</v>
      </c>
      <c r="D125108" t="s">
        <v>1117</v>
      </c>
      <c r="E125108" t="s">
        <v>443</v>
      </c>
      <c r="F125108" t="s">
        <v>951</v>
      </c>
      <c r="G125108">
        <v>5.8</v>
      </c>
      <c r="H125108" s="12"/>
      <c r="I125108">
        <f>Ikainiai[[#This Row],[Vnt įkainis]]*Ikainiai[[#This Row],[Kiekis]]</f>
        <v>0</v>
      </c>
    </row>
    <row r="125109" spans="1:9" x14ac:dyDescent="0.25">
      <c r="A125109" t="s">
        <v>851</v>
      </c>
      <c r="B125109" t="s">
        <v>855</v>
      </c>
      <c r="C125109" t="s">
        <v>16</v>
      </c>
      <c r="D125109" t="s">
        <v>1117</v>
      </c>
      <c r="E125109" t="s">
        <v>443</v>
      </c>
      <c r="F125109" t="s">
        <v>951</v>
      </c>
      <c r="G125109">
        <v>5.8</v>
      </c>
      <c r="H125109" s="12"/>
      <c r="I125109">
        <f>Ikainiai[[#This Row],[Vnt įkainis]]*Ikainiai[[#This Row],[Kiekis]]</f>
        <v>0</v>
      </c>
    </row>
    <row r="125110" spans="1:9" x14ac:dyDescent="0.25">
      <c r="A125110" t="s">
        <v>851</v>
      </c>
      <c r="B125110" t="s">
        <v>852</v>
      </c>
      <c r="C125110" t="s">
        <v>16</v>
      </c>
      <c r="D125110" t="s">
        <v>1118</v>
      </c>
      <c r="E125110" t="s">
        <v>443</v>
      </c>
      <c r="F125110" t="s">
        <v>951</v>
      </c>
      <c r="G125110">
        <v>2.1</v>
      </c>
      <c r="H125110" s="12"/>
      <c r="I125110">
        <f>Ikainiai[[#This Row],[Vnt įkainis]]*Ikainiai[[#This Row],[Kiekis]]</f>
        <v>0</v>
      </c>
    </row>
    <row r="125111" spans="1:9" x14ac:dyDescent="0.25">
      <c r="A125111" t="s">
        <v>851</v>
      </c>
      <c r="B125111" t="s">
        <v>853</v>
      </c>
      <c r="C125111" t="s">
        <v>16</v>
      </c>
      <c r="D125111" t="s">
        <v>1118</v>
      </c>
      <c r="E125111" t="s">
        <v>443</v>
      </c>
      <c r="F125111" t="s">
        <v>951</v>
      </c>
      <c r="G125111">
        <v>2.1</v>
      </c>
      <c r="H125111" s="12"/>
      <c r="I125111">
        <f>Ikainiai[[#This Row],[Vnt įkainis]]*Ikainiai[[#This Row],[Kiekis]]</f>
        <v>0</v>
      </c>
    </row>
    <row r="125112" spans="1:9" x14ac:dyDescent="0.25">
      <c r="A125112" t="s">
        <v>851</v>
      </c>
      <c r="B125112" t="s">
        <v>854</v>
      </c>
      <c r="C125112" t="s">
        <v>16</v>
      </c>
      <c r="D125112" t="s">
        <v>1118</v>
      </c>
      <c r="E125112" t="s">
        <v>443</v>
      </c>
      <c r="F125112" t="s">
        <v>951</v>
      </c>
      <c r="G125112">
        <v>2.1</v>
      </c>
      <c r="H125112" s="12"/>
      <c r="I125112">
        <f>Ikainiai[[#This Row],[Vnt įkainis]]*Ikainiai[[#This Row],[Kiekis]]</f>
        <v>0</v>
      </c>
    </row>
    <row r="125113" spans="1:9" x14ac:dyDescent="0.25">
      <c r="A125113" t="s">
        <v>851</v>
      </c>
      <c r="B125113" t="s">
        <v>855</v>
      </c>
      <c r="C125113" t="s">
        <v>16</v>
      </c>
      <c r="D125113" t="s">
        <v>1118</v>
      </c>
      <c r="E125113" t="s">
        <v>443</v>
      </c>
      <c r="F125113" t="s">
        <v>951</v>
      </c>
      <c r="G125113">
        <v>2.1</v>
      </c>
      <c r="H125113" s="12"/>
      <c r="I125113">
        <f>Ikainiai[[#This Row],[Vnt įkainis]]*Ikainiai[[#This Row],[Kiekis]]</f>
        <v>0</v>
      </c>
    </row>
    <row r="125114" spans="1:9" x14ac:dyDescent="0.25">
      <c r="A125114" t="s">
        <v>851</v>
      </c>
      <c r="B125114" t="s">
        <v>852</v>
      </c>
      <c r="C125114" t="s">
        <v>16</v>
      </c>
      <c r="D125114" t="s">
        <v>1119</v>
      </c>
      <c r="E125114" t="s">
        <v>443</v>
      </c>
      <c r="F125114" t="s">
        <v>951</v>
      </c>
      <c r="G125114">
        <v>4.45</v>
      </c>
      <c r="H125114" s="12"/>
      <c r="I125114">
        <f>Ikainiai[[#This Row],[Vnt įkainis]]*Ikainiai[[#This Row],[Kiekis]]</f>
        <v>0</v>
      </c>
    </row>
    <row r="125115" spans="1:9" x14ac:dyDescent="0.25">
      <c r="A125115" t="s">
        <v>851</v>
      </c>
      <c r="B125115" t="s">
        <v>853</v>
      </c>
      <c r="C125115" t="s">
        <v>16</v>
      </c>
      <c r="D125115" t="s">
        <v>1119</v>
      </c>
      <c r="E125115" t="s">
        <v>443</v>
      </c>
      <c r="F125115" t="s">
        <v>951</v>
      </c>
      <c r="G125115">
        <v>4.45</v>
      </c>
      <c r="H125115" s="12"/>
      <c r="I125115">
        <f>Ikainiai[[#This Row],[Vnt įkainis]]*Ikainiai[[#This Row],[Kiekis]]</f>
        <v>0</v>
      </c>
    </row>
    <row r="125116" spans="1:9" x14ac:dyDescent="0.25">
      <c r="A125116" t="s">
        <v>851</v>
      </c>
      <c r="B125116" t="s">
        <v>854</v>
      </c>
      <c r="C125116" t="s">
        <v>16</v>
      </c>
      <c r="D125116" t="s">
        <v>1119</v>
      </c>
      <c r="E125116" t="s">
        <v>443</v>
      </c>
      <c r="F125116" t="s">
        <v>951</v>
      </c>
      <c r="G125116">
        <v>4.45</v>
      </c>
      <c r="H125116" s="12"/>
      <c r="I125116">
        <f>Ikainiai[[#This Row],[Vnt įkainis]]*Ikainiai[[#This Row],[Kiekis]]</f>
        <v>0</v>
      </c>
    </row>
    <row r="125117" spans="1:9" x14ac:dyDescent="0.25">
      <c r="A125117" t="s">
        <v>851</v>
      </c>
      <c r="B125117" t="s">
        <v>855</v>
      </c>
      <c r="C125117" t="s">
        <v>16</v>
      </c>
      <c r="D125117" t="s">
        <v>1119</v>
      </c>
      <c r="E125117" t="s">
        <v>443</v>
      </c>
      <c r="F125117" t="s">
        <v>951</v>
      </c>
      <c r="G125117">
        <v>4.45</v>
      </c>
      <c r="H125117" s="12"/>
      <c r="I125117">
        <f>Ikainiai[[#This Row],[Vnt įkainis]]*Ikainiai[[#This Row],[Kiekis]]</f>
        <v>0</v>
      </c>
    </row>
    <row r="125118" spans="1:9" x14ac:dyDescent="0.25">
      <c r="A125118" t="s">
        <v>851</v>
      </c>
      <c r="B125118" t="s">
        <v>852</v>
      </c>
      <c r="C125118" t="s">
        <v>16</v>
      </c>
      <c r="D125118" t="s">
        <v>1120</v>
      </c>
      <c r="E125118" t="s">
        <v>443</v>
      </c>
      <c r="F125118" t="s">
        <v>951</v>
      </c>
      <c r="G125118">
        <v>5.8</v>
      </c>
      <c r="H125118" s="12"/>
      <c r="I125118">
        <f>Ikainiai[[#This Row],[Vnt įkainis]]*Ikainiai[[#This Row],[Kiekis]]</f>
        <v>0</v>
      </c>
    </row>
    <row r="125119" spans="1:9" x14ac:dyDescent="0.25">
      <c r="A125119" t="s">
        <v>851</v>
      </c>
      <c r="B125119" t="s">
        <v>853</v>
      </c>
      <c r="C125119" t="s">
        <v>16</v>
      </c>
      <c r="D125119" t="s">
        <v>1120</v>
      </c>
      <c r="E125119" t="s">
        <v>443</v>
      </c>
      <c r="F125119" t="s">
        <v>951</v>
      </c>
      <c r="G125119">
        <v>5.8</v>
      </c>
      <c r="H125119" s="12"/>
      <c r="I125119">
        <f>Ikainiai[[#This Row],[Vnt įkainis]]*Ikainiai[[#This Row],[Kiekis]]</f>
        <v>0</v>
      </c>
    </row>
    <row r="125120" spans="1:9" x14ac:dyDescent="0.25">
      <c r="A125120" t="s">
        <v>851</v>
      </c>
      <c r="B125120" t="s">
        <v>854</v>
      </c>
      <c r="C125120" t="s">
        <v>16</v>
      </c>
      <c r="D125120" t="s">
        <v>1120</v>
      </c>
      <c r="E125120" t="s">
        <v>443</v>
      </c>
      <c r="F125120" t="s">
        <v>951</v>
      </c>
      <c r="G125120">
        <v>5.8</v>
      </c>
      <c r="H125120" s="12"/>
      <c r="I125120">
        <f>Ikainiai[[#This Row],[Vnt įkainis]]*Ikainiai[[#This Row],[Kiekis]]</f>
        <v>0</v>
      </c>
    </row>
    <row r="125121" spans="1:9" x14ac:dyDescent="0.25">
      <c r="A125121" t="s">
        <v>851</v>
      </c>
      <c r="B125121" t="s">
        <v>855</v>
      </c>
      <c r="C125121" t="s">
        <v>16</v>
      </c>
      <c r="D125121" t="s">
        <v>1120</v>
      </c>
      <c r="E125121" t="s">
        <v>443</v>
      </c>
      <c r="F125121" t="s">
        <v>951</v>
      </c>
      <c r="G125121">
        <v>5.8</v>
      </c>
      <c r="H125121" s="12"/>
      <c r="I125121">
        <f>Ikainiai[[#This Row],[Vnt įkainis]]*Ikainiai[[#This Row],[Kiekis]]</f>
        <v>0</v>
      </c>
    </row>
    <row r="125122" spans="1:9" x14ac:dyDescent="0.25">
      <c r="A125122" t="s">
        <v>851</v>
      </c>
      <c r="B125122" t="s">
        <v>852</v>
      </c>
      <c r="C125122" t="s">
        <v>16</v>
      </c>
      <c r="D125122" t="s">
        <v>1121</v>
      </c>
      <c r="E125122" t="s">
        <v>443</v>
      </c>
      <c r="F125122" t="s">
        <v>951</v>
      </c>
      <c r="G125122">
        <v>7.5</v>
      </c>
      <c r="H125122" s="12"/>
      <c r="I125122">
        <f>Ikainiai[[#This Row],[Vnt įkainis]]*Ikainiai[[#This Row],[Kiekis]]</f>
        <v>0</v>
      </c>
    </row>
    <row r="125123" spans="1:9" x14ac:dyDescent="0.25">
      <c r="A125123" t="s">
        <v>851</v>
      </c>
      <c r="B125123" t="s">
        <v>853</v>
      </c>
      <c r="C125123" t="s">
        <v>16</v>
      </c>
      <c r="D125123" t="s">
        <v>1121</v>
      </c>
      <c r="E125123" t="s">
        <v>443</v>
      </c>
      <c r="F125123" t="s">
        <v>951</v>
      </c>
      <c r="G125123">
        <v>7.5</v>
      </c>
      <c r="H125123" s="12"/>
      <c r="I125123">
        <f>Ikainiai[[#This Row],[Vnt įkainis]]*Ikainiai[[#This Row],[Kiekis]]</f>
        <v>0</v>
      </c>
    </row>
    <row r="125124" spans="1:9" x14ac:dyDescent="0.25">
      <c r="A125124" t="s">
        <v>851</v>
      </c>
      <c r="B125124" t="s">
        <v>854</v>
      </c>
      <c r="C125124" t="s">
        <v>16</v>
      </c>
      <c r="D125124" t="s">
        <v>1121</v>
      </c>
      <c r="E125124" t="s">
        <v>443</v>
      </c>
      <c r="F125124" t="s">
        <v>951</v>
      </c>
      <c r="G125124">
        <v>7.5</v>
      </c>
      <c r="H125124" s="12"/>
      <c r="I125124">
        <f>Ikainiai[[#This Row],[Vnt įkainis]]*Ikainiai[[#This Row],[Kiekis]]</f>
        <v>0</v>
      </c>
    </row>
    <row r="125125" spans="1:9" x14ac:dyDescent="0.25">
      <c r="A125125" t="s">
        <v>851</v>
      </c>
      <c r="B125125" t="s">
        <v>855</v>
      </c>
      <c r="C125125" t="s">
        <v>16</v>
      </c>
      <c r="D125125" t="s">
        <v>1121</v>
      </c>
      <c r="E125125" t="s">
        <v>443</v>
      </c>
      <c r="F125125" t="s">
        <v>951</v>
      </c>
      <c r="G125125">
        <v>7.5</v>
      </c>
      <c r="H125125" s="12"/>
      <c r="I125125">
        <f>Ikainiai[[#This Row],[Vnt įkainis]]*Ikainiai[[#This Row],[Kiekis]]</f>
        <v>0</v>
      </c>
    </row>
    <row r="125126" spans="1:9" x14ac:dyDescent="0.25">
      <c r="A125126" t="s">
        <v>851</v>
      </c>
      <c r="B125126" t="s">
        <v>856</v>
      </c>
      <c r="C125126" t="s">
        <v>16</v>
      </c>
      <c r="D125126" t="s">
        <v>1098</v>
      </c>
      <c r="E125126" t="s">
        <v>434</v>
      </c>
      <c r="F125126" t="s">
        <v>951</v>
      </c>
      <c r="G125126">
        <v>39.380000000000003</v>
      </c>
      <c r="H125126" s="12"/>
      <c r="I125126">
        <f>Ikainiai[[#This Row],[Vnt įkainis]]*Ikainiai[[#This Row],[Kiekis]]</f>
        <v>0</v>
      </c>
    </row>
    <row r="125127" spans="1:9" x14ac:dyDescent="0.25">
      <c r="A125127" t="s">
        <v>851</v>
      </c>
      <c r="B125127" t="s">
        <v>857</v>
      </c>
      <c r="C125127" t="s">
        <v>16</v>
      </c>
      <c r="D125127" t="s">
        <v>1098</v>
      </c>
      <c r="E125127" t="s">
        <v>434</v>
      </c>
      <c r="F125127" t="s">
        <v>951</v>
      </c>
      <c r="G125127">
        <v>39.380000000000003</v>
      </c>
      <c r="H125127" s="12"/>
      <c r="I125127">
        <f>Ikainiai[[#This Row],[Vnt įkainis]]*Ikainiai[[#This Row],[Kiekis]]</f>
        <v>0</v>
      </c>
    </row>
    <row r="125128" spans="1:9" x14ac:dyDescent="0.25">
      <c r="A125128" t="s">
        <v>851</v>
      </c>
      <c r="B125128" t="s">
        <v>858</v>
      </c>
      <c r="C125128" t="s">
        <v>16</v>
      </c>
      <c r="D125128" t="s">
        <v>1098</v>
      </c>
      <c r="E125128" t="s">
        <v>434</v>
      </c>
      <c r="F125128" t="s">
        <v>951</v>
      </c>
      <c r="G125128">
        <v>39.380000000000003</v>
      </c>
      <c r="H125128" s="12"/>
      <c r="I125128">
        <f>Ikainiai[[#This Row],[Vnt įkainis]]*Ikainiai[[#This Row],[Kiekis]]</f>
        <v>0</v>
      </c>
    </row>
    <row r="125129" spans="1:9" x14ac:dyDescent="0.25">
      <c r="A125129" t="s">
        <v>851</v>
      </c>
      <c r="B125129" t="s">
        <v>856</v>
      </c>
      <c r="C125129" t="s">
        <v>16</v>
      </c>
      <c r="D125129" t="s">
        <v>1099</v>
      </c>
      <c r="E125129" t="s">
        <v>434</v>
      </c>
      <c r="F125129" t="s">
        <v>951</v>
      </c>
      <c r="G125129">
        <v>44.3</v>
      </c>
      <c r="H125129" s="12"/>
      <c r="I125129">
        <f>Ikainiai[[#This Row],[Vnt įkainis]]*Ikainiai[[#This Row],[Kiekis]]</f>
        <v>0</v>
      </c>
    </row>
    <row r="125130" spans="1:9" x14ac:dyDescent="0.25">
      <c r="A125130" t="s">
        <v>851</v>
      </c>
      <c r="B125130" t="s">
        <v>857</v>
      </c>
      <c r="C125130" t="s">
        <v>16</v>
      </c>
      <c r="D125130" t="s">
        <v>1099</v>
      </c>
      <c r="E125130" t="s">
        <v>434</v>
      </c>
      <c r="F125130" t="s">
        <v>951</v>
      </c>
      <c r="G125130">
        <v>44.3</v>
      </c>
      <c r="H125130" s="12"/>
      <c r="I125130">
        <f>Ikainiai[[#This Row],[Vnt įkainis]]*Ikainiai[[#This Row],[Kiekis]]</f>
        <v>0</v>
      </c>
    </row>
    <row r="125131" spans="1:9" x14ac:dyDescent="0.25">
      <c r="A125131" t="s">
        <v>851</v>
      </c>
      <c r="B125131" t="s">
        <v>858</v>
      </c>
      <c r="C125131" t="s">
        <v>16</v>
      </c>
      <c r="D125131" t="s">
        <v>1099</v>
      </c>
      <c r="E125131" t="s">
        <v>434</v>
      </c>
      <c r="F125131" t="s">
        <v>951</v>
      </c>
      <c r="G125131">
        <v>44.3</v>
      </c>
      <c r="H125131" s="12"/>
      <c r="I125131">
        <f>Ikainiai[[#This Row],[Vnt įkainis]]*Ikainiai[[#This Row],[Kiekis]]</f>
        <v>0</v>
      </c>
    </row>
    <row r="125132" spans="1:9" x14ac:dyDescent="0.25">
      <c r="A125132" t="s">
        <v>851</v>
      </c>
      <c r="B125132" t="s">
        <v>856</v>
      </c>
      <c r="C125132" t="s">
        <v>16</v>
      </c>
      <c r="D125132" t="s">
        <v>1110</v>
      </c>
      <c r="E125132" t="s">
        <v>381</v>
      </c>
      <c r="F125132" t="s">
        <v>951</v>
      </c>
      <c r="G125132">
        <v>68.92</v>
      </c>
      <c r="H125132" s="12"/>
      <c r="I125132">
        <f>Ikainiai[[#This Row],[Vnt įkainis]]*Ikainiai[[#This Row],[Kiekis]]</f>
        <v>0</v>
      </c>
    </row>
    <row r="125133" spans="1:9" x14ac:dyDescent="0.25">
      <c r="A125133" t="s">
        <v>851</v>
      </c>
      <c r="B125133" t="s">
        <v>857</v>
      </c>
      <c r="C125133" t="s">
        <v>16</v>
      </c>
      <c r="D125133" t="s">
        <v>1110</v>
      </c>
      <c r="E125133" t="s">
        <v>381</v>
      </c>
      <c r="F125133" t="s">
        <v>951</v>
      </c>
      <c r="G125133">
        <v>68.92</v>
      </c>
      <c r="H125133" s="12"/>
      <c r="I125133">
        <f>Ikainiai[[#This Row],[Vnt įkainis]]*Ikainiai[[#This Row],[Kiekis]]</f>
        <v>0</v>
      </c>
    </row>
    <row r="125134" spans="1:9" x14ac:dyDescent="0.25">
      <c r="A125134" t="s">
        <v>851</v>
      </c>
      <c r="B125134" t="s">
        <v>858</v>
      </c>
      <c r="C125134" t="s">
        <v>16</v>
      </c>
      <c r="D125134" t="s">
        <v>1110</v>
      </c>
      <c r="E125134" t="s">
        <v>381</v>
      </c>
      <c r="F125134" t="s">
        <v>951</v>
      </c>
      <c r="G125134">
        <v>68.92</v>
      </c>
      <c r="H125134" s="12"/>
      <c r="I125134">
        <f>Ikainiai[[#This Row],[Vnt įkainis]]*Ikainiai[[#This Row],[Kiekis]]</f>
        <v>0</v>
      </c>
    </row>
    <row r="125135" spans="1:9" x14ac:dyDescent="0.25">
      <c r="A125135" t="s">
        <v>851</v>
      </c>
      <c r="B125135" t="s">
        <v>856</v>
      </c>
      <c r="C125135" t="s">
        <v>16</v>
      </c>
      <c r="D125135" t="s">
        <v>1111</v>
      </c>
      <c r="E125135" t="s">
        <v>381</v>
      </c>
      <c r="F125135" t="s">
        <v>951</v>
      </c>
      <c r="G125135">
        <v>77.53</v>
      </c>
      <c r="H125135" s="12"/>
      <c r="I125135">
        <f>Ikainiai[[#This Row],[Vnt įkainis]]*Ikainiai[[#This Row],[Kiekis]]</f>
        <v>0</v>
      </c>
    </row>
    <row r="125136" spans="1:9" x14ac:dyDescent="0.25">
      <c r="A125136" t="s">
        <v>851</v>
      </c>
      <c r="B125136" t="s">
        <v>857</v>
      </c>
      <c r="C125136" t="s">
        <v>16</v>
      </c>
      <c r="D125136" t="s">
        <v>1111</v>
      </c>
      <c r="E125136" t="s">
        <v>381</v>
      </c>
      <c r="F125136" t="s">
        <v>951</v>
      </c>
      <c r="G125136">
        <v>77.53</v>
      </c>
      <c r="H125136" s="12"/>
      <c r="I125136">
        <f>Ikainiai[[#This Row],[Vnt įkainis]]*Ikainiai[[#This Row],[Kiekis]]</f>
        <v>0</v>
      </c>
    </row>
    <row r="125137" spans="1:9" x14ac:dyDescent="0.25">
      <c r="A125137" t="s">
        <v>851</v>
      </c>
      <c r="B125137" t="s">
        <v>858</v>
      </c>
      <c r="C125137" t="s">
        <v>16</v>
      </c>
      <c r="D125137" t="s">
        <v>1111</v>
      </c>
      <c r="E125137" t="s">
        <v>381</v>
      </c>
      <c r="F125137" t="s">
        <v>951</v>
      </c>
      <c r="G125137">
        <v>77.53</v>
      </c>
      <c r="H125137" s="12"/>
      <c r="I125137">
        <f>Ikainiai[[#This Row],[Vnt įkainis]]*Ikainiai[[#This Row],[Kiekis]]</f>
        <v>0</v>
      </c>
    </row>
    <row r="125138" spans="1:9" x14ac:dyDescent="0.25">
      <c r="A125138" t="s">
        <v>851</v>
      </c>
      <c r="B125138" t="s">
        <v>856</v>
      </c>
      <c r="C125138" t="s">
        <v>16</v>
      </c>
      <c r="D125138" t="s">
        <v>1112</v>
      </c>
      <c r="E125138" t="s">
        <v>199</v>
      </c>
      <c r="F125138" t="s">
        <v>951</v>
      </c>
      <c r="G125138">
        <v>54.91</v>
      </c>
      <c r="H125138" s="12"/>
      <c r="I125138">
        <f>Ikainiai[[#This Row],[Vnt įkainis]]*Ikainiai[[#This Row],[Kiekis]]</f>
        <v>0</v>
      </c>
    </row>
    <row r="125139" spans="1:9" x14ac:dyDescent="0.25">
      <c r="A125139" t="s">
        <v>851</v>
      </c>
      <c r="B125139" t="s">
        <v>857</v>
      </c>
      <c r="C125139" t="s">
        <v>16</v>
      </c>
      <c r="D125139" t="s">
        <v>1112</v>
      </c>
      <c r="E125139" t="s">
        <v>199</v>
      </c>
      <c r="F125139" t="s">
        <v>951</v>
      </c>
      <c r="G125139">
        <v>54.91</v>
      </c>
      <c r="H125139" s="12"/>
      <c r="I125139">
        <f>Ikainiai[[#This Row],[Vnt įkainis]]*Ikainiai[[#This Row],[Kiekis]]</f>
        <v>0</v>
      </c>
    </row>
    <row r="125140" spans="1:9" x14ac:dyDescent="0.25">
      <c r="A125140" t="s">
        <v>851</v>
      </c>
      <c r="B125140" t="s">
        <v>858</v>
      </c>
      <c r="C125140" t="s">
        <v>16</v>
      </c>
      <c r="D125140" t="s">
        <v>1112</v>
      </c>
      <c r="E125140" t="s">
        <v>199</v>
      </c>
      <c r="F125140" t="s">
        <v>951</v>
      </c>
      <c r="G125140">
        <v>54.91</v>
      </c>
      <c r="H125140" s="12"/>
      <c r="I125140">
        <f>Ikainiai[[#This Row],[Vnt įkainis]]*Ikainiai[[#This Row],[Kiekis]]</f>
        <v>0</v>
      </c>
    </row>
    <row r="125141" spans="1:9" x14ac:dyDescent="0.25">
      <c r="A125141" t="s">
        <v>851</v>
      </c>
      <c r="B125141" t="s">
        <v>856</v>
      </c>
      <c r="C125141" t="s">
        <v>16</v>
      </c>
      <c r="D125141" t="s">
        <v>1113</v>
      </c>
      <c r="E125141" t="s">
        <v>199</v>
      </c>
      <c r="F125141" t="s">
        <v>951</v>
      </c>
      <c r="G125141">
        <v>91.52</v>
      </c>
      <c r="H125141" s="12"/>
      <c r="I125141">
        <f>Ikainiai[[#This Row],[Vnt įkainis]]*Ikainiai[[#This Row],[Kiekis]]</f>
        <v>0</v>
      </c>
    </row>
    <row r="125142" spans="1:9" x14ac:dyDescent="0.25">
      <c r="A125142" t="s">
        <v>851</v>
      </c>
      <c r="B125142" t="s">
        <v>857</v>
      </c>
      <c r="C125142" t="s">
        <v>16</v>
      </c>
      <c r="D125142" t="s">
        <v>1113</v>
      </c>
      <c r="E125142" t="s">
        <v>199</v>
      </c>
      <c r="F125142" t="s">
        <v>951</v>
      </c>
      <c r="G125142">
        <v>91.52</v>
      </c>
      <c r="H125142" s="12"/>
      <c r="I125142">
        <f>Ikainiai[[#This Row],[Vnt įkainis]]*Ikainiai[[#This Row],[Kiekis]]</f>
        <v>0</v>
      </c>
    </row>
    <row r="125143" spans="1:9" x14ac:dyDescent="0.25">
      <c r="A125143" t="s">
        <v>851</v>
      </c>
      <c r="B125143" t="s">
        <v>858</v>
      </c>
      <c r="C125143" t="s">
        <v>16</v>
      </c>
      <c r="D125143" t="s">
        <v>1113</v>
      </c>
      <c r="E125143" t="s">
        <v>199</v>
      </c>
      <c r="F125143" t="s">
        <v>951</v>
      </c>
      <c r="G125143">
        <v>91.52</v>
      </c>
      <c r="H125143" s="12"/>
      <c r="I125143">
        <f>Ikainiai[[#This Row],[Vnt įkainis]]*Ikainiai[[#This Row],[Kiekis]]</f>
        <v>0</v>
      </c>
    </row>
    <row r="125144" spans="1:9" x14ac:dyDescent="0.25">
      <c r="A125144" t="s">
        <v>851</v>
      </c>
      <c r="B125144" t="s">
        <v>856</v>
      </c>
      <c r="C125144" t="s">
        <v>16</v>
      </c>
      <c r="D125144" t="s">
        <v>1100</v>
      </c>
      <c r="E125144" t="s">
        <v>434</v>
      </c>
      <c r="F125144" t="s">
        <v>951</v>
      </c>
      <c r="G125144">
        <v>68.64</v>
      </c>
      <c r="H125144" s="12"/>
      <c r="I125144">
        <f>Ikainiai[[#This Row],[Vnt įkainis]]*Ikainiai[[#This Row],[Kiekis]]</f>
        <v>0</v>
      </c>
    </row>
    <row r="125145" spans="1:9" x14ac:dyDescent="0.25">
      <c r="A125145" t="s">
        <v>851</v>
      </c>
      <c r="B125145" t="s">
        <v>857</v>
      </c>
      <c r="C125145" t="s">
        <v>16</v>
      </c>
      <c r="D125145" t="s">
        <v>1100</v>
      </c>
      <c r="E125145" t="s">
        <v>434</v>
      </c>
      <c r="F125145" t="s">
        <v>951</v>
      </c>
      <c r="G125145">
        <v>68.64</v>
      </c>
      <c r="H125145" s="12"/>
      <c r="I125145">
        <f>Ikainiai[[#This Row],[Vnt įkainis]]*Ikainiai[[#This Row],[Kiekis]]</f>
        <v>0</v>
      </c>
    </row>
    <row r="125146" spans="1:9" x14ac:dyDescent="0.25">
      <c r="A125146" t="s">
        <v>851</v>
      </c>
      <c r="B125146" t="s">
        <v>858</v>
      </c>
      <c r="C125146" t="s">
        <v>16</v>
      </c>
      <c r="D125146" t="s">
        <v>1100</v>
      </c>
      <c r="E125146" t="s">
        <v>434</v>
      </c>
      <c r="F125146" t="s">
        <v>951</v>
      </c>
      <c r="G125146">
        <v>68.64</v>
      </c>
      <c r="H125146" s="12"/>
      <c r="I125146">
        <f>Ikainiai[[#This Row],[Vnt įkainis]]*Ikainiai[[#This Row],[Kiekis]]</f>
        <v>0</v>
      </c>
    </row>
    <row r="125147" spans="1:9" x14ac:dyDescent="0.25">
      <c r="A125147" t="s">
        <v>851</v>
      </c>
      <c r="B125147" t="s">
        <v>856</v>
      </c>
      <c r="C125147" t="s">
        <v>16</v>
      </c>
      <c r="D125147" t="s">
        <v>1114</v>
      </c>
      <c r="E125147" t="s">
        <v>362</v>
      </c>
      <c r="F125147" t="s">
        <v>951</v>
      </c>
      <c r="G125147">
        <v>15.56</v>
      </c>
      <c r="H125147" s="12"/>
      <c r="I125147">
        <f>Ikainiai[[#This Row],[Vnt įkainis]]*Ikainiai[[#This Row],[Kiekis]]</f>
        <v>0</v>
      </c>
    </row>
    <row r="125148" spans="1:9" x14ac:dyDescent="0.25">
      <c r="A125148" t="s">
        <v>851</v>
      </c>
      <c r="B125148" t="s">
        <v>857</v>
      </c>
      <c r="C125148" t="s">
        <v>16</v>
      </c>
      <c r="D125148" t="s">
        <v>1114</v>
      </c>
      <c r="E125148" t="s">
        <v>362</v>
      </c>
      <c r="F125148" t="s">
        <v>951</v>
      </c>
      <c r="G125148">
        <v>15.56</v>
      </c>
      <c r="H125148" s="12"/>
      <c r="I125148">
        <f>Ikainiai[[#This Row],[Vnt įkainis]]*Ikainiai[[#This Row],[Kiekis]]</f>
        <v>0</v>
      </c>
    </row>
    <row r="125149" spans="1:9" x14ac:dyDescent="0.25">
      <c r="A125149" t="s">
        <v>851</v>
      </c>
      <c r="B125149" t="s">
        <v>858</v>
      </c>
      <c r="C125149" t="s">
        <v>16</v>
      </c>
      <c r="D125149" t="s">
        <v>1114</v>
      </c>
      <c r="E125149" t="s">
        <v>362</v>
      </c>
      <c r="F125149" t="s">
        <v>951</v>
      </c>
      <c r="G125149">
        <v>15.56</v>
      </c>
      <c r="H125149" s="12"/>
      <c r="I125149">
        <f>Ikainiai[[#This Row],[Vnt įkainis]]*Ikainiai[[#This Row],[Kiekis]]</f>
        <v>0</v>
      </c>
    </row>
    <row r="125150" spans="1:9" x14ac:dyDescent="0.25">
      <c r="A125150" t="s">
        <v>851</v>
      </c>
      <c r="B125150" t="s">
        <v>856</v>
      </c>
      <c r="C125150" t="s">
        <v>16</v>
      </c>
      <c r="D125150" t="s">
        <v>1101</v>
      </c>
      <c r="E125150" t="s">
        <v>434</v>
      </c>
      <c r="F125150" t="s">
        <v>951</v>
      </c>
      <c r="G125150">
        <v>82.37</v>
      </c>
      <c r="H125150" s="12"/>
      <c r="I125150">
        <f>Ikainiai[[#This Row],[Vnt įkainis]]*Ikainiai[[#This Row],[Kiekis]]</f>
        <v>0</v>
      </c>
    </row>
    <row r="125151" spans="1:9" x14ac:dyDescent="0.25">
      <c r="A125151" t="s">
        <v>851</v>
      </c>
      <c r="B125151" t="s">
        <v>857</v>
      </c>
      <c r="C125151" t="s">
        <v>16</v>
      </c>
      <c r="D125151" t="s">
        <v>1101</v>
      </c>
      <c r="E125151" t="s">
        <v>434</v>
      </c>
      <c r="F125151" t="s">
        <v>951</v>
      </c>
      <c r="G125151">
        <v>82.37</v>
      </c>
      <c r="H125151" s="12"/>
      <c r="I125151">
        <f>Ikainiai[[#This Row],[Vnt įkainis]]*Ikainiai[[#This Row],[Kiekis]]</f>
        <v>0</v>
      </c>
    </row>
    <row r="125152" spans="1:9" x14ac:dyDescent="0.25">
      <c r="A125152" t="s">
        <v>851</v>
      </c>
      <c r="B125152" t="s">
        <v>858</v>
      </c>
      <c r="C125152" t="s">
        <v>16</v>
      </c>
      <c r="D125152" t="s">
        <v>1101</v>
      </c>
      <c r="E125152" t="s">
        <v>434</v>
      </c>
      <c r="F125152" t="s">
        <v>951</v>
      </c>
      <c r="G125152">
        <v>82.37</v>
      </c>
      <c r="H125152" s="12"/>
      <c r="I125152">
        <f>Ikainiai[[#This Row],[Vnt įkainis]]*Ikainiai[[#This Row],[Kiekis]]</f>
        <v>0</v>
      </c>
    </row>
    <row r="125153" spans="1:9" x14ac:dyDescent="0.25">
      <c r="A125153" t="s">
        <v>851</v>
      </c>
      <c r="B125153" t="s">
        <v>856</v>
      </c>
      <c r="C125153" t="s">
        <v>16</v>
      </c>
      <c r="D125153" t="s">
        <v>1115</v>
      </c>
      <c r="E125153" t="s">
        <v>443</v>
      </c>
      <c r="F125153" t="s">
        <v>951</v>
      </c>
      <c r="G125153">
        <v>5.5</v>
      </c>
      <c r="H125153" s="12"/>
      <c r="I125153">
        <f>Ikainiai[[#This Row],[Vnt įkainis]]*Ikainiai[[#This Row],[Kiekis]]</f>
        <v>0</v>
      </c>
    </row>
    <row r="125154" spans="1:9" x14ac:dyDescent="0.25">
      <c r="A125154" t="s">
        <v>851</v>
      </c>
      <c r="B125154" t="s">
        <v>857</v>
      </c>
      <c r="C125154" t="s">
        <v>16</v>
      </c>
      <c r="D125154" t="s">
        <v>1115</v>
      </c>
      <c r="E125154" t="s">
        <v>443</v>
      </c>
      <c r="F125154" t="s">
        <v>951</v>
      </c>
      <c r="G125154">
        <v>5.5</v>
      </c>
      <c r="H125154" s="12"/>
      <c r="I125154">
        <f>Ikainiai[[#This Row],[Vnt įkainis]]*Ikainiai[[#This Row],[Kiekis]]</f>
        <v>0</v>
      </c>
    </row>
    <row r="125155" spans="1:9" x14ac:dyDescent="0.25">
      <c r="A125155" t="s">
        <v>851</v>
      </c>
      <c r="B125155" t="s">
        <v>858</v>
      </c>
      <c r="C125155" t="s">
        <v>16</v>
      </c>
      <c r="D125155" t="s">
        <v>1115</v>
      </c>
      <c r="E125155" t="s">
        <v>443</v>
      </c>
      <c r="F125155" t="s">
        <v>951</v>
      </c>
      <c r="G125155">
        <v>5.5</v>
      </c>
      <c r="H125155" s="12"/>
      <c r="I125155">
        <f>Ikainiai[[#This Row],[Vnt įkainis]]*Ikainiai[[#This Row],[Kiekis]]</f>
        <v>0</v>
      </c>
    </row>
    <row r="125156" spans="1:9" x14ac:dyDescent="0.25">
      <c r="A125156" t="s">
        <v>851</v>
      </c>
      <c r="B125156" t="s">
        <v>856</v>
      </c>
      <c r="C125156" t="s">
        <v>16</v>
      </c>
      <c r="D125156" t="s">
        <v>1116</v>
      </c>
      <c r="E125156" t="s">
        <v>443</v>
      </c>
      <c r="F125156" t="s">
        <v>951</v>
      </c>
      <c r="G125156">
        <v>10</v>
      </c>
      <c r="H125156" s="12"/>
      <c r="I125156">
        <f>Ikainiai[[#This Row],[Vnt įkainis]]*Ikainiai[[#This Row],[Kiekis]]</f>
        <v>0</v>
      </c>
    </row>
    <row r="125157" spans="1:9" x14ac:dyDescent="0.25">
      <c r="A125157" t="s">
        <v>851</v>
      </c>
      <c r="B125157" t="s">
        <v>857</v>
      </c>
      <c r="C125157" t="s">
        <v>16</v>
      </c>
      <c r="D125157" t="s">
        <v>1116</v>
      </c>
      <c r="E125157" t="s">
        <v>443</v>
      </c>
      <c r="F125157" t="s">
        <v>951</v>
      </c>
      <c r="G125157">
        <v>10</v>
      </c>
      <c r="H125157" s="12"/>
      <c r="I125157">
        <f>Ikainiai[[#This Row],[Vnt įkainis]]*Ikainiai[[#This Row],[Kiekis]]</f>
        <v>0</v>
      </c>
    </row>
    <row r="125158" spans="1:9" x14ac:dyDescent="0.25">
      <c r="A125158" t="s">
        <v>851</v>
      </c>
      <c r="B125158" t="s">
        <v>858</v>
      </c>
      <c r="C125158" t="s">
        <v>16</v>
      </c>
      <c r="D125158" t="s">
        <v>1116</v>
      </c>
      <c r="E125158" t="s">
        <v>443</v>
      </c>
      <c r="F125158" t="s">
        <v>951</v>
      </c>
      <c r="G125158">
        <v>10</v>
      </c>
      <c r="H125158" s="12"/>
      <c r="I125158">
        <f>Ikainiai[[#This Row],[Vnt įkainis]]*Ikainiai[[#This Row],[Kiekis]]</f>
        <v>0</v>
      </c>
    </row>
    <row r="125159" spans="1:9" x14ac:dyDescent="0.25">
      <c r="A125159" t="s">
        <v>851</v>
      </c>
      <c r="B125159" t="s">
        <v>856</v>
      </c>
      <c r="C125159" t="s">
        <v>16</v>
      </c>
      <c r="D125159" t="s">
        <v>1117</v>
      </c>
      <c r="E125159" t="s">
        <v>443</v>
      </c>
      <c r="F125159" t="s">
        <v>951</v>
      </c>
      <c r="G125159">
        <v>20</v>
      </c>
      <c r="H125159" s="12"/>
      <c r="I125159">
        <f>Ikainiai[[#This Row],[Vnt įkainis]]*Ikainiai[[#This Row],[Kiekis]]</f>
        <v>0</v>
      </c>
    </row>
    <row r="125160" spans="1:9" x14ac:dyDescent="0.25">
      <c r="A125160" t="s">
        <v>851</v>
      </c>
      <c r="B125160" t="s">
        <v>857</v>
      </c>
      <c r="C125160" t="s">
        <v>16</v>
      </c>
      <c r="D125160" t="s">
        <v>1117</v>
      </c>
      <c r="E125160" t="s">
        <v>443</v>
      </c>
      <c r="F125160" t="s">
        <v>951</v>
      </c>
      <c r="G125160">
        <v>20</v>
      </c>
      <c r="H125160" s="12"/>
      <c r="I125160">
        <f>Ikainiai[[#This Row],[Vnt įkainis]]*Ikainiai[[#This Row],[Kiekis]]</f>
        <v>0</v>
      </c>
    </row>
    <row r="125161" spans="1:9" x14ac:dyDescent="0.25">
      <c r="A125161" t="s">
        <v>851</v>
      </c>
      <c r="B125161" t="s">
        <v>858</v>
      </c>
      <c r="C125161" t="s">
        <v>16</v>
      </c>
      <c r="D125161" t="s">
        <v>1117</v>
      </c>
      <c r="E125161" t="s">
        <v>443</v>
      </c>
      <c r="F125161" t="s">
        <v>951</v>
      </c>
      <c r="G125161">
        <v>20</v>
      </c>
      <c r="H125161" s="12"/>
      <c r="I125161">
        <f>Ikainiai[[#This Row],[Vnt įkainis]]*Ikainiai[[#This Row],[Kiekis]]</f>
        <v>0</v>
      </c>
    </row>
    <row r="125162" spans="1:9" x14ac:dyDescent="0.25">
      <c r="A125162" t="s">
        <v>851</v>
      </c>
      <c r="B125162" t="s">
        <v>856</v>
      </c>
      <c r="C125162" t="s">
        <v>16</v>
      </c>
      <c r="D125162" t="s">
        <v>1118</v>
      </c>
      <c r="E125162" t="s">
        <v>443</v>
      </c>
      <c r="F125162" t="s">
        <v>951</v>
      </c>
      <c r="G125162">
        <v>7</v>
      </c>
      <c r="H125162" s="12"/>
      <c r="I125162">
        <f>Ikainiai[[#This Row],[Vnt įkainis]]*Ikainiai[[#This Row],[Kiekis]]</f>
        <v>0</v>
      </c>
    </row>
    <row r="125163" spans="1:9" x14ac:dyDescent="0.25">
      <c r="A125163" t="s">
        <v>851</v>
      </c>
      <c r="B125163" t="s">
        <v>857</v>
      </c>
      <c r="C125163" t="s">
        <v>16</v>
      </c>
      <c r="D125163" t="s">
        <v>1118</v>
      </c>
      <c r="E125163" t="s">
        <v>443</v>
      </c>
      <c r="F125163" t="s">
        <v>951</v>
      </c>
      <c r="G125163">
        <v>7</v>
      </c>
      <c r="H125163" s="12"/>
      <c r="I125163">
        <f>Ikainiai[[#This Row],[Vnt įkainis]]*Ikainiai[[#This Row],[Kiekis]]</f>
        <v>0</v>
      </c>
    </row>
    <row r="125164" spans="1:9" x14ac:dyDescent="0.25">
      <c r="A125164" t="s">
        <v>851</v>
      </c>
      <c r="B125164" t="s">
        <v>858</v>
      </c>
      <c r="C125164" t="s">
        <v>16</v>
      </c>
      <c r="D125164" t="s">
        <v>1118</v>
      </c>
      <c r="E125164" t="s">
        <v>443</v>
      </c>
      <c r="F125164" t="s">
        <v>951</v>
      </c>
      <c r="G125164">
        <v>7</v>
      </c>
      <c r="H125164" s="12"/>
      <c r="I125164">
        <f>Ikainiai[[#This Row],[Vnt įkainis]]*Ikainiai[[#This Row],[Kiekis]]</f>
        <v>0</v>
      </c>
    </row>
    <row r="125165" spans="1:9" x14ac:dyDescent="0.25">
      <c r="A125165" t="s">
        <v>851</v>
      </c>
      <c r="B125165" t="s">
        <v>856</v>
      </c>
      <c r="C125165" t="s">
        <v>16</v>
      </c>
      <c r="D125165" t="s">
        <v>1119</v>
      </c>
      <c r="E125165" t="s">
        <v>443</v>
      </c>
      <c r="F125165" t="s">
        <v>951</v>
      </c>
      <c r="G125165">
        <v>15</v>
      </c>
      <c r="H125165" s="12"/>
      <c r="I125165">
        <f>Ikainiai[[#This Row],[Vnt įkainis]]*Ikainiai[[#This Row],[Kiekis]]</f>
        <v>0</v>
      </c>
    </row>
    <row r="125166" spans="1:9" x14ac:dyDescent="0.25">
      <c r="A125166" t="s">
        <v>851</v>
      </c>
      <c r="B125166" t="s">
        <v>857</v>
      </c>
      <c r="C125166" t="s">
        <v>16</v>
      </c>
      <c r="D125166" t="s">
        <v>1119</v>
      </c>
      <c r="E125166" t="s">
        <v>443</v>
      </c>
      <c r="F125166" t="s">
        <v>951</v>
      </c>
      <c r="G125166">
        <v>15</v>
      </c>
      <c r="H125166" s="12"/>
      <c r="I125166">
        <f>Ikainiai[[#This Row],[Vnt įkainis]]*Ikainiai[[#This Row],[Kiekis]]</f>
        <v>0</v>
      </c>
    </row>
    <row r="125167" spans="1:9" x14ac:dyDescent="0.25">
      <c r="A125167" t="s">
        <v>851</v>
      </c>
      <c r="B125167" t="s">
        <v>858</v>
      </c>
      <c r="C125167" t="s">
        <v>16</v>
      </c>
      <c r="D125167" t="s">
        <v>1119</v>
      </c>
      <c r="E125167" t="s">
        <v>443</v>
      </c>
      <c r="F125167" t="s">
        <v>951</v>
      </c>
      <c r="G125167">
        <v>15</v>
      </c>
      <c r="H125167" s="12"/>
      <c r="I125167">
        <f>Ikainiai[[#This Row],[Vnt įkainis]]*Ikainiai[[#This Row],[Kiekis]]</f>
        <v>0</v>
      </c>
    </row>
    <row r="125168" spans="1:9" x14ac:dyDescent="0.25">
      <c r="A125168" t="s">
        <v>851</v>
      </c>
      <c r="B125168" t="s">
        <v>856</v>
      </c>
      <c r="C125168" t="s">
        <v>16</v>
      </c>
      <c r="D125168" t="s">
        <v>1120</v>
      </c>
      <c r="E125168" t="s">
        <v>443</v>
      </c>
      <c r="F125168" t="s">
        <v>951</v>
      </c>
      <c r="G125168">
        <v>20</v>
      </c>
      <c r="H125168" s="12"/>
      <c r="I125168">
        <f>Ikainiai[[#This Row],[Vnt įkainis]]*Ikainiai[[#This Row],[Kiekis]]</f>
        <v>0</v>
      </c>
    </row>
    <row r="125169" spans="1:9" x14ac:dyDescent="0.25">
      <c r="A125169" t="s">
        <v>851</v>
      </c>
      <c r="B125169" t="s">
        <v>857</v>
      </c>
      <c r="C125169" t="s">
        <v>16</v>
      </c>
      <c r="D125169" t="s">
        <v>1120</v>
      </c>
      <c r="E125169" t="s">
        <v>443</v>
      </c>
      <c r="F125169" t="s">
        <v>951</v>
      </c>
      <c r="G125169">
        <v>20</v>
      </c>
      <c r="H125169" s="12"/>
      <c r="I125169">
        <f>Ikainiai[[#This Row],[Vnt įkainis]]*Ikainiai[[#This Row],[Kiekis]]</f>
        <v>0</v>
      </c>
    </row>
    <row r="125170" spans="1:9" x14ac:dyDescent="0.25">
      <c r="A125170" t="s">
        <v>851</v>
      </c>
      <c r="B125170" t="s">
        <v>858</v>
      </c>
      <c r="C125170" t="s">
        <v>16</v>
      </c>
      <c r="D125170" t="s">
        <v>1120</v>
      </c>
      <c r="E125170" t="s">
        <v>443</v>
      </c>
      <c r="F125170" t="s">
        <v>951</v>
      </c>
      <c r="G125170">
        <v>20</v>
      </c>
      <c r="H125170" s="12"/>
      <c r="I125170">
        <f>Ikainiai[[#This Row],[Vnt įkainis]]*Ikainiai[[#This Row],[Kiekis]]</f>
        <v>0</v>
      </c>
    </row>
    <row r="125171" spans="1:9" x14ac:dyDescent="0.25">
      <c r="A125171" t="s">
        <v>851</v>
      </c>
      <c r="B125171" t="s">
        <v>856</v>
      </c>
      <c r="C125171" t="s">
        <v>16</v>
      </c>
      <c r="D125171" t="s">
        <v>1121</v>
      </c>
      <c r="E125171" t="s">
        <v>443</v>
      </c>
      <c r="F125171" t="s">
        <v>951</v>
      </c>
      <c r="G125171">
        <v>25</v>
      </c>
      <c r="H125171" s="12"/>
      <c r="I125171">
        <f>Ikainiai[[#This Row],[Vnt įkainis]]*Ikainiai[[#This Row],[Kiekis]]</f>
        <v>0</v>
      </c>
    </row>
    <row r="125172" spans="1:9" x14ac:dyDescent="0.25">
      <c r="A125172" t="s">
        <v>851</v>
      </c>
      <c r="B125172" t="s">
        <v>857</v>
      </c>
      <c r="C125172" t="s">
        <v>16</v>
      </c>
      <c r="D125172" t="s">
        <v>1121</v>
      </c>
      <c r="E125172" t="s">
        <v>443</v>
      </c>
      <c r="F125172" t="s">
        <v>951</v>
      </c>
      <c r="G125172">
        <v>25</v>
      </c>
      <c r="H125172" s="12"/>
      <c r="I125172">
        <f>Ikainiai[[#This Row],[Vnt įkainis]]*Ikainiai[[#This Row],[Kiekis]]</f>
        <v>0</v>
      </c>
    </row>
    <row r="125173" spans="1:9" x14ac:dyDescent="0.25">
      <c r="A125173" t="s">
        <v>851</v>
      </c>
      <c r="B125173" t="s">
        <v>858</v>
      </c>
      <c r="C125173" t="s">
        <v>16</v>
      </c>
      <c r="D125173" t="s">
        <v>1121</v>
      </c>
      <c r="E125173" t="s">
        <v>443</v>
      </c>
      <c r="F125173" t="s">
        <v>951</v>
      </c>
      <c r="G125173">
        <v>25</v>
      </c>
      <c r="H125173" s="12"/>
      <c r="I125173">
        <f>Ikainiai[[#This Row],[Vnt įkainis]]*Ikainiai[[#This Row],[Kiekis]]</f>
        <v>0</v>
      </c>
    </row>
    <row r="125174" spans="1:9" x14ac:dyDescent="0.25">
      <c r="A125174" t="s">
        <v>851</v>
      </c>
      <c r="B125174" t="s">
        <v>861</v>
      </c>
      <c r="C125174" t="s">
        <v>16</v>
      </c>
      <c r="D125174" t="s">
        <v>1098</v>
      </c>
      <c r="E125174" t="s">
        <v>434</v>
      </c>
      <c r="F125174" t="s">
        <v>951</v>
      </c>
      <c r="G125174">
        <v>15.24</v>
      </c>
      <c r="H125174" s="12"/>
      <c r="I125174">
        <f>Ikainiai[[#This Row],[Vnt įkainis]]*Ikainiai[[#This Row],[Kiekis]]</f>
        <v>0</v>
      </c>
    </row>
    <row r="125175" spans="1:9" x14ac:dyDescent="0.25">
      <c r="A125175" t="s">
        <v>851</v>
      </c>
      <c r="B125175" t="s">
        <v>862</v>
      </c>
      <c r="C125175" t="s">
        <v>16</v>
      </c>
      <c r="D125175" t="s">
        <v>1098</v>
      </c>
      <c r="E125175" t="s">
        <v>434</v>
      </c>
      <c r="F125175" t="s">
        <v>951</v>
      </c>
      <c r="G125175">
        <v>15.24</v>
      </c>
      <c r="H125175" s="12"/>
      <c r="I125175">
        <f>Ikainiai[[#This Row],[Vnt įkainis]]*Ikainiai[[#This Row],[Kiekis]]</f>
        <v>0</v>
      </c>
    </row>
    <row r="125176" spans="1:9" x14ac:dyDescent="0.25">
      <c r="A125176" t="s">
        <v>851</v>
      </c>
      <c r="B125176" t="s">
        <v>861</v>
      </c>
      <c r="C125176" t="s">
        <v>16</v>
      </c>
      <c r="D125176" t="s">
        <v>1099</v>
      </c>
      <c r="E125176" t="s">
        <v>434</v>
      </c>
      <c r="F125176" t="s">
        <v>951</v>
      </c>
      <c r="G125176">
        <v>17.14</v>
      </c>
      <c r="H125176" s="12"/>
      <c r="I125176">
        <f>Ikainiai[[#This Row],[Vnt įkainis]]*Ikainiai[[#This Row],[Kiekis]]</f>
        <v>0</v>
      </c>
    </row>
    <row r="125177" spans="1:9" x14ac:dyDescent="0.25">
      <c r="A125177" t="s">
        <v>851</v>
      </c>
      <c r="B125177" t="s">
        <v>862</v>
      </c>
      <c r="C125177" t="s">
        <v>16</v>
      </c>
      <c r="D125177" t="s">
        <v>1099</v>
      </c>
      <c r="E125177" t="s">
        <v>434</v>
      </c>
      <c r="F125177" t="s">
        <v>951</v>
      </c>
      <c r="G125177">
        <v>17.14</v>
      </c>
      <c r="H125177" s="12"/>
      <c r="I125177">
        <f>Ikainiai[[#This Row],[Vnt įkainis]]*Ikainiai[[#This Row],[Kiekis]]</f>
        <v>0</v>
      </c>
    </row>
    <row r="125178" spans="1:9" x14ac:dyDescent="0.25">
      <c r="A125178" t="s">
        <v>851</v>
      </c>
      <c r="B125178" t="s">
        <v>861</v>
      </c>
      <c r="C125178" t="s">
        <v>16</v>
      </c>
      <c r="D125178" t="s">
        <v>1110</v>
      </c>
      <c r="E125178" t="s">
        <v>381</v>
      </c>
      <c r="F125178" t="s">
        <v>951</v>
      </c>
      <c r="G125178">
        <v>26.66</v>
      </c>
      <c r="H125178" s="12"/>
      <c r="I125178">
        <f>Ikainiai[[#This Row],[Vnt įkainis]]*Ikainiai[[#This Row],[Kiekis]]</f>
        <v>0</v>
      </c>
    </row>
    <row r="125179" spans="1:9" x14ac:dyDescent="0.25">
      <c r="A125179" t="s">
        <v>851</v>
      </c>
      <c r="B125179" t="s">
        <v>862</v>
      </c>
      <c r="C125179" t="s">
        <v>16</v>
      </c>
      <c r="D125179" t="s">
        <v>1110</v>
      </c>
      <c r="E125179" t="s">
        <v>381</v>
      </c>
      <c r="F125179" t="s">
        <v>951</v>
      </c>
      <c r="G125179">
        <v>26.66</v>
      </c>
      <c r="H125179" s="12"/>
      <c r="I125179">
        <f>Ikainiai[[#This Row],[Vnt įkainis]]*Ikainiai[[#This Row],[Kiekis]]</f>
        <v>0</v>
      </c>
    </row>
    <row r="125180" spans="1:9" x14ac:dyDescent="0.25">
      <c r="A125180" t="s">
        <v>851</v>
      </c>
      <c r="B125180" t="s">
        <v>861</v>
      </c>
      <c r="C125180" t="s">
        <v>16</v>
      </c>
      <c r="D125180" t="s">
        <v>1111</v>
      </c>
      <c r="E125180" t="s">
        <v>381</v>
      </c>
      <c r="F125180" t="s">
        <v>951</v>
      </c>
      <c r="G125180">
        <v>30</v>
      </c>
      <c r="H125180" s="12"/>
      <c r="I125180">
        <f>Ikainiai[[#This Row],[Vnt įkainis]]*Ikainiai[[#This Row],[Kiekis]]</f>
        <v>0</v>
      </c>
    </row>
    <row r="125181" spans="1:9" x14ac:dyDescent="0.25">
      <c r="A125181" t="s">
        <v>851</v>
      </c>
      <c r="B125181" t="s">
        <v>862</v>
      </c>
      <c r="C125181" t="s">
        <v>16</v>
      </c>
      <c r="D125181" t="s">
        <v>1111</v>
      </c>
      <c r="E125181" t="s">
        <v>381</v>
      </c>
      <c r="F125181" t="s">
        <v>951</v>
      </c>
      <c r="G125181">
        <v>30</v>
      </c>
      <c r="H125181" s="12"/>
      <c r="I125181">
        <f>Ikainiai[[#This Row],[Vnt įkainis]]*Ikainiai[[#This Row],[Kiekis]]</f>
        <v>0</v>
      </c>
    </row>
    <row r="125182" spans="1:9" x14ac:dyDescent="0.25">
      <c r="A125182" t="s">
        <v>851</v>
      </c>
      <c r="B125182" t="s">
        <v>861</v>
      </c>
      <c r="C125182" t="s">
        <v>16</v>
      </c>
      <c r="D125182" t="s">
        <v>1112</v>
      </c>
      <c r="E125182" t="s">
        <v>199</v>
      </c>
      <c r="F125182" t="s">
        <v>951</v>
      </c>
      <c r="G125182">
        <v>20.59</v>
      </c>
      <c r="H125182" s="12"/>
      <c r="I125182">
        <f>Ikainiai[[#This Row],[Vnt įkainis]]*Ikainiai[[#This Row],[Kiekis]]</f>
        <v>0</v>
      </c>
    </row>
    <row r="125183" spans="1:9" x14ac:dyDescent="0.25">
      <c r="A125183" t="s">
        <v>851</v>
      </c>
      <c r="B125183" t="s">
        <v>862</v>
      </c>
      <c r="C125183" t="s">
        <v>16</v>
      </c>
      <c r="D125183" t="s">
        <v>1112</v>
      </c>
      <c r="E125183" t="s">
        <v>199</v>
      </c>
      <c r="F125183" t="s">
        <v>951</v>
      </c>
      <c r="G125183">
        <v>20.59</v>
      </c>
      <c r="H125183" s="12"/>
      <c r="I125183">
        <f>Ikainiai[[#This Row],[Vnt įkainis]]*Ikainiai[[#This Row],[Kiekis]]</f>
        <v>0</v>
      </c>
    </row>
    <row r="125184" spans="1:9" x14ac:dyDescent="0.25">
      <c r="A125184" t="s">
        <v>851</v>
      </c>
      <c r="B125184" t="s">
        <v>861</v>
      </c>
      <c r="C125184" t="s">
        <v>16</v>
      </c>
      <c r="D125184" t="s">
        <v>1113</v>
      </c>
      <c r="E125184" t="s">
        <v>199</v>
      </c>
      <c r="F125184" t="s">
        <v>951</v>
      </c>
      <c r="G125184">
        <v>34.32</v>
      </c>
      <c r="H125184" s="12"/>
      <c r="I125184">
        <f>Ikainiai[[#This Row],[Vnt įkainis]]*Ikainiai[[#This Row],[Kiekis]]</f>
        <v>0</v>
      </c>
    </row>
    <row r="125185" spans="1:9" x14ac:dyDescent="0.25">
      <c r="A125185" t="s">
        <v>851</v>
      </c>
      <c r="B125185" t="s">
        <v>862</v>
      </c>
      <c r="C125185" t="s">
        <v>16</v>
      </c>
      <c r="D125185" t="s">
        <v>1113</v>
      </c>
      <c r="E125185" t="s">
        <v>199</v>
      </c>
      <c r="F125185" t="s">
        <v>951</v>
      </c>
      <c r="G125185">
        <v>34.32</v>
      </c>
      <c r="H125185" s="12"/>
      <c r="I125185">
        <f>Ikainiai[[#This Row],[Vnt įkainis]]*Ikainiai[[#This Row],[Kiekis]]</f>
        <v>0</v>
      </c>
    </row>
    <row r="125186" spans="1:9" x14ac:dyDescent="0.25">
      <c r="A125186" t="s">
        <v>851</v>
      </c>
      <c r="B125186" t="s">
        <v>861</v>
      </c>
      <c r="C125186" t="s">
        <v>16</v>
      </c>
      <c r="D125186" t="s">
        <v>1100</v>
      </c>
      <c r="E125186" t="s">
        <v>434</v>
      </c>
      <c r="F125186" t="s">
        <v>951</v>
      </c>
      <c r="G125186">
        <v>25.74</v>
      </c>
      <c r="H125186" s="12"/>
      <c r="I125186">
        <f>Ikainiai[[#This Row],[Vnt įkainis]]*Ikainiai[[#This Row],[Kiekis]]</f>
        <v>0</v>
      </c>
    </row>
    <row r="125187" spans="1:9" x14ac:dyDescent="0.25">
      <c r="A125187" t="s">
        <v>851</v>
      </c>
      <c r="B125187" t="s">
        <v>862</v>
      </c>
      <c r="C125187" t="s">
        <v>16</v>
      </c>
      <c r="D125187" t="s">
        <v>1100</v>
      </c>
      <c r="E125187" t="s">
        <v>434</v>
      </c>
      <c r="F125187" t="s">
        <v>951</v>
      </c>
      <c r="G125187">
        <v>25.74</v>
      </c>
      <c r="H125187" s="12"/>
      <c r="I125187">
        <f>Ikainiai[[#This Row],[Vnt įkainis]]*Ikainiai[[#This Row],[Kiekis]]</f>
        <v>0</v>
      </c>
    </row>
    <row r="125188" spans="1:9" x14ac:dyDescent="0.25">
      <c r="A125188" t="s">
        <v>851</v>
      </c>
      <c r="B125188" t="s">
        <v>861</v>
      </c>
      <c r="C125188" t="s">
        <v>16</v>
      </c>
      <c r="D125188" t="s">
        <v>1114</v>
      </c>
      <c r="E125188" t="s">
        <v>362</v>
      </c>
      <c r="F125188" t="s">
        <v>951</v>
      </c>
      <c r="G125188">
        <v>5.83</v>
      </c>
      <c r="H125188" s="12"/>
      <c r="I125188">
        <f>Ikainiai[[#This Row],[Vnt įkainis]]*Ikainiai[[#This Row],[Kiekis]]</f>
        <v>0</v>
      </c>
    </row>
    <row r="125189" spans="1:9" x14ac:dyDescent="0.25">
      <c r="A125189" t="s">
        <v>851</v>
      </c>
      <c r="B125189" t="s">
        <v>862</v>
      </c>
      <c r="C125189" t="s">
        <v>16</v>
      </c>
      <c r="D125189" t="s">
        <v>1114</v>
      </c>
      <c r="E125189" t="s">
        <v>362</v>
      </c>
      <c r="F125189" t="s">
        <v>951</v>
      </c>
      <c r="G125189">
        <v>5.83</v>
      </c>
      <c r="H125189" s="12"/>
      <c r="I125189">
        <f>Ikainiai[[#This Row],[Vnt įkainis]]*Ikainiai[[#This Row],[Kiekis]]</f>
        <v>0</v>
      </c>
    </row>
    <row r="125190" spans="1:9" x14ac:dyDescent="0.25">
      <c r="A125190" t="s">
        <v>851</v>
      </c>
      <c r="B125190" t="s">
        <v>861</v>
      </c>
      <c r="C125190" t="s">
        <v>16</v>
      </c>
      <c r="D125190" t="s">
        <v>1101</v>
      </c>
      <c r="E125190" t="s">
        <v>434</v>
      </c>
      <c r="F125190" t="s">
        <v>951</v>
      </c>
      <c r="G125190">
        <v>30.89</v>
      </c>
      <c r="H125190" s="12"/>
      <c r="I125190">
        <f>Ikainiai[[#This Row],[Vnt įkainis]]*Ikainiai[[#This Row],[Kiekis]]</f>
        <v>0</v>
      </c>
    </row>
    <row r="125191" spans="1:9" x14ac:dyDescent="0.25">
      <c r="A125191" t="s">
        <v>851</v>
      </c>
      <c r="B125191" t="s">
        <v>862</v>
      </c>
      <c r="C125191" t="s">
        <v>16</v>
      </c>
      <c r="D125191" t="s">
        <v>1101</v>
      </c>
      <c r="E125191" t="s">
        <v>434</v>
      </c>
      <c r="F125191" t="s">
        <v>951</v>
      </c>
      <c r="G125191">
        <v>30.89</v>
      </c>
      <c r="H125191" s="12"/>
      <c r="I125191">
        <f>Ikainiai[[#This Row],[Vnt įkainis]]*Ikainiai[[#This Row],[Kiekis]]</f>
        <v>0</v>
      </c>
    </row>
    <row r="125192" spans="1:9" x14ac:dyDescent="0.25">
      <c r="A125192" t="s">
        <v>851</v>
      </c>
      <c r="B125192" t="s">
        <v>859</v>
      </c>
      <c r="C125192" t="s">
        <v>16</v>
      </c>
      <c r="D125192" t="s">
        <v>1098</v>
      </c>
      <c r="E125192" t="s">
        <v>434</v>
      </c>
      <c r="F125192" t="s">
        <v>951</v>
      </c>
      <c r="G125192">
        <v>25</v>
      </c>
      <c r="H125192" s="12"/>
      <c r="I125192">
        <f>Ikainiai[[#This Row],[Vnt įkainis]]*Ikainiai[[#This Row],[Kiekis]]</f>
        <v>0</v>
      </c>
    </row>
    <row r="125193" spans="1:9" x14ac:dyDescent="0.25">
      <c r="A125193" t="s">
        <v>851</v>
      </c>
      <c r="B125193" t="s">
        <v>860</v>
      </c>
      <c r="C125193" t="s">
        <v>16</v>
      </c>
      <c r="D125193" t="s">
        <v>1098</v>
      </c>
      <c r="E125193" t="s">
        <v>434</v>
      </c>
      <c r="F125193" t="s">
        <v>951</v>
      </c>
      <c r="G125193">
        <v>25</v>
      </c>
      <c r="H125193" s="12"/>
      <c r="I125193">
        <f>Ikainiai[[#This Row],[Vnt įkainis]]*Ikainiai[[#This Row],[Kiekis]]</f>
        <v>0</v>
      </c>
    </row>
    <row r="125194" spans="1:9" x14ac:dyDescent="0.25">
      <c r="A125194" t="s">
        <v>851</v>
      </c>
      <c r="B125194" t="s">
        <v>859</v>
      </c>
      <c r="C125194" t="s">
        <v>16</v>
      </c>
      <c r="D125194" t="s">
        <v>1099</v>
      </c>
      <c r="E125194" t="s">
        <v>434</v>
      </c>
      <c r="F125194" t="s">
        <v>951</v>
      </c>
      <c r="G125194">
        <v>30</v>
      </c>
      <c r="H125194" s="12"/>
      <c r="I125194">
        <f>Ikainiai[[#This Row],[Vnt įkainis]]*Ikainiai[[#This Row],[Kiekis]]</f>
        <v>0</v>
      </c>
    </row>
    <row r="125195" spans="1:9" x14ac:dyDescent="0.25">
      <c r="A125195" t="s">
        <v>851</v>
      </c>
      <c r="B125195" t="s">
        <v>860</v>
      </c>
      <c r="C125195" t="s">
        <v>16</v>
      </c>
      <c r="D125195" t="s">
        <v>1099</v>
      </c>
      <c r="E125195" t="s">
        <v>434</v>
      </c>
      <c r="F125195" t="s">
        <v>951</v>
      </c>
      <c r="G125195">
        <v>30</v>
      </c>
      <c r="H125195" s="12"/>
      <c r="I125195">
        <f>Ikainiai[[#This Row],[Vnt įkainis]]*Ikainiai[[#This Row],[Kiekis]]</f>
        <v>0</v>
      </c>
    </row>
    <row r="125196" spans="1:9" x14ac:dyDescent="0.25">
      <c r="A125196" t="s">
        <v>851</v>
      </c>
      <c r="B125196" t="s">
        <v>859</v>
      </c>
      <c r="C125196" t="s">
        <v>16</v>
      </c>
      <c r="D125196" t="s">
        <v>1110</v>
      </c>
      <c r="E125196" t="s">
        <v>381</v>
      </c>
      <c r="F125196" t="s">
        <v>951</v>
      </c>
      <c r="G125196">
        <v>20</v>
      </c>
      <c r="H125196" s="12"/>
      <c r="I125196">
        <f>Ikainiai[[#This Row],[Vnt įkainis]]*Ikainiai[[#This Row],[Kiekis]]</f>
        <v>0</v>
      </c>
    </row>
    <row r="125197" spans="1:9" x14ac:dyDescent="0.25">
      <c r="A125197" t="s">
        <v>851</v>
      </c>
      <c r="B125197" t="s">
        <v>860</v>
      </c>
      <c r="C125197" t="s">
        <v>16</v>
      </c>
      <c r="D125197" t="s">
        <v>1110</v>
      </c>
      <c r="E125197" t="s">
        <v>381</v>
      </c>
      <c r="F125197" t="s">
        <v>951</v>
      </c>
      <c r="G125197">
        <v>20</v>
      </c>
      <c r="H125197" s="12"/>
      <c r="I125197">
        <f>Ikainiai[[#This Row],[Vnt įkainis]]*Ikainiai[[#This Row],[Kiekis]]</f>
        <v>0</v>
      </c>
    </row>
    <row r="125198" spans="1:9" x14ac:dyDescent="0.25">
      <c r="A125198" t="s">
        <v>851</v>
      </c>
      <c r="B125198" t="s">
        <v>859</v>
      </c>
      <c r="C125198" t="s">
        <v>16</v>
      </c>
      <c r="D125198" t="s">
        <v>1111</v>
      </c>
      <c r="E125198" t="s">
        <v>381</v>
      </c>
      <c r="F125198" t="s">
        <v>951</v>
      </c>
      <c r="G125198">
        <v>25</v>
      </c>
      <c r="H125198" s="12"/>
      <c r="I125198">
        <f>Ikainiai[[#This Row],[Vnt įkainis]]*Ikainiai[[#This Row],[Kiekis]]</f>
        <v>0</v>
      </c>
    </row>
    <row r="125199" spans="1:9" x14ac:dyDescent="0.25">
      <c r="A125199" t="s">
        <v>851</v>
      </c>
      <c r="B125199" t="s">
        <v>860</v>
      </c>
      <c r="C125199" t="s">
        <v>16</v>
      </c>
      <c r="D125199" t="s">
        <v>1111</v>
      </c>
      <c r="E125199" t="s">
        <v>381</v>
      </c>
      <c r="F125199" t="s">
        <v>951</v>
      </c>
      <c r="G125199">
        <v>25</v>
      </c>
      <c r="H125199" s="12"/>
      <c r="I125199">
        <f>Ikainiai[[#This Row],[Vnt įkainis]]*Ikainiai[[#This Row],[Kiekis]]</f>
        <v>0</v>
      </c>
    </row>
    <row r="125200" spans="1:9" x14ac:dyDescent="0.25">
      <c r="A125200" t="s">
        <v>851</v>
      </c>
      <c r="B125200" t="s">
        <v>859</v>
      </c>
      <c r="C125200" t="s">
        <v>16</v>
      </c>
      <c r="D125200" t="s">
        <v>1112</v>
      </c>
      <c r="E125200" t="s">
        <v>199</v>
      </c>
      <c r="F125200" t="s">
        <v>951</v>
      </c>
      <c r="G125200">
        <v>54.91</v>
      </c>
      <c r="H125200" s="12"/>
      <c r="I125200">
        <f>Ikainiai[[#This Row],[Vnt įkainis]]*Ikainiai[[#This Row],[Kiekis]]</f>
        <v>0</v>
      </c>
    </row>
    <row r="125201" spans="1:9" x14ac:dyDescent="0.25">
      <c r="A125201" t="s">
        <v>851</v>
      </c>
      <c r="B125201" t="s">
        <v>860</v>
      </c>
      <c r="C125201" t="s">
        <v>16</v>
      </c>
      <c r="D125201" t="s">
        <v>1112</v>
      </c>
      <c r="E125201" t="s">
        <v>199</v>
      </c>
      <c r="F125201" t="s">
        <v>951</v>
      </c>
      <c r="G125201">
        <v>54.91</v>
      </c>
      <c r="H125201" s="12"/>
      <c r="I125201">
        <f>Ikainiai[[#This Row],[Vnt įkainis]]*Ikainiai[[#This Row],[Kiekis]]</f>
        <v>0</v>
      </c>
    </row>
    <row r="125202" spans="1:9" x14ac:dyDescent="0.25">
      <c r="A125202" t="s">
        <v>851</v>
      </c>
      <c r="B125202" t="s">
        <v>859</v>
      </c>
      <c r="C125202" t="s">
        <v>16</v>
      </c>
      <c r="D125202" t="s">
        <v>1113</v>
      </c>
      <c r="E125202" t="s">
        <v>199</v>
      </c>
      <c r="F125202" t="s">
        <v>951</v>
      </c>
      <c r="G125202">
        <v>91.52</v>
      </c>
      <c r="H125202" s="12"/>
      <c r="I125202">
        <f>Ikainiai[[#This Row],[Vnt įkainis]]*Ikainiai[[#This Row],[Kiekis]]</f>
        <v>0</v>
      </c>
    </row>
    <row r="125203" spans="1:9" x14ac:dyDescent="0.25">
      <c r="A125203" t="s">
        <v>851</v>
      </c>
      <c r="B125203" t="s">
        <v>860</v>
      </c>
      <c r="C125203" t="s">
        <v>16</v>
      </c>
      <c r="D125203" t="s">
        <v>1113</v>
      </c>
      <c r="E125203" t="s">
        <v>199</v>
      </c>
      <c r="F125203" t="s">
        <v>951</v>
      </c>
      <c r="G125203">
        <v>91.52</v>
      </c>
      <c r="H125203" s="12"/>
      <c r="I125203">
        <f>Ikainiai[[#This Row],[Vnt įkainis]]*Ikainiai[[#This Row],[Kiekis]]</f>
        <v>0</v>
      </c>
    </row>
    <row r="125204" spans="1:9" x14ac:dyDescent="0.25">
      <c r="A125204" t="s">
        <v>851</v>
      </c>
      <c r="B125204" t="s">
        <v>859</v>
      </c>
      <c r="C125204" t="s">
        <v>16</v>
      </c>
      <c r="D125204" t="s">
        <v>1100</v>
      </c>
      <c r="E125204" t="s">
        <v>434</v>
      </c>
      <c r="F125204" t="s">
        <v>951</v>
      </c>
      <c r="G125204">
        <v>68.64</v>
      </c>
      <c r="H125204" s="12"/>
      <c r="I125204">
        <f>Ikainiai[[#This Row],[Vnt įkainis]]*Ikainiai[[#This Row],[Kiekis]]</f>
        <v>0</v>
      </c>
    </row>
    <row r="125205" spans="1:9" x14ac:dyDescent="0.25">
      <c r="A125205" t="s">
        <v>851</v>
      </c>
      <c r="B125205" t="s">
        <v>860</v>
      </c>
      <c r="C125205" t="s">
        <v>16</v>
      </c>
      <c r="D125205" t="s">
        <v>1100</v>
      </c>
      <c r="E125205" t="s">
        <v>434</v>
      </c>
      <c r="F125205" t="s">
        <v>951</v>
      </c>
      <c r="G125205">
        <v>68.64</v>
      </c>
      <c r="H125205" s="12"/>
      <c r="I125205">
        <f>Ikainiai[[#This Row],[Vnt įkainis]]*Ikainiai[[#This Row],[Kiekis]]</f>
        <v>0</v>
      </c>
    </row>
    <row r="125206" spans="1:9" x14ac:dyDescent="0.25">
      <c r="A125206" t="s">
        <v>851</v>
      </c>
      <c r="B125206" t="s">
        <v>859</v>
      </c>
      <c r="C125206" t="s">
        <v>16</v>
      </c>
      <c r="D125206" t="s">
        <v>1114</v>
      </c>
      <c r="E125206" t="s">
        <v>362</v>
      </c>
      <c r="F125206" t="s">
        <v>951</v>
      </c>
      <c r="G125206">
        <v>15.56</v>
      </c>
      <c r="H125206" s="12"/>
      <c r="I125206">
        <f>Ikainiai[[#This Row],[Vnt įkainis]]*Ikainiai[[#This Row],[Kiekis]]</f>
        <v>0</v>
      </c>
    </row>
    <row r="125207" spans="1:9" x14ac:dyDescent="0.25">
      <c r="A125207" t="s">
        <v>851</v>
      </c>
      <c r="B125207" t="s">
        <v>860</v>
      </c>
      <c r="C125207" t="s">
        <v>16</v>
      </c>
      <c r="D125207" t="s">
        <v>1114</v>
      </c>
      <c r="E125207" t="s">
        <v>362</v>
      </c>
      <c r="F125207" t="s">
        <v>951</v>
      </c>
      <c r="G125207">
        <v>15.56</v>
      </c>
      <c r="H125207" s="12"/>
      <c r="I125207">
        <f>Ikainiai[[#This Row],[Vnt įkainis]]*Ikainiai[[#This Row],[Kiekis]]</f>
        <v>0</v>
      </c>
    </row>
    <row r="125208" spans="1:9" x14ac:dyDescent="0.25">
      <c r="A125208" t="s">
        <v>851</v>
      </c>
      <c r="B125208" t="s">
        <v>859</v>
      </c>
      <c r="C125208" t="s">
        <v>16</v>
      </c>
      <c r="D125208" t="s">
        <v>1101</v>
      </c>
      <c r="E125208" t="s">
        <v>434</v>
      </c>
      <c r="F125208" t="s">
        <v>951</v>
      </c>
      <c r="G125208">
        <v>82.37</v>
      </c>
      <c r="H125208" s="12"/>
      <c r="I125208">
        <f>Ikainiai[[#This Row],[Vnt įkainis]]*Ikainiai[[#This Row],[Kiekis]]</f>
        <v>0</v>
      </c>
    </row>
    <row r="125209" spans="1:9" x14ac:dyDescent="0.25">
      <c r="A125209" t="s">
        <v>851</v>
      </c>
      <c r="B125209" t="s">
        <v>860</v>
      </c>
      <c r="C125209" t="s">
        <v>16</v>
      </c>
      <c r="D125209" t="s">
        <v>1101</v>
      </c>
      <c r="E125209" t="s">
        <v>434</v>
      </c>
      <c r="F125209" t="s">
        <v>951</v>
      </c>
      <c r="G125209">
        <v>82.37</v>
      </c>
      <c r="H125209" s="12"/>
      <c r="I125209">
        <f>Ikainiai[[#This Row],[Vnt įkainis]]*Ikainiai[[#This Row],[Kiekis]]</f>
        <v>0</v>
      </c>
    </row>
    <row r="125210" spans="1:9" x14ac:dyDescent="0.25">
      <c r="A125210" t="s">
        <v>851</v>
      </c>
      <c r="B125210" t="s">
        <v>859</v>
      </c>
      <c r="C125210" t="s">
        <v>16</v>
      </c>
      <c r="D125210" t="s">
        <v>1115</v>
      </c>
      <c r="E125210" t="s">
        <v>443</v>
      </c>
      <c r="F125210" t="s">
        <v>951</v>
      </c>
      <c r="G125210">
        <v>15.5</v>
      </c>
      <c r="H125210" s="12"/>
      <c r="I125210">
        <f>Ikainiai[[#This Row],[Vnt įkainis]]*Ikainiai[[#This Row],[Kiekis]]</f>
        <v>0</v>
      </c>
    </row>
    <row r="125211" spans="1:9" x14ac:dyDescent="0.25">
      <c r="A125211" t="s">
        <v>851</v>
      </c>
      <c r="B125211" t="s">
        <v>860</v>
      </c>
      <c r="C125211" t="s">
        <v>16</v>
      </c>
      <c r="D125211" t="s">
        <v>1115</v>
      </c>
      <c r="E125211" t="s">
        <v>443</v>
      </c>
      <c r="F125211" t="s">
        <v>951</v>
      </c>
      <c r="G125211">
        <v>15.5</v>
      </c>
      <c r="H125211" s="12"/>
      <c r="I125211">
        <f>Ikainiai[[#This Row],[Vnt įkainis]]*Ikainiai[[#This Row],[Kiekis]]</f>
        <v>0</v>
      </c>
    </row>
    <row r="125212" spans="1:9" x14ac:dyDescent="0.25">
      <c r="A125212" t="s">
        <v>851</v>
      </c>
      <c r="B125212" t="s">
        <v>859</v>
      </c>
      <c r="C125212" t="s">
        <v>16</v>
      </c>
      <c r="D125212" t="s">
        <v>1116</v>
      </c>
      <c r="E125212" t="s">
        <v>443</v>
      </c>
      <c r="F125212" t="s">
        <v>951</v>
      </c>
      <c r="G125212">
        <v>25</v>
      </c>
      <c r="H125212" s="12"/>
      <c r="I125212">
        <f>Ikainiai[[#This Row],[Vnt įkainis]]*Ikainiai[[#This Row],[Kiekis]]</f>
        <v>0</v>
      </c>
    </row>
    <row r="125213" spans="1:9" x14ac:dyDescent="0.25">
      <c r="A125213" t="s">
        <v>851</v>
      </c>
      <c r="B125213" t="s">
        <v>860</v>
      </c>
      <c r="C125213" t="s">
        <v>16</v>
      </c>
      <c r="D125213" t="s">
        <v>1116</v>
      </c>
      <c r="E125213" t="s">
        <v>443</v>
      </c>
      <c r="F125213" t="s">
        <v>951</v>
      </c>
      <c r="G125213">
        <v>25</v>
      </c>
      <c r="H125213" s="12"/>
      <c r="I125213">
        <f>Ikainiai[[#This Row],[Vnt įkainis]]*Ikainiai[[#This Row],[Kiekis]]</f>
        <v>0</v>
      </c>
    </row>
    <row r="125214" spans="1:9" x14ac:dyDescent="0.25">
      <c r="A125214" t="s">
        <v>851</v>
      </c>
      <c r="B125214" t="s">
        <v>859</v>
      </c>
      <c r="C125214" t="s">
        <v>16</v>
      </c>
      <c r="D125214" t="s">
        <v>1117</v>
      </c>
      <c r="E125214" t="s">
        <v>443</v>
      </c>
      <c r="F125214" t="s">
        <v>951</v>
      </c>
      <c r="G125214">
        <v>50</v>
      </c>
      <c r="H125214" s="12"/>
      <c r="I125214">
        <f>Ikainiai[[#This Row],[Vnt įkainis]]*Ikainiai[[#This Row],[Kiekis]]</f>
        <v>0</v>
      </c>
    </row>
    <row r="125215" spans="1:9" x14ac:dyDescent="0.25">
      <c r="A125215" t="s">
        <v>851</v>
      </c>
      <c r="B125215" t="s">
        <v>860</v>
      </c>
      <c r="C125215" t="s">
        <v>16</v>
      </c>
      <c r="D125215" t="s">
        <v>1117</v>
      </c>
      <c r="E125215" t="s">
        <v>443</v>
      </c>
      <c r="F125215" t="s">
        <v>951</v>
      </c>
      <c r="G125215">
        <v>50</v>
      </c>
      <c r="H125215" s="12"/>
      <c r="I125215">
        <f>Ikainiai[[#This Row],[Vnt įkainis]]*Ikainiai[[#This Row],[Kiekis]]</f>
        <v>0</v>
      </c>
    </row>
    <row r="125216" spans="1:9" x14ac:dyDescent="0.25">
      <c r="A125216" t="s">
        <v>851</v>
      </c>
      <c r="B125216" t="s">
        <v>859</v>
      </c>
      <c r="C125216" t="s">
        <v>16</v>
      </c>
      <c r="D125216" t="s">
        <v>1118</v>
      </c>
      <c r="E125216" t="s">
        <v>443</v>
      </c>
      <c r="F125216" t="s">
        <v>951</v>
      </c>
      <c r="G125216">
        <v>21</v>
      </c>
      <c r="H125216" s="12"/>
      <c r="I125216">
        <f>Ikainiai[[#This Row],[Vnt įkainis]]*Ikainiai[[#This Row],[Kiekis]]</f>
        <v>0</v>
      </c>
    </row>
    <row r="125217" spans="1:9" x14ac:dyDescent="0.25">
      <c r="A125217" t="s">
        <v>851</v>
      </c>
      <c r="B125217" t="s">
        <v>860</v>
      </c>
      <c r="C125217" t="s">
        <v>16</v>
      </c>
      <c r="D125217" t="s">
        <v>1118</v>
      </c>
      <c r="E125217" t="s">
        <v>443</v>
      </c>
      <c r="F125217" t="s">
        <v>951</v>
      </c>
      <c r="G125217">
        <v>21</v>
      </c>
      <c r="H125217" s="12"/>
      <c r="I125217">
        <f>Ikainiai[[#This Row],[Vnt įkainis]]*Ikainiai[[#This Row],[Kiekis]]</f>
        <v>0</v>
      </c>
    </row>
    <row r="125218" spans="1:9" x14ac:dyDescent="0.25">
      <c r="A125218" t="s">
        <v>851</v>
      </c>
      <c r="B125218" t="s">
        <v>859</v>
      </c>
      <c r="C125218" t="s">
        <v>16</v>
      </c>
      <c r="D125218" t="s">
        <v>1119</v>
      </c>
      <c r="E125218" t="s">
        <v>443</v>
      </c>
      <c r="F125218" t="s">
        <v>951</v>
      </c>
      <c r="G125218">
        <v>44.5</v>
      </c>
      <c r="H125218" s="12"/>
      <c r="I125218">
        <f>Ikainiai[[#This Row],[Vnt įkainis]]*Ikainiai[[#This Row],[Kiekis]]</f>
        <v>0</v>
      </c>
    </row>
    <row r="125219" spans="1:9" x14ac:dyDescent="0.25">
      <c r="A125219" t="s">
        <v>851</v>
      </c>
      <c r="B125219" t="s">
        <v>860</v>
      </c>
      <c r="C125219" t="s">
        <v>16</v>
      </c>
      <c r="D125219" t="s">
        <v>1119</v>
      </c>
      <c r="E125219" t="s">
        <v>443</v>
      </c>
      <c r="F125219" t="s">
        <v>951</v>
      </c>
      <c r="G125219">
        <v>44.5</v>
      </c>
      <c r="H125219" s="12"/>
      <c r="I125219">
        <f>Ikainiai[[#This Row],[Vnt įkainis]]*Ikainiai[[#This Row],[Kiekis]]</f>
        <v>0</v>
      </c>
    </row>
    <row r="125220" spans="1:9" x14ac:dyDescent="0.25">
      <c r="A125220" t="s">
        <v>851</v>
      </c>
      <c r="B125220" t="s">
        <v>859</v>
      </c>
      <c r="C125220" t="s">
        <v>16</v>
      </c>
      <c r="D125220" t="s">
        <v>1120</v>
      </c>
      <c r="E125220" t="s">
        <v>443</v>
      </c>
      <c r="F125220" t="s">
        <v>951</v>
      </c>
      <c r="G125220">
        <v>45</v>
      </c>
      <c r="H125220" s="12"/>
      <c r="I125220">
        <f>Ikainiai[[#This Row],[Vnt įkainis]]*Ikainiai[[#This Row],[Kiekis]]</f>
        <v>0</v>
      </c>
    </row>
    <row r="125221" spans="1:9" x14ac:dyDescent="0.25">
      <c r="A125221" t="s">
        <v>851</v>
      </c>
      <c r="B125221" t="s">
        <v>860</v>
      </c>
      <c r="C125221" t="s">
        <v>16</v>
      </c>
      <c r="D125221" t="s">
        <v>1120</v>
      </c>
      <c r="E125221" t="s">
        <v>443</v>
      </c>
      <c r="F125221" t="s">
        <v>951</v>
      </c>
      <c r="G125221">
        <v>45</v>
      </c>
      <c r="H125221" s="12"/>
      <c r="I125221">
        <f>Ikainiai[[#This Row],[Vnt įkainis]]*Ikainiai[[#This Row],[Kiekis]]</f>
        <v>0</v>
      </c>
    </row>
    <row r="125222" spans="1:9" x14ac:dyDescent="0.25">
      <c r="A125222" t="s">
        <v>851</v>
      </c>
      <c r="B125222" t="s">
        <v>859</v>
      </c>
      <c r="C125222" t="s">
        <v>16</v>
      </c>
      <c r="D125222" t="s">
        <v>1121</v>
      </c>
      <c r="E125222" t="s">
        <v>443</v>
      </c>
      <c r="F125222" t="s">
        <v>951</v>
      </c>
      <c r="G125222">
        <v>60</v>
      </c>
      <c r="H125222" s="12"/>
      <c r="I125222">
        <f>Ikainiai[[#This Row],[Vnt įkainis]]*Ikainiai[[#This Row],[Kiekis]]</f>
        <v>0</v>
      </c>
    </row>
    <row r="125223" spans="1:9" x14ac:dyDescent="0.25">
      <c r="A125223" t="s">
        <v>851</v>
      </c>
      <c r="B125223" t="s">
        <v>860</v>
      </c>
      <c r="C125223" t="s">
        <v>16</v>
      </c>
      <c r="D125223" t="s">
        <v>1121</v>
      </c>
      <c r="E125223" t="s">
        <v>443</v>
      </c>
      <c r="F125223" t="s">
        <v>951</v>
      </c>
      <c r="G125223">
        <v>60</v>
      </c>
      <c r="H125223" s="12"/>
      <c r="I125223">
        <f>Ikainiai[[#This Row],[Vnt įkainis]]*Ikainiai[[#This Row],[Kiekis]]</f>
        <v>0</v>
      </c>
    </row>
    <row r="125224" spans="1:9" x14ac:dyDescent="0.25">
      <c r="A125224" t="s">
        <v>851</v>
      </c>
      <c r="B125224" t="s">
        <v>856</v>
      </c>
      <c r="C125224" t="s">
        <v>256</v>
      </c>
      <c r="D125224" t="s">
        <v>1131</v>
      </c>
      <c r="E125224" t="s">
        <v>1132</v>
      </c>
      <c r="F125224" t="s">
        <v>951</v>
      </c>
      <c r="G125224">
        <v>1.61</v>
      </c>
      <c r="H125224" s="12"/>
      <c r="I125224">
        <f>Ikainiai[[#This Row],[Vnt įkainis]]*Ikainiai[[#This Row],[Kiekis]]</f>
        <v>0</v>
      </c>
    </row>
    <row r="125225" spans="1:9" x14ac:dyDescent="0.25">
      <c r="A125225" t="s">
        <v>851</v>
      </c>
      <c r="B125225" t="s">
        <v>857</v>
      </c>
      <c r="C125225" t="s">
        <v>256</v>
      </c>
      <c r="D125225" t="s">
        <v>1131</v>
      </c>
      <c r="E125225" t="s">
        <v>1132</v>
      </c>
      <c r="F125225" t="s">
        <v>951</v>
      </c>
      <c r="G125225">
        <v>1.61</v>
      </c>
      <c r="H125225" s="12"/>
      <c r="I125225">
        <f>Ikainiai[[#This Row],[Vnt įkainis]]*Ikainiai[[#This Row],[Kiekis]]</f>
        <v>0</v>
      </c>
    </row>
    <row r="125226" spans="1:9" x14ac:dyDescent="0.25">
      <c r="A125226" t="s">
        <v>851</v>
      </c>
      <c r="B125226" t="s">
        <v>858</v>
      </c>
      <c r="C125226" t="s">
        <v>256</v>
      </c>
      <c r="D125226" t="s">
        <v>1131</v>
      </c>
      <c r="E125226" t="s">
        <v>1132</v>
      </c>
      <c r="F125226" t="s">
        <v>951</v>
      </c>
      <c r="G125226">
        <v>1.61</v>
      </c>
      <c r="H125226" s="12"/>
      <c r="I125226">
        <f>Ikainiai[[#This Row],[Vnt įkainis]]*Ikainiai[[#This Row],[Kiekis]]</f>
        <v>0</v>
      </c>
    </row>
    <row r="125227" spans="1:9" x14ac:dyDescent="0.25">
      <c r="A125227" t="s">
        <v>851</v>
      </c>
      <c r="B125227" t="s">
        <v>856</v>
      </c>
      <c r="C125227" t="s">
        <v>256</v>
      </c>
      <c r="D125227" t="s">
        <v>1131</v>
      </c>
      <c r="E125227" t="s">
        <v>1133</v>
      </c>
      <c r="F125227" t="s">
        <v>951</v>
      </c>
      <c r="G125227">
        <v>2.72</v>
      </c>
      <c r="H125227" s="12"/>
      <c r="I125227">
        <f>Ikainiai[[#This Row],[Vnt įkainis]]*Ikainiai[[#This Row],[Kiekis]]</f>
        <v>0</v>
      </c>
    </row>
    <row r="125228" spans="1:9" x14ac:dyDescent="0.25">
      <c r="A125228" t="s">
        <v>851</v>
      </c>
      <c r="B125228" t="s">
        <v>857</v>
      </c>
      <c r="C125228" t="s">
        <v>256</v>
      </c>
      <c r="D125228" t="s">
        <v>1131</v>
      </c>
      <c r="E125228" t="s">
        <v>1133</v>
      </c>
      <c r="F125228" t="s">
        <v>951</v>
      </c>
      <c r="G125228">
        <v>2.72</v>
      </c>
      <c r="H125228" s="12"/>
      <c r="I125228">
        <f>Ikainiai[[#This Row],[Vnt įkainis]]*Ikainiai[[#This Row],[Kiekis]]</f>
        <v>0</v>
      </c>
    </row>
    <row r="125229" spans="1:9" x14ac:dyDescent="0.25">
      <c r="A125229" t="s">
        <v>851</v>
      </c>
      <c r="B125229" t="s">
        <v>858</v>
      </c>
      <c r="C125229" t="s">
        <v>256</v>
      </c>
      <c r="D125229" t="s">
        <v>1131</v>
      </c>
      <c r="E125229" t="s">
        <v>1133</v>
      </c>
      <c r="F125229" t="s">
        <v>951</v>
      </c>
      <c r="G125229">
        <v>2.72</v>
      </c>
      <c r="H125229" s="12"/>
      <c r="I125229">
        <f>Ikainiai[[#This Row],[Vnt įkainis]]*Ikainiai[[#This Row],[Kiekis]]</f>
        <v>0</v>
      </c>
    </row>
    <row r="125230" spans="1:9" x14ac:dyDescent="0.25">
      <c r="A125230" t="s">
        <v>851</v>
      </c>
      <c r="B125230" t="s">
        <v>856</v>
      </c>
      <c r="C125230" t="s">
        <v>256</v>
      </c>
      <c r="D125230" t="s">
        <v>1131</v>
      </c>
      <c r="E125230" t="s">
        <v>1134</v>
      </c>
      <c r="F125230" t="s">
        <v>951</v>
      </c>
      <c r="G125230">
        <v>3.64</v>
      </c>
      <c r="H125230" s="12"/>
      <c r="I125230">
        <f>Ikainiai[[#This Row],[Vnt įkainis]]*Ikainiai[[#This Row],[Kiekis]]</f>
        <v>0</v>
      </c>
    </row>
    <row r="125231" spans="1:9" x14ac:dyDescent="0.25">
      <c r="A125231" t="s">
        <v>851</v>
      </c>
      <c r="B125231" t="s">
        <v>857</v>
      </c>
      <c r="C125231" t="s">
        <v>256</v>
      </c>
      <c r="D125231" t="s">
        <v>1131</v>
      </c>
      <c r="E125231" t="s">
        <v>1134</v>
      </c>
      <c r="F125231" t="s">
        <v>951</v>
      </c>
      <c r="G125231">
        <v>3.64</v>
      </c>
      <c r="H125231" s="12"/>
      <c r="I125231">
        <f>Ikainiai[[#This Row],[Vnt įkainis]]*Ikainiai[[#This Row],[Kiekis]]</f>
        <v>0</v>
      </c>
    </row>
    <row r="125232" spans="1:9" x14ac:dyDescent="0.25">
      <c r="A125232" t="s">
        <v>851</v>
      </c>
      <c r="B125232" t="s">
        <v>858</v>
      </c>
      <c r="C125232" t="s">
        <v>256</v>
      </c>
      <c r="D125232" t="s">
        <v>1131</v>
      </c>
      <c r="E125232" t="s">
        <v>1134</v>
      </c>
      <c r="F125232" t="s">
        <v>951</v>
      </c>
      <c r="G125232">
        <v>3.64</v>
      </c>
      <c r="H125232" s="12"/>
      <c r="I125232">
        <f>Ikainiai[[#This Row],[Vnt įkainis]]*Ikainiai[[#This Row],[Kiekis]]</f>
        <v>0</v>
      </c>
    </row>
    <row r="125233" spans="1:9" x14ac:dyDescent="0.25">
      <c r="A125233" t="s">
        <v>851</v>
      </c>
      <c r="B125233" t="s">
        <v>856</v>
      </c>
      <c r="C125233" t="s">
        <v>256</v>
      </c>
      <c r="D125233" t="s">
        <v>1131</v>
      </c>
      <c r="E125233" t="s">
        <v>1135</v>
      </c>
      <c r="F125233" t="s">
        <v>951</v>
      </c>
      <c r="G125233">
        <v>4.93</v>
      </c>
      <c r="H125233" s="12"/>
      <c r="I125233">
        <f>Ikainiai[[#This Row],[Vnt įkainis]]*Ikainiai[[#This Row],[Kiekis]]</f>
        <v>0</v>
      </c>
    </row>
    <row r="125234" spans="1:9" x14ac:dyDescent="0.25">
      <c r="A125234" t="s">
        <v>851</v>
      </c>
      <c r="B125234" t="s">
        <v>857</v>
      </c>
      <c r="C125234" t="s">
        <v>256</v>
      </c>
      <c r="D125234" t="s">
        <v>1131</v>
      </c>
      <c r="E125234" t="s">
        <v>1135</v>
      </c>
      <c r="F125234" t="s">
        <v>951</v>
      </c>
      <c r="G125234">
        <v>4.93</v>
      </c>
      <c r="H125234" s="12"/>
      <c r="I125234">
        <f>Ikainiai[[#This Row],[Vnt įkainis]]*Ikainiai[[#This Row],[Kiekis]]</f>
        <v>0</v>
      </c>
    </row>
    <row r="125235" spans="1:9" x14ac:dyDescent="0.25">
      <c r="A125235" t="s">
        <v>851</v>
      </c>
      <c r="B125235" t="s">
        <v>858</v>
      </c>
      <c r="C125235" t="s">
        <v>256</v>
      </c>
      <c r="D125235" t="s">
        <v>1131</v>
      </c>
      <c r="E125235" t="s">
        <v>1135</v>
      </c>
      <c r="F125235" t="s">
        <v>951</v>
      </c>
      <c r="G125235">
        <v>4.93</v>
      </c>
      <c r="H125235" s="12"/>
      <c r="I125235">
        <f>Ikainiai[[#This Row],[Vnt įkainis]]*Ikainiai[[#This Row],[Kiekis]]</f>
        <v>0</v>
      </c>
    </row>
    <row r="125236" spans="1:9" x14ac:dyDescent="0.25">
      <c r="A125236" t="s">
        <v>851</v>
      </c>
      <c r="B125236" t="s">
        <v>856</v>
      </c>
      <c r="C125236" t="s">
        <v>256</v>
      </c>
      <c r="D125236" t="s">
        <v>1131</v>
      </c>
      <c r="E125236" t="s">
        <v>1136</v>
      </c>
      <c r="F125236" t="s">
        <v>951</v>
      </c>
      <c r="G125236">
        <v>5.95</v>
      </c>
      <c r="H125236" s="12"/>
      <c r="I125236">
        <f>Ikainiai[[#This Row],[Vnt įkainis]]*Ikainiai[[#This Row],[Kiekis]]</f>
        <v>0</v>
      </c>
    </row>
    <row r="125237" spans="1:9" x14ac:dyDescent="0.25">
      <c r="A125237" t="s">
        <v>851</v>
      </c>
      <c r="B125237" t="s">
        <v>857</v>
      </c>
      <c r="C125237" t="s">
        <v>256</v>
      </c>
      <c r="D125237" t="s">
        <v>1131</v>
      </c>
      <c r="E125237" t="s">
        <v>1136</v>
      </c>
      <c r="F125237" t="s">
        <v>951</v>
      </c>
      <c r="G125237">
        <v>5.95</v>
      </c>
      <c r="H125237" s="12"/>
      <c r="I125237">
        <f>Ikainiai[[#This Row],[Vnt įkainis]]*Ikainiai[[#This Row],[Kiekis]]</f>
        <v>0</v>
      </c>
    </row>
    <row r="125238" spans="1:9" x14ac:dyDescent="0.25">
      <c r="A125238" t="s">
        <v>851</v>
      </c>
      <c r="B125238" t="s">
        <v>858</v>
      </c>
      <c r="C125238" t="s">
        <v>256</v>
      </c>
      <c r="D125238" t="s">
        <v>1131</v>
      </c>
      <c r="E125238" t="s">
        <v>1136</v>
      </c>
      <c r="F125238" t="s">
        <v>951</v>
      </c>
      <c r="G125238">
        <v>5.95</v>
      </c>
      <c r="H125238" s="12"/>
      <c r="I125238">
        <f>Ikainiai[[#This Row],[Vnt įkainis]]*Ikainiai[[#This Row],[Kiekis]]</f>
        <v>0</v>
      </c>
    </row>
    <row r="125239" spans="1:9" x14ac:dyDescent="0.25">
      <c r="A125239" t="s">
        <v>851</v>
      </c>
      <c r="B125239" t="s">
        <v>856</v>
      </c>
      <c r="C125239" t="s">
        <v>256</v>
      </c>
      <c r="D125239" t="s">
        <v>1131</v>
      </c>
      <c r="E125239" t="s">
        <v>1137</v>
      </c>
      <c r="F125239" t="s">
        <v>951</v>
      </c>
      <c r="G125239">
        <v>8.64</v>
      </c>
      <c r="H125239" s="12"/>
      <c r="I125239">
        <f>Ikainiai[[#This Row],[Vnt įkainis]]*Ikainiai[[#This Row],[Kiekis]]</f>
        <v>0</v>
      </c>
    </row>
    <row r="125240" spans="1:9" x14ac:dyDescent="0.25">
      <c r="A125240" t="s">
        <v>851</v>
      </c>
      <c r="B125240" t="s">
        <v>857</v>
      </c>
      <c r="C125240" t="s">
        <v>256</v>
      </c>
      <c r="D125240" t="s">
        <v>1131</v>
      </c>
      <c r="E125240" t="s">
        <v>1137</v>
      </c>
      <c r="F125240" t="s">
        <v>951</v>
      </c>
      <c r="G125240">
        <v>8.64</v>
      </c>
      <c r="H125240" s="12"/>
      <c r="I125240">
        <f>Ikainiai[[#This Row],[Vnt įkainis]]*Ikainiai[[#This Row],[Kiekis]]</f>
        <v>0</v>
      </c>
    </row>
    <row r="125241" spans="1:9" x14ac:dyDescent="0.25">
      <c r="A125241" t="s">
        <v>851</v>
      </c>
      <c r="B125241" t="s">
        <v>858</v>
      </c>
      <c r="C125241" t="s">
        <v>256</v>
      </c>
      <c r="D125241" t="s">
        <v>1131</v>
      </c>
      <c r="E125241" t="s">
        <v>1137</v>
      </c>
      <c r="F125241" t="s">
        <v>951</v>
      </c>
      <c r="G125241">
        <v>8.64</v>
      </c>
      <c r="H125241" s="12"/>
      <c r="I125241">
        <f>Ikainiai[[#This Row],[Vnt įkainis]]*Ikainiai[[#This Row],[Kiekis]]</f>
        <v>0</v>
      </c>
    </row>
    <row r="125242" spans="1:9" x14ac:dyDescent="0.25">
      <c r="A125242" t="s">
        <v>851</v>
      </c>
      <c r="B125242" t="s">
        <v>856</v>
      </c>
      <c r="C125242" t="s">
        <v>256</v>
      </c>
      <c r="D125242" t="s">
        <v>1131</v>
      </c>
      <c r="E125242" t="s">
        <v>1138</v>
      </c>
      <c r="F125242" t="s">
        <v>951</v>
      </c>
      <c r="G125242">
        <v>12.82</v>
      </c>
      <c r="H125242" s="12"/>
      <c r="I125242">
        <f>Ikainiai[[#This Row],[Vnt įkainis]]*Ikainiai[[#This Row],[Kiekis]]</f>
        <v>0</v>
      </c>
    </row>
    <row r="125243" spans="1:9" x14ac:dyDescent="0.25">
      <c r="A125243" t="s">
        <v>851</v>
      </c>
      <c r="B125243" t="s">
        <v>857</v>
      </c>
      <c r="C125243" t="s">
        <v>256</v>
      </c>
      <c r="D125243" t="s">
        <v>1131</v>
      </c>
      <c r="E125243" t="s">
        <v>1138</v>
      </c>
      <c r="F125243" t="s">
        <v>951</v>
      </c>
      <c r="G125243">
        <v>12.82</v>
      </c>
      <c r="H125243" s="12"/>
      <c r="I125243">
        <f>Ikainiai[[#This Row],[Vnt įkainis]]*Ikainiai[[#This Row],[Kiekis]]</f>
        <v>0</v>
      </c>
    </row>
    <row r="125244" spans="1:9" x14ac:dyDescent="0.25">
      <c r="A125244" t="s">
        <v>851</v>
      </c>
      <c r="B125244" t="s">
        <v>858</v>
      </c>
      <c r="C125244" t="s">
        <v>256</v>
      </c>
      <c r="D125244" t="s">
        <v>1131</v>
      </c>
      <c r="E125244" t="s">
        <v>1138</v>
      </c>
      <c r="F125244" t="s">
        <v>951</v>
      </c>
      <c r="G125244">
        <v>12.82</v>
      </c>
      <c r="H125244" s="12"/>
      <c r="I125244">
        <f>Ikainiai[[#This Row],[Vnt įkainis]]*Ikainiai[[#This Row],[Kiekis]]</f>
        <v>0</v>
      </c>
    </row>
    <row r="125245" spans="1:9" x14ac:dyDescent="0.25">
      <c r="A125245" t="s">
        <v>851</v>
      </c>
      <c r="B125245" t="s">
        <v>861</v>
      </c>
      <c r="C125245" t="s">
        <v>256</v>
      </c>
      <c r="D125245" t="s">
        <v>1131</v>
      </c>
      <c r="E125245" t="s">
        <v>1132</v>
      </c>
      <c r="F125245" t="s">
        <v>951</v>
      </c>
      <c r="G125245">
        <v>1.61</v>
      </c>
      <c r="H125245" s="12"/>
      <c r="I125245">
        <f>Ikainiai[[#This Row],[Vnt įkainis]]*Ikainiai[[#This Row],[Kiekis]]</f>
        <v>0</v>
      </c>
    </row>
    <row r="125246" spans="1:9" x14ac:dyDescent="0.25">
      <c r="A125246" t="s">
        <v>851</v>
      </c>
      <c r="B125246" t="s">
        <v>862</v>
      </c>
      <c r="C125246" t="s">
        <v>256</v>
      </c>
      <c r="D125246" t="s">
        <v>1131</v>
      </c>
      <c r="E125246" t="s">
        <v>1132</v>
      </c>
      <c r="F125246" t="s">
        <v>951</v>
      </c>
      <c r="G125246">
        <v>1.61</v>
      </c>
      <c r="H125246" s="12"/>
      <c r="I125246">
        <f>Ikainiai[[#This Row],[Vnt įkainis]]*Ikainiai[[#This Row],[Kiekis]]</f>
        <v>0</v>
      </c>
    </row>
    <row r="125247" spans="1:9" x14ac:dyDescent="0.25">
      <c r="A125247" t="s">
        <v>851</v>
      </c>
      <c r="B125247" t="s">
        <v>861</v>
      </c>
      <c r="C125247" t="s">
        <v>256</v>
      </c>
      <c r="D125247" t="s">
        <v>1131</v>
      </c>
      <c r="E125247" t="s">
        <v>1133</v>
      </c>
      <c r="F125247" t="s">
        <v>951</v>
      </c>
      <c r="G125247">
        <v>2.72</v>
      </c>
      <c r="H125247" s="12"/>
      <c r="I125247">
        <f>Ikainiai[[#This Row],[Vnt įkainis]]*Ikainiai[[#This Row],[Kiekis]]</f>
        <v>0</v>
      </c>
    </row>
    <row r="125248" spans="1:9" x14ac:dyDescent="0.25">
      <c r="A125248" t="s">
        <v>851</v>
      </c>
      <c r="B125248" t="s">
        <v>862</v>
      </c>
      <c r="C125248" t="s">
        <v>256</v>
      </c>
      <c r="D125248" t="s">
        <v>1131</v>
      </c>
      <c r="E125248" t="s">
        <v>1133</v>
      </c>
      <c r="F125248" t="s">
        <v>951</v>
      </c>
      <c r="G125248">
        <v>2.72</v>
      </c>
      <c r="H125248" s="12"/>
      <c r="I125248">
        <f>Ikainiai[[#This Row],[Vnt įkainis]]*Ikainiai[[#This Row],[Kiekis]]</f>
        <v>0</v>
      </c>
    </row>
    <row r="125249" spans="1:9" x14ac:dyDescent="0.25">
      <c r="A125249" t="s">
        <v>851</v>
      </c>
      <c r="B125249" t="s">
        <v>861</v>
      </c>
      <c r="C125249" t="s">
        <v>256</v>
      </c>
      <c r="D125249" t="s">
        <v>1131</v>
      </c>
      <c r="E125249" t="s">
        <v>1134</v>
      </c>
      <c r="F125249" t="s">
        <v>951</v>
      </c>
      <c r="G125249">
        <v>3.64</v>
      </c>
      <c r="H125249" s="12"/>
      <c r="I125249">
        <f>Ikainiai[[#This Row],[Vnt įkainis]]*Ikainiai[[#This Row],[Kiekis]]</f>
        <v>0</v>
      </c>
    </row>
    <row r="125250" spans="1:9" x14ac:dyDescent="0.25">
      <c r="A125250" t="s">
        <v>851</v>
      </c>
      <c r="B125250" t="s">
        <v>862</v>
      </c>
      <c r="C125250" t="s">
        <v>256</v>
      </c>
      <c r="D125250" t="s">
        <v>1131</v>
      </c>
      <c r="E125250" t="s">
        <v>1134</v>
      </c>
      <c r="F125250" t="s">
        <v>951</v>
      </c>
      <c r="G125250">
        <v>3.64</v>
      </c>
      <c r="H125250" s="12"/>
      <c r="I125250">
        <f>Ikainiai[[#This Row],[Vnt įkainis]]*Ikainiai[[#This Row],[Kiekis]]</f>
        <v>0</v>
      </c>
    </row>
    <row r="125251" spans="1:9" x14ac:dyDescent="0.25">
      <c r="A125251" t="s">
        <v>851</v>
      </c>
      <c r="B125251" t="s">
        <v>861</v>
      </c>
      <c r="C125251" t="s">
        <v>256</v>
      </c>
      <c r="D125251" t="s">
        <v>1131</v>
      </c>
      <c r="E125251" t="s">
        <v>1135</v>
      </c>
      <c r="F125251" t="s">
        <v>951</v>
      </c>
      <c r="G125251">
        <v>4.93</v>
      </c>
      <c r="H125251" s="12"/>
      <c r="I125251">
        <f>Ikainiai[[#This Row],[Vnt įkainis]]*Ikainiai[[#This Row],[Kiekis]]</f>
        <v>0</v>
      </c>
    </row>
    <row r="125252" spans="1:9" x14ac:dyDescent="0.25">
      <c r="A125252" t="s">
        <v>851</v>
      </c>
      <c r="B125252" t="s">
        <v>862</v>
      </c>
      <c r="C125252" t="s">
        <v>256</v>
      </c>
      <c r="D125252" t="s">
        <v>1131</v>
      </c>
      <c r="E125252" t="s">
        <v>1135</v>
      </c>
      <c r="F125252" t="s">
        <v>951</v>
      </c>
      <c r="G125252">
        <v>4.93</v>
      </c>
      <c r="H125252" s="12"/>
      <c r="I125252">
        <f>Ikainiai[[#This Row],[Vnt įkainis]]*Ikainiai[[#This Row],[Kiekis]]</f>
        <v>0</v>
      </c>
    </row>
    <row r="125253" spans="1:9" x14ac:dyDescent="0.25">
      <c r="A125253" t="s">
        <v>851</v>
      </c>
      <c r="B125253" t="s">
        <v>861</v>
      </c>
      <c r="C125253" t="s">
        <v>256</v>
      </c>
      <c r="D125253" t="s">
        <v>1131</v>
      </c>
      <c r="E125253" t="s">
        <v>1136</v>
      </c>
      <c r="F125253" t="s">
        <v>951</v>
      </c>
      <c r="G125253">
        <v>5.95</v>
      </c>
      <c r="H125253" s="12"/>
      <c r="I125253">
        <f>Ikainiai[[#This Row],[Vnt įkainis]]*Ikainiai[[#This Row],[Kiekis]]</f>
        <v>0</v>
      </c>
    </row>
    <row r="125254" spans="1:9" x14ac:dyDescent="0.25">
      <c r="A125254" t="s">
        <v>851</v>
      </c>
      <c r="B125254" t="s">
        <v>862</v>
      </c>
      <c r="C125254" t="s">
        <v>256</v>
      </c>
      <c r="D125254" t="s">
        <v>1131</v>
      </c>
      <c r="E125254" t="s">
        <v>1136</v>
      </c>
      <c r="F125254" t="s">
        <v>951</v>
      </c>
      <c r="G125254">
        <v>5.95</v>
      </c>
      <c r="H125254" s="12"/>
      <c r="I125254">
        <f>Ikainiai[[#This Row],[Vnt įkainis]]*Ikainiai[[#This Row],[Kiekis]]</f>
        <v>0</v>
      </c>
    </row>
    <row r="125255" spans="1:9" x14ac:dyDescent="0.25">
      <c r="A125255" t="s">
        <v>851</v>
      </c>
      <c r="B125255" t="s">
        <v>861</v>
      </c>
      <c r="C125255" t="s">
        <v>256</v>
      </c>
      <c r="D125255" t="s">
        <v>1131</v>
      </c>
      <c r="E125255" t="s">
        <v>1137</v>
      </c>
      <c r="F125255" t="s">
        <v>951</v>
      </c>
      <c r="G125255">
        <v>8.64</v>
      </c>
      <c r="H125255" s="12"/>
      <c r="I125255">
        <f>Ikainiai[[#This Row],[Vnt įkainis]]*Ikainiai[[#This Row],[Kiekis]]</f>
        <v>0</v>
      </c>
    </row>
    <row r="125256" spans="1:9" x14ac:dyDescent="0.25">
      <c r="A125256" t="s">
        <v>851</v>
      </c>
      <c r="B125256" t="s">
        <v>862</v>
      </c>
      <c r="C125256" t="s">
        <v>256</v>
      </c>
      <c r="D125256" t="s">
        <v>1131</v>
      </c>
      <c r="E125256" t="s">
        <v>1137</v>
      </c>
      <c r="F125256" t="s">
        <v>951</v>
      </c>
      <c r="G125256">
        <v>8.64</v>
      </c>
      <c r="H125256" s="12"/>
      <c r="I125256">
        <f>Ikainiai[[#This Row],[Vnt įkainis]]*Ikainiai[[#This Row],[Kiekis]]</f>
        <v>0</v>
      </c>
    </row>
    <row r="125257" spans="1:9" x14ac:dyDescent="0.25">
      <c r="A125257" t="s">
        <v>851</v>
      </c>
      <c r="B125257" t="s">
        <v>861</v>
      </c>
      <c r="C125257" t="s">
        <v>256</v>
      </c>
      <c r="D125257" t="s">
        <v>1131</v>
      </c>
      <c r="E125257" t="s">
        <v>1138</v>
      </c>
      <c r="F125257" t="s">
        <v>951</v>
      </c>
      <c r="G125257">
        <v>12.82</v>
      </c>
      <c r="H125257" s="12"/>
      <c r="I125257">
        <f>Ikainiai[[#This Row],[Vnt įkainis]]*Ikainiai[[#This Row],[Kiekis]]</f>
        <v>0</v>
      </c>
    </row>
    <row r="125258" spans="1:9" x14ac:dyDescent="0.25">
      <c r="A125258" t="s">
        <v>851</v>
      </c>
      <c r="B125258" t="s">
        <v>862</v>
      </c>
      <c r="C125258" t="s">
        <v>256</v>
      </c>
      <c r="D125258" t="s">
        <v>1131</v>
      </c>
      <c r="E125258" t="s">
        <v>1138</v>
      </c>
      <c r="F125258" t="s">
        <v>951</v>
      </c>
      <c r="G125258">
        <v>12.82</v>
      </c>
      <c r="H125258" s="12"/>
      <c r="I125258">
        <f>Ikainiai[[#This Row],[Vnt įkainis]]*Ikainiai[[#This Row],[Kiekis]]</f>
        <v>0</v>
      </c>
    </row>
    <row r="125259" spans="1:9" x14ac:dyDescent="0.25">
      <c r="A125259" t="s">
        <v>851</v>
      </c>
      <c r="B125259" t="s">
        <v>852</v>
      </c>
      <c r="C125259" t="s">
        <v>256</v>
      </c>
      <c r="D125259" t="s">
        <v>1131</v>
      </c>
      <c r="E125259" t="s">
        <v>1132</v>
      </c>
      <c r="F125259" t="s">
        <v>951</v>
      </c>
      <c r="G125259">
        <v>1.61</v>
      </c>
      <c r="H125259" s="12"/>
      <c r="I125259">
        <f>Ikainiai[[#This Row],[Vnt įkainis]]*Ikainiai[[#This Row],[Kiekis]]</f>
        <v>0</v>
      </c>
    </row>
    <row r="125260" spans="1:9" x14ac:dyDescent="0.25">
      <c r="A125260" t="s">
        <v>851</v>
      </c>
      <c r="B125260" t="s">
        <v>853</v>
      </c>
      <c r="C125260" t="s">
        <v>256</v>
      </c>
      <c r="D125260" t="s">
        <v>1131</v>
      </c>
      <c r="E125260" t="s">
        <v>1132</v>
      </c>
      <c r="F125260" t="s">
        <v>951</v>
      </c>
      <c r="G125260">
        <v>1.61</v>
      </c>
      <c r="H125260" s="12"/>
      <c r="I125260">
        <f>Ikainiai[[#This Row],[Vnt įkainis]]*Ikainiai[[#This Row],[Kiekis]]</f>
        <v>0</v>
      </c>
    </row>
    <row r="125261" spans="1:9" x14ac:dyDescent="0.25">
      <c r="A125261" t="s">
        <v>851</v>
      </c>
      <c r="B125261" t="s">
        <v>854</v>
      </c>
      <c r="C125261" t="s">
        <v>256</v>
      </c>
      <c r="D125261" t="s">
        <v>1131</v>
      </c>
      <c r="E125261" t="s">
        <v>1132</v>
      </c>
      <c r="F125261" t="s">
        <v>951</v>
      </c>
      <c r="G125261">
        <v>1.61</v>
      </c>
      <c r="H125261" s="12"/>
      <c r="I125261">
        <f>Ikainiai[[#This Row],[Vnt įkainis]]*Ikainiai[[#This Row],[Kiekis]]</f>
        <v>0</v>
      </c>
    </row>
    <row r="125262" spans="1:9" x14ac:dyDescent="0.25">
      <c r="A125262" t="s">
        <v>851</v>
      </c>
      <c r="B125262" t="s">
        <v>855</v>
      </c>
      <c r="C125262" t="s">
        <v>256</v>
      </c>
      <c r="D125262" t="s">
        <v>1131</v>
      </c>
      <c r="E125262" t="s">
        <v>1132</v>
      </c>
      <c r="F125262" t="s">
        <v>951</v>
      </c>
      <c r="G125262">
        <v>1.61</v>
      </c>
      <c r="H125262" s="12"/>
      <c r="I125262">
        <f>Ikainiai[[#This Row],[Vnt įkainis]]*Ikainiai[[#This Row],[Kiekis]]</f>
        <v>0</v>
      </c>
    </row>
    <row r="125263" spans="1:9" x14ac:dyDescent="0.25">
      <c r="A125263" t="s">
        <v>851</v>
      </c>
      <c r="B125263" t="s">
        <v>852</v>
      </c>
      <c r="C125263" t="s">
        <v>256</v>
      </c>
      <c r="D125263" t="s">
        <v>1131</v>
      </c>
      <c r="E125263" t="s">
        <v>1133</v>
      </c>
      <c r="F125263" t="s">
        <v>951</v>
      </c>
      <c r="G125263">
        <v>2.72</v>
      </c>
      <c r="H125263" s="12"/>
      <c r="I125263">
        <f>Ikainiai[[#This Row],[Vnt įkainis]]*Ikainiai[[#This Row],[Kiekis]]</f>
        <v>0</v>
      </c>
    </row>
    <row r="125264" spans="1:9" x14ac:dyDescent="0.25">
      <c r="A125264" t="s">
        <v>851</v>
      </c>
      <c r="B125264" t="s">
        <v>853</v>
      </c>
      <c r="C125264" t="s">
        <v>256</v>
      </c>
      <c r="D125264" t="s">
        <v>1131</v>
      </c>
      <c r="E125264" t="s">
        <v>1133</v>
      </c>
      <c r="F125264" t="s">
        <v>951</v>
      </c>
      <c r="G125264">
        <v>2.72</v>
      </c>
      <c r="H125264" s="12"/>
      <c r="I125264">
        <f>Ikainiai[[#This Row],[Vnt įkainis]]*Ikainiai[[#This Row],[Kiekis]]</f>
        <v>0</v>
      </c>
    </row>
    <row r="125265" spans="1:9" x14ac:dyDescent="0.25">
      <c r="A125265" t="s">
        <v>851</v>
      </c>
      <c r="B125265" t="s">
        <v>854</v>
      </c>
      <c r="C125265" t="s">
        <v>256</v>
      </c>
      <c r="D125265" t="s">
        <v>1131</v>
      </c>
      <c r="E125265" t="s">
        <v>1133</v>
      </c>
      <c r="F125265" t="s">
        <v>951</v>
      </c>
      <c r="G125265">
        <v>2.72</v>
      </c>
      <c r="H125265" s="12"/>
      <c r="I125265">
        <f>Ikainiai[[#This Row],[Vnt įkainis]]*Ikainiai[[#This Row],[Kiekis]]</f>
        <v>0</v>
      </c>
    </row>
    <row r="125266" spans="1:9" x14ac:dyDescent="0.25">
      <c r="A125266" t="s">
        <v>851</v>
      </c>
      <c r="B125266" t="s">
        <v>855</v>
      </c>
      <c r="C125266" t="s">
        <v>256</v>
      </c>
      <c r="D125266" t="s">
        <v>1131</v>
      </c>
      <c r="E125266" t="s">
        <v>1133</v>
      </c>
      <c r="F125266" t="s">
        <v>951</v>
      </c>
      <c r="G125266">
        <v>2.72</v>
      </c>
      <c r="H125266" s="12"/>
      <c r="I125266">
        <f>Ikainiai[[#This Row],[Vnt įkainis]]*Ikainiai[[#This Row],[Kiekis]]</f>
        <v>0</v>
      </c>
    </row>
    <row r="125267" spans="1:9" x14ac:dyDescent="0.25">
      <c r="A125267" t="s">
        <v>851</v>
      </c>
      <c r="B125267" t="s">
        <v>852</v>
      </c>
      <c r="C125267" t="s">
        <v>256</v>
      </c>
      <c r="D125267" t="s">
        <v>1131</v>
      </c>
      <c r="E125267" t="s">
        <v>1134</v>
      </c>
      <c r="F125267" t="s">
        <v>951</v>
      </c>
      <c r="G125267">
        <v>3.64</v>
      </c>
      <c r="H125267" s="12"/>
      <c r="I125267">
        <f>Ikainiai[[#This Row],[Vnt įkainis]]*Ikainiai[[#This Row],[Kiekis]]</f>
        <v>0</v>
      </c>
    </row>
    <row r="125268" spans="1:9" x14ac:dyDescent="0.25">
      <c r="A125268" t="s">
        <v>851</v>
      </c>
      <c r="B125268" t="s">
        <v>853</v>
      </c>
      <c r="C125268" t="s">
        <v>256</v>
      </c>
      <c r="D125268" t="s">
        <v>1131</v>
      </c>
      <c r="E125268" t="s">
        <v>1134</v>
      </c>
      <c r="F125268" t="s">
        <v>951</v>
      </c>
      <c r="G125268">
        <v>3.64</v>
      </c>
      <c r="H125268" s="12"/>
      <c r="I125268">
        <f>Ikainiai[[#This Row],[Vnt įkainis]]*Ikainiai[[#This Row],[Kiekis]]</f>
        <v>0</v>
      </c>
    </row>
    <row r="125269" spans="1:9" x14ac:dyDescent="0.25">
      <c r="A125269" t="s">
        <v>851</v>
      </c>
      <c r="B125269" t="s">
        <v>854</v>
      </c>
      <c r="C125269" t="s">
        <v>256</v>
      </c>
      <c r="D125269" t="s">
        <v>1131</v>
      </c>
      <c r="E125269" t="s">
        <v>1134</v>
      </c>
      <c r="F125269" t="s">
        <v>951</v>
      </c>
      <c r="G125269">
        <v>3.64</v>
      </c>
      <c r="H125269" s="12"/>
      <c r="I125269">
        <f>Ikainiai[[#This Row],[Vnt įkainis]]*Ikainiai[[#This Row],[Kiekis]]</f>
        <v>0</v>
      </c>
    </row>
    <row r="125270" spans="1:9" x14ac:dyDescent="0.25">
      <c r="A125270" t="s">
        <v>851</v>
      </c>
      <c r="B125270" t="s">
        <v>855</v>
      </c>
      <c r="C125270" t="s">
        <v>256</v>
      </c>
      <c r="D125270" t="s">
        <v>1131</v>
      </c>
      <c r="E125270" t="s">
        <v>1134</v>
      </c>
      <c r="F125270" t="s">
        <v>951</v>
      </c>
      <c r="G125270">
        <v>3.64</v>
      </c>
      <c r="H125270" s="12"/>
      <c r="I125270">
        <f>Ikainiai[[#This Row],[Vnt įkainis]]*Ikainiai[[#This Row],[Kiekis]]</f>
        <v>0</v>
      </c>
    </row>
    <row r="125271" spans="1:9" x14ac:dyDescent="0.25">
      <c r="A125271" t="s">
        <v>851</v>
      </c>
      <c r="B125271" t="s">
        <v>852</v>
      </c>
      <c r="C125271" t="s">
        <v>256</v>
      </c>
      <c r="D125271" t="s">
        <v>1131</v>
      </c>
      <c r="E125271" t="s">
        <v>1135</v>
      </c>
      <c r="F125271" t="s">
        <v>951</v>
      </c>
      <c r="G125271">
        <v>4.93</v>
      </c>
      <c r="H125271" s="12"/>
      <c r="I125271">
        <f>Ikainiai[[#This Row],[Vnt įkainis]]*Ikainiai[[#This Row],[Kiekis]]</f>
        <v>0</v>
      </c>
    </row>
    <row r="125272" spans="1:9" x14ac:dyDescent="0.25">
      <c r="A125272" t="s">
        <v>851</v>
      </c>
      <c r="B125272" t="s">
        <v>853</v>
      </c>
      <c r="C125272" t="s">
        <v>256</v>
      </c>
      <c r="D125272" t="s">
        <v>1131</v>
      </c>
      <c r="E125272" t="s">
        <v>1135</v>
      </c>
      <c r="F125272" t="s">
        <v>951</v>
      </c>
      <c r="G125272">
        <v>4.93</v>
      </c>
      <c r="H125272" s="12"/>
      <c r="I125272">
        <f>Ikainiai[[#This Row],[Vnt įkainis]]*Ikainiai[[#This Row],[Kiekis]]</f>
        <v>0</v>
      </c>
    </row>
    <row r="125273" spans="1:9" x14ac:dyDescent="0.25">
      <c r="A125273" t="s">
        <v>851</v>
      </c>
      <c r="B125273" t="s">
        <v>854</v>
      </c>
      <c r="C125273" t="s">
        <v>256</v>
      </c>
      <c r="D125273" t="s">
        <v>1131</v>
      </c>
      <c r="E125273" t="s">
        <v>1135</v>
      </c>
      <c r="F125273" t="s">
        <v>951</v>
      </c>
      <c r="G125273">
        <v>4.93</v>
      </c>
      <c r="H125273" s="12"/>
      <c r="I125273">
        <f>Ikainiai[[#This Row],[Vnt įkainis]]*Ikainiai[[#This Row],[Kiekis]]</f>
        <v>0</v>
      </c>
    </row>
    <row r="125274" spans="1:9" x14ac:dyDescent="0.25">
      <c r="A125274" t="s">
        <v>851</v>
      </c>
      <c r="B125274" t="s">
        <v>855</v>
      </c>
      <c r="C125274" t="s">
        <v>256</v>
      </c>
      <c r="D125274" t="s">
        <v>1131</v>
      </c>
      <c r="E125274" t="s">
        <v>1135</v>
      </c>
      <c r="F125274" t="s">
        <v>951</v>
      </c>
      <c r="G125274">
        <v>4.93</v>
      </c>
      <c r="H125274" s="12"/>
      <c r="I125274">
        <f>Ikainiai[[#This Row],[Vnt įkainis]]*Ikainiai[[#This Row],[Kiekis]]</f>
        <v>0</v>
      </c>
    </row>
    <row r="125275" spans="1:9" x14ac:dyDescent="0.25">
      <c r="A125275" t="s">
        <v>851</v>
      </c>
      <c r="B125275" t="s">
        <v>852</v>
      </c>
      <c r="C125275" t="s">
        <v>256</v>
      </c>
      <c r="D125275" t="s">
        <v>1131</v>
      </c>
      <c r="E125275" t="s">
        <v>1136</v>
      </c>
      <c r="F125275" t="s">
        <v>951</v>
      </c>
      <c r="G125275">
        <v>5.95</v>
      </c>
      <c r="H125275" s="12"/>
      <c r="I125275">
        <f>Ikainiai[[#This Row],[Vnt įkainis]]*Ikainiai[[#This Row],[Kiekis]]</f>
        <v>0</v>
      </c>
    </row>
    <row r="125276" spans="1:9" x14ac:dyDescent="0.25">
      <c r="A125276" t="s">
        <v>851</v>
      </c>
      <c r="B125276" t="s">
        <v>853</v>
      </c>
      <c r="C125276" t="s">
        <v>256</v>
      </c>
      <c r="D125276" t="s">
        <v>1131</v>
      </c>
      <c r="E125276" t="s">
        <v>1136</v>
      </c>
      <c r="F125276" t="s">
        <v>951</v>
      </c>
      <c r="G125276">
        <v>5.95</v>
      </c>
      <c r="H125276" s="12"/>
      <c r="I125276">
        <f>Ikainiai[[#This Row],[Vnt įkainis]]*Ikainiai[[#This Row],[Kiekis]]</f>
        <v>0</v>
      </c>
    </row>
    <row r="125277" spans="1:9" x14ac:dyDescent="0.25">
      <c r="A125277" t="s">
        <v>851</v>
      </c>
      <c r="B125277" t="s">
        <v>854</v>
      </c>
      <c r="C125277" t="s">
        <v>256</v>
      </c>
      <c r="D125277" t="s">
        <v>1131</v>
      </c>
      <c r="E125277" t="s">
        <v>1136</v>
      </c>
      <c r="F125277" t="s">
        <v>951</v>
      </c>
      <c r="G125277">
        <v>5.95</v>
      </c>
      <c r="H125277" s="12"/>
      <c r="I125277">
        <f>Ikainiai[[#This Row],[Vnt įkainis]]*Ikainiai[[#This Row],[Kiekis]]</f>
        <v>0</v>
      </c>
    </row>
    <row r="125278" spans="1:9" x14ac:dyDescent="0.25">
      <c r="A125278" t="s">
        <v>851</v>
      </c>
      <c r="B125278" t="s">
        <v>855</v>
      </c>
      <c r="C125278" t="s">
        <v>256</v>
      </c>
      <c r="D125278" t="s">
        <v>1131</v>
      </c>
      <c r="E125278" t="s">
        <v>1136</v>
      </c>
      <c r="F125278" t="s">
        <v>951</v>
      </c>
      <c r="G125278">
        <v>5.95</v>
      </c>
      <c r="H125278" s="12"/>
      <c r="I125278">
        <f>Ikainiai[[#This Row],[Vnt įkainis]]*Ikainiai[[#This Row],[Kiekis]]</f>
        <v>0</v>
      </c>
    </row>
    <row r="125279" spans="1:9" x14ac:dyDescent="0.25">
      <c r="A125279" t="s">
        <v>851</v>
      </c>
      <c r="B125279" t="s">
        <v>852</v>
      </c>
      <c r="C125279" t="s">
        <v>256</v>
      </c>
      <c r="D125279" t="s">
        <v>1131</v>
      </c>
      <c r="E125279" t="s">
        <v>1137</v>
      </c>
      <c r="F125279" t="s">
        <v>951</v>
      </c>
      <c r="G125279">
        <v>8.64</v>
      </c>
      <c r="H125279" s="12"/>
      <c r="I125279">
        <f>Ikainiai[[#This Row],[Vnt įkainis]]*Ikainiai[[#This Row],[Kiekis]]</f>
        <v>0</v>
      </c>
    </row>
    <row r="125280" spans="1:9" x14ac:dyDescent="0.25">
      <c r="A125280" t="s">
        <v>851</v>
      </c>
      <c r="B125280" t="s">
        <v>853</v>
      </c>
      <c r="C125280" t="s">
        <v>256</v>
      </c>
      <c r="D125280" t="s">
        <v>1131</v>
      </c>
      <c r="E125280" t="s">
        <v>1137</v>
      </c>
      <c r="F125280" t="s">
        <v>951</v>
      </c>
      <c r="G125280">
        <v>8.64</v>
      </c>
      <c r="H125280" s="12"/>
      <c r="I125280">
        <f>Ikainiai[[#This Row],[Vnt įkainis]]*Ikainiai[[#This Row],[Kiekis]]</f>
        <v>0</v>
      </c>
    </row>
    <row r="125281" spans="1:9" x14ac:dyDescent="0.25">
      <c r="A125281" t="s">
        <v>851</v>
      </c>
      <c r="B125281" t="s">
        <v>854</v>
      </c>
      <c r="C125281" t="s">
        <v>256</v>
      </c>
      <c r="D125281" t="s">
        <v>1131</v>
      </c>
      <c r="E125281" t="s">
        <v>1137</v>
      </c>
      <c r="F125281" t="s">
        <v>951</v>
      </c>
      <c r="G125281">
        <v>8.64</v>
      </c>
      <c r="H125281" s="12"/>
      <c r="I125281">
        <f>Ikainiai[[#This Row],[Vnt įkainis]]*Ikainiai[[#This Row],[Kiekis]]</f>
        <v>0</v>
      </c>
    </row>
    <row r="125282" spans="1:9" x14ac:dyDescent="0.25">
      <c r="A125282" t="s">
        <v>851</v>
      </c>
      <c r="B125282" t="s">
        <v>855</v>
      </c>
      <c r="C125282" t="s">
        <v>256</v>
      </c>
      <c r="D125282" t="s">
        <v>1131</v>
      </c>
      <c r="E125282" t="s">
        <v>1137</v>
      </c>
      <c r="F125282" t="s">
        <v>951</v>
      </c>
      <c r="G125282">
        <v>8.64</v>
      </c>
      <c r="H125282" s="12"/>
      <c r="I125282">
        <f>Ikainiai[[#This Row],[Vnt įkainis]]*Ikainiai[[#This Row],[Kiekis]]</f>
        <v>0</v>
      </c>
    </row>
    <row r="125283" spans="1:9" x14ac:dyDescent="0.25">
      <c r="A125283" t="s">
        <v>851</v>
      </c>
      <c r="B125283" t="s">
        <v>852</v>
      </c>
      <c r="C125283" t="s">
        <v>256</v>
      </c>
      <c r="D125283" t="s">
        <v>1131</v>
      </c>
      <c r="E125283" t="s">
        <v>1138</v>
      </c>
      <c r="F125283" t="s">
        <v>951</v>
      </c>
      <c r="G125283">
        <v>12.82</v>
      </c>
      <c r="H125283" s="12"/>
      <c r="I125283">
        <f>Ikainiai[[#This Row],[Vnt įkainis]]*Ikainiai[[#This Row],[Kiekis]]</f>
        <v>0</v>
      </c>
    </row>
    <row r="125284" spans="1:9" x14ac:dyDescent="0.25">
      <c r="A125284" t="s">
        <v>851</v>
      </c>
      <c r="B125284" t="s">
        <v>853</v>
      </c>
      <c r="C125284" t="s">
        <v>256</v>
      </c>
      <c r="D125284" t="s">
        <v>1131</v>
      </c>
      <c r="E125284" t="s">
        <v>1138</v>
      </c>
      <c r="F125284" t="s">
        <v>951</v>
      </c>
      <c r="G125284">
        <v>12.82</v>
      </c>
      <c r="H125284" s="12"/>
      <c r="I125284">
        <f>Ikainiai[[#This Row],[Vnt įkainis]]*Ikainiai[[#This Row],[Kiekis]]</f>
        <v>0</v>
      </c>
    </row>
    <row r="125285" spans="1:9" x14ac:dyDescent="0.25">
      <c r="A125285" t="s">
        <v>851</v>
      </c>
      <c r="B125285" t="s">
        <v>854</v>
      </c>
      <c r="C125285" t="s">
        <v>256</v>
      </c>
      <c r="D125285" t="s">
        <v>1131</v>
      </c>
      <c r="E125285" t="s">
        <v>1138</v>
      </c>
      <c r="F125285" t="s">
        <v>951</v>
      </c>
      <c r="G125285">
        <v>12.82</v>
      </c>
      <c r="H125285" s="12"/>
      <c r="I125285">
        <f>Ikainiai[[#This Row],[Vnt įkainis]]*Ikainiai[[#This Row],[Kiekis]]</f>
        <v>0</v>
      </c>
    </row>
    <row r="125286" spans="1:9" x14ac:dyDescent="0.25">
      <c r="A125286" t="s">
        <v>851</v>
      </c>
      <c r="B125286" t="s">
        <v>855</v>
      </c>
      <c r="C125286" t="s">
        <v>256</v>
      </c>
      <c r="D125286" t="s">
        <v>1131</v>
      </c>
      <c r="E125286" t="s">
        <v>1138</v>
      </c>
      <c r="F125286" t="s">
        <v>951</v>
      </c>
      <c r="G125286">
        <v>12.82</v>
      </c>
      <c r="H125286" s="12"/>
      <c r="I125286">
        <f>Ikainiai[[#This Row],[Vnt įkainis]]*Ikainiai[[#This Row],[Kiekis]]</f>
        <v>0</v>
      </c>
    </row>
    <row r="125287" spans="1:9" x14ac:dyDescent="0.25">
      <c r="A125287" t="s">
        <v>851</v>
      </c>
      <c r="B125287" t="s">
        <v>859</v>
      </c>
      <c r="C125287" t="s">
        <v>256</v>
      </c>
      <c r="D125287" t="s">
        <v>1131</v>
      </c>
      <c r="E125287" t="s">
        <v>1132</v>
      </c>
      <c r="F125287" t="s">
        <v>951</v>
      </c>
      <c r="G125287">
        <v>1.61</v>
      </c>
      <c r="H125287" s="12"/>
      <c r="I125287">
        <f>Ikainiai[[#This Row],[Vnt įkainis]]*Ikainiai[[#This Row],[Kiekis]]</f>
        <v>0</v>
      </c>
    </row>
    <row r="125288" spans="1:9" x14ac:dyDescent="0.25">
      <c r="A125288" t="s">
        <v>851</v>
      </c>
      <c r="B125288" t="s">
        <v>860</v>
      </c>
      <c r="C125288" t="s">
        <v>256</v>
      </c>
      <c r="D125288" t="s">
        <v>1131</v>
      </c>
      <c r="E125288" t="s">
        <v>1132</v>
      </c>
      <c r="F125288" t="s">
        <v>951</v>
      </c>
      <c r="G125288">
        <v>1.61</v>
      </c>
      <c r="H125288" s="12"/>
      <c r="I125288">
        <f>Ikainiai[[#This Row],[Vnt įkainis]]*Ikainiai[[#This Row],[Kiekis]]</f>
        <v>0</v>
      </c>
    </row>
    <row r="125289" spans="1:9" x14ac:dyDescent="0.25">
      <c r="A125289" t="s">
        <v>851</v>
      </c>
      <c r="B125289" t="s">
        <v>859</v>
      </c>
      <c r="C125289" t="s">
        <v>256</v>
      </c>
      <c r="D125289" t="s">
        <v>1131</v>
      </c>
      <c r="E125289" t="s">
        <v>1133</v>
      </c>
      <c r="F125289" t="s">
        <v>951</v>
      </c>
      <c r="G125289">
        <v>2.72</v>
      </c>
      <c r="H125289" s="12"/>
      <c r="I125289">
        <f>Ikainiai[[#This Row],[Vnt įkainis]]*Ikainiai[[#This Row],[Kiekis]]</f>
        <v>0</v>
      </c>
    </row>
    <row r="125290" spans="1:9" x14ac:dyDescent="0.25">
      <c r="A125290" t="s">
        <v>851</v>
      </c>
      <c r="B125290" t="s">
        <v>860</v>
      </c>
      <c r="C125290" t="s">
        <v>256</v>
      </c>
      <c r="D125290" t="s">
        <v>1131</v>
      </c>
      <c r="E125290" t="s">
        <v>1133</v>
      </c>
      <c r="F125290" t="s">
        <v>951</v>
      </c>
      <c r="G125290">
        <v>2.72</v>
      </c>
      <c r="H125290" s="12"/>
      <c r="I125290">
        <f>Ikainiai[[#This Row],[Vnt įkainis]]*Ikainiai[[#This Row],[Kiekis]]</f>
        <v>0</v>
      </c>
    </row>
    <row r="125291" spans="1:9" x14ac:dyDescent="0.25">
      <c r="A125291" t="s">
        <v>851</v>
      </c>
      <c r="B125291" t="s">
        <v>859</v>
      </c>
      <c r="C125291" t="s">
        <v>256</v>
      </c>
      <c r="D125291" t="s">
        <v>1131</v>
      </c>
      <c r="E125291" t="s">
        <v>1134</v>
      </c>
      <c r="F125291" t="s">
        <v>951</v>
      </c>
      <c r="G125291">
        <v>3.64</v>
      </c>
      <c r="H125291" s="12"/>
      <c r="I125291">
        <f>Ikainiai[[#This Row],[Vnt įkainis]]*Ikainiai[[#This Row],[Kiekis]]</f>
        <v>0</v>
      </c>
    </row>
    <row r="125292" spans="1:9" x14ac:dyDescent="0.25">
      <c r="A125292" t="s">
        <v>851</v>
      </c>
      <c r="B125292" t="s">
        <v>860</v>
      </c>
      <c r="C125292" t="s">
        <v>256</v>
      </c>
      <c r="D125292" t="s">
        <v>1131</v>
      </c>
      <c r="E125292" t="s">
        <v>1134</v>
      </c>
      <c r="F125292" t="s">
        <v>951</v>
      </c>
      <c r="G125292">
        <v>3.64</v>
      </c>
      <c r="H125292" s="12"/>
      <c r="I125292">
        <f>Ikainiai[[#This Row],[Vnt įkainis]]*Ikainiai[[#This Row],[Kiekis]]</f>
        <v>0</v>
      </c>
    </row>
    <row r="125293" spans="1:9" x14ac:dyDescent="0.25">
      <c r="A125293" t="s">
        <v>851</v>
      </c>
      <c r="B125293" t="s">
        <v>859</v>
      </c>
      <c r="C125293" t="s">
        <v>256</v>
      </c>
      <c r="D125293" t="s">
        <v>1131</v>
      </c>
      <c r="E125293" t="s">
        <v>1135</v>
      </c>
      <c r="F125293" t="s">
        <v>951</v>
      </c>
      <c r="G125293">
        <v>4.93</v>
      </c>
      <c r="H125293" s="12"/>
      <c r="I125293">
        <f>Ikainiai[[#This Row],[Vnt įkainis]]*Ikainiai[[#This Row],[Kiekis]]</f>
        <v>0</v>
      </c>
    </row>
    <row r="125294" spans="1:9" x14ac:dyDescent="0.25">
      <c r="A125294" t="s">
        <v>851</v>
      </c>
      <c r="B125294" t="s">
        <v>860</v>
      </c>
      <c r="C125294" t="s">
        <v>256</v>
      </c>
      <c r="D125294" t="s">
        <v>1131</v>
      </c>
      <c r="E125294" t="s">
        <v>1135</v>
      </c>
      <c r="F125294" t="s">
        <v>951</v>
      </c>
      <c r="G125294">
        <v>4.93</v>
      </c>
      <c r="H125294" s="12"/>
      <c r="I125294">
        <f>Ikainiai[[#This Row],[Vnt įkainis]]*Ikainiai[[#This Row],[Kiekis]]</f>
        <v>0</v>
      </c>
    </row>
    <row r="125295" spans="1:9" x14ac:dyDescent="0.25">
      <c r="A125295" t="s">
        <v>851</v>
      </c>
      <c r="B125295" t="s">
        <v>859</v>
      </c>
      <c r="C125295" t="s">
        <v>256</v>
      </c>
      <c r="D125295" t="s">
        <v>1131</v>
      </c>
      <c r="E125295" t="s">
        <v>1136</v>
      </c>
      <c r="F125295" t="s">
        <v>951</v>
      </c>
      <c r="G125295">
        <v>5.95</v>
      </c>
      <c r="H125295" s="12"/>
      <c r="I125295">
        <f>Ikainiai[[#This Row],[Vnt įkainis]]*Ikainiai[[#This Row],[Kiekis]]</f>
        <v>0</v>
      </c>
    </row>
    <row r="125296" spans="1:9" x14ac:dyDescent="0.25">
      <c r="A125296" t="s">
        <v>851</v>
      </c>
      <c r="B125296" t="s">
        <v>860</v>
      </c>
      <c r="C125296" t="s">
        <v>256</v>
      </c>
      <c r="D125296" t="s">
        <v>1131</v>
      </c>
      <c r="E125296" t="s">
        <v>1136</v>
      </c>
      <c r="F125296" t="s">
        <v>951</v>
      </c>
      <c r="G125296">
        <v>5.95</v>
      </c>
      <c r="H125296" s="12"/>
      <c r="I125296">
        <f>Ikainiai[[#This Row],[Vnt įkainis]]*Ikainiai[[#This Row],[Kiekis]]</f>
        <v>0</v>
      </c>
    </row>
    <row r="125297" spans="1:9" x14ac:dyDescent="0.25">
      <c r="A125297" t="s">
        <v>851</v>
      </c>
      <c r="B125297" t="s">
        <v>859</v>
      </c>
      <c r="C125297" t="s">
        <v>256</v>
      </c>
      <c r="D125297" t="s">
        <v>1131</v>
      </c>
      <c r="E125297" t="s">
        <v>1137</v>
      </c>
      <c r="F125297" t="s">
        <v>951</v>
      </c>
      <c r="G125297">
        <v>8.64</v>
      </c>
      <c r="H125297" s="12"/>
      <c r="I125297">
        <f>Ikainiai[[#This Row],[Vnt įkainis]]*Ikainiai[[#This Row],[Kiekis]]</f>
        <v>0</v>
      </c>
    </row>
    <row r="125298" spans="1:9" x14ac:dyDescent="0.25">
      <c r="A125298" t="s">
        <v>851</v>
      </c>
      <c r="B125298" t="s">
        <v>860</v>
      </c>
      <c r="C125298" t="s">
        <v>256</v>
      </c>
      <c r="D125298" t="s">
        <v>1131</v>
      </c>
      <c r="E125298" t="s">
        <v>1137</v>
      </c>
      <c r="F125298" t="s">
        <v>951</v>
      </c>
      <c r="G125298">
        <v>8.64</v>
      </c>
      <c r="H125298" s="12"/>
      <c r="I125298">
        <f>Ikainiai[[#This Row],[Vnt įkainis]]*Ikainiai[[#This Row],[Kiekis]]</f>
        <v>0</v>
      </c>
    </row>
    <row r="125299" spans="1:9" x14ac:dyDescent="0.25">
      <c r="A125299" t="s">
        <v>851</v>
      </c>
      <c r="B125299" t="s">
        <v>859</v>
      </c>
      <c r="C125299" t="s">
        <v>256</v>
      </c>
      <c r="D125299" t="s">
        <v>1131</v>
      </c>
      <c r="E125299" t="s">
        <v>1138</v>
      </c>
      <c r="F125299" t="s">
        <v>951</v>
      </c>
      <c r="G125299">
        <v>12.82</v>
      </c>
      <c r="H125299" s="12"/>
      <c r="I125299">
        <f>Ikainiai[[#This Row],[Vnt įkainis]]*Ikainiai[[#This Row],[Kiekis]]</f>
        <v>0</v>
      </c>
    </row>
    <row r="125300" spans="1:9" x14ac:dyDescent="0.25">
      <c r="A125300" t="s">
        <v>851</v>
      </c>
      <c r="B125300" t="s">
        <v>860</v>
      </c>
      <c r="C125300" t="s">
        <v>256</v>
      </c>
      <c r="D125300" t="s">
        <v>1131</v>
      </c>
      <c r="E125300" t="s">
        <v>1138</v>
      </c>
      <c r="F125300" t="s">
        <v>951</v>
      </c>
      <c r="G125300">
        <v>12.82</v>
      </c>
      <c r="H125300" s="12"/>
      <c r="I125300">
        <f>Ikainiai[[#This Row],[Vnt įkainis]]*Ikainiai[[#This Row],[Kiekis]]</f>
        <v>0</v>
      </c>
    </row>
    <row r="125301" spans="1:9" x14ac:dyDescent="0.25">
      <c r="A125301" t="s">
        <v>851</v>
      </c>
      <c r="B125301" t="s">
        <v>856</v>
      </c>
      <c r="C125301" t="s">
        <v>256</v>
      </c>
      <c r="D125301" t="s">
        <v>1148</v>
      </c>
      <c r="E125301" t="s">
        <v>1149</v>
      </c>
      <c r="F125301" t="s">
        <v>951</v>
      </c>
      <c r="G125301">
        <v>1.26</v>
      </c>
      <c r="H125301" s="12"/>
      <c r="I125301">
        <f>Ikainiai[[#This Row],[Vnt įkainis]]*Ikainiai[[#This Row],[Kiekis]]</f>
        <v>0</v>
      </c>
    </row>
    <row r="125302" spans="1:9" x14ac:dyDescent="0.25">
      <c r="A125302" t="s">
        <v>851</v>
      </c>
      <c r="B125302" t="s">
        <v>857</v>
      </c>
      <c r="C125302" t="s">
        <v>256</v>
      </c>
      <c r="D125302" t="s">
        <v>1148</v>
      </c>
      <c r="E125302" t="s">
        <v>1149</v>
      </c>
      <c r="F125302" t="s">
        <v>951</v>
      </c>
      <c r="G125302">
        <v>1.26</v>
      </c>
      <c r="H125302" s="12"/>
      <c r="I125302">
        <f>Ikainiai[[#This Row],[Vnt įkainis]]*Ikainiai[[#This Row],[Kiekis]]</f>
        <v>0</v>
      </c>
    </row>
    <row r="125303" spans="1:9" x14ac:dyDescent="0.25">
      <c r="A125303" t="s">
        <v>851</v>
      </c>
      <c r="B125303" t="s">
        <v>858</v>
      </c>
      <c r="C125303" t="s">
        <v>256</v>
      </c>
      <c r="D125303" t="s">
        <v>1148</v>
      </c>
      <c r="E125303" t="s">
        <v>1149</v>
      </c>
      <c r="F125303" t="s">
        <v>951</v>
      </c>
      <c r="G125303">
        <v>1.26</v>
      </c>
      <c r="H125303" s="12"/>
      <c r="I125303">
        <f>Ikainiai[[#This Row],[Vnt įkainis]]*Ikainiai[[#This Row],[Kiekis]]</f>
        <v>0</v>
      </c>
    </row>
    <row r="125304" spans="1:9" x14ac:dyDescent="0.25">
      <c r="A125304" t="s">
        <v>851</v>
      </c>
      <c r="B125304" t="s">
        <v>856</v>
      </c>
      <c r="C125304" t="s">
        <v>256</v>
      </c>
      <c r="D125304" t="s">
        <v>1148</v>
      </c>
      <c r="E125304" t="s">
        <v>1150</v>
      </c>
      <c r="F125304" t="s">
        <v>951</v>
      </c>
      <c r="G125304">
        <v>1.94</v>
      </c>
      <c r="H125304" s="12"/>
      <c r="I125304">
        <f>Ikainiai[[#This Row],[Vnt įkainis]]*Ikainiai[[#This Row],[Kiekis]]</f>
        <v>0</v>
      </c>
    </row>
    <row r="125305" spans="1:9" x14ac:dyDescent="0.25">
      <c r="A125305" t="s">
        <v>851</v>
      </c>
      <c r="B125305" t="s">
        <v>857</v>
      </c>
      <c r="C125305" t="s">
        <v>256</v>
      </c>
      <c r="D125305" t="s">
        <v>1148</v>
      </c>
      <c r="E125305" t="s">
        <v>1150</v>
      </c>
      <c r="F125305" t="s">
        <v>951</v>
      </c>
      <c r="G125305">
        <v>1.94</v>
      </c>
      <c r="H125305" s="12"/>
      <c r="I125305">
        <f>Ikainiai[[#This Row],[Vnt įkainis]]*Ikainiai[[#This Row],[Kiekis]]</f>
        <v>0</v>
      </c>
    </row>
    <row r="125306" spans="1:9" x14ac:dyDescent="0.25">
      <c r="A125306" t="s">
        <v>851</v>
      </c>
      <c r="B125306" t="s">
        <v>858</v>
      </c>
      <c r="C125306" t="s">
        <v>256</v>
      </c>
      <c r="D125306" t="s">
        <v>1148</v>
      </c>
      <c r="E125306" t="s">
        <v>1150</v>
      </c>
      <c r="F125306" t="s">
        <v>951</v>
      </c>
      <c r="G125306">
        <v>1.94</v>
      </c>
      <c r="H125306" s="12"/>
      <c r="I125306">
        <f>Ikainiai[[#This Row],[Vnt įkainis]]*Ikainiai[[#This Row],[Kiekis]]</f>
        <v>0</v>
      </c>
    </row>
    <row r="125307" spans="1:9" x14ac:dyDescent="0.25">
      <c r="A125307" t="s">
        <v>851</v>
      </c>
      <c r="B125307" t="s">
        <v>856</v>
      </c>
      <c r="C125307" t="s">
        <v>256</v>
      </c>
      <c r="D125307" t="s">
        <v>1148</v>
      </c>
      <c r="E125307" t="s">
        <v>1151</v>
      </c>
      <c r="F125307" t="s">
        <v>951</v>
      </c>
      <c r="G125307">
        <v>2.69</v>
      </c>
      <c r="H125307" s="12"/>
      <c r="I125307">
        <f>Ikainiai[[#This Row],[Vnt įkainis]]*Ikainiai[[#This Row],[Kiekis]]</f>
        <v>0</v>
      </c>
    </row>
    <row r="125308" spans="1:9" x14ac:dyDescent="0.25">
      <c r="A125308" t="s">
        <v>851</v>
      </c>
      <c r="B125308" t="s">
        <v>857</v>
      </c>
      <c r="C125308" t="s">
        <v>256</v>
      </c>
      <c r="D125308" t="s">
        <v>1148</v>
      </c>
      <c r="E125308" t="s">
        <v>1151</v>
      </c>
      <c r="F125308" t="s">
        <v>951</v>
      </c>
      <c r="G125308">
        <v>2.69</v>
      </c>
      <c r="H125308" s="12"/>
      <c r="I125308">
        <f>Ikainiai[[#This Row],[Vnt įkainis]]*Ikainiai[[#This Row],[Kiekis]]</f>
        <v>0</v>
      </c>
    </row>
    <row r="125309" spans="1:9" x14ac:dyDescent="0.25">
      <c r="A125309" t="s">
        <v>851</v>
      </c>
      <c r="B125309" t="s">
        <v>858</v>
      </c>
      <c r="C125309" t="s">
        <v>256</v>
      </c>
      <c r="D125309" t="s">
        <v>1148</v>
      </c>
      <c r="E125309" t="s">
        <v>1151</v>
      </c>
      <c r="F125309" t="s">
        <v>951</v>
      </c>
      <c r="G125309">
        <v>2.69</v>
      </c>
      <c r="H125309" s="12"/>
      <c r="I125309">
        <f>Ikainiai[[#This Row],[Vnt įkainis]]*Ikainiai[[#This Row],[Kiekis]]</f>
        <v>0</v>
      </c>
    </row>
    <row r="125310" spans="1:9" x14ac:dyDescent="0.25">
      <c r="A125310" t="s">
        <v>851</v>
      </c>
      <c r="B125310" t="s">
        <v>856</v>
      </c>
      <c r="C125310" t="s">
        <v>256</v>
      </c>
      <c r="D125310" t="s">
        <v>1148</v>
      </c>
      <c r="E125310" t="s">
        <v>1152</v>
      </c>
      <c r="F125310" t="s">
        <v>951</v>
      </c>
      <c r="G125310">
        <v>4.72</v>
      </c>
      <c r="H125310" s="12"/>
      <c r="I125310">
        <f>Ikainiai[[#This Row],[Vnt įkainis]]*Ikainiai[[#This Row],[Kiekis]]</f>
        <v>0</v>
      </c>
    </row>
    <row r="125311" spans="1:9" x14ac:dyDescent="0.25">
      <c r="A125311" t="s">
        <v>851</v>
      </c>
      <c r="B125311" t="s">
        <v>857</v>
      </c>
      <c r="C125311" t="s">
        <v>256</v>
      </c>
      <c r="D125311" t="s">
        <v>1148</v>
      </c>
      <c r="E125311" t="s">
        <v>1152</v>
      </c>
      <c r="F125311" t="s">
        <v>951</v>
      </c>
      <c r="G125311">
        <v>4.72</v>
      </c>
      <c r="H125311" s="12"/>
      <c r="I125311">
        <f>Ikainiai[[#This Row],[Vnt įkainis]]*Ikainiai[[#This Row],[Kiekis]]</f>
        <v>0</v>
      </c>
    </row>
    <row r="125312" spans="1:9" x14ac:dyDescent="0.25">
      <c r="A125312" t="s">
        <v>851</v>
      </c>
      <c r="B125312" t="s">
        <v>858</v>
      </c>
      <c r="C125312" t="s">
        <v>256</v>
      </c>
      <c r="D125312" t="s">
        <v>1148</v>
      </c>
      <c r="E125312" t="s">
        <v>1152</v>
      </c>
      <c r="F125312" t="s">
        <v>951</v>
      </c>
      <c r="G125312">
        <v>4.72</v>
      </c>
      <c r="H125312" s="12"/>
      <c r="I125312">
        <f>Ikainiai[[#This Row],[Vnt įkainis]]*Ikainiai[[#This Row],[Kiekis]]</f>
        <v>0</v>
      </c>
    </row>
    <row r="125313" spans="1:9" x14ac:dyDescent="0.25">
      <c r="A125313" t="s">
        <v>851</v>
      </c>
      <c r="B125313" t="s">
        <v>856</v>
      </c>
      <c r="C125313" t="s">
        <v>256</v>
      </c>
      <c r="D125313" t="s">
        <v>1148</v>
      </c>
      <c r="E125313" t="s">
        <v>1153</v>
      </c>
      <c r="F125313" t="s">
        <v>951</v>
      </c>
      <c r="G125313">
        <v>1.42</v>
      </c>
      <c r="H125313" s="12"/>
      <c r="I125313">
        <f>Ikainiai[[#This Row],[Vnt įkainis]]*Ikainiai[[#This Row],[Kiekis]]</f>
        <v>0</v>
      </c>
    </row>
    <row r="125314" spans="1:9" x14ac:dyDescent="0.25">
      <c r="A125314" t="s">
        <v>851</v>
      </c>
      <c r="B125314" t="s">
        <v>857</v>
      </c>
      <c r="C125314" t="s">
        <v>256</v>
      </c>
      <c r="D125314" t="s">
        <v>1148</v>
      </c>
      <c r="E125314" t="s">
        <v>1153</v>
      </c>
      <c r="F125314" t="s">
        <v>951</v>
      </c>
      <c r="G125314">
        <v>1.42</v>
      </c>
      <c r="H125314" s="12"/>
      <c r="I125314">
        <f>Ikainiai[[#This Row],[Vnt įkainis]]*Ikainiai[[#This Row],[Kiekis]]</f>
        <v>0</v>
      </c>
    </row>
    <row r="125315" spans="1:9" x14ac:dyDescent="0.25">
      <c r="A125315" t="s">
        <v>851</v>
      </c>
      <c r="B125315" t="s">
        <v>858</v>
      </c>
      <c r="C125315" t="s">
        <v>256</v>
      </c>
      <c r="D125315" t="s">
        <v>1148</v>
      </c>
      <c r="E125315" t="s">
        <v>1153</v>
      </c>
      <c r="F125315" t="s">
        <v>951</v>
      </c>
      <c r="G125315">
        <v>1.42</v>
      </c>
      <c r="H125315" s="12"/>
      <c r="I125315">
        <f>Ikainiai[[#This Row],[Vnt įkainis]]*Ikainiai[[#This Row],[Kiekis]]</f>
        <v>0</v>
      </c>
    </row>
    <row r="125316" spans="1:9" x14ac:dyDescent="0.25">
      <c r="A125316" t="s">
        <v>851</v>
      </c>
      <c r="B125316" t="s">
        <v>856</v>
      </c>
      <c r="C125316" t="s">
        <v>256</v>
      </c>
      <c r="D125316" t="s">
        <v>1148</v>
      </c>
      <c r="E125316" t="s">
        <v>1154</v>
      </c>
      <c r="F125316" t="s">
        <v>951</v>
      </c>
      <c r="G125316">
        <v>2.09</v>
      </c>
      <c r="H125316" s="12"/>
      <c r="I125316">
        <f>Ikainiai[[#This Row],[Vnt įkainis]]*Ikainiai[[#This Row],[Kiekis]]</f>
        <v>0</v>
      </c>
    </row>
    <row r="125317" spans="1:9" x14ac:dyDescent="0.25">
      <c r="A125317" t="s">
        <v>851</v>
      </c>
      <c r="B125317" t="s">
        <v>857</v>
      </c>
      <c r="C125317" t="s">
        <v>256</v>
      </c>
      <c r="D125317" t="s">
        <v>1148</v>
      </c>
      <c r="E125317" t="s">
        <v>1154</v>
      </c>
      <c r="F125317" t="s">
        <v>951</v>
      </c>
      <c r="G125317">
        <v>2.09</v>
      </c>
      <c r="H125317" s="12"/>
      <c r="I125317">
        <f>Ikainiai[[#This Row],[Vnt įkainis]]*Ikainiai[[#This Row],[Kiekis]]</f>
        <v>0</v>
      </c>
    </row>
    <row r="125318" spans="1:9" x14ac:dyDescent="0.25">
      <c r="A125318" t="s">
        <v>851</v>
      </c>
      <c r="B125318" t="s">
        <v>858</v>
      </c>
      <c r="C125318" t="s">
        <v>256</v>
      </c>
      <c r="D125318" t="s">
        <v>1148</v>
      </c>
      <c r="E125318" t="s">
        <v>1154</v>
      </c>
      <c r="F125318" t="s">
        <v>951</v>
      </c>
      <c r="G125318">
        <v>2.09</v>
      </c>
      <c r="H125318" s="12"/>
      <c r="I125318">
        <f>Ikainiai[[#This Row],[Vnt įkainis]]*Ikainiai[[#This Row],[Kiekis]]</f>
        <v>0</v>
      </c>
    </row>
    <row r="125319" spans="1:9" x14ac:dyDescent="0.25">
      <c r="A125319" t="s">
        <v>851</v>
      </c>
      <c r="B125319" t="s">
        <v>856</v>
      </c>
      <c r="C125319" t="s">
        <v>256</v>
      </c>
      <c r="D125319" t="s">
        <v>1148</v>
      </c>
      <c r="E125319" t="s">
        <v>1155</v>
      </c>
      <c r="F125319" t="s">
        <v>951</v>
      </c>
      <c r="G125319">
        <v>3.04</v>
      </c>
      <c r="H125319" s="12"/>
      <c r="I125319">
        <f>Ikainiai[[#This Row],[Vnt įkainis]]*Ikainiai[[#This Row],[Kiekis]]</f>
        <v>0</v>
      </c>
    </row>
    <row r="125320" spans="1:9" x14ac:dyDescent="0.25">
      <c r="A125320" t="s">
        <v>851</v>
      </c>
      <c r="B125320" t="s">
        <v>857</v>
      </c>
      <c r="C125320" t="s">
        <v>256</v>
      </c>
      <c r="D125320" t="s">
        <v>1148</v>
      </c>
      <c r="E125320" t="s">
        <v>1155</v>
      </c>
      <c r="F125320" t="s">
        <v>951</v>
      </c>
      <c r="G125320">
        <v>3.04</v>
      </c>
      <c r="H125320" s="12"/>
      <c r="I125320">
        <f>Ikainiai[[#This Row],[Vnt įkainis]]*Ikainiai[[#This Row],[Kiekis]]</f>
        <v>0</v>
      </c>
    </row>
    <row r="125321" spans="1:9" x14ac:dyDescent="0.25">
      <c r="A125321" t="s">
        <v>851</v>
      </c>
      <c r="B125321" t="s">
        <v>858</v>
      </c>
      <c r="C125321" t="s">
        <v>256</v>
      </c>
      <c r="D125321" t="s">
        <v>1148</v>
      </c>
      <c r="E125321" t="s">
        <v>1155</v>
      </c>
      <c r="F125321" t="s">
        <v>951</v>
      </c>
      <c r="G125321">
        <v>3.04</v>
      </c>
      <c r="H125321" s="12"/>
      <c r="I125321">
        <f>Ikainiai[[#This Row],[Vnt įkainis]]*Ikainiai[[#This Row],[Kiekis]]</f>
        <v>0</v>
      </c>
    </row>
    <row r="125322" spans="1:9" x14ac:dyDescent="0.25">
      <c r="A125322" t="s">
        <v>851</v>
      </c>
      <c r="B125322" t="s">
        <v>856</v>
      </c>
      <c r="C125322" t="s">
        <v>256</v>
      </c>
      <c r="D125322" t="s">
        <v>1148</v>
      </c>
      <c r="E125322" t="s">
        <v>1156</v>
      </c>
      <c r="F125322" t="s">
        <v>951</v>
      </c>
      <c r="G125322">
        <v>4.5999999999999996</v>
      </c>
      <c r="H125322" s="12"/>
      <c r="I125322">
        <f>Ikainiai[[#This Row],[Vnt įkainis]]*Ikainiai[[#This Row],[Kiekis]]</f>
        <v>0</v>
      </c>
    </row>
    <row r="125323" spans="1:9" x14ac:dyDescent="0.25">
      <c r="A125323" t="s">
        <v>851</v>
      </c>
      <c r="B125323" t="s">
        <v>857</v>
      </c>
      <c r="C125323" t="s">
        <v>256</v>
      </c>
      <c r="D125323" t="s">
        <v>1148</v>
      </c>
      <c r="E125323" t="s">
        <v>1156</v>
      </c>
      <c r="F125323" t="s">
        <v>951</v>
      </c>
      <c r="G125323">
        <v>4.5999999999999996</v>
      </c>
      <c r="H125323" s="12"/>
      <c r="I125323">
        <f>Ikainiai[[#This Row],[Vnt įkainis]]*Ikainiai[[#This Row],[Kiekis]]</f>
        <v>0</v>
      </c>
    </row>
    <row r="125324" spans="1:9" x14ac:dyDescent="0.25">
      <c r="A125324" t="s">
        <v>851</v>
      </c>
      <c r="B125324" t="s">
        <v>858</v>
      </c>
      <c r="C125324" t="s">
        <v>256</v>
      </c>
      <c r="D125324" t="s">
        <v>1148</v>
      </c>
      <c r="E125324" t="s">
        <v>1156</v>
      </c>
      <c r="F125324" t="s">
        <v>951</v>
      </c>
      <c r="G125324">
        <v>4.5999999999999996</v>
      </c>
      <c r="H125324" s="12"/>
      <c r="I125324">
        <f>Ikainiai[[#This Row],[Vnt įkainis]]*Ikainiai[[#This Row],[Kiekis]]</f>
        <v>0</v>
      </c>
    </row>
    <row r="125325" spans="1:9" x14ac:dyDescent="0.25">
      <c r="A125325" t="s">
        <v>851</v>
      </c>
      <c r="B125325" t="s">
        <v>856</v>
      </c>
      <c r="C125325" t="s">
        <v>256</v>
      </c>
      <c r="D125325" t="s">
        <v>1148</v>
      </c>
      <c r="E125325" t="s">
        <v>1157</v>
      </c>
      <c r="F125325" t="s">
        <v>951</v>
      </c>
      <c r="G125325">
        <v>5.61</v>
      </c>
      <c r="H125325" s="12"/>
      <c r="I125325">
        <f>Ikainiai[[#This Row],[Vnt įkainis]]*Ikainiai[[#This Row],[Kiekis]]</f>
        <v>0</v>
      </c>
    </row>
    <row r="125326" spans="1:9" x14ac:dyDescent="0.25">
      <c r="A125326" t="s">
        <v>851</v>
      </c>
      <c r="B125326" t="s">
        <v>857</v>
      </c>
      <c r="C125326" t="s">
        <v>256</v>
      </c>
      <c r="D125326" t="s">
        <v>1148</v>
      </c>
      <c r="E125326" t="s">
        <v>1157</v>
      </c>
      <c r="F125326" t="s">
        <v>951</v>
      </c>
      <c r="G125326">
        <v>5.61</v>
      </c>
      <c r="H125326" s="12"/>
      <c r="I125326">
        <f>Ikainiai[[#This Row],[Vnt įkainis]]*Ikainiai[[#This Row],[Kiekis]]</f>
        <v>0</v>
      </c>
    </row>
    <row r="125327" spans="1:9" x14ac:dyDescent="0.25">
      <c r="A125327" t="s">
        <v>851</v>
      </c>
      <c r="B125327" t="s">
        <v>858</v>
      </c>
      <c r="C125327" t="s">
        <v>256</v>
      </c>
      <c r="D125327" t="s">
        <v>1148</v>
      </c>
      <c r="E125327" t="s">
        <v>1157</v>
      </c>
      <c r="F125327" t="s">
        <v>951</v>
      </c>
      <c r="G125327">
        <v>5.61</v>
      </c>
      <c r="H125327" s="12"/>
      <c r="I125327">
        <f>Ikainiai[[#This Row],[Vnt įkainis]]*Ikainiai[[#This Row],[Kiekis]]</f>
        <v>0</v>
      </c>
    </row>
    <row r="125328" spans="1:9" x14ac:dyDescent="0.25">
      <c r="A125328" t="s">
        <v>851</v>
      </c>
      <c r="B125328" t="s">
        <v>861</v>
      </c>
      <c r="C125328" t="s">
        <v>256</v>
      </c>
      <c r="D125328" t="s">
        <v>1148</v>
      </c>
      <c r="E125328" t="s">
        <v>1149</v>
      </c>
      <c r="F125328" t="s">
        <v>951</v>
      </c>
      <c r="G125328">
        <v>1.26</v>
      </c>
      <c r="H125328" s="12"/>
      <c r="I125328">
        <f>Ikainiai[[#This Row],[Vnt įkainis]]*Ikainiai[[#This Row],[Kiekis]]</f>
        <v>0</v>
      </c>
    </row>
    <row r="125329" spans="1:9" x14ac:dyDescent="0.25">
      <c r="A125329" t="s">
        <v>851</v>
      </c>
      <c r="B125329" t="s">
        <v>862</v>
      </c>
      <c r="C125329" t="s">
        <v>256</v>
      </c>
      <c r="D125329" t="s">
        <v>1148</v>
      </c>
      <c r="E125329" t="s">
        <v>1149</v>
      </c>
      <c r="F125329" t="s">
        <v>951</v>
      </c>
      <c r="G125329">
        <v>1.26</v>
      </c>
      <c r="H125329" s="12"/>
      <c r="I125329">
        <f>Ikainiai[[#This Row],[Vnt įkainis]]*Ikainiai[[#This Row],[Kiekis]]</f>
        <v>0</v>
      </c>
    </row>
    <row r="125330" spans="1:9" x14ac:dyDescent="0.25">
      <c r="A125330" t="s">
        <v>851</v>
      </c>
      <c r="B125330" t="s">
        <v>861</v>
      </c>
      <c r="C125330" t="s">
        <v>256</v>
      </c>
      <c r="D125330" t="s">
        <v>1148</v>
      </c>
      <c r="E125330" t="s">
        <v>1150</v>
      </c>
      <c r="F125330" t="s">
        <v>951</v>
      </c>
      <c r="G125330">
        <v>1.94</v>
      </c>
      <c r="H125330" s="12"/>
      <c r="I125330">
        <f>Ikainiai[[#This Row],[Vnt įkainis]]*Ikainiai[[#This Row],[Kiekis]]</f>
        <v>0</v>
      </c>
    </row>
    <row r="125331" spans="1:9" x14ac:dyDescent="0.25">
      <c r="A125331" t="s">
        <v>851</v>
      </c>
      <c r="B125331" t="s">
        <v>862</v>
      </c>
      <c r="C125331" t="s">
        <v>256</v>
      </c>
      <c r="D125331" t="s">
        <v>1148</v>
      </c>
      <c r="E125331" t="s">
        <v>1150</v>
      </c>
      <c r="F125331" t="s">
        <v>951</v>
      </c>
      <c r="G125331">
        <v>1.94</v>
      </c>
      <c r="H125331" s="12"/>
      <c r="I125331">
        <f>Ikainiai[[#This Row],[Vnt įkainis]]*Ikainiai[[#This Row],[Kiekis]]</f>
        <v>0</v>
      </c>
    </row>
    <row r="125332" spans="1:9" x14ac:dyDescent="0.25">
      <c r="A125332" t="s">
        <v>851</v>
      </c>
      <c r="B125332" t="s">
        <v>861</v>
      </c>
      <c r="C125332" t="s">
        <v>256</v>
      </c>
      <c r="D125332" t="s">
        <v>1148</v>
      </c>
      <c r="E125332" t="s">
        <v>1151</v>
      </c>
      <c r="F125332" t="s">
        <v>951</v>
      </c>
      <c r="G125332">
        <v>2.69</v>
      </c>
      <c r="H125332" s="12"/>
      <c r="I125332">
        <f>Ikainiai[[#This Row],[Vnt įkainis]]*Ikainiai[[#This Row],[Kiekis]]</f>
        <v>0</v>
      </c>
    </row>
    <row r="125333" spans="1:9" x14ac:dyDescent="0.25">
      <c r="A125333" t="s">
        <v>851</v>
      </c>
      <c r="B125333" t="s">
        <v>862</v>
      </c>
      <c r="C125333" t="s">
        <v>256</v>
      </c>
      <c r="D125333" t="s">
        <v>1148</v>
      </c>
      <c r="E125333" t="s">
        <v>1151</v>
      </c>
      <c r="F125333" t="s">
        <v>951</v>
      </c>
      <c r="G125333">
        <v>2.69</v>
      </c>
      <c r="H125333" s="12"/>
      <c r="I125333">
        <f>Ikainiai[[#This Row],[Vnt įkainis]]*Ikainiai[[#This Row],[Kiekis]]</f>
        <v>0</v>
      </c>
    </row>
    <row r="125334" spans="1:9" x14ac:dyDescent="0.25">
      <c r="A125334" t="s">
        <v>851</v>
      </c>
      <c r="B125334" t="s">
        <v>861</v>
      </c>
      <c r="C125334" t="s">
        <v>256</v>
      </c>
      <c r="D125334" t="s">
        <v>1148</v>
      </c>
      <c r="E125334" t="s">
        <v>1152</v>
      </c>
      <c r="F125334" t="s">
        <v>951</v>
      </c>
      <c r="G125334">
        <v>4.72</v>
      </c>
      <c r="H125334" s="12"/>
      <c r="I125334">
        <f>Ikainiai[[#This Row],[Vnt įkainis]]*Ikainiai[[#This Row],[Kiekis]]</f>
        <v>0</v>
      </c>
    </row>
    <row r="125335" spans="1:9" x14ac:dyDescent="0.25">
      <c r="A125335" t="s">
        <v>851</v>
      </c>
      <c r="B125335" t="s">
        <v>862</v>
      </c>
      <c r="C125335" t="s">
        <v>256</v>
      </c>
      <c r="D125335" t="s">
        <v>1148</v>
      </c>
      <c r="E125335" t="s">
        <v>1152</v>
      </c>
      <c r="F125335" t="s">
        <v>951</v>
      </c>
      <c r="G125335">
        <v>4.72</v>
      </c>
      <c r="H125335" s="12"/>
      <c r="I125335">
        <f>Ikainiai[[#This Row],[Vnt įkainis]]*Ikainiai[[#This Row],[Kiekis]]</f>
        <v>0</v>
      </c>
    </row>
    <row r="125336" spans="1:9" x14ac:dyDescent="0.25">
      <c r="A125336" t="s">
        <v>851</v>
      </c>
      <c r="B125336" t="s">
        <v>861</v>
      </c>
      <c r="C125336" t="s">
        <v>256</v>
      </c>
      <c r="D125336" t="s">
        <v>1148</v>
      </c>
      <c r="E125336" t="s">
        <v>1153</v>
      </c>
      <c r="F125336" t="s">
        <v>951</v>
      </c>
      <c r="G125336">
        <v>1.42</v>
      </c>
      <c r="H125336" s="12"/>
      <c r="I125336">
        <f>Ikainiai[[#This Row],[Vnt įkainis]]*Ikainiai[[#This Row],[Kiekis]]</f>
        <v>0</v>
      </c>
    </row>
    <row r="125337" spans="1:9" x14ac:dyDescent="0.25">
      <c r="A125337" t="s">
        <v>851</v>
      </c>
      <c r="B125337" t="s">
        <v>862</v>
      </c>
      <c r="C125337" t="s">
        <v>256</v>
      </c>
      <c r="D125337" t="s">
        <v>1148</v>
      </c>
      <c r="E125337" t="s">
        <v>1153</v>
      </c>
      <c r="F125337" t="s">
        <v>951</v>
      </c>
      <c r="G125337">
        <v>1.42</v>
      </c>
      <c r="H125337" s="12"/>
      <c r="I125337">
        <f>Ikainiai[[#This Row],[Vnt įkainis]]*Ikainiai[[#This Row],[Kiekis]]</f>
        <v>0</v>
      </c>
    </row>
    <row r="125338" spans="1:9" x14ac:dyDescent="0.25">
      <c r="A125338" t="s">
        <v>851</v>
      </c>
      <c r="B125338" t="s">
        <v>861</v>
      </c>
      <c r="C125338" t="s">
        <v>256</v>
      </c>
      <c r="D125338" t="s">
        <v>1148</v>
      </c>
      <c r="E125338" t="s">
        <v>1154</v>
      </c>
      <c r="F125338" t="s">
        <v>951</v>
      </c>
      <c r="G125338">
        <v>2.09</v>
      </c>
      <c r="H125338" s="12"/>
      <c r="I125338">
        <f>Ikainiai[[#This Row],[Vnt įkainis]]*Ikainiai[[#This Row],[Kiekis]]</f>
        <v>0</v>
      </c>
    </row>
    <row r="125339" spans="1:9" x14ac:dyDescent="0.25">
      <c r="A125339" t="s">
        <v>851</v>
      </c>
      <c r="B125339" t="s">
        <v>862</v>
      </c>
      <c r="C125339" t="s">
        <v>256</v>
      </c>
      <c r="D125339" t="s">
        <v>1148</v>
      </c>
      <c r="E125339" t="s">
        <v>1154</v>
      </c>
      <c r="F125339" t="s">
        <v>951</v>
      </c>
      <c r="G125339">
        <v>2.09</v>
      </c>
      <c r="H125339" s="12"/>
      <c r="I125339">
        <f>Ikainiai[[#This Row],[Vnt įkainis]]*Ikainiai[[#This Row],[Kiekis]]</f>
        <v>0</v>
      </c>
    </row>
    <row r="125340" spans="1:9" x14ac:dyDescent="0.25">
      <c r="A125340" t="s">
        <v>851</v>
      </c>
      <c r="B125340" t="s">
        <v>861</v>
      </c>
      <c r="C125340" t="s">
        <v>256</v>
      </c>
      <c r="D125340" t="s">
        <v>1148</v>
      </c>
      <c r="E125340" t="s">
        <v>1155</v>
      </c>
      <c r="F125340" t="s">
        <v>951</v>
      </c>
      <c r="G125340">
        <v>3.04</v>
      </c>
      <c r="H125340" s="12"/>
      <c r="I125340">
        <f>Ikainiai[[#This Row],[Vnt įkainis]]*Ikainiai[[#This Row],[Kiekis]]</f>
        <v>0</v>
      </c>
    </row>
    <row r="125341" spans="1:9" x14ac:dyDescent="0.25">
      <c r="A125341" t="s">
        <v>851</v>
      </c>
      <c r="B125341" t="s">
        <v>862</v>
      </c>
      <c r="C125341" t="s">
        <v>256</v>
      </c>
      <c r="D125341" t="s">
        <v>1148</v>
      </c>
      <c r="E125341" t="s">
        <v>1155</v>
      </c>
      <c r="F125341" t="s">
        <v>951</v>
      </c>
      <c r="G125341">
        <v>3.04</v>
      </c>
      <c r="H125341" s="12"/>
      <c r="I125341">
        <f>Ikainiai[[#This Row],[Vnt įkainis]]*Ikainiai[[#This Row],[Kiekis]]</f>
        <v>0</v>
      </c>
    </row>
    <row r="125342" spans="1:9" x14ac:dyDescent="0.25">
      <c r="A125342" t="s">
        <v>851</v>
      </c>
      <c r="B125342" t="s">
        <v>861</v>
      </c>
      <c r="C125342" t="s">
        <v>256</v>
      </c>
      <c r="D125342" t="s">
        <v>1148</v>
      </c>
      <c r="E125342" t="s">
        <v>1156</v>
      </c>
      <c r="F125342" t="s">
        <v>951</v>
      </c>
      <c r="G125342">
        <v>4.5999999999999996</v>
      </c>
      <c r="H125342" s="12"/>
      <c r="I125342">
        <f>Ikainiai[[#This Row],[Vnt įkainis]]*Ikainiai[[#This Row],[Kiekis]]</f>
        <v>0</v>
      </c>
    </row>
    <row r="125343" spans="1:9" x14ac:dyDescent="0.25">
      <c r="A125343" t="s">
        <v>851</v>
      </c>
      <c r="B125343" t="s">
        <v>862</v>
      </c>
      <c r="C125343" t="s">
        <v>256</v>
      </c>
      <c r="D125343" t="s">
        <v>1148</v>
      </c>
      <c r="E125343" t="s">
        <v>1156</v>
      </c>
      <c r="F125343" t="s">
        <v>951</v>
      </c>
      <c r="G125343">
        <v>4.5999999999999996</v>
      </c>
      <c r="H125343" s="12"/>
      <c r="I125343">
        <f>Ikainiai[[#This Row],[Vnt įkainis]]*Ikainiai[[#This Row],[Kiekis]]</f>
        <v>0</v>
      </c>
    </row>
    <row r="125344" spans="1:9" x14ac:dyDescent="0.25">
      <c r="A125344" t="s">
        <v>851</v>
      </c>
      <c r="B125344" t="s">
        <v>861</v>
      </c>
      <c r="C125344" t="s">
        <v>256</v>
      </c>
      <c r="D125344" t="s">
        <v>1148</v>
      </c>
      <c r="E125344" t="s">
        <v>1157</v>
      </c>
      <c r="F125344" t="s">
        <v>951</v>
      </c>
      <c r="G125344">
        <v>5.61</v>
      </c>
      <c r="H125344" s="12"/>
      <c r="I125344">
        <f>Ikainiai[[#This Row],[Vnt įkainis]]*Ikainiai[[#This Row],[Kiekis]]</f>
        <v>0</v>
      </c>
    </row>
    <row r="125345" spans="1:9" x14ac:dyDescent="0.25">
      <c r="A125345" t="s">
        <v>851</v>
      </c>
      <c r="B125345" t="s">
        <v>862</v>
      </c>
      <c r="C125345" t="s">
        <v>256</v>
      </c>
      <c r="D125345" t="s">
        <v>1148</v>
      </c>
      <c r="E125345" t="s">
        <v>1157</v>
      </c>
      <c r="F125345" t="s">
        <v>951</v>
      </c>
      <c r="G125345">
        <v>5.61</v>
      </c>
      <c r="H125345" s="12"/>
      <c r="I125345">
        <f>Ikainiai[[#This Row],[Vnt įkainis]]*Ikainiai[[#This Row],[Kiekis]]</f>
        <v>0</v>
      </c>
    </row>
    <row r="125346" spans="1:9" x14ac:dyDescent="0.25">
      <c r="A125346" t="s">
        <v>851</v>
      </c>
      <c r="B125346" t="s">
        <v>852</v>
      </c>
      <c r="C125346" t="s">
        <v>256</v>
      </c>
      <c r="D125346" t="s">
        <v>1148</v>
      </c>
      <c r="E125346" t="s">
        <v>1149</v>
      </c>
      <c r="F125346" t="s">
        <v>951</v>
      </c>
      <c r="G125346">
        <v>1.26</v>
      </c>
      <c r="H125346" s="12"/>
      <c r="I125346">
        <f>Ikainiai[[#This Row],[Vnt įkainis]]*Ikainiai[[#This Row],[Kiekis]]</f>
        <v>0</v>
      </c>
    </row>
    <row r="125347" spans="1:9" x14ac:dyDescent="0.25">
      <c r="A125347" t="s">
        <v>851</v>
      </c>
      <c r="B125347" t="s">
        <v>853</v>
      </c>
      <c r="C125347" t="s">
        <v>256</v>
      </c>
      <c r="D125347" t="s">
        <v>1148</v>
      </c>
      <c r="E125347" t="s">
        <v>1149</v>
      </c>
      <c r="F125347" t="s">
        <v>951</v>
      </c>
      <c r="G125347">
        <v>1.26</v>
      </c>
      <c r="H125347" s="12"/>
      <c r="I125347">
        <f>Ikainiai[[#This Row],[Vnt įkainis]]*Ikainiai[[#This Row],[Kiekis]]</f>
        <v>0</v>
      </c>
    </row>
    <row r="125348" spans="1:9" x14ac:dyDescent="0.25">
      <c r="A125348" t="s">
        <v>851</v>
      </c>
      <c r="B125348" t="s">
        <v>854</v>
      </c>
      <c r="C125348" t="s">
        <v>256</v>
      </c>
      <c r="D125348" t="s">
        <v>1148</v>
      </c>
      <c r="E125348" t="s">
        <v>1149</v>
      </c>
      <c r="F125348" t="s">
        <v>951</v>
      </c>
      <c r="G125348">
        <v>1.26</v>
      </c>
      <c r="H125348" s="12"/>
      <c r="I125348">
        <f>Ikainiai[[#This Row],[Vnt įkainis]]*Ikainiai[[#This Row],[Kiekis]]</f>
        <v>0</v>
      </c>
    </row>
    <row r="125349" spans="1:9" x14ac:dyDescent="0.25">
      <c r="A125349" t="s">
        <v>851</v>
      </c>
      <c r="B125349" t="s">
        <v>855</v>
      </c>
      <c r="C125349" t="s">
        <v>256</v>
      </c>
      <c r="D125349" t="s">
        <v>1148</v>
      </c>
      <c r="E125349" t="s">
        <v>1149</v>
      </c>
      <c r="F125349" t="s">
        <v>951</v>
      </c>
      <c r="G125349">
        <v>1.26</v>
      </c>
      <c r="H125349" s="12"/>
      <c r="I125349">
        <f>Ikainiai[[#This Row],[Vnt įkainis]]*Ikainiai[[#This Row],[Kiekis]]</f>
        <v>0</v>
      </c>
    </row>
    <row r="125350" spans="1:9" x14ac:dyDescent="0.25">
      <c r="A125350" t="s">
        <v>851</v>
      </c>
      <c r="B125350" t="s">
        <v>852</v>
      </c>
      <c r="C125350" t="s">
        <v>256</v>
      </c>
      <c r="D125350" t="s">
        <v>1148</v>
      </c>
      <c r="E125350" t="s">
        <v>1150</v>
      </c>
      <c r="F125350" t="s">
        <v>951</v>
      </c>
      <c r="G125350">
        <v>1.94</v>
      </c>
      <c r="H125350" s="12"/>
      <c r="I125350">
        <f>Ikainiai[[#This Row],[Vnt įkainis]]*Ikainiai[[#This Row],[Kiekis]]</f>
        <v>0</v>
      </c>
    </row>
    <row r="125351" spans="1:9" x14ac:dyDescent="0.25">
      <c r="A125351" t="s">
        <v>851</v>
      </c>
      <c r="B125351" t="s">
        <v>853</v>
      </c>
      <c r="C125351" t="s">
        <v>256</v>
      </c>
      <c r="D125351" t="s">
        <v>1148</v>
      </c>
      <c r="E125351" t="s">
        <v>1150</v>
      </c>
      <c r="F125351" t="s">
        <v>951</v>
      </c>
      <c r="G125351">
        <v>1.94</v>
      </c>
      <c r="H125351" s="12"/>
      <c r="I125351">
        <f>Ikainiai[[#This Row],[Vnt įkainis]]*Ikainiai[[#This Row],[Kiekis]]</f>
        <v>0</v>
      </c>
    </row>
    <row r="125352" spans="1:9" x14ac:dyDescent="0.25">
      <c r="A125352" t="s">
        <v>851</v>
      </c>
      <c r="B125352" t="s">
        <v>854</v>
      </c>
      <c r="C125352" t="s">
        <v>256</v>
      </c>
      <c r="D125352" t="s">
        <v>1148</v>
      </c>
      <c r="E125352" t="s">
        <v>1150</v>
      </c>
      <c r="F125352" t="s">
        <v>951</v>
      </c>
      <c r="G125352">
        <v>1.94</v>
      </c>
      <c r="H125352" s="12"/>
      <c r="I125352">
        <f>Ikainiai[[#This Row],[Vnt įkainis]]*Ikainiai[[#This Row],[Kiekis]]</f>
        <v>0</v>
      </c>
    </row>
    <row r="125353" spans="1:9" x14ac:dyDescent="0.25">
      <c r="A125353" t="s">
        <v>851</v>
      </c>
      <c r="B125353" t="s">
        <v>855</v>
      </c>
      <c r="C125353" t="s">
        <v>256</v>
      </c>
      <c r="D125353" t="s">
        <v>1148</v>
      </c>
      <c r="E125353" t="s">
        <v>1150</v>
      </c>
      <c r="F125353" t="s">
        <v>951</v>
      </c>
      <c r="G125353">
        <v>1.94</v>
      </c>
      <c r="H125353" s="12"/>
      <c r="I125353">
        <f>Ikainiai[[#This Row],[Vnt įkainis]]*Ikainiai[[#This Row],[Kiekis]]</f>
        <v>0</v>
      </c>
    </row>
    <row r="125354" spans="1:9" x14ac:dyDescent="0.25">
      <c r="A125354" t="s">
        <v>851</v>
      </c>
      <c r="B125354" t="s">
        <v>852</v>
      </c>
      <c r="C125354" t="s">
        <v>256</v>
      </c>
      <c r="D125354" t="s">
        <v>1148</v>
      </c>
      <c r="E125354" t="s">
        <v>1151</v>
      </c>
      <c r="F125354" t="s">
        <v>951</v>
      </c>
      <c r="G125354">
        <v>2.69</v>
      </c>
      <c r="H125354" s="12"/>
      <c r="I125354">
        <f>Ikainiai[[#This Row],[Vnt įkainis]]*Ikainiai[[#This Row],[Kiekis]]</f>
        <v>0</v>
      </c>
    </row>
    <row r="125355" spans="1:9" x14ac:dyDescent="0.25">
      <c r="A125355" t="s">
        <v>851</v>
      </c>
      <c r="B125355" t="s">
        <v>853</v>
      </c>
      <c r="C125355" t="s">
        <v>256</v>
      </c>
      <c r="D125355" t="s">
        <v>1148</v>
      </c>
      <c r="E125355" t="s">
        <v>1151</v>
      </c>
      <c r="F125355" t="s">
        <v>951</v>
      </c>
      <c r="G125355">
        <v>2.69</v>
      </c>
      <c r="H125355" s="12"/>
      <c r="I125355">
        <f>Ikainiai[[#This Row],[Vnt įkainis]]*Ikainiai[[#This Row],[Kiekis]]</f>
        <v>0</v>
      </c>
    </row>
    <row r="125356" spans="1:9" x14ac:dyDescent="0.25">
      <c r="A125356" t="s">
        <v>851</v>
      </c>
      <c r="B125356" t="s">
        <v>854</v>
      </c>
      <c r="C125356" t="s">
        <v>256</v>
      </c>
      <c r="D125356" t="s">
        <v>1148</v>
      </c>
      <c r="E125356" t="s">
        <v>1151</v>
      </c>
      <c r="F125356" t="s">
        <v>951</v>
      </c>
      <c r="G125356">
        <v>2.69</v>
      </c>
      <c r="H125356" s="12"/>
      <c r="I125356">
        <f>Ikainiai[[#This Row],[Vnt įkainis]]*Ikainiai[[#This Row],[Kiekis]]</f>
        <v>0</v>
      </c>
    </row>
    <row r="125357" spans="1:9" x14ac:dyDescent="0.25">
      <c r="A125357" t="s">
        <v>851</v>
      </c>
      <c r="B125357" t="s">
        <v>855</v>
      </c>
      <c r="C125357" t="s">
        <v>256</v>
      </c>
      <c r="D125357" t="s">
        <v>1148</v>
      </c>
      <c r="E125357" t="s">
        <v>1151</v>
      </c>
      <c r="F125357" t="s">
        <v>951</v>
      </c>
      <c r="G125357">
        <v>2.69</v>
      </c>
      <c r="H125357" s="12"/>
      <c r="I125357">
        <f>Ikainiai[[#This Row],[Vnt įkainis]]*Ikainiai[[#This Row],[Kiekis]]</f>
        <v>0</v>
      </c>
    </row>
    <row r="125358" spans="1:9" x14ac:dyDescent="0.25">
      <c r="A125358" t="s">
        <v>851</v>
      </c>
      <c r="B125358" t="s">
        <v>852</v>
      </c>
      <c r="C125358" t="s">
        <v>256</v>
      </c>
      <c r="D125358" t="s">
        <v>1148</v>
      </c>
      <c r="E125358" t="s">
        <v>1152</v>
      </c>
      <c r="F125358" t="s">
        <v>951</v>
      </c>
      <c r="G125358">
        <v>4.72</v>
      </c>
      <c r="H125358" s="12"/>
      <c r="I125358">
        <f>Ikainiai[[#This Row],[Vnt įkainis]]*Ikainiai[[#This Row],[Kiekis]]</f>
        <v>0</v>
      </c>
    </row>
    <row r="125359" spans="1:9" x14ac:dyDescent="0.25">
      <c r="A125359" t="s">
        <v>851</v>
      </c>
      <c r="B125359" t="s">
        <v>853</v>
      </c>
      <c r="C125359" t="s">
        <v>256</v>
      </c>
      <c r="D125359" t="s">
        <v>1148</v>
      </c>
      <c r="E125359" t="s">
        <v>1152</v>
      </c>
      <c r="F125359" t="s">
        <v>951</v>
      </c>
      <c r="G125359">
        <v>4.72</v>
      </c>
      <c r="H125359" s="12"/>
      <c r="I125359">
        <f>Ikainiai[[#This Row],[Vnt įkainis]]*Ikainiai[[#This Row],[Kiekis]]</f>
        <v>0</v>
      </c>
    </row>
    <row r="125360" spans="1:9" x14ac:dyDescent="0.25">
      <c r="A125360" t="s">
        <v>851</v>
      </c>
      <c r="B125360" t="s">
        <v>854</v>
      </c>
      <c r="C125360" t="s">
        <v>256</v>
      </c>
      <c r="D125360" t="s">
        <v>1148</v>
      </c>
      <c r="E125360" t="s">
        <v>1152</v>
      </c>
      <c r="F125360" t="s">
        <v>951</v>
      </c>
      <c r="G125360">
        <v>4.72</v>
      </c>
      <c r="H125360" s="12"/>
      <c r="I125360">
        <f>Ikainiai[[#This Row],[Vnt įkainis]]*Ikainiai[[#This Row],[Kiekis]]</f>
        <v>0</v>
      </c>
    </row>
    <row r="125361" spans="1:9" x14ac:dyDescent="0.25">
      <c r="A125361" t="s">
        <v>851</v>
      </c>
      <c r="B125361" t="s">
        <v>855</v>
      </c>
      <c r="C125361" t="s">
        <v>256</v>
      </c>
      <c r="D125361" t="s">
        <v>1148</v>
      </c>
      <c r="E125361" t="s">
        <v>1152</v>
      </c>
      <c r="F125361" t="s">
        <v>951</v>
      </c>
      <c r="G125361">
        <v>4.72</v>
      </c>
      <c r="H125361" s="12"/>
      <c r="I125361">
        <f>Ikainiai[[#This Row],[Vnt įkainis]]*Ikainiai[[#This Row],[Kiekis]]</f>
        <v>0</v>
      </c>
    </row>
    <row r="125362" spans="1:9" x14ac:dyDescent="0.25">
      <c r="A125362" t="s">
        <v>851</v>
      </c>
      <c r="B125362" t="s">
        <v>852</v>
      </c>
      <c r="C125362" t="s">
        <v>256</v>
      </c>
      <c r="D125362" t="s">
        <v>1148</v>
      </c>
      <c r="E125362" t="s">
        <v>1153</v>
      </c>
      <c r="F125362" t="s">
        <v>951</v>
      </c>
      <c r="G125362">
        <v>1.42</v>
      </c>
      <c r="H125362" s="12"/>
      <c r="I125362">
        <f>Ikainiai[[#This Row],[Vnt įkainis]]*Ikainiai[[#This Row],[Kiekis]]</f>
        <v>0</v>
      </c>
    </row>
    <row r="125363" spans="1:9" x14ac:dyDescent="0.25">
      <c r="A125363" t="s">
        <v>851</v>
      </c>
      <c r="B125363" t="s">
        <v>853</v>
      </c>
      <c r="C125363" t="s">
        <v>256</v>
      </c>
      <c r="D125363" t="s">
        <v>1148</v>
      </c>
      <c r="E125363" t="s">
        <v>1153</v>
      </c>
      <c r="F125363" t="s">
        <v>951</v>
      </c>
      <c r="G125363">
        <v>1.42</v>
      </c>
      <c r="H125363" s="12"/>
      <c r="I125363">
        <f>Ikainiai[[#This Row],[Vnt įkainis]]*Ikainiai[[#This Row],[Kiekis]]</f>
        <v>0</v>
      </c>
    </row>
    <row r="125364" spans="1:9" x14ac:dyDescent="0.25">
      <c r="A125364" t="s">
        <v>851</v>
      </c>
      <c r="B125364" t="s">
        <v>854</v>
      </c>
      <c r="C125364" t="s">
        <v>256</v>
      </c>
      <c r="D125364" t="s">
        <v>1148</v>
      </c>
      <c r="E125364" t="s">
        <v>1153</v>
      </c>
      <c r="F125364" t="s">
        <v>951</v>
      </c>
      <c r="G125364">
        <v>1.42</v>
      </c>
      <c r="H125364" s="12"/>
      <c r="I125364">
        <f>Ikainiai[[#This Row],[Vnt įkainis]]*Ikainiai[[#This Row],[Kiekis]]</f>
        <v>0</v>
      </c>
    </row>
    <row r="125365" spans="1:9" x14ac:dyDescent="0.25">
      <c r="A125365" t="s">
        <v>851</v>
      </c>
      <c r="B125365" t="s">
        <v>855</v>
      </c>
      <c r="C125365" t="s">
        <v>256</v>
      </c>
      <c r="D125365" t="s">
        <v>1148</v>
      </c>
      <c r="E125365" t="s">
        <v>1153</v>
      </c>
      <c r="F125365" t="s">
        <v>951</v>
      </c>
      <c r="G125365">
        <v>1.42</v>
      </c>
      <c r="H125365" s="12"/>
      <c r="I125365">
        <f>Ikainiai[[#This Row],[Vnt įkainis]]*Ikainiai[[#This Row],[Kiekis]]</f>
        <v>0</v>
      </c>
    </row>
    <row r="125366" spans="1:9" x14ac:dyDescent="0.25">
      <c r="A125366" t="s">
        <v>851</v>
      </c>
      <c r="B125366" t="s">
        <v>852</v>
      </c>
      <c r="C125366" t="s">
        <v>256</v>
      </c>
      <c r="D125366" t="s">
        <v>1148</v>
      </c>
      <c r="E125366" t="s">
        <v>1154</v>
      </c>
      <c r="F125366" t="s">
        <v>951</v>
      </c>
      <c r="G125366">
        <v>2.09</v>
      </c>
      <c r="H125366" s="12"/>
      <c r="I125366">
        <f>Ikainiai[[#This Row],[Vnt įkainis]]*Ikainiai[[#This Row],[Kiekis]]</f>
        <v>0</v>
      </c>
    </row>
    <row r="125367" spans="1:9" x14ac:dyDescent="0.25">
      <c r="A125367" t="s">
        <v>851</v>
      </c>
      <c r="B125367" t="s">
        <v>853</v>
      </c>
      <c r="C125367" t="s">
        <v>256</v>
      </c>
      <c r="D125367" t="s">
        <v>1148</v>
      </c>
      <c r="E125367" t="s">
        <v>1154</v>
      </c>
      <c r="F125367" t="s">
        <v>951</v>
      </c>
      <c r="G125367">
        <v>2.09</v>
      </c>
      <c r="H125367" s="12"/>
      <c r="I125367">
        <f>Ikainiai[[#This Row],[Vnt įkainis]]*Ikainiai[[#This Row],[Kiekis]]</f>
        <v>0</v>
      </c>
    </row>
    <row r="125368" spans="1:9" x14ac:dyDescent="0.25">
      <c r="A125368" t="s">
        <v>851</v>
      </c>
      <c r="B125368" t="s">
        <v>854</v>
      </c>
      <c r="C125368" t="s">
        <v>256</v>
      </c>
      <c r="D125368" t="s">
        <v>1148</v>
      </c>
      <c r="E125368" t="s">
        <v>1154</v>
      </c>
      <c r="F125368" t="s">
        <v>951</v>
      </c>
      <c r="G125368">
        <v>2.09</v>
      </c>
      <c r="H125368" s="12"/>
      <c r="I125368">
        <f>Ikainiai[[#This Row],[Vnt įkainis]]*Ikainiai[[#This Row],[Kiekis]]</f>
        <v>0</v>
      </c>
    </row>
    <row r="125369" spans="1:9" x14ac:dyDescent="0.25">
      <c r="A125369" t="s">
        <v>851</v>
      </c>
      <c r="B125369" t="s">
        <v>855</v>
      </c>
      <c r="C125369" t="s">
        <v>256</v>
      </c>
      <c r="D125369" t="s">
        <v>1148</v>
      </c>
      <c r="E125369" t="s">
        <v>1154</v>
      </c>
      <c r="F125369" t="s">
        <v>951</v>
      </c>
      <c r="G125369">
        <v>2.09</v>
      </c>
      <c r="H125369" s="12"/>
      <c r="I125369">
        <f>Ikainiai[[#This Row],[Vnt įkainis]]*Ikainiai[[#This Row],[Kiekis]]</f>
        <v>0</v>
      </c>
    </row>
    <row r="125370" spans="1:9" x14ac:dyDescent="0.25">
      <c r="A125370" t="s">
        <v>851</v>
      </c>
      <c r="B125370" t="s">
        <v>852</v>
      </c>
      <c r="C125370" t="s">
        <v>256</v>
      </c>
      <c r="D125370" t="s">
        <v>1148</v>
      </c>
      <c r="E125370" t="s">
        <v>1155</v>
      </c>
      <c r="F125370" t="s">
        <v>951</v>
      </c>
      <c r="G125370">
        <v>3.04</v>
      </c>
      <c r="H125370" s="12"/>
      <c r="I125370">
        <f>Ikainiai[[#This Row],[Vnt įkainis]]*Ikainiai[[#This Row],[Kiekis]]</f>
        <v>0</v>
      </c>
    </row>
    <row r="125371" spans="1:9" x14ac:dyDescent="0.25">
      <c r="A125371" t="s">
        <v>851</v>
      </c>
      <c r="B125371" t="s">
        <v>853</v>
      </c>
      <c r="C125371" t="s">
        <v>256</v>
      </c>
      <c r="D125371" t="s">
        <v>1148</v>
      </c>
      <c r="E125371" t="s">
        <v>1155</v>
      </c>
      <c r="F125371" t="s">
        <v>951</v>
      </c>
      <c r="G125371">
        <v>3.04</v>
      </c>
      <c r="H125371" s="12"/>
      <c r="I125371">
        <f>Ikainiai[[#This Row],[Vnt įkainis]]*Ikainiai[[#This Row],[Kiekis]]</f>
        <v>0</v>
      </c>
    </row>
    <row r="125372" spans="1:9" x14ac:dyDescent="0.25">
      <c r="A125372" t="s">
        <v>851</v>
      </c>
      <c r="B125372" t="s">
        <v>854</v>
      </c>
      <c r="C125372" t="s">
        <v>256</v>
      </c>
      <c r="D125372" t="s">
        <v>1148</v>
      </c>
      <c r="E125372" t="s">
        <v>1155</v>
      </c>
      <c r="F125372" t="s">
        <v>951</v>
      </c>
      <c r="G125372">
        <v>3.04</v>
      </c>
      <c r="H125372" s="12"/>
      <c r="I125372">
        <f>Ikainiai[[#This Row],[Vnt įkainis]]*Ikainiai[[#This Row],[Kiekis]]</f>
        <v>0</v>
      </c>
    </row>
    <row r="125373" spans="1:9" x14ac:dyDescent="0.25">
      <c r="A125373" t="s">
        <v>851</v>
      </c>
      <c r="B125373" t="s">
        <v>855</v>
      </c>
      <c r="C125373" t="s">
        <v>256</v>
      </c>
      <c r="D125373" t="s">
        <v>1148</v>
      </c>
      <c r="E125373" t="s">
        <v>1155</v>
      </c>
      <c r="F125373" t="s">
        <v>951</v>
      </c>
      <c r="G125373">
        <v>3.04</v>
      </c>
      <c r="H125373" s="12"/>
      <c r="I125373">
        <f>Ikainiai[[#This Row],[Vnt įkainis]]*Ikainiai[[#This Row],[Kiekis]]</f>
        <v>0</v>
      </c>
    </row>
    <row r="125374" spans="1:9" x14ac:dyDescent="0.25">
      <c r="A125374" t="s">
        <v>851</v>
      </c>
      <c r="B125374" t="s">
        <v>852</v>
      </c>
      <c r="C125374" t="s">
        <v>256</v>
      </c>
      <c r="D125374" t="s">
        <v>1148</v>
      </c>
      <c r="E125374" t="s">
        <v>1156</v>
      </c>
      <c r="F125374" t="s">
        <v>951</v>
      </c>
      <c r="G125374">
        <v>4.5999999999999996</v>
      </c>
      <c r="H125374" s="12"/>
      <c r="I125374">
        <f>Ikainiai[[#This Row],[Vnt įkainis]]*Ikainiai[[#This Row],[Kiekis]]</f>
        <v>0</v>
      </c>
    </row>
    <row r="125375" spans="1:9" x14ac:dyDescent="0.25">
      <c r="A125375" t="s">
        <v>851</v>
      </c>
      <c r="B125375" t="s">
        <v>853</v>
      </c>
      <c r="C125375" t="s">
        <v>256</v>
      </c>
      <c r="D125375" t="s">
        <v>1148</v>
      </c>
      <c r="E125375" t="s">
        <v>1156</v>
      </c>
      <c r="F125375" t="s">
        <v>951</v>
      </c>
      <c r="G125375">
        <v>4.5999999999999996</v>
      </c>
      <c r="H125375" s="12"/>
      <c r="I125375">
        <f>Ikainiai[[#This Row],[Vnt įkainis]]*Ikainiai[[#This Row],[Kiekis]]</f>
        <v>0</v>
      </c>
    </row>
    <row r="125376" spans="1:9" x14ac:dyDescent="0.25">
      <c r="A125376" t="s">
        <v>851</v>
      </c>
      <c r="B125376" t="s">
        <v>854</v>
      </c>
      <c r="C125376" t="s">
        <v>256</v>
      </c>
      <c r="D125376" t="s">
        <v>1148</v>
      </c>
      <c r="E125376" t="s">
        <v>1156</v>
      </c>
      <c r="F125376" t="s">
        <v>951</v>
      </c>
      <c r="G125376">
        <v>4.5999999999999996</v>
      </c>
      <c r="H125376" s="12"/>
      <c r="I125376">
        <f>Ikainiai[[#This Row],[Vnt įkainis]]*Ikainiai[[#This Row],[Kiekis]]</f>
        <v>0</v>
      </c>
    </row>
    <row r="125377" spans="1:9" x14ac:dyDescent="0.25">
      <c r="A125377" t="s">
        <v>851</v>
      </c>
      <c r="B125377" t="s">
        <v>855</v>
      </c>
      <c r="C125377" t="s">
        <v>256</v>
      </c>
      <c r="D125377" t="s">
        <v>1148</v>
      </c>
      <c r="E125377" t="s">
        <v>1156</v>
      </c>
      <c r="F125377" t="s">
        <v>951</v>
      </c>
      <c r="G125377">
        <v>4.5999999999999996</v>
      </c>
      <c r="H125377" s="12"/>
      <c r="I125377">
        <f>Ikainiai[[#This Row],[Vnt įkainis]]*Ikainiai[[#This Row],[Kiekis]]</f>
        <v>0</v>
      </c>
    </row>
    <row r="125378" spans="1:9" x14ac:dyDescent="0.25">
      <c r="A125378" t="s">
        <v>851</v>
      </c>
      <c r="B125378" t="s">
        <v>852</v>
      </c>
      <c r="C125378" t="s">
        <v>256</v>
      </c>
      <c r="D125378" t="s">
        <v>1148</v>
      </c>
      <c r="E125378" t="s">
        <v>1157</v>
      </c>
      <c r="F125378" t="s">
        <v>951</v>
      </c>
      <c r="G125378">
        <v>5.61</v>
      </c>
      <c r="H125378" s="12"/>
      <c r="I125378">
        <f>Ikainiai[[#This Row],[Vnt įkainis]]*Ikainiai[[#This Row],[Kiekis]]</f>
        <v>0</v>
      </c>
    </row>
    <row r="125379" spans="1:9" x14ac:dyDescent="0.25">
      <c r="A125379" t="s">
        <v>851</v>
      </c>
      <c r="B125379" t="s">
        <v>853</v>
      </c>
      <c r="C125379" t="s">
        <v>256</v>
      </c>
      <c r="D125379" t="s">
        <v>1148</v>
      </c>
      <c r="E125379" t="s">
        <v>1157</v>
      </c>
      <c r="F125379" t="s">
        <v>951</v>
      </c>
      <c r="G125379">
        <v>5.61</v>
      </c>
      <c r="H125379" s="12"/>
      <c r="I125379">
        <f>Ikainiai[[#This Row],[Vnt įkainis]]*Ikainiai[[#This Row],[Kiekis]]</f>
        <v>0</v>
      </c>
    </row>
    <row r="125380" spans="1:9" x14ac:dyDescent="0.25">
      <c r="A125380" t="s">
        <v>851</v>
      </c>
      <c r="B125380" t="s">
        <v>854</v>
      </c>
      <c r="C125380" t="s">
        <v>256</v>
      </c>
      <c r="D125380" t="s">
        <v>1148</v>
      </c>
      <c r="E125380" t="s">
        <v>1157</v>
      </c>
      <c r="F125380" t="s">
        <v>951</v>
      </c>
      <c r="G125380">
        <v>5.61</v>
      </c>
      <c r="H125380" s="12"/>
      <c r="I125380">
        <f>Ikainiai[[#This Row],[Vnt įkainis]]*Ikainiai[[#This Row],[Kiekis]]</f>
        <v>0</v>
      </c>
    </row>
    <row r="125381" spans="1:9" x14ac:dyDescent="0.25">
      <c r="A125381" t="s">
        <v>851</v>
      </c>
      <c r="B125381" t="s">
        <v>855</v>
      </c>
      <c r="C125381" t="s">
        <v>256</v>
      </c>
      <c r="D125381" t="s">
        <v>1148</v>
      </c>
      <c r="E125381" t="s">
        <v>1157</v>
      </c>
      <c r="F125381" t="s">
        <v>951</v>
      </c>
      <c r="G125381">
        <v>5.61</v>
      </c>
      <c r="H125381" s="12"/>
      <c r="I125381">
        <f>Ikainiai[[#This Row],[Vnt įkainis]]*Ikainiai[[#This Row],[Kiekis]]</f>
        <v>0</v>
      </c>
    </row>
    <row r="125382" spans="1:9" x14ac:dyDescent="0.25">
      <c r="A125382" t="s">
        <v>851</v>
      </c>
      <c r="B125382" t="s">
        <v>859</v>
      </c>
      <c r="C125382" t="s">
        <v>256</v>
      </c>
      <c r="D125382" t="s">
        <v>1148</v>
      </c>
      <c r="E125382" t="s">
        <v>1149</v>
      </c>
      <c r="F125382" t="s">
        <v>951</v>
      </c>
      <c r="G125382">
        <v>1.26</v>
      </c>
      <c r="H125382" s="12"/>
      <c r="I125382">
        <f>Ikainiai[[#This Row],[Vnt įkainis]]*Ikainiai[[#This Row],[Kiekis]]</f>
        <v>0</v>
      </c>
    </row>
    <row r="125383" spans="1:9" x14ac:dyDescent="0.25">
      <c r="A125383" t="s">
        <v>851</v>
      </c>
      <c r="B125383" t="s">
        <v>860</v>
      </c>
      <c r="C125383" t="s">
        <v>256</v>
      </c>
      <c r="D125383" t="s">
        <v>1148</v>
      </c>
      <c r="E125383" t="s">
        <v>1149</v>
      </c>
      <c r="F125383" t="s">
        <v>951</v>
      </c>
      <c r="G125383">
        <v>1.26</v>
      </c>
      <c r="H125383" s="12"/>
      <c r="I125383">
        <f>Ikainiai[[#This Row],[Vnt įkainis]]*Ikainiai[[#This Row],[Kiekis]]</f>
        <v>0</v>
      </c>
    </row>
    <row r="125384" spans="1:9" x14ac:dyDescent="0.25">
      <c r="A125384" t="s">
        <v>851</v>
      </c>
      <c r="B125384" t="s">
        <v>859</v>
      </c>
      <c r="C125384" t="s">
        <v>256</v>
      </c>
      <c r="D125384" t="s">
        <v>1148</v>
      </c>
      <c r="E125384" t="s">
        <v>1150</v>
      </c>
      <c r="F125384" t="s">
        <v>951</v>
      </c>
      <c r="G125384">
        <v>1.94</v>
      </c>
      <c r="H125384" s="12"/>
      <c r="I125384">
        <f>Ikainiai[[#This Row],[Vnt įkainis]]*Ikainiai[[#This Row],[Kiekis]]</f>
        <v>0</v>
      </c>
    </row>
    <row r="125385" spans="1:9" x14ac:dyDescent="0.25">
      <c r="A125385" t="s">
        <v>851</v>
      </c>
      <c r="B125385" t="s">
        <v>860</v>
      </c>
      <c r="C125385" t="s">
        <v>256</v>
      </c>
      <c r="D125385" t="s">
        <v>1148</v>
      </c>
      <c r="E125385" t="s">
        <v>1150</v>
      </c>
      <c r="F125385" t="s">
        <v>951</v>
      </c>
      <c r="G125385">
        <v>1.94</v>
      </c>
      <c r="H125385" s="12"/>
      <c r="I125385">
        <f>Ikainiai[[#This Row],[Vnt įkainis]]*Ikainiai[[#This Row],[Kiekis]]</f>
        <v>0</v>
      </c>
    </row>
    <row r="125386" spans="1:9" x14ac:dyDescent="0.25">
      <c r="A125386" t="s">
        <v>851</v>
      </c>
      <c r="B125386" t="s">
        <v>859</v>
      </c>
      <c r="C125386" t="s">
        <v>256</v>
      </c>
      <c r="D125386" t="s">
        <v>1148</v>
      </c>
      <c r="E125386" t="s">
        <v>1151</v>
      </c>
      <c r="F125386" t="s">
        <v>951</v>
      </c>
      <c r="G125386">
        <v>2.69</v>
      </c>
      <c r="H125386" s="12"/>
      <c r="I125386">
        <f>Ikainiai[[#This Row],[Vnt įkainis]]*Ikainiai[[#This Row],[Kiekis]]</f>
        <v>0</v>
      </c>
    </row>
    <row r="125387" spans="1:9" x14ac:dyDescent="0.25">
      <c r="A125387" t="s">
        <v>851</v>
      </c>
      <c r="B125387" t="s">
        <v>860</v>
      </c>
      <c r="C125387" t="s">
        <v>256</v>
      </c>
      <c r="D125387" t="s">
        <v>1148</v>
      </c>
      <c r="E125387" t="s">
        <v>1151</v>
      </c>
      <c r="F125387" t="s">
        <v>951</v>
      </c>
      <c r="G125387">
        <v>2.69</v>
      </c>
      <c r="H125387" s="12"/>
      <c r="I125387">
        <f>Ikainiai[[#This Row],[Vnt įkainis]]*Ikainiai[[#This Row],[Kiekis]]</f>
        <v>0</v>
      </c>
    </row>
    <row r="125388" spans="1:9" x14ac:dyDescent="0.25">
      <c r="A125388" t="s">
        <v>851</v>
      </c>
      <c r="B125388" t="s">
        <v>859</v>
      </c>
      <c r="C125388" t="s">
        <v>256</v>
      </c>
      <c r="D125388" t="s">
        <v>1148</v>
      </c>
      <c r="E125388" t="s">
        <v>1152</v>
      </c>
      <c r="F125388" t="s">
        <v>951</v>
      </c>
      <c r="G125388">
        <v>4.72</v>
      </c>
      <c r="H125388" s="12"/>
      <c r="I125388">
        <f>Ikainiai[[#This Row],[Vnt įkainis]]*Ikainiai[[#This Row],[Kiekis]]</f>
        <v>0</v>
      </c>
    </row>
    <row r="125389" spans="1:9" x14ac:dyDescent="0.25">
      <c r="A125389" t="s">
        <v>851</v>
      </c>
      <c r="B125389" t="s">
        <v>860</v>
      </c>
      <c r="C125389" t="s">
        <v>256</v>
      </c>
      <c r="D125389" t="s">
        <v>1148</v>
      </c>
      <c r="E125389" t="s">
        <v>1152</v>
      </c>
      <c r="F125389" t="s">
        <v>951</v>
      </c>
      <c r="G125389">
        <v>4.72</v>
      </c>
      <c r="H125389" s="12"/>
      <c r="I125389">
        <f>Ikainiai[[#This Row],[Vnt įkainis]]*Ikainiai[[#This Row],[Kiekis]]</f>
        <v>0</v>
      </c>
    </row>
    <row r="125390" spans="1:9" x14ac:dyDescent="0.25">
      <c r="A125390" t="s">
        <v>851</v>
      </c>
      <c r="B125390" t="s">
        <v>859</v>
      </c>
      <c r="C125390" t="s">
        <v>256</v>
      </c>
      <c r="D125390" t="s">
        <v>1148</v>
      </c>
      <c r="E125390" t="s">
        <v>1153</v>
      </c>
      <c r="F125390" t="s">
        <v>951</v>
      </c>
      <c r="G125390">
        <v>1.42</v>
      </c>
      <c r="H125390" s="12"/>
      <c r="I125390">
        <f>Ikainiai[[#This Row],[Vnt įkainis]]*Ikainiai[[#This Row],[Kiekis]]</f>
        <v>0</v>
      </c>
    </row>
    <row r="125391" spans="1:9" x14ac:dyDescent="0.25">
      <c r="A125391" t="s">
        <v>851</v>
      </c>
      <c r="B125391" t="s">
        <v>860</v>
      </c>
      <c r="C125391" t="s">
        <v>256</v>
      </c>
      <c r="D125391" t="s">
        <v>1148</v>
      </c>
      <c r="E125391" t="s">
        <v>1153</v>
      </c>
      <c r="F125391" t="s">
        <v>951</v>
      </c>
      <c r="G125391">
        <v>1.42</v>
      </c>
      <c r="H125391" s="12"/>
      <c r="I125391">
        <f>Ikainiai[[#This Row],[Vnt įkainis]]*Ikainiai[[#This Row],[Kiekis]]</f>
        <v>0</v>
      </c>
    </row>
    <row r="125392" spans="1:9" x14ac:dyDescent="0.25">
      <c r="A125392" t="s">
        <v>851</v>
      </c>
      <c r="B125392" t="s">
        <v>859</v>
      </c>
      <c r="C125392" t="s">
        <v>256</v>
      </c>
      <c r="D125392" t="s">
        <v>1148</v>
      </c>
      <c r="E125392" t="s">
        <v>1154</v>
      </c>
      <c r="F125392" t="s">
        <v>951</v>
      </c>
      <c r="G125392">
        <v>2.09</v>
      </c>
      <c r="H125392" s="12"/>
      <c r="I125392">
        <f>Ikainiai[[#This Row],[Vnt įkainis]]*Ikainiai[[#This Row],[Kiekis]]</f>
        <v>0</v>
      </c>
    </row>
    <row r="125393" spans="1:9" x14ac:dyDescent="0.25">
      <c r="A125393" t="s">
        <v>851</v>
      </c>
      <c r="B125393" t="s">
        <v>860</v>
      </c>
      <c r="C125393" t="s">
        <v>256</v>
      </c>
      <c r="D125393" t="s">
        <v>1148</v>
      </c>
      <c r="E125393" t="s">
        <v>1154</v>
      </c>
      <c r="F125393" t="s">
        <v>951</v>
      </c>
      <c r="G125393">
        <v>2.09</v>
      </c>
      <c r="H125393" s="12"/>
      <c r="I125393">
        <f>Ikainiai[[#This Row],[Vnt įkainis]]*Ikainiai[[#This Row],[Kiekis]]</f>
        <v>0</v>
      </c>
    </row>
    <row r="125394" spans="1:9" x14ac:dyDescent="0.25">
      <c r="A125394" t="s">
        <v>851</v>
      </c>
      <c r="B125394" t="s">
        <v>859</v>
      </c>
      <c r="C125394" t="s">
        <v>256</v>
      </c>
      <c r="D125394" t="s">
        <v>1148</v>
      </c>
      <c r="E125394" t="s">
        <v>1155</v>
      </c>
      <c r="F125394" t="s">
        <v>951</v>
      </c>
      <c r="G125394">
        <v>3.04</v>
      </c>
      <c r="H125394" s="12"/>
      <c r="I125394">
        <f>Ikainiai[[#This Row],[Vnt įkainis]]*Ikainiai[[#This Row],[Kiekis]]</f>
        <v>0</v>
      </c>
    </row>
    <row r="125395" spans="1:9" x14ac:dyDescent="0.25">
      <c r="A125395" t="s">
        <v>851</v>
      </c>
      <c r="B125395" t="s">
        <v>860</v>
      </c>
      <c r="C125395" t="s">
        <v>256</v>
      </c>
      <c r="D125395" t="s">
        <v>1148</v>
      </c>
      <c r="E125395" t="s">
        <v>1155</v>
      </c>
      <c r="F125395" t="s">
        <v>951</v>
      </c>
      <c r="G125395">
        <v>3.04</v>
      </c>
      <c r="H125395" s="12"/>
      <c r="I125395">
        <f>Ikainiai[[#This Row],[Vnt įkainis]]*Ikainiai[[#This Row],[Kiekis]]</f>
        <v>0</v>
      </c>
    </row>
    <row r="125396" spans="1:9" x14ac:dyDescent="0.25">
      <c r="A125396" t="s">
        <v>851</v>
      </c>
      <c r="B125396" t="s">
        <v>859</v>
      </c>
      <c r="C125396" t="s">
        <v>256</v>
      </c>
      <c r="D125396" t="s">
        <v>1148</v>
      </c>
      <c r="E125396" t="s">
        <v>1156</v>
      </c>
      <c r="F125396" t="s">
        <v>951</v>
      </c>
      <c r="G125396">
        <v>4.5999999999999996</v>
      </c>
      <c r="H125396" s="12"/>
      <c r="I125396">
        <f>Ikainiai[[#This Row],[Vnt įkainis]]*Ikainiai[[#This Row],[Kiekis]]</f>
        <v>0</v>
      </c>
    </row>
    <row r="125397" spans="1:9" x14ac:dyDescent="0.25">
      <c r="A125397" t="s">
        <v>851</v>
      </c>
      <c r="B125397" t="s">
        <v>860</v>
      </c>
      <c r="C125397" t="s">
        <v>256</v>
      </c>
      <c r="D125397" t="s">
        <v>1148</v>
      </c>
      <c r="E125397" t="s">
        <v>1156</v>
      </c>
      <c r="F125397" t="s">
        <v>951</v>
      </c>
      <c r="G125397">
        <v>4.5999999999999996</v>
      </c>
      <c r="H125397" s="12"/>
      <c r="I125397">
        <f>Ikainiai[[#This Row],[Vnt įkainis]]*Ikainiai[[#This Row],[Kiekis]]</f>
        <v>0</v>
      </c>
    </row>
    <row r="125398" spans="1:9" x14ac:dyDescent="0.25">
      <c r="A125398" t="s">
        <v>851</v>
      </c>
      <c r="B125398" t="s">
        <v>859</v>
      </c>
      <c r="C125398" t="s">
        <v>256</v>
      </c>
      <c r="D125398" t="s">
        <v>1148</v>
      </c>
      <c r="E125398" t="s">
        <v>1157</v>
      </c>
      <c r="F125398" t="s">
        <v>951</v>
      </c>
      <c r="G125398">
        <v>5.61</v>
      </c>
      <c r="H125398" s="12"/>
      <c r="I125398">
        <f>Ikainiai[[#This Row],[Vnt įkainis]]*Ikainiai[[#This Row],[Kiekis]]</f>
        <v>0</v>
      </c>
    </row>
    <row r="125399" spans="1:9" x14ac:dyDescent="0.25">
      <c r="A125399" t="s">
        <v>851</v>
      </c>
      <c r="B125399" t="s">
        <v>860</v>
      </c>
      <c r="C125399" t="s">
        <v>256</v>
      </c>
      <c r="D125399" t="s">
        <v>1148</v>
      </c>
      <c r="E125399" t="s">
        <v>1157</v>
      </c>
      <c r="F125399" t="s">
        <v>951</v>
      </c>
      <c r="G125399">
        <v>5.61</v>
      </c>
      <c r="H125399" s="12"/>
      <c r="I125399">
        <f>Ikainiai[[#This Row],[Vnt įkainis]]*Ikainiai[[#This Row],[Kiekis]]</f>
        <v>0</v>
      </c>
    </row>
    <row r="125400" spans="1:9" x14ac:dyDescent="0.25">
      <c r="A125400" t="s">
        <v>851</v>
      </c>
      <c r="B125400" t="s">
        <v>856</v>
      </c>
      <c r="C125400" t="s">
        <v>256</v>
      </c>
      <c r="D125400" t="s">
        <v>1158</v>
      </c>
      <c r="E125400" t="s">
        <v>1159</v>
      </c>
      <c r="F125400" t="s">
        <v>951</v>
      </c>
      <c r="G125400">
        <v>3.02</v>
      </c>
      <c r="H125400" s="12"/>
      <c r="I125400">
        <f>Ikainiai[[#This Row],[Vnt įkainis]]*Ikainiai[[#This Row],[Kiekis]]</f>
        <v>0</v>
      </c>
    </row>
    <row r="125401" spans="1:9" x14ac:dyDescent="0.25">
      <c r="A125401" t="s">
        <v>851</v>
      </c>
      <c r="B125401" t="s">
        <v>857</v>
      </c>
      <c r="C125401" t="s">
        <v>256</v>
      </c>
      <c r="D125401" t="s">
        <v>1158</v>
      </c>
      <c r="E125401" t="s">
        <v>1159</v>
      </c>
      <c r="F125401" t="s">
        <v>951</v>
      </c>
      <c r="G125401">
        <v>3.02</v>
      </c>
      <c r="H125401" s="12"/>
      <c r="I125401">
        <f>Ikainiai[[#This Row],[Vnt įkainis]]*Ikainiai[[#This Row],[Kiekis]]</f>
        <v>0</v>
      </c>
    </row>
    <row r="125402" spans="1:9" x14ac:dyDescent="0.25">
      <c r="A125402" t="s">
        <v>851</v>
      </c>
      <c r="B125402" t="s">
        <v>858</v>
      </c>
      <c r="C125402" t="s">
        <v>256</v>
      </c>
      <c r="D125402" t="s">
        <v>1158</v>
      </c>
      <c r="E125402" t="s">
        <v>1159</v>
      </c>
      <c r="F125402" t="s">
        <v>951</v>
      </c>
      <c r="G125402">
        <v>3.02</v>
      </c>
      <c r="H125402" s="12"/>
      <c r="I125402">
        <f>Ikainiai[[#This Row],[Vnt įkainis]]*Ikainiai[[#This Row],[Kiekis]]</f>
        <v>0</v>
      </c>
    </row>
    <row r="125403" spans="1:9" x14ac:dyDescent="0.25">
      <c r="A125403" t="s">
        <v>851</v>
      </c>
      <c r="B125403" t="s">
        <v>856</v>
      </c>
      <c r="C125403" t="s">
        <v>256</v>
      </c>
      <c r="D125403" t="s">
        <v>1158</v>
      </c>
      <c r="E125403" t="s">
        <v>1160</v>
      </c>
      <c r="F125403" t="s">
        <v>951</v>
      </c>
      <c r="G125403">
        <v>5.53</v>
      </c>
      <c r="H125403" s="12"/>
      <c r="I125403">
        <f>Ikainiai[[#This Row],[Vnt įkainis]]*Ikainiai[[#This Row],[Kiekis]]</f>
        <v>0</v>
      </c>
    </row>
    <row r="125404" spans="1:9" x14ac:dyDescent="0.25">
      <c r="A125404" t="s">
        <v>851</v>
      </c>
      <c r="B125404" t="s">
        <v>857</v>
      </c>
      <c r="C125404" t="s">
        <v>256</v>
      </c>
      <c r="D125404" t="s">
        <v>1158</v>
      </c>
      <c r="E125404" t="s">
        <v>1160</v>
      </c>
      <c r="F125404" t="s">
        <v>951</v>
      </c>
      <c r="G125404">
        <v>5.53</v>
      </c>
      <c r="H125404" s="12"/>
      <c r="I125404">
        <f>Ikainiai[[#This Row],[Vnt įkainis]]*Ikainiai[[#This Row],[Kiekis]]</f>
        <v>0</v>
      </c>
    </row>
    <row r="125405" spans="1:9" x14ac:dyDescent="0.25">
      <c r="A125405" t="s">
        <v>851</v>
      </c>
      <c r="B125405" t="s">
        <v>858</v>
      </c>
      <c r="C125405" t="s">
        <v>256</v>
      </c>
      <c r="D125405" t="s">
        <v>1158</v>
      </c>
      <c r="E125405" t="s">
        <v>1160</v>
      </c>
      <c r="F125405" t="s">
        <v>951</v>
      </c>
      <c r="G125405">
        <v>5.53</v>
      </c>
      <c r="H125405" s="12"/>
      <c r="I125405">
        <f>Ikainiai[[#This Row],[Vnt įkainis]]*Ikainiai[[#This Row],[Kiekis]]</f>
        <v>0</v>
      </c>
    </row>
    <row r="125406" spans="1:9" x14ac:dyDescent="0.25">
      <c r="A125406" t="s">
        <v>851</v>
      </c>
      <c r="B125406" t="s">
        <v>856</v>
      </c>
      <c r="C125406" t="s">
        <v>256</v>
      </c>
      <c r="D125406" t="s">
        <v>1158</v>
      </c>
      <c r="E125406" t="s">
        <v>1161</v>
      </c>
      <c r="F125406" t="s">
        <v>951</v>
      </c>
      <c r="G125406">
        <v>2.99</v>
      </c>
      <c r="H125406" s="12"/>
      <c r="I125406">
        <f>Ikainiai[[#This Row],[Vnt įkainis]]*Ikainiai[[#This Row],[Kiekis]]</f>
        <v>0</v>
      </c>
    </row>
    <row r="125407" spans="1:9" x14ac:dyDescent="0.25">
      <c r="A125407" t="s">
        <v>851</v>
      </c>
      <c r="B125407" t="s">
        <v>857</v>
      </c>
      <c r="C125407" t="s">
        <v>256</v>
      </c>
      <c r="D125407" t="s">
        <v>1158</v>
      </c>
      <c r="E125407" t="s">
        <v>1161</v>
      </c>
      <c r="F125407" t="s">
        <v>951</v>
      </c>
      <c r="G125407">
        <v>2.99</v>
      </c>
      <c r="H125407" s="12"/>
      <c r="I125407">
        <f>Ikainiai[[#This Row],[Vnt įkainis]]*Ikainiai[[#This Row],[Kiekis]]</f>
        <v>0</v>
      </c>
    </row>
    <row r="125408" spans="1:9" x14ac:dyDescent="0.25">
      <c r="A125408" t="s">
        <v>851</v>
      </c>
      <c r="B125408" t="s">
        <v>858</v>
      </c>
      <c r="C125408" t="s">
        <v>256</v>
      </c>
      <c r="D125408" t="s">
        <v>1158</v>
      </c>
      <c r="E125408" t="s">
        <v>1161</v>
      </c>
      <c r="F125408" t="s">
        <v>951</v>
      </c>
      <c r="G125408">
        <v>2.99</v>
      </c>
      <c r="H125408" s="12"/>
      <c r="I125408">
        <f>Ikainiai[[#This Row],[Vnt įkainis]]*Ikainiai[[#This Row],[Kiekis]]</f>
        <v>0</v>
      </c>
    </row>
    <row r="125409" spans="1:9" x14ac:dyDescent="0.25">
      <c r="A125409" t="s">
        <v>851</v>
      </c>
      <c r="B125409" t="s">
        <v>856</v>
      </c>
      <c r="C125409" t="s">
        <v>256</v>
      </c>
      <c r="D125409" t="s">
        <v>1158</v>
      </c>
      <c r="E125409" t="s">
        <v>1162</v>
      </c>
      <c r="F125409" t="s">
        <v>951</v>
      </c>
      <c r="G125409">
        <v>5.41</v>
      </c>
      <c r="H125409" s="12"/>
      <c r="I125409">
        <f>Ikainiai[[#This Row],[Vnt įkainis]]*Ikainiai[[#This Row],[Kiekis]]</f>
        <v>0</v>
      </c>
    </row>
    <row r="125410" spans="1:9" x14ac:dyDescent="0.25">
      <c r="A125410" t="s">
        <v>851</v>
      </c>
      <c r="B125410" t="s">
        <v>857</v>
      </c>
      <c r="C125410" t="s">
        <v>256</v>
      </c>
      <c r="D125410" t="s">
        <v>1158</v>
      </c>
      <c r="E125410" t="s">
        <v>1162</v>
      </c>
      <c r="F125410" t="s">
        <v>951</v>
      </c>
      <c r="G125410">
        <v>5.41</v>
      </c>
      <c r="H125410" s="12"/>
      <c r="I125410">
        <f>Ikainiai[[#This Row],[Vnt įkainis]]*Ikainiai[[#This Row],[Kiekis]]</f>
        <v>0</v>
      </c>
    </row>
    <row r="125411" spans="1:9" x14ac:dyDescent="0.25">
      <c r="A125411" t="s">
        <v>851</v>
      </c>
      <c r="B125411" t="s">
        <v>858</v>
      </c>
      <c r="C125411" t="s">
        <v>256</v>
      </c>
      <c r="D125411" t="s">
        <v>1158</v>
      </c>
      <c r="E125411" t="s">
        <v>1162</v>
      </c>
      <c r="F125411" t="s">
        <v>951</v>
      </c>
      <c r="G125411">
        <v>5.41</v>
      </c>
      <c r="H125411" s="12"/>
      <c r="I125411">
        <f>Ikainiai[[#This Row],[Vnt įkainis]]*Ikainiai[[#This Row],[Kiekis]]</f>
        <v>0</v>
      </c>
    </row>
    <row r="125412" spans="1:9" x14ac:dyDescent="0.25">
      <c r="A125412" t="s">
        <v>851</v>
      </c>
      <c r="B125412" t="s">
        <v>856</v>
      </c>
      <c r="C125412" t="s">
        <v>256</v>
      </c>
      <c r="D125412" t="s">
        <v>1158</v>
      </c>
      <c r="E125412" t="s">
        <v>1163</v>
      </c>
      <c r="F125412" t="s">
        <v>951</v>
      </c>
      <c r="G125412">
        <v>12.08</v>
      </c>
      <c r="H125412" s="12"/>
      <c r="I125412">
        <f>Ikainiai[[#This Row],[Vnt įkainis]]*Ikainiai[[#This Row],[Kiekis]]</f>
        <v>0</v>
      </c>
    </row>
    <row r="125413" spans="1:9" x14ac:dyDescent="0.25">
      <c r="A125413" t="s">
        <v>851</v>
      </c>
      <c r="B125413" t="s">
        <v>857</v>
      </c>
      <c r="C125413" t="s">
        <v>256</v>
      </c>
      <c r="D125413" t="s">
        <v>1158</v>
      </c>
      <c r="E125413" t="s">
        <v>1163</v>
      </c>
      <c r="F125413" t="s">
        <v>951</v>
      </c>
      <c r="G125413">
        <v>12.08</v>
      </c>
      <c r="H125413" s="12"/>
      <c r="I125413">
        <f>Ikainiai[[#This Row],[Vnt įkainis]]*Ikainiai[[#This Row],[Kiekis]]</f>
        <v>0</v>
      </c>
    </row>
    <row r="125414" spans="1:9" x14ac:dyDescent="0.25">
      <c r="A125414" t="s">
        <v>851</v>
      </c>
      <c r="B125414" t="s">
        <v>858</v>
      </c>
      <c r="C125414" t="s">
        <v>256</v>
      </c>
      <c r="D125414" t="s">
        <v>1158</v>
      </c>
      <c r="E125414" t="s">
        <v>1163</v>
      </c>
      <c r="F125414" t="s">
        <v>951</v>
      </c>
      <c r="G125414">
        <v>12.08</v>
      </c>
      <c r="H125414" s="12"/>
      <c r="I125414">
        <f>Ikainiai[[#This Row],[Vnt įkainis]]*Ikainiai[[#This Row],[Kiekis]]</f>
        <v>0</v>
      </c>
    </row>
    <row r="125415" spans="1:9" x14ac:dyDescent="0.25">
      <c r="A125415" t="s">
        <v>851</v>
      </c>
      <c r="B125415" t="s">
        <v>856</v>
      </c>
      <c r="C125415" t="s">
        <v>256</v>
      </c>
      <c r="D125415" t="s">
        <v>1158</v>
      </c>
      <c r="E125415" t="s">
        <v>1164</v>
      </c>
      <c r="F125415" t="s">
        <v>951</v>
      </c>
      <c r="G125415">
        <v>15.4</v>
      </c>
      <c r="H125415" s="12"/>
      <c r="I125415">
        <f>Ikainiai[[#This Row],[Vnt įkainis]]*Ikainiai[[#This Row],[Kiekis]]</f>
        <v>0</v>
      </c>
    </row>
    <row r="125416" spans="1:9" x14ac:dyDescent="0.25">
      <c r="A125416" t="s">
        <v>851</v>
      </c>
      <c r="B125416" t="s">
        <v>857</v>
      </c>
      <c r="C125416" t="s">
        <v>256</v>
      </c>
      <c r="D125416" t="s">
        <v>1158</v>
      </c>
      <c r="E125416" t="s">
        <v>1164</v>
      </c>
      <c r="F125416" t="s">
        <v>951</v>
      </c>
      <c r="G125416">
        <v>15.4</v>
      </c>
      <c r="H125416" s="12"/>
      <c r="I125416">
        <f>Ikainiai[[#This Row],[Vnt įkainis]]*Ikainiai[[#This Row],[Kiekis]]</f>
        <v>0</v>
      </c>
    </row>
    <row r="125417" spans="1:9" x14ac:dyDescent="0.25">
      <c r="A125417" t="s">
        <v>851</v>
      </c>
      <c r="B125417" t="s">
        <v>858</v>
      </c>
      <c r="C125417" t="s">
        <v>256</v>
      </c>
      <c r="D125417" t="s">
        <v>1158</v>
      </c>
      <c r="E125417" t="s">
        <v>1164</v>
      </c>
      <c r="F125417" t="s">
        <v>951</v>
      </c>
      <c r="G125417">
        <v>15.4</v>
      </c>
      <c r="H125417" s="12"/>
      <c r="I125417">
        <f>Ikainiai[[#This Row],[Vnt įkainis]]*Ikainiai[[#This Row],[Kiekis]]</f>
        <v>0</v>
      </c>
    </row>
    <row r="125418" spans="1:9" x14ac:dyDescent="0.25">
      <c r="A125418" t="s">
        <v>851</v>
      </c>
      <c r="B125418" t="s">
        <v>856</v>
      </c>
      <c r="C125418" t="s">
        <v>256</v>
      </c>
      <c r="D125418" t="s">
        <v>1158</v>
      </c>
      <c r="E125418" t="s">
        <v>1165</v>
      </c>
      <c r="F125418" t="s">
        <v>951</v>
      </c>
      <c r="G125418">
        <v>22.41</v>
      </c>
      <c r="H125418" s="12"/>
      <c r="I125418">
        <f>Ikainiai[[#This Row],[Vnt įkainis]]*Ikainiai[[#This Row],[Kiekis]]</f>
        <v>0</v>
      </c>
    </row>
    <row r="125419" spans="1:9" x14ac:dyDescent="0.25">
      <c r="A125419" t="s">
        <v>851</v>
      </c>
      <c r="B125419" t="s">
        <v>857</v>
      </c>
      <c r="C125419" t="s">
        <v>256</v>
      </c>
      <c r="D125419" t="s">
        <v>1158</v>
      </c>
      <c r="E125419" t="s">
        <v>1165</v>
      </c>
      <c r="F125419" t="s">
        <v>951</v>
      </c>
      <c r="G125419">
        <v>22.41</v>
      </c>
      <c r="H125419" s="12"/>
      <c r="I125419">
        <f>Ikainiai[[#This Row],[Vnt įkainis]]*Ikainiai[[#This Row],[Kiekis]]</f>
        <v>0</v>
      </c>
    </row>
    <row r="125420" spans="1:9" x14ac:dyDescent="0.25">
      <c r="A125420" t="s">
        <v>851</v>
      </c>
      <c r="B125420" t="s">
        <v>858</v>
      </c>
      <c r="C125420" t="s">
        <v>256</v>
      </c>
      <c r="D125420" t="s">
        <v>1158</v>
      </c>
      <c r="E125420" t="s">
        <v>1165</v>
      </c>
      <c r="F125420" t="s">
        <v>951</v>
      </c>
      <c r="G125420">
        <v>22.41</v>
      </c>
      <c r="H125420" s="12"/>
      <c r="I125420">
        <f>Ikainiai[[#This Row],[Vnt įkainis]]*Ikainiai[[#This Row],[Kiekis]]</f>
        <v>0</v>
      </c>
    </row>
    <row r="125421" spans="1:9" x14ac:dyDescent="0.25">
      <c r="A125421" t="s">
        <v>851</v>
      </c>
      <c r="B125421" t="s">
        <v>856</v>
      </c>
      <c r="C125421" t="s">
        <v>256</v>
      </c>
      <c r="D125421" t="s">
        <v>1158</v>
      </c>
      <c r="E125421" t="s">
        <v>1166</v>
      </c>
      <c r="F125421" t="s">
        <v>951</v>
      </c>
      <c r="G125421">
        <v>3.84</v>
      </c>
      <c r="H125421" s="12"/>
      <c r="I125421">
        <f>Ikainiai[[#This Row],[Vnt įkainis]]*Ikainiai[[#This Row],[Kiekis]]</f>
        <v>0</v>
      </c>
    </row>
    <row r="125422" spans="1:9" x14ac:dyDescent="0.25">
      <c r="A125422" t="s">
        <v>851</v>
      </c>
      <c r="B125422" t="s">
        <v>857</v>
      </c>
      <c r="C125422" t="s">
        <v>256</v>
      </c>
      <c r="D125422" t="s">
        <v>1158</v>
      </c>
      <c r="E125422" t="s">
        <v>1166</v>
      </c>
      <c r="F125422" t="s">
        <v>951</v>
      </c>
      <c r="G125422">
        <v>3.84</v>
      </c>
      <c r="H125422" s="12"/>
      <c r="I125422">
        <f>Ikainiai[[#This Row],[Vnt įkainis]]*Ikainiai[[#This Row],[Kiekis]]</f>
        <v>0</v>
      </c>
    </row>
    <row r="125423" spans="1:9" x14ac:dyDescent="0.25">
      <c r="A125423" t="s">
        <v>851</v>
      </c>
      <c r="B125423" t="s">
        <v>858</v>
      </c>
      <c r="C125423" t="s">
        <v>256</v>
      </c>
      <c r="D125423" t="s">
        <v>1158</v>
      </c>
      <c r="E125423" t="s">
        <v>1166</v>
      </c>
      <c r="F125423" t="s">
        <v>951</v>
      </c>
      <c r="G125423">
        <v>3.84</v>
      </c>
      <c r="H125423" s="12"/>
      <c r="I125423">
        <f>Ikainiai[[#This Row],[Vnt įkainis]]*Ikainiai[[#This Row],[Kiekis]]</f>
        <v>0</v>
      </c>
    </row>
    <row r="125424" spans="1:9" x14ac:dyDescent="0.25">
      <c r="A125424" t="s">
        <v>851</v>
      </c>
      <c r="B125424" t="s">
        <v>856</v>
      </c>
      <c r="C125424" t="s">
        <v>256</v>
      </c>
      <c r="D125424" t="s">
        <v>1158</v>
      </c>
      <c r="E125424" t="s">
        <v>1167</v>
      </c>
      <c r="F125424" t="s">
        <v>951</v>
      </c>
      <c r="G125424">
        <v>7.91</v>
      </c>
      <c r="H125424" s="12"/>
      <c r="I125424">
        <f>Ikainiai[[#This Row],[Vnt įkainis]]*Ikainiai[[#This Row],[Kiekis]]</f>
        <v>0</v>
      </c>
    </row>
    <row r="125425" spans="1:9" x14ac:dyDescent="0.25">
      <c r="A125425" t="s">
        <v>851</v>
      </c>
      <c r="B125425" t="s">
        <v>857</v>
      </c>
      <c r="C125425" t="s">
        <v>256</v>
      </c>
      <c r="D125425" t="s">
        <v>1158</v>
      </c>
      <c r="E125425" t="s">
        <v>1167</v>
      </c>
      <c r="F125425" t="s">
        <v>951</v>
      </c>
      <c r="G125425">
        <v>7.91</v>
      </c>
      <c r="H125425" s="12"/>
      <c r="I125425">
        <f>Ikainiai[[#This Row],[Vnt įkainis]]*Ikainiai[[#This Row],[Kiekis]]</f>
        <v>0</v>
      </c>
    </row>
    <row r="125426" spans="1:9" x14ac:dyDescent="0.25">
      <c r="A125426" t="s">
        <v>851</v>
      </c>
      <c r="B125426" t="s">
        <v>858</v>
      </c>
      <c r="C125426" t="s">
        <v>256</v>
      </c>
      <c r="D125426" t="s">
        <v>1158</v>
      </c>
      <c r="E125426" t="s">
        <v>1167</v>
      </c>
      <c r="F125426" t="s">
        <v>951</v>
      </c>
      <c r="G125426">
        <v>7.91</v>
      </c>
      <c r="H125426" s="12"/>
      <c r="I125426">
        <f>Ikainiai[[#This Row],[Vnt įkainis]]*Ikainiai[[#This Row],[Kiekis]]</f>
        <v>0</v>
      </c>
    </row>
    <row r="125427" spans="1:9" x14ac:dyDescent="0.25">
      <c r="A125427" t="s">
        <v>851</v>
      </c>
      <c r="B125427" t="s">
        <v>856</v>
      </c>
      <c r="C125427" t="s">
        <v>256</v>
      </c>
      <c r="D125427" t="s">
        <v>1158</v>
      </c>
      <c r="E125427" t="s">
        <v>1168</v>
      </c>
      <c r="F125427" t="s">
        <v>951</v>
      </c>
      <c r="G125427">
        <v>13.19</v>
      </c>
      <c r="H125427" s="12"/>
      <c r="I125427">
        <f>Ikainiai[[#This Row],[Vnt įkainis]]*Ikainiai[[#This Row],[Kiekis]]</f>
        <v>0</v>
      </c>
    </row>
    <row r="125428" spans="1:9" x14ac:dyDescent="0.25">
      <c r="A125428" t="s">
        <v>851</v>
      </c>
      <c r="B125428" t="s">
        <v>857</v>
      </c>
      <c r="C125428" t="s">
        <v>256</v>
      </c>
      <c r="D125428" t="s">
        <v>1158</v>
      </c>
      <c r="E125428" t="s">
        <v>1168</v>
      </c>
      <c r="F125428" t="s">
        <v>951</v>
      </c>
      <c r="G125428">
        <v>13.19</v>
      </c>
      <c r="H125428" s="12"/>
      <c r="I125428">
        <f>Ikainiai[[#This Row],[Vnt įkainis]]*Ikainiai[[#This Row],[Kiekis]]</f>
        <v>0</v>
      </c>
    </row>
    <row r="125429" spans="1:9" x14ac:dyDescent="0.25">
      <c r="A125429" t="s">
        <v>851</v>
      </c>
      <c r="B125429" t="s">
        <v>858</v>
      </c>
      <c r="C125429" t="s">
        <v>256</v>
      </c>
      <c r="D125429" t="s">
        <v>1158</v>
      </c>
      <c r="E125429" t="s">
        <v>1168</v>
      </c>
      <c r="F125429" t="s">
        <v>951</v>
      </c>
      <c r="G125429">
        <v>13.19</v>
      </c>
      <c r="H125429" s="12"/>
      <c r="I125429">
        <f>Ikainiai[[#This Row],[Vnt įkainis]]*Ikainiai[[#This Row],[Kiekis]]</f>
        <v>0</v>
      </c>
    </row>
    <row r="125430" spans="1:9" x14ac:dyDescent="0.25">
      <c r="A125430" t="s">
        <v>851</v>
      </c>
      <c r="B125430" t="s">
        <v>856</v>
      </c>
      <c r="C125430" t="s">
        <v>256</v>
      </c>
      <c r="D125430" t="s">
        <v>1158</v>
      </c>
      <c r="E125430" t="s">
        <v>1169</v>
      </c>
      <c r="F125430" t="s">
        <v>951</v>
      </c>
      <c r="G125430">
        <v>26.25</v>
      </c>
      <c r="H125430" s="12"/>
      <c r="I125430">
        <f>Ikainiai[[#This Row],[Vnt įkainis]]*Ikainiai[[#This Row],[Kiekis]]</f>
        <v>0</v>
      </c>
    </row>
    <row r="125431" spans="1:9" x14ac:dyDescent="0.25">
      <c r="A125431" t="s">
        <v>851</v>
      </c>
      <c r="B125431" t="s">
        <v>857</v>
      </c>
      <c r="C125431" t="s">
        <v>256</v>
      </c>
      <c r="D125431" t="s">
        <v>1158</v>
      </c>
      <c r="E125431" t="s">
        <v>1169</v>
      </c>
      <c r="F125431" t="s">
        <v>951</v>
      </c>
      <c r="G125431">
        <v>26.25</v>
      </c>
      <c r="H125431" s="12"/>
      <c r="I125431">
        <f>Ikainiai[[#This Row],[Vnt įkainis]]*Ikainiai[[#This Row],[Kiekis]]</f>
        <v>0</v>
      </c>
    </row>
    <row r="125432" spans="1:9" x14ac:dyDescent="0.25">
      <c r="A125432" t="s">
        <v>851</v>
      </c>
      <c r="B125432" t="s">
        <v>858</v>
      </c>
      <c r="C125432" t="s">
        <v>256</v>
      </c>
      <c r="D125432" t="s">
        <v>1158</v>
      </c>
      <c r="E125432" t="s">
        <v>1169</v>
      </c>
      <c r="F125432" t="s">
        <v>951</v>
      </c>
      <c r="G125432">
        <v>26.25</v>
      </c>
      <c r="H125432" s="12"/>
      <c r="I125432">
        <f>Ikainiai[[#This Row],[Vnt įkainis]]*Ikainiai[[#This Row],[Kiekis]]</f>
        <v>0</v>
      </c>
    </row>
    <row r="125433" spans="1:9" x14ac:dyDescent="0.25">
      <c r="A125433" t="s">
        <v>851</v>
      </c>
      <c r="B125433" t="s">
        <v>856</v>
      </c>
      <c r="C125433" t="s">
        <v>256</v>
      </c>
      <c r="D125433" t="s">
        <v>1158</v>
      </c>
      <c r="E125433" t="s">
        <v>1170</v>
      </c>
      <c r="F125433" t="s">
        <v>951</v>
      </c>
      <c r="G125433">
        <v>15.56</v>
      </c>
      <c r="H125433" s="12"/>
      <c r="I125433">
        <f>Ikainiai[[#This Row],[Vnt įkainis]]*Ikainiai[[#This Row],[Kiekis]]</f>
        <v>0</v>
      </c>
    </row>
    <row r="125434" spans="1:9" x14ac:dyDescent="0.25">
      <c r="A125434" t="s">
        <v>851</v>
      </c>
      <c r="B125434" t="s">
        <v>857</v>
      </c>
      <c r="C125434" t="s">
        <v>256</v>
      </c>
      <c r="D125434" t="s">
        <v>1158</v>
      </c>
      <c r="E125434" t="s">
        <v>1170</v>
      </c>
      <c r="F125434" t="s">
        <v>951</v>
      </c>
      <c r="G125434">
        <v>15.56</v>
      </c>
      <c r="H125434" s="12"/>
      <c r="I125434">
        <f>Ikainiai[[#This Row],[Vnt įkainis]]*Ikainiai[[#This Row],[Kiekis]]</f>
        <v>0</v>
      </c>
    </row>
    <row r="125435" spans="1:9" x14ac:dyDescent="0.25">
      <c r="A125435" t="s">
        <v>851</v>
      </c>
      <c r="B125435" t="s">
        <v>858</v>
      </c>
      <c r="C125435" t="s">
        <v>256</v>
      </c>
      <c r="D125435" t="s">
        <v>1158</v>
      </c>
      <c r="E125435" t="s">
        <v>1170</v>
      </c>
      <c r="F125435" t="s">
        <v>951</v>
      </c>
      <c r="G125435">
        <v>15.56</v>
      </c>
      <c r="H125435" s="12"/>
      <c r="I125435">
        <f>Ikainiai[[#This Row],[Vnt įkainis]]*Ikainiai[[#This Row],[Kiekis]]</f>
        <v>0</v>
      </c>
    </row>
    <row r="125436" spans="1:9" x14ac:dyDescent="0.25">
      <c r="A125436" t="s">
        <v>851</v>
      </c>
      <c r="B125436" t="s">
        <v>856</v>
      </c>
      <c r="C125436" t="s">
        <v>256</v>
      </c>
      <c r="D125436" t="s">
        <v>1158</v>
      </c>
      <c r="E125436" t="s">
        <v>1171</v>
      </c>
      <c r="F125436" t="s">
        <v>951</v>
      </c>
      <c r="G125436">
        <v>31.23</v>
      </c>
      <c r="H125436" s="12"/>
      <c r="I125436">
        <f>Ikainiai[[#This Row],[Vnt įkainis]]*Ikainiai[[#This Row],[Kiekis]]</f>
        <v>0</v>
      </c>
    </row>
    <row r="125437" spans="1:9" x14ac:dyDescent="0.25">
      <c r="A125437" t="s">
        <v>851</v>
      </c>
      <c r="B125437" t="s">
        <v>857</v>
      </c>
      <c r="C125437" t="s">
        <v>256</v>
      </c>
      <c r="D125437" t="s">
        <v>1158</v>
      </c>
      <c r="E125437" t="s">
        <v>1171</v>
      </c>
      <c r="F125437" t="s">
        <v>951</v>
      </c>
      <c r="G125437">
        <v>31.23</v>
      </c>
      <c r="H125437" s="12"/>
      <c r="I125437">
        <f>Ikainiai[[#This Row],[Vnt įkainis]]*Ikainiai[[#This Row],[Kiekis]]</f>
        <v>0</v>
      </c>
    </row>
    <row r="125438" spans="1:9" x14ac:dyDescent="0.25">
      <c r="A125438" t="s">
        <v>851</v>
      </c>
      <c r="B125438" t="s">
        <v>858</v>
      </c>
      <c r="C125438" t="s">
        <v>256</v>
      </c>
      <c r="D125438" t="s">
        <v>1158</v>
      </c>
      <c r="E125438" t="s">
        <v>1171</v>
      </c>
      <c r="F125438" t="s">
        <v>951</v>
      </c>
      <c r="G125438">
        <v>31.23</v>
      </c>
      <c r="H125438" s="12"/>
      <c r="I125438">
        <f>Ikainiai[[#This Row],[Vnt įkainis]]*Ikainiai[[#This Row],[Kiekis]]</f>
        <v>0</v>
      </c>
    </row>
    <row r="125439" spans="1:9" x14ac:dyDescent="0.25">
      <c r="A125439" t="s">
        <v>851</v>
      </c>
      <c r="B125439" t="s">
        <v>856</v>
      </c>
      <c r="C125439" t="s">
        <v>256</v>
      </c>
      <c r="D125439" t="s">
        <v>1158</v>
      </c>
      <c r="E125439" t="s">
        <v>1172</v>
      </c>
      <c r="F125439" t="s">
        <v>951</v>
      </c>
      <c r="G125439">
        <v>59.52</v>
      </c>
      <c r="H125439" s="12"/>
      <c r="I125439">
        <f>Ikainiai[[#This Row],[Vnt įkainis]]*Ikainiai[[#This Row],[Kiekis]]</f>
        <v>0</v>
      </c>
    </row>
    <row r="125440" spans="1:9" x14ac:dyDescent="0.25">
      <c r="A125440" t="s">
        <v>851</v>
      </c>
      <c r="B125440" t="s">
        <v>857</v>
      </c>
      <c r="C125440" t="s">
        <v>256</v>
      </c>
      <c r="D125440" t="s">
        <v>1158</v>
      </c>
      <c r="E125440" t="s">
        <v>1172</v>
      </c>
      <c r="F125440" t="s">
        <v>951</v>
      </c>
      <c r="G125440">
        <v>59.52</v>
      </c>
      <c r="H125440" s="12"/>
      <c r="I125440">
        <f>Ikainiai[[#This Row],[Vnt įkainis]]*Ikainiai[[#This Row],[Kiekis]]</f>
        <v>0</v>
      </c>
    </row>
    <row r="125441" spans="1:9" x14ac:dyDescent="0.25">
      <c r="A125441" t="s">
        <v>851</v>
      </c>
      <c r="B125441" t="s">
        <v>858</v>
      </c>
      <c r="C125441" t="s">
        <v>256</v>
      </c>
      <c r="D125441" t="s">
        <v>1158</v>
      </c>
      <c r="E125441" t="s">
        <v>1172</v>
      </c>
      <c r="F125441" t="s">
        <v>951</v>
      </c>
      <c r="G125441">
        <v>59.52</v>
      </c>
      <c r="H125441" s="12"/>
      <c r="I125441">
        <f>Ikainiai[[#This Row],[Vnt įkainis]]*Ikainiai[[#This Row],[Kiekis]]</f>
        <v>0</v>
      </c>
    </row>
    <row r="125442" spans="1:9" x14ac:dyDescent="0.25">
      <c r="A125442" t="s">
        <v>851</v>
      </c>
      <c r="B125442" t="s">
        <v>856</v>
      </c>
      <c r="C125442" t="s">
        <v>256</v>
      </c>
      <c r="D125442" t="s">
        <v>1158</v>
      </c>
      <c r="E125442" t="s">
        <v>1173</v>
      </c>
      <c r="F125442" t="s">
        <v>951</v>
      </c>
      <c r="G125442">
        <v>101.58</v>
      </c>
      <c r="H125442" s="12"/>
      <c r="I125442">
        <f>Ikainiai[[#This Row],[Vnt įkainis]]*Ikainiai[[#This Row],[Kiekis]]</f>
        <v>0</v>
      </c>
    </row>
    <row r="125443" spans="1:9" x14ac:dyDescent="0.25">
      <c r="A125443" t="s">
        <v>851</v>
      </c>
      <c r="B125443" t="s">
        <v>857</v>
      </c>
      <c r="C125443" t="s">
        <v>256</v>
      </c>
      <c r="D125443" t="s">
        <v>1158</v>
      </c>
      <c r="E125443" t="s">
        <v>1173</v>
      </c>
      <c r="F125443" t="s">
        <v>951</v>
      </c>
      <c r="G125443">
        <v>101.58</v>
      </c>
      <c r="H125443" s="12"/>
      <c r="I125443">
        <f>Ikainiai[[#This Row],[Vnt įkainis]]*Ikainiai[[#This Row],[Kiekis]]</f>
        <v>0</v>
      </c>
    </row>
    <row r="125444" spans="1:9" x14ac:dyDescent="0.25">
      <c r="A125444" t="s">
        <v>851</v>
      </c>
      <c r="B125444" t="s">
        <v>858</v>
      </c>
      <c r="C125444" t="s">
        <v>256</v>
      </c>
      <c r="D125444" t="s">
        <v>1158</v>
      </c>
      <c r="E125444" t="s">
        <v>1173</v>
      </c>
      <c r="F125444" t="s">
        <v>951</v>
      </c>
      <c r="G125444">
        <v>101.58</v>
      </c>
      <c r="H125444" s="12"/>
      <c r="I125444">
        <f>Ikainiai[[#This Row],[Vnt įkainis]]*Ikainiai[[#This Row],[Kiekis]]</f>
        <v>0</v>
      </c>
    </row>
    <row r="125445" spans="1:9" x14ac:dyDescent="0.25">
      <c r="A125445" t="s">
        <v>851</v>
      </c>
      <c r="B125445" t="s">
        <v>856</v>
      </c>
      <c r="C125445" t="s">
        <v>256</v>
      </c>
      <c r="D125445" t="s">
        <v>1158</v>
      </c>
      <c r="E125445" t="s">
        <v>1174</v>
      </c>
      <c r="F125445" t="s">
        <v>951</v>
      </c>
      <c r="G125445">
        <v>187.98</v>
      </c>
      <c r="H125445" s="12"/>
      <c r="I125445">
        <f>Ikainiai[[#This Row],[Vnt įkainis]]*Ikainiai[[#This Row],[Kiekis]]</f>
        <v>0</v>
      </c>
    </row>
    <row r="125446" spans="1:9" x14ac:dyDescent="0.25">
      <c r="A125446" t="s">
        <v>851</v>
      </c>
      <c r="B125446" t="s">
        <v>857</v>
      </c>
      <c r="C125446" t="s">
        <v>256</v>
      </c>
      <c r="D125446" t="s">
        <v>1158</v>
      </c>
      <c r="E125446" t="s">
        <v>1174</v>
      </c>
      <c r="F125446" t="s">
        <v>951</v>
      </c>
      <c r="G125446">
        <v>187.98</v>
      </c>
      <c r="H125446" s="12"/>
      <c r="I125446">
        <f>Ikainiai[[#This Row],[Vnt įkainis]]*Ikainiai[[#This Row],[Kiekis]]</f>
        <v>0</v>
      </c>
    </row>
    <row r="125447" spans="1:9" x14ac:dyDescent="0.25">
      <c r="A125447" t="s">
        <v>851</v>
      </c>
      <c r="B125447" t="s">
        <v>858</v>
      </c>
      <c r="C125447" t="s">
        <v>256</v>
      </c>
      <c r="D125447" t="s">
        <v>1158</v>
      </c>
      <c r="E125447" t="s">
        <v>1174</v>
      </c>
      <c r="F125447" t="s">
        <v>951</v>
      </c>
      <c r="G125447">
        <v>187.98</v>
      </c>
      <c r="H125447" s="12"/>
      <c r="I125447">
        <f>Ikainiai[[#This Row],[Vnt įkainis]]*Ikainiai[[#This Row],[Kiekis]]</f>
        <v>0</v>
      </c>
    </row>
    <row r="125448" spans="1:9" x14ac:dyDescent="0.25">
      <c r="A125448" t="s">
        <v>851</v>
      </c>
      <c r="B125448" t="s">
        <v>856</v>
      </c>
      <c r="C125448" t="s">
        <v>256</v>
      </c>
      <c r="D125448" t="s">
        <v>1158</v>
      </c>
      <c r="E125448" t="s">
        <v>1175</v>
      </c>
      <c r="F125448" t="s">
        <v>951</v>
      </c>
      <c r="G125448">
        <v>19.21</v>
      </c>
      <c r="H125448" s="12"/>
      <c r="I125448">
        <f>Ikainiai[[#This Row],[Vnt įkainis]]*Ikainiai[[#This Row],[Kiekis]]</f>
        <v>0</v>
      </c>
    </row>
    <row r="125449" spans="1:9" x14ac:dyDescent="0.25">
      <c r="A125449" t="s">
        <v>851</v>
      </c>
      <c r="B125449" t="s">
        <v>857</v>
      </c>
      <c r="C125449" t="s">
        <v>256</v>
      </c>
      <c r="D125449" t="s">
        <v>1158</v>
      </c>
      <c r="E125449" t="s">
        <v>1175</v>
      </c>
      <c r="F125449" t="s">
        <v>951</v>
      </c>
      <c r="G125449">
        <v>19.21</v>
      </c>
      <c r="H125449" s="12"/>
      <c r="I125449">
        <f>Ikainiai[[#This Row],[Vnt įkainis]]*Ikainiai[[#This Row],[Kiekis]]</f>
        <v>0</v>
      </c>
    </row>
    <row r="125450" spans="1:9" x14ac:dyDescent="0.25">
      <c r="A125450" t="s">
        <v>851</v>
      </c>
      <c r="B125450" t="s">
        <v>858</v>
      </c>
      <c r="C125450" t="s">
        <v>256</v>
      </c>
      <c r="D125450" t="s">
        <v>1158</v>
      </c>
      <c r="E125450" t="s">
        <v>1175</v>
      </c>
      <c r="F125450" t="s">
        <v>951</v>
      </c>
      <c r="G125450">
        <v>19.21</v>
      </c>
      <c r="H125450" s="12"/>
      <c r="I125450">
        <f>Ikainiai[[#This Row],[Vnt įkainis]]*Ikainiai[[#This Row],[Kiekis]]</f>
        <v>0</v>
      </c>
    </row>
    <row r="125451" spans="1:9" x14ac:dyDescent="0.25">
      <c r="A125451" t="s">
        <v>851</v>
      </c>
      <c r="B125451" t="s">
        <v>856</v>
      </c>
      <c r="C125451" t="s">
        <v>256</v>
      </c>
      <c r="D125451" t="s">
        <v>1158</v>
      </c>
      <c r="E125451" t="s">
        <v>1176</v>
      </c>
      <c r="F125451" t="s">
        <v>951</v>
      </c>
      <c r="G125451">
        <v>39.090000000000003</v>
      </c>
      <c r="H125451" s="12"/>
      <c r="I125451">
        <f>Ikainiai[[#This Row],[Vnt įkainis]]*Ikainiai[[#This Row],[Kiekis]]</f>
        <v>0</v>
      </c>
    </row>
    <row r="125452" spans="1:9" x14ac:dyDescent="0.25">
      <c r="A125452" t="s">
        <v>851</v>
      </c>
      <c r="B125452" t="s">
        <v>857</v>
      </c>
      <c r="C125452" t="s">
        <v>256</v>
      </c>
      <c r="D125452" t="s">
        <v>1158</v>
      </c>
      <c r="E125452" t="s">
        <v>1176</v>
      </c>
      <c r="F125452" t="s">
        <v>951</v>
      </c>
      <c r="G125452">
        <v>39.090000000000003</v>
      </c>
      <c r="H125452" s="12"/>
      <c r="I125452">
        <f>Ikainiai[[#This Row],[Vnt įkainis]]*Ikainiai[[#This Row],[Kiekis]]</f>
        <v>0</v>
      </c>
    </row>
    <row r="125453" spans="1:9" x14ac:dyDescent="0.25">
      <c r="A125453" t="s">
        <v>851</v>
      </c>
      <c r="B125453" t="s">
        <v>858</v>
      </c>
      <c r="C125453" t="s">
        <v>256</v>
      </c>
      <c r="D125453" t="s">
        <v>1158</v>
      </c>
      <c r="E125453" t="s">
        <v>1176</v>
      </c>
      <c r="F125453" t="s">
        <v>951</v>
      </c>
      <c r="G125453">
        <v>39.090000000000003</v>
      </c>
      <c r="H125453" s="12"/>
      <c r="I125453">
        <f>Ikainiai[[#This Row],[Vnt įkainis]]*Ikainiai[[#This Row],[Kiekis]]</f>
        <v>0</v>
      </c>
    </row>
    <row r="125454" spans="1:9" x14ac:dyDescent="0.25">
      <c r="A125454" t="s">
        <v>851</v>
      </c>
      <c r="B125454" t="s">
        <v>861</v>
      </c>
      <c r="C125454" t="s">
        <v>256</v>
      </c>
      <c r="D125454" t="s">
        <v>1158</v>
      </c>
      <c r="E125454" t="s">
        <v>1159</v>
      </c>
      <c r="F125454" t="s">
        <v>951</v>
      </c>
      <c r="G125454">
        <v>3.02</v>
      </c>
      <c r="H125454" s="12"/>
      <c r="I125454">
        <f>Ikainiai[[#This Row],[Vnt įkainis]]*Ikainiai[[#This Row],[Kiekis]]</f>
        <v>0</v>
      </c>
    </row>
    <row r="125455" spans="1:9" x14ac:dyDescent="0.25">
      <c r="A125455" t="s">
        <v>851</v>
      </c>
      <c r="B125455" t="s">
        <v>862</v>
      </c>
      <c r="C125455" t="s">
        <v>256</v>
      </c>
      <c r="D125455" t="s">
        <v>1158</v>
      </c>
      <c r="E125455" t="s">
        <v>1159</v>
      </c>
      <c r="F125455" t="s">
        <v>951</v>
      </c>
      <c r="G125455">
        <v>3.02</v>
      </c>
      <c r="H125455" s="12"/>
      <c r="I125455">
        <f>Ikainiai[[#This Row],[Vnt įkainis]]*Ikainiai[[#This Row],[Kiekis]]</f>
        <v>0</v>
      </c>
    </row>
    <row r="125456" spans="1:9" x14ac:dyDescent="0.25">
      <c r="A125456" t="s">
        <v>851</v>
      </c>
      <c r="B125456" t="s">
        <v>861</v>
      </c>
      <c r="C125456" t="s">
        <v>256</v>
      </c>
      <c r="D125456" t="s">
        <v>1158</v>
      </c>
      <c r="E125456" t="s">
        <v>1160</v>
      </c>
      <c r="F125456" t="s">
        <v>951</v>
      </c>
      <c r="G125456">
        <v>5.53</v>
      </c>
      <c r="H125456" s="12"/>
      <c r="I125456">
        <f>Ikainiai[[#This Row],[Vnt įkainis]]*Ikainiai[[#This Row],[Kiekis]]</f>
        <v>0</v>
      </c>
    </row>
    <row r="125457" spans="1:9" x14ac:dyDescent="0.25">
      <c r="A125457" t="s">
        <v>851</v>
      </c>
      <c r="B125457" t="s">
        <v>862</v>
      </c>
      <c r="C125457" t="s">
        <v>256</v>
      </c>
      <c r="D125457" t="s">
        <v>1158</v>
      </c>
      <c r="E125457" t="s">
        <v>1160</v>
      </c>
      <c r="F125457" t="s">
        <v>951</v>
      </c>
      <c r="G125457">
        <v>5.53</v>
      </c>
      <c r="H125457" s="12"/>
      <c r="I125457">
        <f>Ikainiai[[#This Row],[Vnt įkainis]]*Ikainiai[[#This Row],[Kiekis]]</f>
        <v>0</v>
      </c>
    </row>
    <row r="125458" spans="1:9" x14ac:dyDescent="0.25">
      <c r="A125458" t="s">
        <v>851</v>
      </c>
      <c r="B125458" t="s">
        <v>861</v>
      </c>
      <c r="C125458" t="s">
        <v>256</v>
      </c>
      <c r="D125458" t="s">
        <v>1158</v>
      </c>
      <c r="E125458" t="s">
        <v>1161</v>
      </c>
      <c r="F125458" t="s">
        <v>951</v>
      </c>
      <c r="G125458">
        <v>2.99</v>
      </c>
      <c r="H125458" s="12"/>
      <c r="I125458">
        <f>Ikainiai[[#This Row],[Vnt įkainis]]*Ikainiai[[#This Row],[Kiekis]]</f>
        <v>0</v>
      </c>
    </row>
    <row r="125459" spans="1:9" x14ac:dyDescent="0.25">
      <c r="A125459" t="s">
        <v>851</v>
      </c>
      <c r="B125459" t="s">
        <v>862</v>
      </c>
      <c r="C125459" t="s">
        <v>256</v>
      </c>
      <c r="D125459" t="s">
        <v>1158</v>
      </c>
      <c r="E125459" t="s">
        <v>1161</v>
      </c>
      <c r="F125459" t="s">
        <v>951</v>
      </c>
      <c r="G125459">
        <v>2.99</v>
      </c>
      <c r="H125459" s="12"/>
      <c r="I125459">
        <f>Ikainiai[[#This Row],[Vnt įkainis]]*Ikainiai[[#This Row],[Kiekis]]</f>
        <v>0</v>
      </c>
    </row>
    <row r="125460" spans="1:9" x14ac:dyDescent="0.25">
      <c r="A125460" t="s">
        <v>851</v>
      </c>
      <c r="B125460" t="s">
        <v>861</v>
      </c>
      <c r="C125460" t="s">
        <v>256</v>
      </c>
      <c r="D125460" t="s">
        <v>1158</v>
      </c>
      <c r="E125460" t="s">
        <v>1162</v>
      </c>
      <c r="F125460" t="s">
        <v>951</v>
      </c>
      <c r="G125460">
        <v>5.41</v>
      </c>
      <c r="H125460" s="12"/>
      <c r="I125460">
        <f>Ikainiai[[#This Row],[Vnt įkainis]]*Ikainiai[[#This Row],[Kiekis]]</f>
        <v>0</v>
      </c>
    </row>
    <row r="125461" spans="1:9" x14ac:dyDescent="0.25">
      <c r="A125461" t="s">
        <v>851</v>
      </c>
      <c r="B125461" t="s">
        <v>862</v>
      </c>
      <c r="C125461" t="s">
        <v>256</v>
      </c>
      <c r="D125461" t="s">
        <v>1158</v>
      </c>
      <c r="E125461" t="s">
        <v>1162</v>
      </c>
      <c r="F125461" t="s">
        <v>951</v>
      </c>
      <c r="G125461">
        <v>5.41</v>
      </c>
      <c r="H125461" s="12"/>
      <c r="I125461">
        <f>Ikainiai[[#This Row],[Vnt įkainis]]*Ikainiai[[#This Row],[Kiekis]]</f>
        <v>0</v>
      </c>
    </row>
    <row r="125462" spans="1:9" x14ac:dyDescent="0.25">
      <c r="A125462" t="s">
        <v>851</v>
      </c>
      <c r="B125462" t="s">
        <v>861</v>
      </c>
      <c r="C125462" t="s">
        <v>256</v>
      </c>
      <c r="D125462" t="s">
        <v>1158</v>
      </c>
      <c r="E125462" t="s">
        <v>1163</v>
      </c>
      <c r="F125462" t="s">
        <v>951</v>
      </c>
      <c r="G125462">
        <v>12.08</v>
      </c>
      <c r="H125462" s="12"/>
      <c r="I125462">
        <f>Ikainiai[[#This Row],[Vnt įkainis]]*Ikainiai[[#This Row],[Kiekis]]</f>
        <v>0</v>
      </c>
    </row>
    <row r="125463" spans="1:9" x14ac:dyDescent="0.25">
      <c r="A125463" t="s">
        <v>851</v>
      </c>
      <c r="B125463" t="s">
        <v>862</v>
      </c>
      <c r="C125463" t="s">
        <v>256</v>
      </c>
      <c r="D125463" t="s">
        <v>1158</v>
      </c>
      <c r="E125463" t="s">
        <v>1163</v>
      </c>
      <c r="F125463" t="s">
        <v>951</v>
      </c>
      <c r="G125463">
        <v>12.08</v>
      </c>
      <c r="H125463" s="12"/>
      <c r="I125463">
        <f>Ikainiai[[#This Row],[Vnt įkainis]]*Ikainiai[[#This Row],[Kiekis]]</f>
        <v>0</v>
      </c>
    </row>
    <row r="125464" spans="1:9" x14ac:dyDescent="0.25">
      <c r="A125464" t="s">
        <v>851</v>
      </c>
      <c r="B125464" t="s">
        <v>861</v>
      </c>
      <c r="C125464" t="s">
        <v>256</v>
      </c>
      <c r="D125464" t="s">
        <v>1158</v>
      </c>
      <c r="E125464" t="s">
        <v>1164</v>
      </c>
      <c r="F125464" t="s">
        <v>951</v>
      </c>
      <c r="G125464">
        <v>15.4</v>
      </c>
      <c r="H125464" s="12"/>
      <c r="I125464">
        <f>Ikainiai[[#This Row],[Vnt įkainis]]*Ikainiai[[#This Row],[Kiekis]]</f>
        <v>0</v>
      </c>
    </row>
    <row r="125465" spans="1:9" x14ac:dyDescent="0.25">
      <c r="A125465" t="s">
        <v>851</v>
      </c>
      <c r="B125465" t="s">
        <v>862</v>
      </c>
      <c r="C125465" t="s">
        <v>256</v>
      </c>
      <c r="D125465" t="s">
        <v>1158</v>
      </c>
      <c r="E125465" t="s">
        <v>1164</v>
      </c>
      <c r="F125465" t="s">
        <v>951</v>
      </c>
      <c r="G125465">
        <v>15.4</v>
      </c>
      <c r="H125465" s="12"/>
      <c r="I125465">
        <f>Ikainiai[[#This Row],[Vnt įkainis]]*Ikainiai[[#This Row],[Kiekis]]</f>
        <v>0</v>
      </c>
    </row>
    <row r="125466" spans="1:9" x14ac:dyDescent="0.25">
      <c r="A125466" t="s">
        <v>851</v>
      </c>
      <c r="B125466" t="s">
        <v>861</v>
      </c>
      <c r="C125466" t="s">
        <v>256</v>
      </c>
      <c r="D125466" t="s">
        <v>1158</v>
      </c>
      <c r="E125466" t="s">
        <v>1165</v>
      </c>
      <c r="F125466" t="s">
        <v>951</v>
      </c>
      <c r="G125466">
        <v>22.41</v>
      </c>
      <c r="H125466" s="12"/>
      <c r="I125466">
        <f>Ikainiai[[#This Row],[Vnt įkainis]]*Ikainiai[[#This Row],[Kiekis]]</f>
        <v>0</v>
      </c>
    </row>
    <row r="125467" spans="1:9" x14ac:dyDescent="0.25">
      <c r="A125467" t="s">
        <v>851</v>
      </c>
      <c r="B125467" t="s">
        <v>862</v>
      </c>
      <c r="C125467" t="s">
        <v>256</v>
      </c>
      <c r="D125467" t="s">
        <v>1158</v>
      </c>
      <c r="E125467" t="s">
        <v>1165</v>
      </c>
      <c r="F125467" t="s">
        <v>951</v>
      </c>
      <c r="G125467">
        <v>22.41</v>
      </c>
      <c r="H125467" s="12"/>
      <c r="I125467">
        <f>Ikainiai[[#This Row],[Vnt įkainis]]*Ikainiai[[#This Row],[Kiekis]]</f>
        <v>0</v>
      </c>
    </row>
    <row r="125468" spans="1:9" x14ac:dyDescent="0.25">
      <c r="A125468" t="s">
        <v>851</v>
      </c>
      <c r="B125468" t="s">
        <v>861</v>
      </c>
      <c r="C125468" t="s">
        <v>256</v>
      </c>
      <c r="D125468" t="s">
        <v>1158</v>
      </c>
      <c r="E125468" t="s">
        <v>1166</v>
      </c>
      <c r="F125468" t="s">
        <v>951</v>
      </c>
      <c r="G125468">
        <v>3.84</v>
      </c>
      <c r="H125468" s="12"/>
      <c r="I125468">
        <f>Ikainiai[[#This Row],[Vnt įkainis]]*Ikainiai[[#This Row],[Kiekis]]</f>
        <v>0</v>
      </c>
    </row>
    <row r="125469" spans="1:9" x14ac:dyDescent="0.25">
      <c r="A125469" t="s">
        <v>851</v>
      </c>
      <c r="B125469" t="s">
        <v>862</v>
      </c>
      <c r="C125469" t="s">
        <v>256</v>
      </c>
      <c r="D125469" t="s">
        <v>1158</v>
      </c>
      <c r="E125469" t="s">
        <v>1166</v>
      </c>
      <c r="F125469" t="s">
        <v>951</v>
      </c>
      <c r="G125469">
        <v>3.84</v>
      </c>
      <c r="H125469" s="12"/>
      <c r="I125469">
        <f>Ikainiai[[#This Row],[Vnt įkainis]]*Ikainiai[[#This Row],[Kiekis]]</f>
        <v>0</v>
      </c>
    </row>
    <row r="125470" spans="1:9" x14ac:dyDescent="0.25">
      <c r="A125470" t="s">
        <v>851</v>
      </c>
      <c r="B125470" t="s">
        <v>861</v>
      </c>
      <c r="C125470" t="s">
        <v>256</v>
      </c>
      <c r="D125470" t="s">
        <v>1158</v>
      </c>
      <c r="E125470" t="s">
        <v>1167</v>
      </c>
      <c r="F125470" t="s">
        <v>951</v>
      </c>
      <c r="G125470">
        <v>7.91</v>
      </c>
      <c r="H125470" s="12"/>
      <c r="I125470">
        <f>Ikainiai[[#This Row],[Vnt įkainis]]*Ikainiai[[#This Row],[Kiekis]]</f>
        <v>0</v>
      </c>
    </row>
    <row r="125471" spans="1:9" x14ac:dyDescent="0.25">
      <c r="A125471" t="s">
        <v>851</v>
      </c>
      <c r="B125471" t="s">
        <v>862</v>
      </c>
      <c r="C125471" t="s">
        <v>256</v>
      </c>
      <c r="D125471" t="s">
        <v>1158</v>
      </c>
      <c r="E125471" t="s">
        <v>1167</v>
      </c>
      <c r="F125471" t="s">
        <v>951</v>
      </c>
      <c r="G125471">
        <v>7.91</v>
      </c>
      <c r="H125471" s="12"/>
      <c r="I125471">
        <f>Ikainiai[[#This Row],[Vnt įkainis]]*Ikainiai[[#This Row],[Kiekis]]</f>
        <v>0</v>
      </c>
    </row>
    <row r="125472" spans="1:9" x14ac:dyDescent="0.25">
      <c r="A125472" t="s">
        <v>851</v>
      </c>
      <c r="B125472" t="s">
        <v>861</v>
      </c>
      <c r="C125472" t="s">
        <v>256</v>
      </c>
      <c r="D125472" t="s">
        <v>1158</v>
      </c>
      <c r="E125472" t="s">
        <v>1168</v>
      </c>
      <c r="F125472" t="s">
        <v>951</v>
      </c>
      <c r="G125472">
        <v>13.19</v>
      </c>
      <c r="H125472" s="12"/>
      <c r="I125472">
        <f>Ikainiai[[#This Row],[Vnt įkainis]]*Ikainiai[[#This Row],[Kiekis]]</f>
        <v>0</v>
      </c>
    </row>
    <row r="125473" spans="1:9" x14ac:dyDescent="0.25">
      <c r="A125473" t="s">
        <v>851</v>
      </c>
      <c r="B125473" t="s">
        <v>862</v>
      </c>
      <c r="C125473" t="s">
        <v>256</v>
      </c>
      <c r="D125473" t="s">
        <v>1158</v>
      </c>
      <c r="E125473" t="s">
        <v>1168</v>
      </c>
      <c r="F125473" t="s">
        <v>951</v>
      </c>
      <c r="G125473">
        <v>13.19</v>
      </c>
      <c r="H125473" s="12"/>
      <c r="I125473">
        <f>Ikainiai[[#This Row],[Vnt įkainis]]*Ikainiai[[#This Row],[Kiekis]]</f>
        <v>0</v>
      </c>
    </row>
    <row r="125474" spans="1:9" x14ac:dyDescent="0.25">
      <c r="A125474" t="s">
        <v>851</v>
      </c>
      <c r="B125474" t="s">
        <v>861</v>
      </c>
      <c r="C125474" t="s">
        <v>256</v>
      </c>
      <c r="D125474" t="s">
        <v>1158</v>
      </c>
      <c r="E125474" t="s">
        <v>1169</v>
      </c>
      <c r="F125474" t="s">
        <v>951</v>
      </c>
      <c r="G125474">
        <v>26.25</v>
      </c>
      <c r="H125474" s="12"/>
      <c r="I125474">
        <f>Ikainiai[[#This Row],[Vnt įkainis]]*Ikainiai[[#This Row],[Kiekis]]</f>
        <v>0</v>
      </c>
    </row>
    <row r="125475" spans="1:9" x14ac:dyDescent="0.25">
      <c r="A125475" t="s">
        <v>851</v>
      </c>
      <c r="B125475" t="s">
        <v>862</v>
      </c>
      <c r="C125475" t="s">
        <v>256</v>
      </c>
      <c r="D125475" t="s">
        <v>1158</v>
      </c>
      <c r="E125475" t="s">
        <v>1169</v>
      </c>
      <c r="F125475" t="s">
        <v>951</v>
      </c>
      <c r="G125475">
        <v>26.25</v>
      </c>
      <c r="H125475" s="12"/>
      <c r="I125475">
        <f>Ikainiai[[#This Row],[Vnt įkainis]]*Ikainiai[[#This Row],[Kiekis]]</f>
        <v>0</v>
      </c>
    </row>
    <row r="125476" spans="1:9" x14ac:dyDescent="0.25">
      <c r="A125476" t="s">
        <v>851</v>
      </c>
      <c r="B125476" t="s">
        <v>861</v>
      </c>
      <c r="C125476" t="s">
        <v>256</v>
      </c>
      <c r="D125476" t="s">
        <v>1158</v>
      </c>
      <c r="E125476" t="s">
        <v>1170</v>
      </c>
      <c r="F125476" t="s">
        <v>951</v>
      </c>
      <c r="G125476">
        <v>15.56</v>
      </c>
      <c r="H125476" s="12"/>
      <c r="I125476">
        <f>Ikainiai[[#This Row],[Vnt įkainis]]*Ikainiai[[#This Row],[Kiekis]]</f>
        <v>0</v>
      </c>
    </row>
    <row r="125477" spans="1:9" x14ac:dyDescent="0.25">
      <c r="A125477" t="s">
        <v>851</v>
      </c>
      <c r="B125477" t="s">
        <v>862</v>
      </c>
      <c r="C125477" t="s">
        <v>256</v>
      </c>
      <c r="D125477" t="s">
        <v>1158</v>
      </c>
      <c r="E125477" t="s">
        <v>1170</v>
      </c>
      <c r="F125477" t="s">
        <v>951</v>
      </c>
      <c r="G125477">
        <v>15.56</v>
      </c>
      <c r="H125477" s="12"/>
      <c r="I125477">
        <f>Ikainiai[[#This Row],[Vnt įkainis]]*Ikainiai[[#This Row],[Kiekis]]</f>
        <v>0</v>
      </c>
    </row>
    <row r="125478" spans="1:9" x14ac:dyDescent="0.25">
      <c r="A125478" t="s">
        <v>851</v>
      </c>
      <c r="B125478" t="s">
        <v>861</v>
      </c>
      <c r="C125478" t="s">
        <v>256</v>
      </c>
      <c r="D125478" t="s">
        <v>1158</v>
      </c>
      <c r="E125478" t="s">
        <v>1171</v>
      </c>
      <c r="F125478" t="s">
        <v>951</v>
      </c>
      <c r="G125478">
        <v>31.23</v>
      </c>
      <c r="H125478" s="12"/>
      <c r="I125478">
        <f>Ikainiai[[#This Row],[Vnt įkainis]]*Ikainiai[[#This Row],[Kiekis]]</f>
        <v>0</v>
      </c>
    </row>
    <row r="125479" spans="1:9" x14ac:dyDescent="0.25">
      <c r="A125479" t="s">
        <v>851</v>
      </c>
      <c r="B125479" t="s">
        <v>862</v>
      </c>
      <c r="C125479" t="s">
        <v>256</v>
      </c>
      <c r="D125479" t="s">
        <v>1158</v>
      </c>
      <c r="E125479" t="s">
        <v>1171</v>
      </c>
      <c r="F125479" t="s">
        <v>951</v>
      </c>
      <c r="G125479">
        <v>31.23</v>
      </c>
      <c r="H125479" s="12"/>
      <c r="I125479">
        <f>Ikainiai[[#This Row],[Vnt įkainis]]*Ikainiai[[#This Row],[Kiekis]]</f>
        <v>0</v>
      </c>
    </row>
    <row r="125480" spans="1:9" x14ac:dyDescent="0.25">
      <c r="A125480" t="s">
        <v>851</v>
      </c>
      <c r="B125480" t="s">
        <v>861</v>
      </c>
      <c r="C125480" t="s">
        <v>256</v>
      </c>
      <c r="D125480" t="s">
        <v>1158</v>
      </c>
      <c r="E125480" t="s">
        <v>1172</v>
      </c>
      <c r="F125480" t="s">
        <v>951</v>
      </c>
      <c r="G125480">
        <v>59.52</v>
      </c>
      <c r="H125480" s="12"/>
      <c r="I125480">
        <f>Ikainiai[[#This Row],[Vnt įkainis]]*Ikainiai[[#This Row],[Kiekis]]</f>
        <v>0</v>
      </c>
    </row>
    <row r="125481" spans="1:9" x14ac:dyDescent="0.25">
      <c r="A125481" t="s">
        <v>851</v>
      </c>
      <c r="B125481" t="s">
        <v>862</v>
      </c>
      <c r="C125481" t="s">
        <v>256</v>
      </c>
      <c r="D125481" t="s">
        <v>1158</v>
      </c>
      <c r="E125481" t="s">
        <v>1172</v>
      </c>
      <c r="F125481" t="s">
        <v>951</v>
      </c>
      <c r="G125481">
        <v>59.52</v>
      </c>
      <c r="H125481" s="12"/>
      <c r="I125481">
        <f>Ikainiai[[#This Row],[Vnt įkainis]]*Ikainiai[[#This Row],[Kiekis]]</f>
        <v>0</v>
      </c>
    </row>
    <row r="125482" spans="1:9" x14ac:dyDescent="0.25">
      <c r="A125482" t="s">
        <v>851</v>
      </c>
      <c r="B125482" t="s">
        <v>861</v>
      </c>
      <c r="C125482" t="s">
        <v>256</v>
      </c>
      <c r="D125482" t="s">
        <v>1158</v>
      </c>
      <c r="E125482" t="s">
        <v>1173</v>
      </c>
      <c r="F125482" t="s">
        <v>951</v>
      </c>
      <c r="G125482">
        <v>101.58</v>
      </c>
      <c r="H125482" s="12"/>
      <c r="I125482">
        <f>Ikainiai[[#This Row],[Vnt įkainis]]*Ikainiai[[#This Row],[Kiekis]]</f>
        <v>0</v>
      </c>
    </row>
    <row r="125483" spans="1:9" x14ac:dyDescent="0.25">
      <c r="A125483" t="s">
        <v>851</v>
      </c>
      <c r="B125483" t="s">
        <v>862</v>
      </c>
      <c r="C125483" t="s">
        <v>256</v>
      </c>
      <c r="D125483" t="s">
        <v>1158</v>
      </c>
      <c r="E125483" t="s">
        <v>1173</v>
      </c>
      <c r="F125483" t="s">
        <v>951</v>
      </c>
      <c r="G125483">
        <v>101.58</v>
      </c>
      <c r="H125483" s="12"/>
      <c r="I125483">
        <f>Ikainiai[[#This Row],[Vnt įkainis]]*Ikainiai[[#This Row],[Kiekis]]</f>
        <v>0</v>
      </c>
    </row>
    <row r="125484" spans="1:9" x14ac:dyDescent="0.25">
      <c r="A125484" t="s">
        <v>851</v>
      </c>
      <c r="B125484" t="s">
        <v>861</v>
      </c>
      <c r="C125484" t="s">
        <v>256</v>
      </c>
      <c r="D125484" t="s">
        <v>1158</v>
      </c>
      <c r="E125484" t="s">
        <v>1174</v>
      </c>
      <c r="F125484" t="s">
        <v>951</v>
      </c>
      <c r="G125484">
        <v>187.98</v>
      </c>
      <c r="H125484" s="12"/>
      <c r="I125484">
        <f>Ikainiai[[#This Row],[Vnt įkainis]]*Ikainiai[[#This Row],[Kiekis]]</f>
        <v>0</v>
      </c>
    </row>
    <row r="125485" spans="1:9" x14ac:dyDescent="0.25">
      <c r="A125485" t="s">
        <v>851</v>
      </c>
      <c r="B125485" t="s">
        <v>862</v>
      </c>
      <c r="C125485" t="s">
        <v>256</v>
      </c>
      <c r="D125485" t="s">
        <v>1158</v>
      </c>
      <c r="E125485" t="s">
        <v>1174</v>
      </c>
      <c r="F125485" t="s">
        <v>951</v>
      </c>
      <c r="G125485">
        <v>187.98</v>
      </c>
      <c r="H125485" s="12"/>
      <c r="I125485">
        <f>Ikainiai[[#This Row],[Vnt įkainis]]*Ikainiai[[#This Row],[Kiekis]]</f>
        <v>0</v>
      </c>
    </row>
    <row r="125486" spans="1:9" x14ac:dyDescent="0.25">
      <c r="A125486" t="s">
        <v>851</v>
      </c>
      <c r="B125486" t="s">
        <v>861</v>
      </c>
      <c r="C125486" t="s">
        <v>256</v>
      </c>
      <c r="D125486" t="s">
        <v>1158</v>
      </c>
      <c r="E125486" t="s">
        <v>1175</v>
      </c>
      <c r="F125486" t="s">
        <v>951</v>
      </c>
      <c r="G125486">
        <v>19.21</v>
      </c>
      <c r="H125486" s="12"/>
      <c r="I125486">
        <f>Ikainiai[[#This Row],[Vnt įkainis]]*Ikainiai[[#This Row],[Kiekis]]</f>
        <v>0</v>
      </c>
    </row>
    <row r="125487" spans="1:9" x14ac:dyDescent="0.25">
      <c r="A125487" t="s">
        <v>851</v>
      </c>
      <c r="B125487" t="s">
        <v>862</v>
      </c>
      <c r="C125487" t="s">
        <v>256</v>
      </c>
      <c r="D125487" t="s">
        <v>1158</v>
      </c>
      <c r="E125487" t="s">
        <v>1175</v>
      </c>
      <c r="F125487" t="s">
        <v>951</v>
      </c>
      <c r="G125487">
        <v>19.21</v>
      </c>
      <c r="H125487" s="12"/>
      <c r="I125487">
        <f>Ikainiai[[#This Row],[Vnt įkainis]]*Ikainiai[[#This Row],[Kiekis]]</f>
        <v>0</v>
      </c>
    </row>
    <row r="125488" spans="1:9" x14ac:dyDescent="0.25">
      <c r="A125488" t="s">
        <v>851</v>
      </c>
      <c r="B125488" t="s">
        <v>861</v>
      </c>
      <c r="C125488" t="s">
        <v>256</v>
      </c>
      <c r="D125488" t="s">
        <v>1158</v>
      </c>
      <c r="E125488" t="s">
        <v>1176</v>
      </c>
      <c r="F125488" t="s">
        <v>951</v>
      </c>
      <c r="G125488">
        <v>39.090000000000003</v>
      </c>
      <c r="H125488" s="12"/>
      <c r="I125488">
        <f>Ikainiai[[#This Row],[Vnt įkainis]]*Ikainiai[[#This Row],[Kiekis]]</f>
        <v>0</v>
      </c>
    </row>
    <row r="125489" spans="1:9" x14ac:dyDescent="0.25">
      <c r="A125489" t="s">
        <v>851</v>
      </c>
      <c r="B125489" t="s">
        <v>862</v>
      </c>
      <c r="C125489" t="s">
        <v>256</v>
      </c>
      <c r="D125489" t="s">
        <v>1158</v>
      </c>
      <c r="E125489" t="s">
        <v>1176</v>
      </c>
      <c r="F125489" t="s">
        <v>951</v>
      </c>
      <c r="G125489">
        <v>39.090000000000003</v>
      </c>
      <c r="H125489" s="12"/>
      <c r="I125489">
        <f>Ikainiai[[#This Row],[Vnt įkainis]]*Ikainiai[[#This Row],[Kiekis]]</f>
        <v>0</v>
      </c>
    </row>
    <row r="125490" spans="1:9" x14ac:dyDescent="0.25">
      <c r="A125490" t="s">
        <v>851</v>
      </c>
      <c r="B125490" t="s">
        <v>852</v>
      </c>
      <c r="C125490" t="s">
        <v>256</v>
      </c>
      <c r="D125490" t="s">
        <v>1158</v>
      </c>
      <c r="E125490" t="s">
        <v>1159</v>
      </c>
      <c r="F125490" t="s">
        <v>951</v>
      </c>
      <c r="G125490">
        <v>3.02</v>
      </c>
      <c r="H125490" s="12"/>
      <c r="I125490">
        <f>Ikainiai[[#This Row],[Vnt įkainis]]*Ikainiai[[#This Row],[Kiekis]]</f>
        <v>0</v>
      </c>
    </row>
    <row r="125491" spans="1:9" x14ac:dyDescent="0.25">
      <c r="A125491" t="s">
        <v>851</v>
      </c>
      <c r="B125491" t="s">
        <v>853</v>
      </c>
      <c r="C125491" t="s">
        <v>256</v>
      </c>
      <c r="D125491" t="s">
        <v>1158</v>
      </c>
      <c r="E125491" t="s">
        <v>1159</v>
      </c>
      <c r="F125491" t="s">
        <v>951</v>
      </c>
      <c r="G125491">
        <v>3.02</v>
      </c>
      <c r="H125491" s="12"/>
      <c r="I125491">
        <f>Ikainiai[[#This Row],[Vnt įkainis]]*Ikainiai[[#This Row],[Kiekis]]</f>
        <v>0</v>
      </c>
    </row>
    <row r="125492" spans="1:9" x14ac:dyDescent="0.25">
      <c r="A125492" t="s">
        <v>851</v>
      </c>
      <c r="B125492" t="s">
        <v>854</v>
      </c>
      <c r="C125492" t="s">
        <v>256</v>
      </c>
      <c r="D125492" t="s">
        <v>1158</v>
      </c>
      <c r="E125492" t="s">
        <v>1159</v>
      </c>
      <c r="F125492" t="s">
        <v>951</v>
      </c>
      <c r="G125492">
        <v>3.02</v>
      </c>
      <c r="H125492" s="12"/>
      <c r="I125492">
        <f>Ikainiai[[#This Row],[Vnt įkainis]]*Ikainiai[[#This Row],[Kiekis]]</f>
        <v>0</v>
      </c>
    </row>
    <row r="125493" spans="1:9" x14ac:dyDescent="0.25">
      <c r="A125493" t="s">
        <v>851</v>
      </c>
      <c r="B125493" t="s">
        <v>855</v>
      </c>
      <c r="C125493" t="s">
        <v>256</v>
      </c>
      <c r="D125493" t="s">
        <v>1158</v>
      </c>
      <c r="E125493" t="s">
        <v>1159</v>
      </c>
      <c r="F125493" t="s">
        <v>951</v>
      </c>
      <c r="G125493">
        <v>3.02</v>
      </c>
      <c r="H125493" s="12"/>
      <c r="I125493">
        <f>Ikainiai[[#This Row],[Vnt įkainis]]*Ikainiai[[#This Row],[Kiekis]]</f>
        <v>0</v>
      </c>
    </row>
    <row r="125494" spans="1:9" x14ac:dyDescent="0.25">
      <c r="A125494" t="s">
        <v>851</v>
      </c>
      <c r="B125494" t="s">
        <v>852</v>
      </c>
      <c r="C125494" t="s">
        <v>256</v>
      </c>
      <c r="D125494" t="s">
        <v>1158</v>
      </c>
      <c r="E125494" t="s">
        <v>1160</v>
      </c>
      <c r="F125494" t="s">
        <v>951</v>
      </c>
      <c r="G125494">
        <v>5.53</v>
      </c>
      <c r="H125494" s="12"/>
      <c r="I125494">
        <f>Ikainiai[[#This Row],[Vnt įkainis]]*Ikainiai[[#This Row],[Kiekis]]</f>
        <v>0</v>
      </c>
    </row>
    <row r="125495" spans="1:9" x14ac:dyDescent="0.25">
      <c r="A125495" t="s">
        <v>851</v>
      </c>
      <c r="B125495" t="s">
        <v>853</v>
      </c>
      <c r="C125495" t="s">
        <v>256</v>
      </c>
      <c r="D125495" t="s">
        <v>1158</v>
      </c>
      <c r="E125495" t="s">
        <v>1160</v>
      </c>
      <c r="F125495" t="s">
        <v>951</v>
      </c>
      <c r="G125495">
        <v>5.53</v>
      </c>
      <c r="H125495" s="12"/>
      <c r="I125495">
        <f>Ikainiai[[#This Row],[Vnt įkainis]]*Ikainiai[[#This Row],[Kiekis]]</f>
        <v>0</v>
      </c>
    </row>
    <row r="125496" spans="1:9" x14ac:dyDescent="0.25">
      <c r="A125496" t="s">
        <v>851</v>
      </c>
      <c r="B125496" t="s">
        <v>854</v>
      </c>
      <c r="C125496" t="s">
        <v>256</v>
      </c>
      <c r="D125496" t="s">
        <v>1158</v>
      </c>
      <c r="E125496" t="s">
        <v>1160</v>
      </c>
      <c r="F125496" t="s">
        <v>951</v>
      </c>
      <c r="G125496">
        <v>5.53</v>
      </c>
      <c r="H125496" s="12"/>
      <c r="I125496">
        <f>Ikainiai[[#This Row],[Vnt įkainis]]*Ikainiai[[#This Row],[Kiekis]]</f>
        <v>0</v>
      </c>
    </row>
    <row r="125497" spans="1:9" x14ac:dyDescent="0.25">
      <c r="A125497" t="s">
        <v>851</v>
      </c>
      <c r="B125497" t="s">
        <v>855</v>
      </c>
      <c r="C125497" t="s">
        <v>256</v>
      </c>
      <c r="D125497" t="s">
        <v>1158</v>
      </c>
      <c r="E125497" t="s">
        <v>1160</v>
      </c>
      <c r="F125497" t="s">
        <v>951</v>
      </c>
      <c r="G125497">
        <v>5.53</v>
      </c>
      <c r="H125497" s="12"/>
      <c r="I125497">
        <f>Ikainiai[[#This Row],[Vnt įkainis]]*Ikainiai[[#This Row],[Kiekis]]</f>
        <v>0</v>
      </c>
    </row>
    <row r="125498" spans="1:9" x14ac:dyDescent="0.25">
      <c r="A125498" t="s">
        <v>851</v>
      </c>
      <c r="B125498" t="s">
        <v>852</v>
      </c>
      <c r="C125498" t="s">
        <v>256</v>
      </c>
      <c r="D125498" t="s">
        <v>1158</v>
      </c>
      <c r="E125498" t="s">
        <v>1161</v>
      </c>
      <c r="F125498" t="s">
        <v>951</v>
      </c>
      <c r="G125498">
        <v>2.99</v>
      </c>
      <c r="H125498" s="12"/>
      <c r="I125498">
        <f>Ikainiai[[#This Row],[Vnt įkainis]]*Ikainiai[[#This Row],[Kiekis]]</f>
        <v>0</v>
      </c>
    </row>
    <row r="125499" spans="1:9" x14ac:dyDescent="0.25">
      <c r="A125499" t="s">
        <v>851</v>
      </c>
      <c r="B125499" t="s">
        <v>853</v>
      </c>
      <c r="C125499" t="s">
        <v>256</v>
      </c>
      <c r="D125499" t="s">
        <v>1158</v>
      </c>
      <c r="E125499" t="s">
        <v>1161</v>
      </c>
      <c r="F125499" t="s">
        <v>951</v>
      </c>
      <c r="G125499">
        <v>2.99</v>
      </c>
      <c r="H125499" s="12"/>
      <c r="I125499">
        <f>Ikainiai[[#This Row],[Vnt įkainis]]*Ikainiai[[#This Row],[Kiekis]]</f>
        <v>0</v>
      </c>
    </row>
    <row r="125500" spans="1:9" x14ac:dyDescent="0.25">
      <c r="A125500" t="s">
        <v>851</v>
      </c>
      <c r="B125500" t="s">
        <v>854</v>
      </c>
      <c r="C125500" t="s">
        <v>256</v>
      </c>
      <c r="D125500" t="s">
        <v>1158</v>
      </c>
      <c r="E125500" t="s">
        <v>1161</v>
      </c>
      <c r="F125500" t="s">
        <v>951</v>
      </c>
      <c r="G125500">
        <v>2.99</v>
      </c>
      <c r="H125500" s="12"/>
      <c r="I125500">
        <f>Ikainiai[[#This Row],[Vnt įkainis]]*Ikainiai[[#This Row],[Kiekis]]</f>
        <v>0</v>
      </c>
    </row>
    <row r="125501" spans="1:9" x14ac:dyDescent="0.25">
      <c r="A125501" t="s">
        <v>851</v>
      </c>
      <c r="B125501" t="s">
        <v>855</v>
      </c>
      <c r="C125501" t="s">
        <v>256</v>
      </c>
      <c r="D125501" t="s">
        <v>1158</v>
      </c>
      <c r="E125501" t="s">
        <v>1161</v>
      </c>
      <c r="F125501" t="s">
        <v>951</v>
      </c>
      <c r="G125501">
        <v>2.99</v>
      </c>
      <c r="H125501" s="12"/>
      <c r="I125501">
        <f>Ikainiai[[#This Row],[Vnt įkainis]]*Ikainiai[[#This Row],[Kiekis]]</f>
        <v>0</v>
      </c>
    </row>
    <row r="125502" spans="1:9" x14ac:dyDescent="0.25">
      <c r="A125502" t="s">
        <v>851</v>
      </c>
      <c r="B125502" t="s">
        <v>852</v>
      </c>
      <c r="C125502" t="s">
        <v>256</v>
      </c>
      <c r="D125502" t="s">
        <v>1158</v>
      </c>
      <c r="E125502" t="s">
        <v>1162</v>
      </c>
      <c r="F125502" t="s">
        <v>951</v>
      </c>
      <c r="G125502">
        <v>5.41</v>
      </c>
      <c r="H125502" s="12"/>
      <c r="I125502">
        <f>Ikainiai[[#This Row],[Vnt įkainis]]*Ikainiai[[#This Row],[Kiekis]]</f>
        <v>0</v>
      </c>
    </row>
    <row r="125503" spans="1:9" x14ac:dyDescent="0.25">
      <c r="A125503" t="s">
        <v>851</v>
      </c>
      <c r="B125503" t="s">
        <v>853</v>
      </c>
      <c r="C125503" t="s">
        <v>256</v>
      </c>
      <c r="D125503" t="s">
        <v>1158</v>
      </c>
      <c r="E125503" t="s">
        <v>1162</v>
      </c>
      <c r="F125503" t="s">
        <v>951</v>
      </c>
      <c r="G125503">
        <v>5.41</v>
      </c>
      <c r="H125503" s="12"/>
      <c r="I125503">
        <f>Ikainiai[[#This Row],[Vnt įkainis]]*Ikainiai[[#This Row],[Kiekis]]</f>
        <v>0</v>
      </c>
    </row>
    <row r="125504" spans="1:9" x14ac:dyDescent="0.25">
      <c r="A125504" t="s">
        <v>851</v>
      </c>
      <c r="B125504" t="s">
        <v>854</v>
      </c>
      <c r="C125504" t="s">
        <v>256</v>
      </c>
      <c r="D125504" t="s">
        <v>1158</v>
      </c>
      <c r="E125504" t="s">
        <v>1162</v>
      </c>
      <c r="F125504" t="s">
        <v>951</v>
      </c>
      <c r="G125504">
        <v>5.41</v>
      </c>
      <c r="H125504" s="12"/>
      <c r="I125504">
        <f>Ikainiai[[#This Row],[Vnt įkainis]]*Ikainiai[[#This Row],[Kiekis]]</f>
        <v>0</v>
      </c>
    </row>
    <row r="125505" spans="1:9" x14ac:dyDescent="0.25">
      <c r="A125505" t="s">
        <v>851</v>
      </c>
      <c r="B125505" t="s">
        <v>855</v>
      </c>
      <c r="C125505" t="s">
        <v>256</v>
      </c>
      <c r="D125505" t="s">
        <v>1158</v>
      </c>
      <c r="E125505" t="s">
        <v>1162</v>
      </c>
      <c r="F125505" t="s">
        <v>951</v>
      </c>
      <c r="G125505">
        <v>5.41</v>
      </c>
      <c r="H125505" s="12"/>
      <c r="I125505">
        <f>Ikainiai[[#This Row],[Vnt įkainis]]*Ikainiai[[#This Row],[Kiekis]]</f>
        <v>0</v>
      </c>
    </row>
    <row r="125506" spans="1:9" x14ac:dyDescent="0.25">
      <c r="A125506" t="s">
        <v>851</v>
      </c>
      <c r="B125506" t="s">
        <v>852</v>
      </c>
      <c r="C125506" t="s">
        <v>256</v>
      </c>
      <c r="D125506" t="s">
        <v>1158</v>
      </c>
      <c r="E125506" t="s">
        <v>1163</v>
      </c>
      <c r="F125506" t="s">
        <v>951</v>
      </c>
      <c r="G125506">
        <v>6.58</v>
      </c>
      <c r="H125506" s="12"/>
      <c r="I125506">
        <f>Ikainiai[[#This Row],[Vnt įkainis]]*Ikainiai[[#This Row],[Kiekis]]</f>
        <v>0</v>
      </c>
    </row>
    <row r="125507" spans="1:9" x14ac:dyDescent="0.25">
      <c r="A125507" t="s">
        <v>851</v>
      </c>
      <c r="B125507" t="s">
        <v>853</v>
      </c>
      <c r="C125507" t="s">
        <v>256</v>
      </c>
      <c r="D125507" t="s">
        <v>1158</v>
      </c>
      <c r="E125507" t="s">
        <v>1163</v>
      </c>
      <c r="F125507" t="s">
        <v>951</v>
      </c>
      <c r="G125507">
        <v>6.58</v>
      </c>
      <c r="H125507" s="12"/>
      <c r="I125507">
        <f>Ikainiai[[#This Row],[Vnt įkainis]]*Ikainiai[[#This Row],[Kiekis]]</f>
        <v>0</v>
      </c>
    </row>
    <row r="125508" spans="1:9" x14ac:dyDescent="0.25">
      <c r="A125508" t="s">
        <v>851</v>
      </c>
      <c r="B125508" t="s">
        <v>854</v>
      </c>
      <c r="C125508" t="s">
        <v>256</v>
      </c>
      <c r="D125508" t="s">
        <v>1158</v>
      </c>
      <c r="E125508" t="s">
        <v>1163</v>
      </c>
      <c r="F125508" t="s">
        <v>951</v>
      </c>
      <c r="G125508">
        <v>6.58</v>
      </c>
      <c r="H125508" s="12"/>
      <c r="I125508">
        <f>Ikainiai[[#This Row],[Vnt įkainis]]*Ikainiai[[#This Row],[Kiekis]]</f>
        <v>0</v>
      </c>
    </row>
    <row r="125509" spans="1:9" x14ac:dyDescent="0.25">
      <c r="A125509" t="s">
        <v>851</v>
      </c>
      <c r="B125509" t="s">
        <v>855</v>
      </c>
      <c r="C125509" t="s">
        <v>256</v>
      </c>
      <c r="D125509" t="s">
        <v>1158</v>
      </c>
      <c r="E125509" t="s">
        <v>1163</v>
      </c>
      <c r="F125509" t="s">
        <v>951</v>
      </c>
      <c r="G125509">
        <v>6.58</v>
      </c>
      <c r="H125509" s="12"/>
      <c r="I125509">
        <f>Ikainiai[[#This Row],[Vnt įkainis]]*Ikainiai[[#This Row],[Kiekis]]</f>
        <v>0</v>
      </c>
    </row>
    <row r="125510" spans="1:9" x14ac:dyDescent="0.25">
      <c r="A125510" t="s">
        <v>851</v>
      </c>
      <c r="B125510" t="s">
        <v>852</v>
      </c>
      <c r="C125510" t="s">
        <v>256</v>
      </c>
      <c r="D125510" t="s">
        <v>1158</v>
      </c>
      <c r="E125510" t="s">
        <v>1164</v>
      </c>
      <c r="F125510" t="s">
        <v>951</v>
      </c>
      <c r="G125510">
        <v>10.14</v>
      </c>
      <c r="H125510" s="12"/>
      <c r="I125510">
        <f>Ikainiai[[#This Row],[Vnt įkainis]]*Ikainiai[[#This Row],[Kiekis]]</f>
        <v>0</v>
      </c>
    </row>
    <row r="125511" spans="1:9" x14ac:dyDescent="0.25">
      <c r="A125511" t="s">
        <v>851</v>
      </c>
      <c r="B125511" t="s">
        <v>853</v>
      </c>
      <c r="C125511" t="s">
        <v>256</v>
      </c>
      <c r="D125511" t="s">
        <v>1158</v>
      </c>
      <c r="E125511" t="s">
        <v>1164</v>
      </c>
      <c r="F125511" t="s">
        <v>951</v>
      </c>
      <c r="G125511">
        <v>10.14</v>
      </c>
      <c r="H125511" s="12"/>
      <c r="I125511">
        <f>Ikainiai[[#This Row],[Vnt įkainis]]*Ikainiai[[#This Row],[Kiekis]]</f>
        <v>0</v>
      </c>
    </row>
    <row r="125512" spans="1:9" x14ac:dyDescent="0.25">
      <c r="A125512" t="s">
        <v>851</v>
      </c>
      <c r="B125512" t="s">
        <v>854</v>
      </c>
      <c r="C125512" t="s">
        <v>256</v>
      </c>
      <c r="D125512" t="s">
        <v>1158</v>
      </c>
      <c r="E125512" t="s">
        <v>1164</v>
      </c>
      <c r="F125512" t="s">
        <v>951</v>
      </c>
      <c r="G125512">
        <v>10.14</v>
      </c>
      <c r="H125512" s="12"/>
      <c r="I125512">
        <f>Ikainiai[[#This Row],[Vnt įkainis]]*Ikainiai[[#This Row],[Kiekis]]</f>
        <v>0</v>
      </c>
    </row>
    <row r="125513" spans="1:9" x14ac:dyDescent="0.25">
      <c r="A125513" t="s">
        <v>851</v>
      </c>
      <c r="B125513" t="s">
        <v>855</v>
      </c>
      <c r="C125513" t="s">
        <v>256</v>
      </c>
      <c r="D125513" t="s">
        <v>1158</v>
      </c>
      <c r="E125513" t="s">
        <v>1164</v>
      </c>
      <c r="F125513" t="s">
        <v>951</v>
      </c>
      <c r="G125513">
        <v>10.14</v>
      </c>
      <c r="H125513" s="12"/>
      <c r="I125513">
        <f>Ikainiai[[#This Row],[Vnt įkainis]]*Ikainiai[[#This Row],[Kiekis]]</f>
        <v>0</v>
      </c>
    </row>
    <row r="125514" spans="1:9" x14ac:dyDescent="0.25">
      <c r="A125514" t="s">
        <v>851</v>
      </c>
      <c r="B125514" t="s">
        <v>852</v>
      </c>
      <c r="C125514" t="s">
        <v>256</v>
      </c>
      <c r="D125514" t="s">
        <v>1158</v>
      </c>
      <c r="E125514" t="s">
        <v>1165</v>
      </c>
      <c r="F125514" t="s">
        <v>951</v>
      </c>
      <c r="G125514">
        <v>16.149999999999999</v>
      </c>
      <c r="H125514" s="12"/>
      <c r="I125514">
        <f>Ikainiai[[#This Row],[Vnt įkainis]]*Ikainiai[[#This Row],[Kiekis]]</f>
        <v>0</v>
      </c>
    </row>
    <row r="125515" spans="1:9" x14ac:dyDescent="0.25">
      <c r="A125515" t="s">
        <v>851</v>
      </c>
      <c r="B125515" t="s">
        <v>853</v>
      </c>
      <c r="C125515" t="s">
        <v>256</v>
      </c>
      <c r="D125515" t="s">
        <v>1158</v>
      </c>
      <c r="E125515" t="s">
        <v>1165</v>
      </c>
      <c r="F125515" t="s">
        <v>951</v>
      </c>
      <c r="G125515">
        <v>16.149999999999999</v>
      </c>
      <c r="H125515" s="12"/>
      <c r="I125515">
        <f>Ikainiai[[#This Row],[Vnt įkainis]]*Ikainiai[[#This Row],[Kiekis]]</f>
        <v>0</v>
      </c>
    </row>
    <row r="125516" spans="1:9" x14ac:dyDescent="0.25">
      <c r="A125516" t="s">
        <v>851</v>
      </c>
      <c r="B125516" t="s">
        <v>854</v>
      </c>
      <c r="C125516" t="s">
        <v>256</v>
      </c>
      <c r="D125516" t="s">
        <v>1158</v>
      </c>
      <c r="E125516" t="s">
        <v>1165</v>
      </c>
      <c r="F125516" t="s">
        <v>951</v>
      </c>
      <c r="G125516">
        <v>16.149999999999999</v>
      </c>
      <c r="H125516" s="12"/>
      <c r="I125516">
        <f>Ikainiai[[#This Row],[Vnt įkainis]]*Ikainiai[[#This Row],[Kiekis]]</f>
        <v>0</v>
      </c>
    </row>
    <row r="125517" spans="1:9" x14ac:dyDescent="0.25">
      <c r="A125517" t="s">
        <v>851</v>
      </c>
      <c r="B125517" t="s">
        <v>855</v>
      </c>
      <c r="C125517" t="s">
        <v>256</v>
      </c>
      <c r="D125517" t="s">
        <v>1158</v>
      </c>
      <c r="E125517" t="s">
        <v>1165</v>
      </c>
      <c r="F125517" t="s">
        <v>951</v>
      </c>
      <c r="G125517">
        <v>16.149999999999999</v>
      </c>
      <c r="H125517" s="12"/>
      <c r="I125517">
        <f>Ikainiai[[#This Row],[Vnt įkainis]]*Ikainiai[[#This Row],[Kiekis]]</f>
        <v>0</v>
      </c>
    </row>
    <row r="125518" spans="1:9" x14ac:dyDescent="0.25">
      <c r="A125518" t="s">
        <v>851</v>
      </c>
      <c r="B125518" t="s">
        <v>852</v>
      </c>
      <c r="C125518" t="s">
        <v>256</v>
      </c>
      <c r="D125518" t="s">
        <v>1158</v>
      </c>
      <c r="E125518" t="s">
        <v>1166</v>
      </c>
      <c r="F125518" t="s">
        <v>951</v>
      </c>
      <c r="G125518">
        <v>3.84</v>
      </c>
      <c r="H125518" s="12"/>
      <c r="I125518">
        <f>Ikainiai[[#This Row],[Vnt įkainis]]*Ikainiai[[#This Row],[Kiekis]]</f>
        <v>0</v>
      </c>
    </row>
    <row r="125519" spans="1:9" x14ac:dyDescent="0.25">
      <c r="A125519" t="s">
        <v>851</v>
      </c>
      <c r="B125519" t="s">
        <v>853</v>
      </c>
      <c r="C125519" t="s">
        <v>256</v>
      </c>
      <c r="D125519" t="s">
        <v>1158</v>
      </c>
      <c r="E125519" t="s">
        <v>1166</v>
      </c>
      <c r="F125519" t="s">
        <v>951</v>
      </c>
      <c r="G125519">
        <v>3.84</v>
      </c>
      <c r="H125519" s="12"/>
      <c r="I125519">
        <f>Ikainiai[[#This Row],[Vnt įkainis]]*Ikainiai[[#This Row],[Kiekis]]</f>
        <v>0</v>
      </c>
    </row>
    <row r="125520" spans="1:9" x14ac:dyDescent="0.25">
      <c r="A125520" t="s">
        <v>851</v>
      </c>
      <c r="B125520" t="s">
        <v>854</v>
      </c>
      <c r="C125520" t="s">
        <v>256</v>
      </c>
      <c r="D125520" t="s">
        <v>1158</v>
      </c>
      <c r="E125520" t="s">
        <v>1166</v>
      </c>
      <c r="F125520" t="s">
        <v>951</v>
      </c>
      <c r="G125520">
        <v>3.84</v>
      </c>
      <c r="H125520" s="12"/>
      <c r="I125520">
        <f>Ikainiai[[#This Row],[Vnt įkainis]]*Ikainiai[[#This Row],[Kiekis]]</f>
        <v>0</v>
      </c>
    </row>
    <row r="125521" spans="1:9" x14ac:dyDescent="0.25">
      <c r="A125521" t="s">
        <v>851</v>
      </c>
      <c r="B125521" t="s">
        <v>855</v>
      </c>
      <c r="C125521" t="s">
        <v>256</v>
      </c>
      <c r="D125521" t="s">
        <v>1158</v>
      </c>
      <c r="E125521" t="s">
        <v>1166</v>
      </c>
      <c r="F125521" t="s">
        <v>951</v>
      </c>
      <c r="G125521">
        <v>3.84</v>
      </c>
      <c r="H125521" s="12"/>
      <c r="I125521">
        <f>Ikainiai[[#This Row],[Vnt įkainis]]*Ikainiai[[#This Row],[Kiekis]]</f>
        <v>0</v>
      </c>
    </row>
    <row r="125522" spans="1:9" x14ac:dyDescent="0.25">
      <c r="A125522" t="s">
        <v>851</v>
      </c>
      <c r="B125522" t="s">
        <v>852</v>
      </c>
      <c r="C125522" t="s">
        <v>256</v>
      </c>
      <c r="D125522" t="s">
        <v>1158</v>
      </c>
      <c r="E125522" t="s">
        <v>1167</v>
      </c>
      <c r="F125522" t="s">
        <v>951</v>
      </c>
      <c r="G125522">
        <v>7.91</v>
      </c>
      <c r="H125522" s="12"/>
      <c r="I125522">
        <f>Ikainiai[[#This Row],[Vnt įkainis]]*Ikainiai[[#This Row],[Kiekis]]</f>
        <v>0</v>
      </c>
    </row>
    <row r="125523" spans="1:9" x14ac:dyDescent="0.25">
      <c r="A125523" t="s">
        <v>851</v>
      </c>
      <c r="B125523" t="s">
        <v>853</v>
      </c>
      <c r="C125523" t="s">
        <v>256</v>
      </c>
      <c r="D125523" t="s">
        <v>1158</v>
      </c>
      <c r="E125523" t="s">
        <v>1167</v>
      </c>
      <c r="F125523" t="s">
        <v>951</v>
      </c>
      <c r="G125523">
        <v>7.91</v>
      </c>
      <c r="H125523" s="12"/>
      <c r="I125523">
        <f>Ikainiai[[#This Row],[Vnt įkainis]]*Ikainiai[[#This Row],[Kiekis]]</f>
        <v>0</v>
      </c>
    </row>
    <row r="125524" spans="1:9" x14ac:dyDescent="0.25">
      <c r="A125524" t="s">
        <v>851</v>
      </c>
      <c r="B125524" t="s">
        <v>854</v>
      </c>
      <c r="C125524" t="s">
        <v>256</v>
      </c>
      <c r="D125524" t="s">
        <v>1158</v>
      </c>
      <c r="E125524" t="s">
        <v>1167</v>
      </c>
      <c r="F125524" t="s">
        <v>951</v>
      </c>
      <c r="G125524">
        <v>7.91</v>
      </c>
      <c r="H125524" s="12"/>
      <c r="I125524">
        <f>Ikainiai[[#This Row],[Vnt įkainis]]*Ikainiai[[#This Row],[Kiekis]]</f>
        <v>0</v>
      </c>
    </row>
    <row r="125525" spans="1:9" x14ac:dyDescent="0.25">
      <c r="A125525" t="s">
        <v>851</v>
      </c>
      <c r="B125525" t="s">
        <v>855</v>
      </c>
      <c r="C125525" t="s">
        <v>256</v>
      </c>
      <c r="D125525" t="s">
        <v>1158</v>
      </c>
      <c r="E125525" t="s">
        <v>1167</v>
      </c>
      <c r="F125525" t="s">
        <v>951</v>
      </c>
      <c r="G125525">
        <v>7.91</v>
      </c>
      <c r="H125525" s="12"/>
      <c r="I125525">
        <f>Ikainiai[[#This Row],[Vnt įkainis]]*Ikainiai[[#This Row],[Kiekis]]</f>
        <v>0</v>
      </c>
    </row>
    <row r="125526" spans="1:9" x14ac:dyDescent="0.25">
      <c r="A125526" t="s">
        <v>851</v>
      </c>
      <c r="B125526" t="s">
        <v>852</v>
      </c>
      <c r="C125526" t="s">
        <v>256</v>
      </c>
      <c r="D125526" t="s">
        <v>1158</v>
      </c>
      <c r="E125526" t="s">
        <v>1168</v>
      </c>
      <c r="F125526" t="s">
        <v>951</v>
      </c>
      <c r="G125526">
        <v>13.19</v>
      </c>
      <c r="H125526" s="12"/>
      <c r="I125526">
        <f>Ikainiai[[#This Row],[Vnt įkainis]]*Ikainiai[[#This Row],[Kiekis]]</f>
        <v>0</v>
      </c>
    </row>
    <row r="125527" spans="1:9" x14ac:dyDescent="0.25">
      <c r="A125527" t="s">
        <v>851</v>
      </c>
      <c r="B125527" t="s">
        <v>853</v>
      </c>
      <c r="C125527" t="s">
        <v>256</v>
      </c>
      <c r="D125527" t="s">
        <v>1158</v>
      </c>
      <c r="E125527" t="s">
        <v>1168</v>
      </c>
      <c r="F125527" t="s">
        <v>951</v>
      </c>
      <c r="G125527">
        <v>13.19</v>
      </c>
      <c r="H125527" s="12"/>
      <c r="I125527">
        <f>Ikainiai[[#This Row],[Vnt įkainis]]*Ikainiai[[#This Row],[Kiekis]]</f>
        <v>0</v>
      </c>
    </row>
    <row r="125528" spans="1:9" x14ac:dyDescent="0.25">
      <c r="A125528" t="s">
        <v>851</v>
      </c>
      <c r="B125528" t="s">
        <v>854</v>
      </c>
      <c r="C125528" t="s">
        <v>256</v>
      </c>
      <c r="D125528" t="s">
        <v>1158</v>
      </c>
      <c r="E125528" t="s">
        <v>1168</v>
      </c>
      <c r="F125528" t="s">
        <v>951</v>
      </c>
      <c r="G125528">
        <v>13.19</v>
      </c>
      <c r="H125528" s="12"/>
      <c r="I125528">
        <f>Ikainiai[[#This Row],[Vnt įkainis]]*Ikainiai[[#This Row],[Kiekis]]</f>
        <v>0</v>
      </c>
    </row>
    <row r="125529" spans="1:9" x14ac:dyDescent="0.25">
      <c r="A125529" t="s">
        <v>851</v>
      </c>
      <c r="B125529" t="s">
        <v>855</v>
      </c>
      <c r="C125529" t="s">
        <v>256</v>
      </c>
      <c r="D125529" t="s">
        <v>1158</v>
      </c>
      <c r="E125529" t="s">
        <v>1168</v>
      </c>
      <c r="F125529" t="s">
        <v>951</v>
      </c>
      <c r="G125529">
        <v>13.19</v>
      </c>
      <c r="H125529" s="12"/>
      <c r="I125529">
        <f>Ikainiai[[#This Row],[Vnt įkainis]]*Ikainiai[[#This Row],[Kiekis]]</f>
        <v>0</v>
      </c>
    </row>
    <row r="125530" spans="1:9" x14ac:dyDescent="0.25">
      <c r="A125530" t="s">
        <v>851</v>
      </c>
      <c r="B125530" t="s">
        <v>852</v>
      </c>
      <c r="C125530" t="s">
        <v>256</v>
      </c>
      <c r="D125530" t="s">
        <v>1158</v>
      </c>
      <c r="E125530" t="s">
        <v>1169</v>
      </c>
      <c r="F125530" t="s">
        <v>951</v>
      </c>
      <c r="G125530">
        <v>26.25</v>
      </c>
      <c r="H125530" s="12"/>
      <c r="I125530">
        <f>Ikainiai[[#This Row],[Vnt įkainis]]*Ikainiai[[#This Row],[Kiekis]]</f>
        <v>0</v>
      </c>
    </row>
    <row r="125531" spans="1:9" x14ac:dyDescent="0.25">
      <c r="A125531" t="s">
        <v>851</v>
      </c>
      <c r="B125531" t="s">
        <v>853</v>
      </c>
      <c r="C125531" t="s">
        <v>256</v>
      </c>
      <c r="D125531" t="s">
        <v>1158</v>
      </c>
      <c r="E125531" t="s">
        <v>1169</v>
      </c>
      <c r="F125531" t="s">
        <v>951</v>
      </c>
      <c r="G125531">
        <v>26.25</v>
      </c>
      <c r="H125531" s="12"/>
      <c r="I125531">
        <f>Ikainiai[[#This Row],[Vnt įkainis]]*Ikainiai[[#This Row],[Kiekis]]</f>
        <v>0</v>
      </c>
    </row>
    <row r="125532" spans="1:9" x14ac:dyDescent="0.25">
      <c r="A125532" t="s">
        <v>851</v>
      </c>
      <c r="B125532" t="s">
        <v>854</v>
      </c>
      <c r="C125532" t="s">
        <v>256</v>
      </c>
      <c r="D125532" t="s">
        <v>1158</v>
      </c>
      <c r="E125532" t="s">
        <v>1169</v>
      </c>
      <c r="F125532" t="s">
        <v>951</v>
      </c>
      <c r="G125532">
        <v>26.25</v>
      </c>
      <c r="H125532" s="12"/>
      <c r="I125532">
        <f>Ikainiai[[#This Row],[Vnt įkainis]]*Ikainiai[[#This Row],[Kiekis]]</f>
        <v>0</v>
      </c>
    </row>
    <row r="125533" spans="1:9" x14ac:dyDescent="0.25">
      <c r="A125533" t="s">
        <v>851</v>
      </c>
      <c r="B125533" t="s">
        <v>855</v>
      </c>
      <c r="C125533" t="s">
        <v>256</v>
      </c>
      <c r="D125533" t="s">
        <v>1158</v>
      </c>
      <c r="E125533" t="s">
        <v>1169</v>
      </c>
      <c r="F125533" t="s">
        <v>951</v>
      </c>
      <c r="G125533">
        <v>26.25</v>
      </c>
      <c r="H125533" s="12"/>
      <c r="I125533">
        <f>Ikainiai[[#This Row],[Vnt įkainis]]*Ikainiai[[#This Row],[Kiekis]]</f>
        <v>0</v>
      </c>
    </row>
    <row r="125534" spans="1:9" x14ac:dyDescent="0.25">
      <c r="A125534" t="s">
        <v>851</v>
      </c>
      <c r="B125534" t="s">
        <v>852</v>
      </c>
      <c r="C125534" t="s">
        <v>256</v>
      </c>
      <c r="D125534" t="s">
        <v>1158</v>
      </c>
      <c r="E125534" t="s">
        <v>1170</v>
      </c>
      <c r="F125534" t="s">
        <v>951</v>
      </c>
      <c r="G125534">
        <v>15.56</v>
      </c>
      <c r="H125534" s="12"/>
      <c r="I125534">
        <f>Ikainiai[[#This Row],[Vnt įkainis]]*Ikainiai[[#This Row],[Kiekis]]</f>
        <v>0</v>
      </c>
    </row>
    <row r="125535" spans="1:9" x14ac:dyDescent="0.25">
      <c r="A125535" t="s">
        <v>851</v>
      </c>
      <c r="B125535" t="s">
        <v>853</v>
      </c>
      <c r="C125535" t="s">
        <v>256</v>
      </c>
      <c r="D125535" t="s">
        <v>1158</v>
      </c>
      <c r="E125535" t="s">
        <v>1170</v>
      </c>
      <c r="F125535" t="s">
        <v>951</v>
      </c>
      <c r="G125535">
        <v>15.56</v>
      </c>
      <c r="H125535" s="12"/>
      <c r="I125535">
        <f>Ikainiai[[#This Row],[Vnt įkainis]]*Ikainiai[[#This Row],[Kiekis]]</f>
        <v>0</v>
      </c>
    </row>
    <row r="125536" spans="1:9" x14ac:dyDescent="0.25">
      <c r="A125536" t="s">
        <v>851</v>
      </c>
      <c r="B125536" t="s">
        <v>854</v>
      </c>
      <c r="C125536" t="s">
        <v>256</v>
      </c>
      <c r="D125536" t="s">
        <v>1158</v>
      </c>
      <c r="E125536" t="s">
        <v>1170</v>
      </c>
      <c r="F125536" t="s">
        <v>951</v>
      </c>
      <c r="G125536">
        <v>15.56</v>
      </c>
      <c r="H125536" s="12"/>
      <c r="I125536">
        <f>Ikainiai[[#This Row],[Vnt įkainis]]*Ikainiai[[#This Row],[Kiekis]]</f>
        <v>0</v>
      </c>
    </row>
    <row r="125537" spans="1:9" x14ac:dyDescent="0.25">
      <c r="A125537" t="s">
        <v>851</v>
      </c>
      <c r="B125537" t="s">
        <v>855</v>
      </c>
      <c r="C125537" t="s">
        <v>256</v>
      </c>
      <c r="D125537" t="s">
        <v>1158</v>
      </c>
      <c r="E125537" t="s">
        <v>1170</v>
      </c>
      <c r="F125537" t="s">
        <v>951</v>
      </c>
      <c r="G125537">
        <v>15.56</v>
      </c>
      <c r="H125537" s="12"/>
      <c r="I125537">
        <f>Ikainiai[[#This Row],[Vnt įkainis]]*Ikainiai[[#This Row],[Kiekis]]</f>
        <v>0</v>
      </c>
    </row>
    <row r="125538" spans="1:9" x14ac:dyDescent="0.25">
      <c r="A125538" t="s">
        <v>851</v>
      </c>
      <c r="B125538" t="s">
        <v>852</v>
      </c>
      <c r="C125538" t="s">
        <v>256</v>
      </c>
      <c r="D125538" t="s">
        <v>1158</v>
      </c>
      <c r="E125538" t="s">
        <v>1171</v>
      </c>
      <c r="F125538" t="s">
        <v>951</v>
      </c>
      <c r="G125538">
        <v>31.23</v>
      </c>
      <c r="H125538" s="12"/>
      <c r="I125538">
        <f>Ikainiai[[#This Row],[Vnt įkainis]]*Ikainiai[[#This Row],[Kiekis]]</f>
        <v>0</v>
      </c>
    </row>
    <row r="125539" spans="1:9" x14ac:dyDescent="0.25">
      <c r="A125539" t="s">
        <v>851</v>
      </c>
      <c r="B125539" t="s">
        <v>853</v>
      </c>
      <c r="C125539" t="s">
        <v>256</v>
      </c>
      <c r="D125539" t="s">
        <v>1158</v>
      </c>
      <c r="E125539" t="s">
        <v>1171</v>
      </c>
      <c r="F125539" t="s">
        <v>951</v>
      </c>
      <c r="G125539">
        <v>31.23</v>
      </c>
      <c r="H125539" s="12"/>
      <c r="I125539">
        <f>Ikainiai[[#This Row],[Vnt įkainis]]*Ikainiai[[#This Row],[Kiekis]]</f>
        <v>0</v>
      </c>
    </row>
    <row r="125540" spans="1:9" x14ac:dyDescent="0.25">
      <c r="A125540" t="s">
        <v>851</v>
      </c>
      <c r="B125540" t="s">
        <v>854</v>
      </c>
      <c r="C125540" t="s">
        <v>256</v>
      </c>
      <c r="D125540" t="s">
        <v>1158</v>
      </c>
      <c r="E125540" t="s">
        <v>1171</v>
      </c>
      <c r="F125540" t="s">
        <v>951</v>
      </c>
      <c r="G125540">
        <v>31.23</v>
      </c>
      <c r="H125540" s="12"/>
      <c r="I125540">
        <f>Ikainiai[[#This Row],[Vnt įkainis]]*Ikainiai[[#This Row],[Kiekis]]</f>
        <v>0</v>
      </c>
    </row>
    <row r="125541" spans="1:9" x14ac:dyDescent="0.25">
      <c r="A125541" t="s">
        <v>851</v>
      </c>
      <c r="B125541" t="s">
        <v>855</v>
      </c>
      <c r="C125541" t="s">
        <v>256</v>
      </c>
      <c r="D125541" t="s">
        <v>1158</v>
      </c>
      <c r="E125541" t="s">
        <v>1171</v>
      </c>
      <c r="F125541" t="s">
        <v>951</v>
      </c>
      <c r="G125541">
        <v>31.23</v>
      </c>
      <c r="H125541" s="12"/>
      <c r="I125541">
        <f>Ikainiai[[#This Row],[Vnt įkainis]]*Ikainiai[[#This Row],[Kiekis]]</f>
        <v>0</v>
      </c>
    </row>
    <row r="125542" spans="1:9" x14ac:dyDescent="0.25">
      <c r="A125542" t="s">
        <v>851</v>
      </c>
      <c r="B125542" t="s">
        <v>852</v>
      </c>
      <c r="C125542" t="s">
        <v>256</v>
      </c>
      <c r="D125542" t="s">
        <v>1158</v>
      </c>
      <c r="E125542" t="s">
        <v>1172</v>
      </c>
      <c r="F125542" t="s">
        <v>951</v>
      </c>
      <c r="G125542">
        <v>59.52</v>
      </c>
      <c r="H125542" s="12"/>
      <c r="I125542">
        <f>Ikainiai[[#This Row],[Vnt įkainis]]*Ikainiai[[#This Row],[Kiekis]]</f>
        <v>0</v>
      </c>
    </row>
    <row r="125543" spans="1:9" x14ac:dyDescent="0.25">
      <c r="A125543" t="s">
        <v>851</v>
      </c>
      <c r="B125543" t="s">
        <v>853</v>
      </c>
      <c r="C125543" t="s">
        <v>256</v>
      </c>
      <c r="D125543" t="s">
        <v>1158</v>
      </c>
      <c r="E125543" t="s">
        <v>1172</v>
      </c>
      <c r="F125543" t="s">
        <v>951</v>
      </c>
      <c r="G125543">
        <v>59.52</v>
      </c>
      <c r="H125543" s="12"/>
      <c r="I125543">
        <f>Ikainiai[[#This Row],[Vnt įkainis]]*Ikainiai[[#This Row],[Kiekis]]</f>
        <v>0</v>
      </c>
    </row>
    <row r="125544" spans="1:9" x14ac:dyDescent="0.25">
      <c r="A125544" t="s">
        <v>851</v>
      </c>
      <c r="B125544" t="s">
        <v>854</v>
      </c>
      <c r="C125544" t="s">
        <v>256</v>
      </c>
      <c r="D125544" t="s">
        <v>1158</v>
      </c>
      <c r="E125544" t="s">
        <v>1172</v>
      </c>
      <c r="F125544" t="s">
        <v>951</v>
      </c>
      <c r="G125544">
        <v>59.52</v>
      </c>
      <c r="H125544" s="12"/>
      <c r="I125544">
        <f>Ikainiai[[#This Row],[Vnt įkainis]]*Ikainiai[[#This Row],[Kiekis]]</f>
        <v>0</v>
      </c>
    </row>
    <row r="125545" spans="1:9" x14ac:dyDescent="0.25">
      <c r="A125545" t="s">
        <v>851</v>
      </c>
      <c r="B125545" t="s">
        <v>855</v>
      </c>
      <c r="C125545" t="s">
        <v>256</v>
      </c>
      <c r="D125545" t="s">
        <v>1158</v>
      </c>
      <c r="E125545" t="s">
        <v>1172</v>
      </c>
      <c r="F125545" t="s">
        <v>951</v>
      </c>
      <c r="G125545">
        <v>59.52</v>
      </c>
      <c r="H125545" s="12"/>
      <c r="I125545">
        <f>Ikainiai[[#This Row],[Vnt įkainis]]*Ikainiai[[#This Row],[Kiekis]]</f>
        <v>0</v>
      </c>
    </row>
    <row r="125546" spans="1:9" x14ac:dyDescent="0.25">
      <c r="A125546" t="s">
        <v>851</v>
      </c>
      <c r="B125546" t="s">
        <v>852</v>
      </c>
      <c r="C125546" t="s">
        <v>256</v>
      </c>
      <c r="D125546" t="s">
        <v>1158</v>
      </c>
      <c r="E125546" t="s">
        <v>1173</v>
      </c>
      <c r="F125546" t="s">
        <v>951</v>
      </c>
      <c r="G125546">
        <v>101.58</v>
      </c>
      <c r="H125546" s="12"/>
      <c r="I125546">
        <f>Ikainiai[[#This Row],[Vnt įkainis]]*Ikainiai[[#This Row],[Kiekis]]</f>
        <v>0</v>
      </c>
    </row>
    <row r="125547" spans="1:9" x14ac:dyDescent="0.25">
      <c r="A125547" t="s">
        <v>851</v>
      </c>
      <c r="B125547" t="s">
        <v>853</v>
      </c>
      <c r="C125547" t="s">
        <v>256</v>
      </c>
      <c r="D125547" t="s">
        <v>1158</v>
      </c>
      <c r="E125547" t="s">
        <v>1173</v>
      </c>
      <c r="F125547" t="s">
        <v>951</v>
      </c>
      <c r="G125547">
        <v>101.58</v>
      </c>
      <c r="H125547" s="12"/>
      <c r="I125547">
        <f>Ikainiai[[#This Row],[Vnt įkainis]]*Ikainiai[[#This Row],[Kiekis]]</f>
        <v>0</v>
      </c>
    </row>
    <row r="125548" spans="1:9" x14ac:dyDescent="0.25">
      <c r="A125548" t="s">
        <v>851</v>
      </c>
      <c r="B125548" t="s">
        <v>854</v>
      </c>
      <c r="C125548" t="s">
        <v>256</v>
      </c>
      <c r="D125548" t="s">
        <v>1158</v>
      </c>
      <c r="E125548" t="s">
        <v>1173</v>
      </c>
      <c r="F125548" t="s">
        <v>951</v>
      </c>
      <c r="G125548">
        <v>101.58</v>
      </c>
      <c r="H125548" s="12"/>
      <c r="I125548">
        <f>Ikainiai[[#This Row],[Vnt įkainis]]*Ikainiai[[#This Row],[Kiekis]]</f>
        <v>0</v>
      </c>
    </row>
    <row r="125549" spans="1:9" x14ac:dyDescent="0.25">
      <c r="A125549" t="s">
        <v>851</v>
      </c>
      <c r="B125549" t="s">
        <v>855</v>
      </c>
      <c r="C125549" t="s">
        <v>256</v>
      </c>
      <c r="D125549" t="s">
        <v>1158</v>
      </c>
      <c r="E125549" t="s">
        <v>1173</v>
      </c>
      <c r="F125549" t="s">
        <v>951</v>
      </c>
      <c r="G125549">
        <v>101.58</v>
      </c>
      <c r="H125549" s="12"/>
      <c r="I125549">
        <f>Ikainiai[[#This Row],[Vnt įkainis]]*Ikainiai[[#This Row],[Kiekis]]</f>
        <v>0</v>
      </c>
    </row>
    <row r="125550" spans="1:9" x14ac:dyDescent="0.25">
      <c r="A125550" t="s">
        <v>851</v>
      </c>
      <c r="B125550" t="s">
        <v>852</v>
      </c>
      <c r="C125550" t="s">
        <v>256</v>
      </c>
      <c r="D125550" t="s">
        <v>1158</v>
      </c>
      <c r="E125550" t="s">
        <v>1174</v>
      </c>
      <c r="F125550" t="s">
        <v>951</v>
      </c>
      <c r="G125550">
        <v>187.98</v>
      </c>
      <c r="H125550" s="12"/>
      <c r="I125550">
        <f>Ikainiai[[#This Row],[Vnt įkainis]]*Ikainiai[[#This Row],[Kiekis]]</f>
        <v>0</v>
      </c>
    </row>
    <row r="125551" spans="1:9" x14ac:dyDescent="0.25">
      <c r="A125551" t="s">
        <v>851</v>
      </c>
      <c r="B125551" t="s">
        <v>853</v>
      </c>
      <c r="C125551" t="s">
        <v>256</v>
      </c>
      <c r="D125551" t="s">
        <v>1158</v>
      </c>
      <c r="E125551" t="s">
        <v>1174</v>
      </c>
      <c r="F125551" t="s">
        <v>951</v>
      </c>
      <c r="G125551">
        <v>187.98</v>
      </c>
      <c r="H125551" s="12"/>
      <c r="I125551">
        <f>Ikainiai[[#This Row],[Vnt įkainis]]*Ikainiai[[#This Row],[Kiekis]]</f>
        <v>0</v>
      </c>
    </row>
    <row r="125552" spans="1:9" x14ac:dyDescent="0.25">
      <c r="A125552" t="s">
        <v>851</v>
      </c>
      <c r="B125552" t="s">
        <v>854</v>
      </c>
      <c r="C125552" t="s">
        <v>256</v>
      </c>
      <c r="D125552" t="s">
        <v>1158</v>
      </c>
      <c r="E125552" t="s">
        <v>1174</v>
      </c>
      <c r="F125552" t="s">
        <v>951</v>
      </c>
      <c r="G125552">
        <v>187.98</v>
      </c>
      <c r="H125552" s="12"/>
      <c r="I125552">
        <f>Ikainiai[[#This Row],[Vnt įkainis]]*Ikainiai[[#This Row],[Kiekis]]</f>
        <v>0</v>
      </c>
    </row>
    <row r="125553" spans="1:9" x14ac:dyDescent="0.25">
      <c r="A125553" t="s">
        <v>851</v>
      </c>
      <c r="B125553" t="s">
        <v>855</v>
      </c>
      <c r="C125553" t="s">
        <v>256</v>
      </c>
      <c r="D125553" t="s">
        <v>1158</v>
      </c>
      <c r="E125553" t="s">
        <v>1174</v>
      </c>
      <c r="F125553" t="s">
        <v>951</v>
      </c>
      <c r="G125553">
        <v>187.98</v>
      </c>
      <c r="H125553" s="12"/>
      <c r="I125553">
        <f>Ikainiai[[#This Row],[Vnt įkainis]]*Ikainiai[[#This Row],[Kiekis]]</f>
        <v>0</v>
      </c>
    </row>
    <row r="125554" spans="1:9" x14ac:dyDescent="0.25">
      <c r="A125554" t="s">
        <v>851</v>
      </c>
      <c r="B125554" t="s">
        <v>852</v>
      </c>
      <c r="C125554" t="s">
        <v>256</v>
      </c>
      <c r="D125554" t="s">
        <v>1158</v>
      </c>
      <c r="E125554" t="s">
        <v>1175</v>
      </c>
      <c r="F125554" t="s">
        <v>951</v>
      </c>
      <c r="G125554">
        <v>19.21</v>
      </c>
      <c r="H125554" s="12"/>
      <c r="I125554">
        <f>Ikainiai[[#This Row],[Vnt įkainis]]*Ikainiai[[#This Row],[Kiekis]]</f>
        <v>0</v>
      </c>
    </row>
    <row r="125555" spans="1:9" x14ac:dyDescent="0.25">
      <c r="A125555" t="s">
        <v>851</v>
      </c>
      <c r="B125555" t="s">
        <v>853</v>
      </c>
      <c r="C125555" t="s">
        <v>256</v>
      </c>
      <c r="D125555" t="s">
        <v>1158</v>
      </c>
      <c r="E125555" t="s">
        <v>1175</v>
      </c>
      <c r="F125555" t="s">
        <v>951</v>
      </c>
      <c r="G125555">
        <v>19.21</v>
      </c>
      <c r="H125555" s="12"/>
      <c r="I125555">
        <f>Ikainiai[[#This Row],[Vnt įkainis]]*Ikainiai[[#This Row],[Kiekis]]</f>
        <v>0</v>
      </c>
    </row>
    <row r="125556" spans="1:9" x14ac:dyDescent="0.25">
      <c r="A125556" t="s">
        <v>851</v>
      </c>
      <c r="B125556" t="s">
        <v>854</v>
      </c>
      <c r="C125556" t="s">
        <v>256</v>
      </c>
      <c r="D125556" t="s">
        <v>1158</v>
      </c>
      <c r="E125556" t="s">
        <v>1175</v>
      </c>
      <c r="F125556" t="s">
        <v>951</v>
      </c>
      <c r="G125556">
        <v>19.21</v>
      </c>
      <c r="H125556" s="12"/>
      <c r="I125556">
        <f>Ikainiai[[#This Row],[Vnt įkainis]]*Ikainiai[[#This Row],[Kiekis]]</f>
        <v>0</v>
      </c>
    </row>
    <row r="125557" spans="1:9" x14ac:dyDescent="0.25">
      <c r="A125557" t="s">
        <v>851</v>
      </c>
      <c r="B125557" t="s">
        <v>855</v>
      </c>
      <c r="C125557" t="s">
        <v>256</v>
      </c>
      <c r="D125557" t="s">
        <v>1158</v>
      </c>
      <c r="E125557" t="s">
        <v>1175</v>
      </c>
      <c r="F125557" t="s">
        <v>951</v>
      </c>
      <c r="G125557">
        <v>19.21</v>
      </c>
      <c r="H125557" s="12"/>
      <c r="I125557">
        <f>Ikainiai[[#This Row],[Vnt įkainis]]*Ikainiai[[#This Row],[Kiekis]]</f>
        <v>0</v>
      </c>
    </row>
    <row r="125558" spans="1:9" x14ac:dyDescent="0.25">
      <c r="A125558" t="s">
        <v>851</v>
      </c>
      <c r="B125558" t="s">
        <v>852</v>
      </c>
      <c r="C125558" t="s">
        <v>256</v>
      </c>
      <c r="D125558" t="s">
        <v>1158</v>
      </c>
      <c r="E125558" t="s">
        <v>1176</v>
      </c>
      <c r="F125558" t="s">
        <v>951</v>
      </c>
      <c r="G125558">
        <v>39.090000000000003</v>
      </c>
      <c r="H125558" s="12"/>
      <c r="I125558">
        <f>Ikainiai[[#This Row],[Vnt įkainis]]*Ikainiai[[#This Row],[Kiekis]]</f>
        <v>0</v>
      </c>
    </row>
    <row r="125559" spans="1:9" x14ac:dyDescent="0.25">
      <c r="A125559" t="s">
        <v>851</v>
      </c>
      <c r="B125559" t="s">
        <v>853</v>
      </c>
      <c r="C125559" t="s">
        <v>256</v>
      </c>
      <c r="D125559" t="s">
        <v>1158</v>
      </c>
      <c r="E125559" t="s">
        <v>1176</v>
      </c>
      <c r="F125559" t="s">
        <v>951</v>
      </c>
      <c r="G125559">
        <v>39.090000000000003</v>
      </c>
      <c r="H125559" s="12"/>
      <c r="I125559">
        <f>Ikainiai[[#This Row],[Vnt įkainis]]*Ikainiai[[#This Row],[Kiekis]]</f>
        <v>0</v>
      </c>
    </row>
    <row r="125560" spans="1:9" x14ac:dyDescent="0.25">
      <c r="A125560" t="s">
        <v>851</v>
      </c>
      <c r="B125560" t="s">
        <v>854</v>
      </c>
      <c r="C125560" t="s">
        <v>256</v>
      </c>
      <c r="D125560" t="s">
        <v>1158</v>
      </c>
      <c r="E125560" t="s">
        <v>1176</v>
      </c>
      <c r="F125560" t="s">
        <v>951</v>
      </c>
      <c r="G125560">
        <v>39.090000000000003</v>
      </c>
      <c r="H125560" s="12"/>
      <c r="I125560">
        <f>Ikainiai[[#This Row],[Vnt įkainis]]*Ikainiai[[#This Row],[Kiekis]]</f>
        <v>0</v>
      </c>
    </row>
    <row r="125561" spans="1:9" x14ac:dyDescent="0.25">
      <c r="A125561" t="s">
        <v>851</v>
      </c>
      <c r="B125561" t="s">
        <v>855</v>
      </c>
      <c r="C125561" t="s">
        <v>256</v>
      </c>
      <c r="D125561" t="s">
        <v>1158</v>
      </c>
      <c r="E125561" t="s">
        <v>1176</v>
      </c>
      <c r="F125561" t="s">
        <v>951</v>
      </c>
      <c r="G125561">
        <v>39.090000000000003</v>
      </c>
      <c r="H125561" s="12"/>
      <c r="I125561">
        <f>Ikainiai[[#This Row],[Vnt įkainis]]*Ikainiai[[#This Row],[Kiekis]]</f>
        <v>0</v>
      </c>
    </row>
    <row r="125562" spans="1:9" x14ac:dyDescent="0.25">
      <c r="A125562" t="s">
        <v>851</v>
      </c>
      <c r="B125562" t="s">
        <v>859</v>
      </c>
      <c r="C125562" t="s">
        <v>256</v>
      </c>
      <c r="D125562" t="s">
        <v>1158</v>
      </c>
      <c r="E125562" t="s">
        <v>1159</v>
      </c>
      <c r="F125562" t="s">
        <v>951</v>
      </c>
      <c r="G125562">
        <v>3.02</v>
      </c>
      <c r="H125562" s="12"/>
      <c r="I125562">
        <f>Ikainiai[[#This Row],[Vnt įkainis]]*Ikainiai[[#This Row],[Kiekis]]</f>
        <v>0</v>
      </c>
    </row>
    <row r="125563" spans="1:9" x14ac:dyDescent="0.25">
      <c r="A125563" t="s">
        <v>851</v>
      </c>
      <c r="B125563" t="s">
        <v>860</v>
      </c>
      <c r="C125563" t="s">
        <v>256</v>
      </c>
      <c r="D125563" t="s">
        <v>1158</v>
      </c>
      <c r="E125563" t="s">
        <v>1159</v>
      </c>
      <c r="F125563" t="s">
        <v>951</v>
      </c>
      <c r="G125563">
        <v>3.02</v>
      </c>
      <c r="H125563" s="12"/>
      <c r="I125563">
        <f>Ikainiai[[#This Row],[Vnt įkainis]]*Ikainiai[[#This Row],[Kiekis]]</f>
        <v>0</v>
      </c>
    </row>
    <row r="125564" spans="1:9" x14ac:dyDescent="0.25">
      <c r="A125564" t="s">
        <v>851</v>
      </c>
      <c r="B125564" t="s">
        <v>859</v>
      </c>
      <c r="C125564" t="s">
        <v>256</v>
      </c>
      <c r="D125564" t="s">
        <v>1158</v>
      </c>
      <c r="E125564" t="s">
        <v>1160</v>
      </c>
      <c r="F125564" t="s">
        <v>951</v>
      </c>
      <c r="G125564">
        <v>5.53</v>
      </c>
      <c r="H125564" s="12"/>
      <c r="I125564">
        <f>Ikainiai[[#This Row],[Vnt įkainis]]*Ikainiai[[#This Row],[Kiekis]]</f>
        <v>0</v>
      </c>
    </row>
    <row r="125565" spans="1:9" x14ac:dyDescent="0.25">
      <c r="A125565" t="s">
        <v>851</v>
      </c>
      <c r="B125565" t="s">
        <v>860</v>
      </c>
      <c r="C125565" t="s">
        <v>256</v>
      </c>
      <c r="D125565" t="s">
        <v>1158</v>
      </c>
      <c r="E125565" t="s">
        <v>1160</v>
      </c>
      <c r="F125565" t="s">
        <v>951</v>
      </c>
      <c r="G125565">
        <v>5.53</v>
      </c>
      <c r="H125565" s="12"/>
      <c r="I125565">
        <f>Ikainiai[[#This Row],[Vnt įkainis]]*Ikainiai[[#This Row],[Kiekis]]</f>
        <v>0</v>
      </c>
    </row>
    <row r="125566" spans="1:9" x14ac:dyDescent="0.25">
      <c r="A125566" t="s">
        <v>851</v>
      </c>
      <c r="B125566" t="s">
        <v>859</v>
      </c>
      <c r="C125566" t="s">
        <v>256</v>
      </c>
      <c r="D125566" t="s">
        <v>1158</v>
      </c>
      <c r="E125566" t="s">
        <v>1161</v>
      </c>
      <c r="F125566" t="s">
        <v>951</v>
      </c>
      <c r="G125566">
        <v>2.99</v>
      </c>
      <c r="H125566" s="12"/>
      <c r="I125566">
        <f>Ikainiai[[#This Row],[Vnt įkainis]]*Ikainiai[[#This Row],[Kiekis]]</f>
        <v>0</v>
      </c>
    </row>
    <row r="125567" spans="1:9" x14ac:dyDescent="0.25">
      <c r="A125567" t="s">
        <v>851</v>
      </c>
      <c r="B125567" t="s">
        <v>860</v>
      </c>
      <c r="C125567" t="s">
        <v>256</v>
      </c>
      <c r="D125567" t="s">
        <v>1158</v>
      </c>
      <c r="E125567" t="s">
        <v>1161</v>
      </c>
      <c r="F125567" t="s">
        <v>951</v>
      </c>
      <c r="G125567">
        <v>2.99</v>
      </c>
      <c r="H125567" s="12"/>
      <c r="I125567">
        <f>Ikainiai[[#This Row],[Vnt įkainis]]*Ikainiai[[#This Row],[Kiekis]]</f>
        <v>0</v>
      </c>
    </row>
    <row r="125568" spans="1:9" x14ac:dyDescent="0.25">
      <c r="A125568" t="s">
        <v>851</v>
      </c>
      <c r="B125568" t="s">
        <v>859</v>
      </c>
      <c r="C125568" t="s">
        <v>256</v>
      </c>
      <c r="D125568" t="s">
        <v>1158</v>
      </c>
      <c r="E125568" t="s">
        <v>1162</v>
      </c>
      <c r="F125568" t="s">
        <v>951</v>
      </c>
      <c r="G125568">
        <v>5.41</v>
      </c>
      <c r="H125568" s="12"/>
      <c r="I125568">
        <f>Ikainiai[[#This Row],[Vnt įkainis]]*Ikainiai[[#This Row],[Kiekis]]</f>
        <v>0</v>
      </c>
    </row>
    <row r="125569" spans="1:9" x14ac:dyDescent="0.25">
      <c r="A125569" t="s">
        <v>851</v>
      </c>
      <c r="B125569" t="s">
        <v>860</v>
      </c>
      <c r="C125569" t="s">
        <v>256</v>
      </c>
      <c r="D125569" t="s">
        <v>1158</v>
      </c>
      <c r="E125569" t="s">
        <v>1162</v>
      </c>
      <c r="F125569" t="s">
        <v>951</v>
      </c>
      <c r="G125569">
        <v>5.41</v>
      </c>
      <c r="H125569" s="12"/>
      <c r="I125569">
        <f>Ikainiai[[#This Row],[Vnt įkainis]]*Ikainiai[[#This Row],[Kiekis]]</f>
        <v>0</v>
      </c>
    </row>
    <row r="125570" spans="1:9" x14ac:dyDescent="0.25">
      <c r="A125570" t="s">
        <v>851</v>
      </c>
      <c r="B125570" t="s">
        <v>859</v>
      </c>
      <c r="C125570" t="s">
        <v>256</v>
      </c>
      <c r="D125570" t="s">
        <v>1158</v>
      </c>
      <c r="E125570" t="s">
        <v>1163</v>
      </c>
      <c r="F125570" t="s">
        <v>951</v>
      </c>
      <c r="G125570">
        <v>5.97</v>
      </c>
      <c r="H125570" s="12"/>
      <c r="I125570">
        <f>Ikainiai[[#This Row],[Vnt įkainis]]*Ikainiai[[#This Row],[Kiekis]]</f>
        <v>0</v>
      </c>
    </row>
    <row r="125571" spans="1:9" x14ac:dyDescent="0.25">
      <c r="A125571" t="s">
        <v>851</v>
      </c>
      <c r="B125571" t="s">
        <v>860</v>
      </c>
      <c r="C125571" t="s">
        <v>256</v>
      </c>
      <c r="D125571" t="s">
        <v>1158</v>
      </c>
      <c r="E125571" t="s">
        <v>1163</v>
      </c>
      <c r="F125571" t="s">
        <v>951</v>
      </c>
      <c r="G125571">
        <v>5.97</v>
      </c>
      <c r="H125571" s="12"/>
      <c r="I125571">
        <f>Ikainiai[[#This Row],[Vnt įkainis]]*Ikainiai[[#This Row],[Kiekis]]</f>
        <v>0</v>
      </c>
    </row>
    <row r="125572" spans="1:9" x14ac:dyDescent="0.25">
      <c r="A125572" t="s">
        <v>851</v>
      </c>
      <c r="B125572" t="s">
        <v>859</v>
      </c>
      <c r="C125572" t="s">
        <v>256</v>
      </c>
      <c r="D125572" t="s">
        <v>1158</v>
      </c>
      <c r="E125572" t="s">
        <v>1164</v>
      </c>
      <c r="F125572" t="s">
        <v>951</v>
      </c>
      <c r="G125572">
        <v>8.94</v>
      </c>
      <c r="H125572" s="12"/>
      <c r="I125572">
        <f>Ikainiai[[#This Row],[Vnt įkainis]]*Ikainiai[[#This Row],[Kiekis]]</f>
        <v>0</v>
      </c>
    </row>
    <row r="125573" spans="1:9" x14ac:dyDescent="0.25">
      <c r="A125573" t="s">
        <v>851</v>
      </c>
      <c r="B125573" t="s">
        <v>860</v>
      </c>
      <c r="C125573" t="s">
        <v>256</v>
      </c>
      <c r="D125573" t="s">
        <v>1158</v>
      </c>
      <c r="E125573" t="s">
        <v>1164</v>
      </c>
      <c r="F125573" t="s">
        <v>951</v>
      </c>
      <c r="G125573">
        <v>8.94</v>
      </c>
      <c r="H125573" s="12"/>
      <c r="I125573">
        <f>Ikainiai[[#This Row],[Vnt įkainis]]*Ikainiai[[#This Row],[Kiekis]]</f>
        <v>0</v>
      </c>
    </row>
    <row r="125574" spans="1:9" x14ac:dyDescent="0.25">
      <c r="A125574" t="s">
        <v>851</v>
      </c>
      <c r="B125574" t="s">
        <v>859</v>
      </c>
      <c r="C125574" t="s">
        <v>256</v>
      </c>
      <c r="D125574" t="s">
        <v>1158</v>
      </c>
      <c r="E125574" t="s">
        <v>1165</v>
      </c>
      <c r="F125574" t="s">
        <v>951</v>
      </c>
      <c r="G125574">
        <v>14.94</v>
      </c>
      <c r="H125574" s="12"/>
      <c r="I125574">
        <f>Ikainiai[[#This Row],[Vnt įkainis]]*Ikainiai[[#This Row],[Kiekis]]</f>
        <v>0</v>
      </c>
    </row>
    <row r="125575" spans="1:9" x14ac:dyDescent="0.25">
      <c r="A125575" t="s">
        <v>851</v>
      </c>
      <c r="B125575" t="s">
        <v>860</v>
      </c>
      <c r="C125575" t="s">
        <v>256</v>
      </c>
      <c r="D125575" t="s">
        <v>1158</v>
      </c>
      <c r="E125575" t="s">
        <v>1165</v>
      </c>
      <c r="F125575" t="s">
        <v>951</v>
      </c>
      <c r="G125575">
        <v>14.94</v>
      </c>
      <c r="H125575" s="12"/>
      <c r="I125575">
        <f>Ikainiai[[#This Row],[Vnt įkainis]]*Ikainiai[[#This Row],[Kiekis]]</f>
        <v>0</v>
      </c>
    </row>
    <row r="125576" spans="1:9" x14ac:dyDescent="0.25">
      <c r="A125576" t="s">
        <v>851</v>
      </c>
      <c r="B125576" t="s">
        <v>859</v>
      </c>
      <c r="C125576" t="s">
        <v>256</v>
      </c>
      <c r="D125576" t="s">
        <v>1158</v>
      </c>
      <c r="E125576" t="s">
        <v>1166</v>
      </c>
      <c r="F125576" t="s">
        <v>951</v>
      </c>
      <c r="G125576">
        <v>3.84</v>
      </c>
      <c r="H125576" s="12"/>
      <c r="I125576">
        <f>Ikainiai[[#This Row],[Vnt įkainis]]*Ikainiai[[#This Row],[Kiekis]]</f>
        <v>0</v>
      </c>
    </row>
    <row r="125577" spans="1:9" x14ac:dyDescent="0.25">
      <c r="A125577" t="s">
        <v>851</v>
      </c>
      <c r="B125577" t="s">
        <v>860</v>
      </c>
      <c r="C125577" t="s">
        <v>256</v>
      </c>
      <c r="D125577" t="s">
        <v>1158</v>
      </c>
      <c r="E125577" t="s">
        <v>1166</v>
      </c>
      <c r="F125577" t="s">
        <v>951</v>
      </c>
      <c r="G125577">
        <v>3.84</v>
      </c>
      <c r="H125577" s="12"/>
      <c r="I125577">
        <f>Ikainiai[[#This Row],[Vnt įkainis]]*Ikainiai[[#This Row],[Kiekis]]</f>
        <v>0</v>
      </c>
    </row>
    <row r="125578" spans="1:9" x14ac:dyDescent="0.25">
      <c r="A125578" t="s">
        <v>851</v>
      </c>
      <c r="B125578" t="s">
        <v>859</v>
      </c>
      <c r="C125578" t="s">
        <v>256</v>
      </c>
      <c r="D125578" t="s">
        <v>1158</v>
      </c>
      <c r="E125578" t="s">
        <v>1167</v>
      </c>
      <c r="F125578" t="s">
        <v>951</v>
      </c>
      <c r="G125578">
        <v>7.91</v>
      </c>
      <c r="H125578" s="12"/>
      <c r="I125578">
        <f>Ikainiai[[#This Row],[Vnt įkainis]]*Ikainiai[[#This Row],[Kiekis]]</f>
        <v>0</v>
      </c>
    </row>
    <row r="125579" spans="1:9" x14ac:dyDescent="0.25">
      <c r="A125579" t="s">
        <v>851</v>
      </c>
      <c r="B125579" t="s">
        <v>860</v>
      </c>
      <c r="C125579" t="s">
        <v>256</v>
      </c>
      <c r="D125579" t="s">
        <v>1158</v>
      </c>
      <c r="E125579" t="s">
        <v>1167</v>
      </c>
      <c r="F125579" t="s">
        <v>951</v>
      </c>
      <c r="G125579">
        <v>7.91</v>
      </c>
      <c r="H125579" s="12"/>
      <c r="I125579">
        <f>Ikainiai[[#This Row],[Vnt įkainis]]*Ikainiai[[#This Row],[Kiekis]]</f>
        <v>0</v>
      </c>
    </row>
    <row r="125580" spans="1:9" x14ac:dyDescent="0.25">
      <c r="A125580" t="s">
        <v>851</v>
      </c>
      <c r="B125580" t="s">
        <v>859</v>
      </c>
      <c r="C125580" t="s">
        <v>256</v>
      </c>
      <c r="D125580" t="s">
        <v>1158</v>
      </c>
      <c r="E125580" t="s">
        <v>1168</v>
      </c>
      <c r="F125580" t="s">
        <v>951</v>
      </c>
      <c r="G125580">
        <v>13.19</v>
      </c>
      <c r="H125580" s="12"/>
      <c r="I125580">
        <f>Ikainiai[[#This Row],[Vnt įkainis]]*Ikainiai[[#This Row],[Kiekis]]</f>
        <v>0</v>
      </c>
    </row>
    <row r="125581" spans="1:9" x14ac:dyDescent="0.25">
      <c r="A125581" t="s">
        <v>851</v>
      </c>
      <c r="B125581" t="s">
        <v>860</v>
      </c>
      <c r="C125581" t="s">
        <v>256</v>
      </c>
      <c r="D125581" t="s">
        <v>1158</v>
      </c>
      <c r="E125581" t="s">
        <v>1168</v>
      </c>
      <c r="F125581" t="s">
        <v>951</v>
      </c>
      <c r="G125581">
        <v>13.19</v>
      </c>
      <c r="H125581" s="12"/>
      <c r="I125581">
        <f>Ikainiai[[#This Row],[Vnt įkainis]]*Ikainiai[[#This Row],[Kiekis]]</f>
        <v>0</v>
      </c>
    </row>
    <row r="125582" spans="1:9" x14ac:dyDescent="0.25">
      <c r="A125582" t="s">
        <v>851</v>
      </c>
      <c r="B125582" t="s">
        <v>859</v>
      </c>
      <c r="C125582" t="s">
        <v>256</v>
      </c>
      <c r="D125582" t="s">
        <v>1158</v>
      </c>
      <c r="E125582" t="s">
        <v>1169</v>
      </c>
      <c r="F125582" t="s">
        <v>951</v>
      </c>
      <c r="G125582">
        <v>26.25</v>
      </c>
      <c r="H125582" s="12"/>
      <c r="I125582">
        <f>Ikainiai[[#This Row],[Vnt įkainis]]*Ikainiai[[#This Row],[Kiekis]]</f>
        <v>0</v>
      </c>
    </row>
    <row r="125583" spans="1:9" x14ac:dyDescent="0.25">
      <c r="A125583" t="s">
        <v>851</v>
      </c>
      <c r="B125583" t="s">
        <v>860</v>
      </c>
      <c r="C125583" t="s">
        <v>256</v>
      </c>
      <c r="D125583" t="s">
        <v>1158</v>
      </c>
      <c r="E125583" t="s">
        <v>1169</v>
      </c>
      <c r="F125583" t="s">
        <v>951</v>
      </c>
      <c r="G125583">
        <v>26.25</v>
      </c>
      <c r="H125583" s="12"/>
      <c r="I125583">
        <f>Ikainiai[[#This Row],[Vnt įkainis]]*Ikainiai[[#This Row],[Kiekis]]</f>
        <v>0</v>
      </c>
    </row>
    <row r="125584" spans="1:9" x14ac:dyDescent="0.25">
      <c r="A125584" t="s">
        <v>851</v>
      </c>
      <c r="B125584" t="s">
        <v>859</v>
      </c>
      <c r="C125584" t="s">
        <v>256</v>
      </c>
      <c r="D125584" t="s">
        <v>1158</v>
      </c>
      <c r="E125584" t="s">
        <v>1170</v>
      </c>
      <c r="F125584" t="s">
        <v>951</v>
      </c>
      <c r="G125584">
        <v>15.56</v>
      </c>
      <c r="H125584" s="12"/>
      <c r="I125584">
        <f>Ikainiai[[#This Row],[Vnt įkainis]]*Ikainiai[[#This Row],[Kiekis]]</f>
        <v>0</v>
      </c>
    </row>
    <row r="125585" spans="1:9" x14ac:dyDescent="0.25">
      <c r="A125585" t="s">
        <v>851</v>
      </c>
      <c r="B125585" t="s">
        <v>860</v>
      </c>
      <c r="C125585" t="s">
        <v>256</v>
      </c>
      <c r="D125585" t="s">
        <v>1158</v>
      </c>
      <c r="E125585" t="s">
        <v>1170</v>
      </c>
      <c r="F125585" t="s">
        <v>951</v>
      </c>
      <c r="G125585">
        <v>15.56</v>
      </c>
      <c r="H125585" s="12"/>
      <c r="I125585">
        <f>Ikainiai[[#This Row],[Vnt įkainis]]*Ikainiai[[#This Row],[Kiekis]]</f>
        <v>0</v>
      </c>
    </row>
    <row r="125586" spans="1:9" x14ac:dyDescent="0.25">
      <c r="A125586" t="s">
        <v>851</v>
      </c>
      <c r="B125586" t="s">
        <v>859</v>
      </c>
      <c r="C125586" t="s">
        <v>256</v>
      </c>
      <c r="D125586" t="s">
        <v>1158</v>
      </c>
      <c r="E125586" t="s">
        <v>1171</v>
      </c>
      <c r="F125586" t="s">
        <v>951</v>
      </c>
      <c r="G125586">
        <v>31.23</v>
      </c>
      <c r="H125586" s="12"/>
      <c r="I125586">
        <f>Ikainiai[[#This Row],[Vnt įkainis]]*Ikainiai[[#This Row],[Kiekis]]</f>
        <v>0</v>
      </c>
    </row>
    <row r="125587" spans="1:9" x14ac:dyDescent="0.25">
      <c r="A125587" t="s">
        <v>851</v>
      </c>
      <c r="B125587" t="s">
        <v>860</v>
      </c>
      <c r="C125587" t="s">
        <v>256</v>
      </c>
      <c r="D125587" t="s">
        <v>1158</v>
      </c>
      <c r="E125587" t="s">
        <v>1171</v>
      </c>
      <c r="F125587" t="s">
        <v>951</v>
      </c>
      <c r="G125587">
        <v>31.23</v>
      </c>
      <c r="H125587" s="12"/>
      <c r="I125587">
        <f>Ikainiai[[#This Row],[Vnt įkainis]]*Ikainiai[[#This Row],[Kiekis]]</f>
        <v>0</v>
      </c>
    </row>
    <row r="125588" spans="1:9" x14ac:dyDescent="0.25">
      <c r="A125588" t="s">
        <v>851</v>
      </c>
      <c r="B125588" t="s">
        <v>859</v>
      </c>
      <c r="C125588" t="s">
        <v>256</v>
      </c>
      <c r="D125588" t="s">
        <v>1158</v>
      </c>
      <c r="E125588" t="s">
        <v>1172</v>
      </c>
      <c r="F125588" t="s">
        <v>951</v>
      </c>
      <c r="G125588">
        <v>59.52</v>
      </c>
      <c r="H125588" s="12"/>
      <c r="I125588">
        <f>Ikainiai[[#This Row],[Vnt įkainis]]*Ikainiai[[#This Row],[Kiekis]]</f>
        <v>0</v>
      </c>
    </row>
    <row r="125589" spans="1:9" x14ac:dyDescent="0.25">
      <c r="A125589" t="s">
        <v>851</v>
      </c>
      <c r="B125589" t="s">
        <v>860</v>
      </c>
      <c r="C125589" t="s">
        <v>256</v>
      </c>
      <c r="D125589" t="s">
        <v>1158</v>
      </c>
      <c r="E125589" t="s">
        <v>1172</v>
      </c>
      <c r="F125589" t="s">
        <v>951</v>
      </c>
      <c r="G125589">
        <v>59.52</v>
      </c>
      <c r="H125589" s="12"/>
      <c r="I125589">
        <f>Ikainiai[[#This Row],[Vnt įkainis]]*Ikainiai[[#This Row],[Kiekis]]</f>
        <v>0</v>
      </c>
    </row>
    <row r="125590" spans="1:9" x14ac:dyDescent="0.25">
      <c r="A125590" t="s">
        <v>851</v>
      </c>
      <c r="B125590" t="s">
        <v>859</v>
      </c>
      <c r="C125590" t="s">
        <v>256</v>
      </c>
      <c r="D125590" t="s">
        <v>1158</v>
      </c>
      <c r="E125590" t="s">
        <v>1173</v>
      </c>
      <c r="F125590" t="s">
        <v>951</v>
      </c>
      <c r="G125590">
        <v>101.58</v>
      </c>
      <c r="H125590" s="12"/>
      <c r="I125590">
        <f>Ikainiai[[#This Row],[Vnt įkainis]]*Ikainiai[[#This Row],[Kiekis]]</f>
        <v>0</v>
      </c>
    </row>
    <row r="125591" spans="1:9" x14ac:dyDescent="0.25">
      <c r="A125591" t="s">
        <v>851</v>
      </c>
      <c r="B125591" t="s">
        <v>860</v>
      </c>
      <c r="C125591" t="s">
        <v>256</v>
      </c>
      <c r="D125591" t="s">
        <v>1158</v>
      </c>
      <c r="E125591" t="s">
        <v>1173</v>
      </c>
      <c r="F125591" t="s">
        <v>951</v>
      </c>
      <c r="G125591">
        <v>101.58</v>
      </c>
      <c r="H125591" s="12"/>
      <c r="I125591">
        <f>Ikainiai[[#This Row],[Vnt įkainis]]*Ikainiai[[#This Row],[Kiekis]]</f>
        <v>0</v>
      </c>
    </row>
    <row r="125592" spans="1:9" x14ac:dyDescent="0.25">
      <c r="A125592" t="s">
        <v>851</v>
      </c>
      <c r="B125592" t="s">
        <v>859</v>
      </c>
      <c r="C125592" t="s">
        <v>256</v>
      </c>
      <c r="D125592" t="s">
        <v>1158</v>
      </c>
      <c r="E125592" t="s">
        <v>1174</v>
      </c>
      <c r="F125592" t="s">
        <v>951</v>
      </c>
      <c r="G125592">
        <v>187.98</v>
      </c>
      <c r="H125592" s="12"/>
      <c r="I125592">
        <f>Ikainiai[[#This Row],[Vnt įkainis]]*Ikainiai[[#This Row],[Kiekis]]</f>
        <v>0</v>
      </c>
    </row>
    <row r="125593" spans="1:9" x14ac:dyDescent="0.25">
      <c r="A125593" t="s">
        <v>851</v>
      </c>
      <c r="B125593" t="s">
        <v>860</v>
      </c>
      <c r="C125593" t="s">
        <v>256</v>
      </c>
      <c r="D125593" t="s">
        <v>1158</v>
      </c>
      <c r="E125593" t="s">
        <v>1174</v>
      </c>
      <c r="F125593" t="s">
        <v>951</v>
      </c>
      <c r="G125593">
        <v>187.98</v>
      </c>
      <c r="H125593" s="12"/>
      <c r="I125593">
        <f>Ikainiai[[#This Row],[Vnt įkainis]]*Ikainiai[[#This Row],[Kiekis]]</f>
        <v>0</v>
      </c>
    </row>
    <row r="125594" spans="1:9" x14ac:dyDescent="0.25">
      <c r="A125594" t="s">
        <v>851</v>
      </c>
      <c r="B125594" t="s">
        <v>859</v>
      </c>
      <c r="C125594" t="s">
        <v>256</v>
      </c>
      <c r="D125594" t="s">
        <v>1158</v>
      </c>
      <c r="E125594" t="s">
        <v>1175</v>
      </c>
      <c r="F125594" t="s">
        <v>951</v>
      </c>
      <c r="G125594">
        <v>19.21</v>
      </c>
      <c r="H125594" s="12"/>
      <c r="I125594">
        <f>Ikainiai[[#This Row],[Vnt įkainis]]*Ikainiai[[#This Row],[Kiekis]]</f>
        <v>0</v>
      </c>
    </row>
    <row r="125595" spans="1:9" x14ac:dyDescent="0.25">
      <c r="A125595" t="s">
        <v>851</v>
      </c>
      <c r="B125595" t="s">
        <v>860</v>
      </c>
      <c r="C125595" t="s">
        <v>256</v>
      </c>
      <c r="D125595" t="s">
        <v>1158</v>
      </c>
      <c r="E125595" t="s">
        <v>1175</v>
      </c>
      <c r="F125595" t="s">
        <v>951</v>
      </c>
      <c r="G125595">
        <v>19.21</v>
      </c>
      <c r="H125595" s="12"/>
      <c r="I125595">
        <f>Ikainiai[[#This Row],[Vnt įkainis]]*Ikainiai[[#This Row],[Kiekis]]</f>
        <v>0</v>
      </c>
    </row>
    <row r="125596" spans="1:9" x14ac:dyDescent="0.25">
      <c r="A125596" t="s">
        <v>851</v>
      </c>
      <c r="B125596" t="s">
        <v>859</v>
      </c>
      <c r="C125596" t="s">
        <v>256</v>
      </c>
      <c r="D125596" t="s">
        <v>1158</v>
      </c>
      <c r="E125596" t="s">
        <v>1176</v>
      </c>
      <c r="F125596" t="s">
        <v>951</v>
      </c>
      <c r="G125596">
        <v>39.090000000000003</v>
      </c>
      <c r="H125596" s="12"/>
      <c r="I125596">
        <f>Ikainiai[[#This Row],[Vnt įkainis]]*Ikainiai[[#This Row],[Kiekis]]</f>
        <v>0</v>
      </c>
    </row>
    <row r="125597" spans="1:9" x14ac:dyDescent="0.25">
      <c r="A125597" t="s">
        <v>851</v>
      </c>
      <c r="B125597" t="s">
        <v>860</v>
      </c>
      <c r="C125597" t="s">
        <v>256</v>
      </c>
      <c r="D125597" t="s">
        <v>1158</v>
      </c>
      <c r="E125597" t="s">
        <v>1176</v>
      </c>
      <c r="F125597" t="s">
        <v>951</v>
      </c>
      <c r="G125597">
        <v>39.090000000000003</v>
      </c>
      <c r="H125597" s="12"/>
      <c r="I125597">
        <f>Ikainiai[[#This Row],[Vnt įkainis]]*Ikainiai[[#This Row],[Kiekis]]</f>
        <v>0</v>
      </c>
    </row>
    <row r="125598" spans="1:9" x14ac:dyDescent="0.25">
      <c r="A125598" t="s">
        <v>839</v>
      </c>
      <c r="B125598" t="s">
        <v>840</v>
      </c>
      <c r="C125598" t="s">
        <v>256</v>
      </c>
      <c r="D125598" t="s">
        <v>1158</v>
      </c>
      <c r="E125598" t="s">
        <v>1159</v>
      </c>
      <c r="F125598" t="s">
        <v>951</v>
      </c>
      <c r="G125598">
        <v>3.02</v>
      </c>
      <c r="H125598" s="12"/>
      <c r="I125598">
        <f>Ikainiai[[#This Row],[Vnt įkainis]]*Ikainiai[[#This Row],[Kiekis]]</f>
        <v>0</v>
      </c>
    </row>
    <row r="125599" spans="1:9" x14ac:dyDescent="0.25">
      <c r="A125599" t="s">
        <v>839</v>
      </c>
      <c r="B125599" t="s">
        <v>841</v>
      </c>
      <c r="C125599" t="s">
        <v>256</v>
      </c>
      <c r="D125599" t="s">
        <v>1158</v>
      </c>
      <c r="E125599" t="s">
        <v>1159</v>
      </c>
      <c r="F125599" t="s">
        <v>951</v>
      </c>
      <c r="G125599">
        <v>3.02</v>
      </c>
      <c r="H125599" s="12"/>
      <c r="I125599">
        <f>Ikainiai[[#This Row],[Vnt įkainis]]*Ikainiai[[#This Row],[Kiekis]]</f>
        <v>0</v>
      </c>
    </row>
    <row r="125600" spans="1:9" x14ac:dyDescent="0.25">
      <c r="A125600" t="s">
        <v>839</v>
      </c>
      <c r="B125600" t="s">
        <v>842</v>
      </c>
      <c r="C125600" t="s">
        <v>256</v>
      </c>
      <c r="D125600" t="s">
        <v>1158</v>
      </c>
      <c r="E125600" t="s">
        <v>1159</v>
      </c>
      <c r="F125600" t="s">
        <v>951</v>
      </c>
      <c r="G125600">
        <v>3.02</v>
      </c>
      <c r="H125600" s="12"/>
      <c r="I125600">
        <f>Ikainiai[[#This Row],[Vnt įkainis]]*Ikainiai[[#This Row],[Kiekis]]</f>
        <v>0</v>
      </c>
    </row>
    <row r="125601" spans="1:9" x14ac:dyDescent="0.25">
      <c r="A125601" t="s">
        <v>839</v>
      </c>
      <c r="B125601" t="s">
        <v>840</v>
      </c>
      <c r="C125601" t="s">
        <v>256</v>
      </c>
      <c r="D125601" t="s">
        <v>1158</v>
      </c>
      <c r="E125601" t="s">
        <v>1160</v>
      </c>
      <c r="F125601" t="s">
        <v>951</v>
      </c>
      <c r="G125601">
        <v>5.53</v>
      </c>
      <c r="H125601" s="12"/>
      <c r="I125601">
        <f>Ikainiai[[#This Row],[Vnt įkainis]]*Ikainiai[[#This Row],[Kiekis]]</f>
        <v>0</v>
      </c>
    </row>
    <row r="125602" spans="1:9" x14ac:dyDescent="0.25">
      <c r="A125602" t="s">
        <v>839</v>
      </c>
      <c r="B125602" t="s">
        <v>841</v>
      </c>
      <c r="C125602" t="s">
        <v>256</v>
      </c>
      <c r="D125602" t="s">
        <v>1158</v>
      </c>
      <c r="E125602" t="s">
        <v>1160</v>
      </c>
      <c r="F125602" t="s">
        <v>951</v>
      </c>
      <c r="G125602">
        <v>5.53</v>
      </c>
      <c r="H125602" s="12"/>
      <c r="I125602">
        <f>Ikainiai[[#This Row],[Vnt įkainis]]*Ikainiai[[#This Row],[Kiekis]]</f>
        <v>0</v>
      </c>
    </row>
    <row r="125603" spans="1:9" x14ac:dyDescent="0.25">
      <c r="A125603" t="s">
        <v>839</v>
      </c>
      <c r="B125603" t="s">
        <v>842</v>
      </c>
      <c r="C125603" t="s">
        <v>256</v>
      </c>
      <c r="D125603" t="s">
        <v>1158</v>
      </c>
      <c r="E125603" t="s">
        <v>1160</v>
      </c>
      <c r="F125603" t="s">
        <v>951</v>
      </c>
      <c r="G125603">
        <v>5.53</v>
      </c>
      <c r="H125603" s="12"/>
      <c r="I125603">
        <f>Ikainiai[[#This Row],[Vnt įkainis]]*Ikainiai[[#This Row],[Kiekis]]</f>
        <v>0</v>
      </c>
    </row>
    <row r="125604" spans="1:9" x14ac:dyDescent="0.25">
      <c r="A125604" t="s">
        <v>839</v>
      </c>
      <c r="B125604" t="s">
        <v>840</v>
      </c>
      <c r="C125604" t="s">
        <v>256</v>
      </c>
      <c r="D125604" t="s">
        <v>1158</v>
      </c>
      <c r="E125604" t="s">
        <v>1161</v>
      </c>
      <c r="F125604" t="s">
        <v>951</v>
      </c>
      <c r="G125604">
        <v>2.99</v>
      </c>
      <c r="H125604" s="12"/>
      <c r="I125604">
        <f>Ikainiai[[#This Row],[Vnt įkainis]]*Ikainiai[[#This Row],[Kiekis]]</f>
        <v>0</v>
      </c>
    </row>
    <row r="125605" spans="1:9" x14ac:dyDescent="0.25">
      <c r="A125605" t="s">
        <v>839</v>
      </c>
      <c r="B125605" t="s">
        <v>841</v>
      </c>
      <c r="C125605" t="s">
        <v>256</v>
      </c>
      <c r="D125605" t="s">
        <v>1158</v>
      </c>
      <c r="E125605" t="s">
        <v>1161</v>
      </c>
      <c r="F125605" t="s">
        <v>951</v>
      </c>
      <c r="G125605">
        <v>2.99</v>
      </c>
      <c r="H125605" s="12"/>
      <c r="I125605">
        <f>Ikainiai[[#This Row],[Vnt įkainis]]*Ikainiai[[#This Row],[Kiekis]]</f>
        <v>0</v>
      </c>
    </row>
    <row r="125606" spans="1:9" x14ac:dyDescent="0.25">
      <c r="A125606" t="s">
        <v>839</v>
      </c>
      <c r="B125606" t="s">
        <v>842</v>
      </c>
      <c r="C125606" t="s">
        <v>256</v>
      </c>
      <c r="D125606" t="s">
        <v>1158</v>
      </c>
      <c r="E125606" t="s">
        <v>1161</v>
      </c>
      <c r="F125606" t="s">
        <v>951</v>
      </c>
      <c r="G125606">
        <v>2.99</v>
      </c>
      <c r="H125606" s="12"/>
      <c r="I125606">
        <f>Ikainiai[[#This Row],[Vnt įkainis]]*Ikainiai[[#This Row],[Kiekis]]</f>
        <v>0</v>
      </c>
    </row>
    <row r="125607" spans="1:9" x14ac:dyDescent="0.25">
      <c r="A125607" t="s">
        <v>839</v>
      </c>
      <c r="B125607" t="s">
        <v>840</v>
      </c>
      <c r="C125607" t="s">
        <v>256</v>
      </c>
      <c r="D125607" t="s">
        <v>1158</v>
      </c>
      <c r="E125607" t="s">
        <v>1162</v>
      </c>
      <c r="F125607" t="s">
        <v>951</v>
      </c>
      <c r="G125607">
        <v>5.41</v>
      </c>
      <c r="H125607" s="12"/>
      <c r="I125607">
        <f>Ikainiai[[#This Row],[Vnt įkainis]]*Ikainiai[[#This Row],[Kiekis]]</f>
        <v>0</v>
      </c>
    </row>
    <row r="125608" spans="1:9" x14ac:dyDescent="0.25">
      <c r="A125608" t="s">
        <v>839</v>
      </c>
      <c r="B125608" t="s">
        <v>841</v>
      </c>
      <c r="C125608" t="s">
        <v>256</v>
      </c>
      <c r="D125608" t="s">
        <v>1158</v>
      </c>
      <c r="E125608" t="s">
        <v>1162</v>
      </c>
      <c r="F125608" t="s">
        <v>951</v>
      </c>
      <c r="G125608">
        <v>5.41</v>
      </c>
      <c r="H125608" s="12"/>
      <c r="I125608">
        <f>Ikainiai[[#This Row],[Vnt įkainis]]*Ikainiai[[#This Row],[Kiekis]]</f>
        <v>0</v>
      </c>
    </row>
    <row r="125609" spans="1:9" x14ac:dyDescent="0.25">
      <c r="A125609" t="s">
        <v>839</v>
      </c>
      <c r="B125609" t="s">
        <v>842</v>
      </c>
      <c r="C125609" t="s">
        <v>256</v>
      </c>
      <c r="D125609" t="s">
        <v>1158</v>
      </c>
      <c r="E125609" t="s">
        <v>1162</v>
      </c>
      <c r="F125609" t="s">
        <v>951</v>
      </c>
      <c r="G125609">
        <v>5.41</v>
      </c>
      <c r="H125609" s="12"/>
      <c r="I125609">
        <f>Ikainiai[[#This Row],[Vnt įkainis]]*Ikainiai[[#This Row],[Kiekis]]</f>
        <v>0</v>
      </c>
    </row>
    <row r="125610" spans="1:9" x14ac:dyDescent="0.25">
      <c r="A125610" t="s">
        <v>839</v>
      </c>
      <c r="B125610" t="s">
        <v>840</v>
      </c>
      <c r="C125610" t="s">
        <v>256</v>
      </c>
      <c r="D125610" t="s">
        <v>1158</v>
      </c>
      <c r="E125610" t="s">
        <v>1163</v>
      </c>
      <c r="F125610" t="s">
        <v>951</v>
      </c>
      <c r="G125610">
        <v>12.08</v>
      </c>
      <c r="H125610" s="12"/>
      <c r="I125610">
        <f>Ikainiai[[#This Row],[Vnt įkainis]]*Ikainiai[[#This Row],[Kiekis]]</f>
        <v>0</v>
      </c>
    </row>
    <row r="125611" spans="1:9" x14ac:dyDescent="0.25">
      <c r="A125611" t="s">
        <v>839</v>
      </c>
      <c r="B125611" t="s">
        <v>841</v>
      </c>
      <c r="C125611" t="s">
        <v>256</v>
      </c>
      <c r="D125611" t="s">
        <v>1158</v>
      </c>
      <c r="E125611" t="s">
        <v>1163</v>
      </c>
      <c r="F125611" t="s">
        <v>951</v>
      </c>
      <c r="G125611">
        <v>12.08</v>
      </c>
      <c r="H125611" s="12"/>
      <c r="I125611">
        <f>Ikainiai[[#This Row],[Vnt įkainis]]*Ikainiai[[#This Row],[Kiekis]]</f>
        <v>0</v>
      </c>
    </row>
    <row r="125612" spans="1:9" x14ac:dyDescent="0.25">
      <c r="A125612" t="s">
        <v>839</v>
      </c>
      <c r="B125612" t="s">
        <v>842</v>
      </c>
      <c r="C125612" t="s">
        <v>256</v>
      </c>
      <c r="D125612" t="s">
        <v>1158</v>
      </c>
      <c r="E125612" t="s">
        <v>1163</v>
      </c>
      <c r="F125612" t="s">
        <v>951</v>
      </c>
      <c r="G125612">
        <v>12.08</v>
      </c>
      <c r="H125612" s="12"/>
      <c r="I125612">
        <f>Ikainiai[[#This Row],[Vnt įkainis]]*Ikainiai[[#This Row],[Kiekis]]</f>
        <v>0</v>
      </c>
    </row>
    <row r="125613" spans="1:9" x14ac:dyDescent="0.25">
      <c r="A125613" t="s">
        <v>839</v>
      </c>
      <c r="B125613" t="s">
        <v>840</v>
      </c>
      <c r="C125613" t="s">
        <v>256</v>
      </c>
      <c r="D125613" t="s">
        <v>1158</v>
      </c>
      <c r="E125613" t="s">
        <v>1164</v>
      </c>
      <c r="F125613" t="s">
        <v>951</v>
      </c>
      <c r="G125613">
        <v>15.4</v>
      </c>
      <c r="H125613" s="12"/>
      <c r="I125613">
        <f>Ikainiai[[#This Row],[Vnt įkainis]]*Ikainiai[[#This Row],[Kiekis]]</f>
        <v>0</v>
      </c>
    </row>
    <row r="125614" spans="1:9" x14ac:dyDescent="0.25">
      <c r="A125614" t="s">
        <v>839</v>
      </c>
      <c r="B125614" t="s">
        <v>841</v>
      </c>
      <c r="C125614" t="s">
        <v>256</v>
      </c>
      <c r="D125614" t="s">
        <v>1158</v>
      </c>
      <c r="E125614" t="s">
        <v>1164</v>
      </c>
      <c r="F125614" t="s">
        <v>951</v>
      </c>
      <c r="G125614">
        <v>15.4</v>
      </c>
      <c r="H125614" s="12"/>
      <c r="I125614">
        <f>Ikainiai[[#This Row],[Vnt įkainis]]*Ikainiai[[#This Row],[Kiekis]]</f>
        <v>0</v>
      </c>
    </row>
    <row r="125615" spans="1:9" x14ac:dyDescent="0.25">
      <c r="A125615" t="s">
        <v>839</v>
      </c>
      <c r="B125615" t="s">
        <v>842</v>
      </c>
      <c r="C125615" t="s">
        <v>256</v>
      </c>
      <c r="D125615" t="s">
        <v>1158</v>
      </c>
      <c r="E125615" t="s">
        <v>1164</v>
      </c>
      <c r="F125615" t="s">
        <v>951</v>
      </c>
      <c r="G125615">
        <v>15.4</v>
      </c>
      <c r="H125615" s="12"/>
      <c r="I125615">
        <f>Ikainiai[[#This Row],[Vnt įkainis]]*Ikainiai[[#This Row],[Kiekis]]</f>
        <v>0</v>
      </c>
    </row>
    <row r="125616" spans="1:9" x14ac:dyDescent="0.25">
      <c r="A125616" t="s">
        <v>839</v>
      </c>
      <c r="B125616" t="s">
        <v>840</v>
      </c>
      <c r="C125616" t="s">
        <v>256</v>
      </c>
      <c r="D125616" t="s">
        <v>1158</v>
      </c>
      <c r="E125616" t="s">
        <v>1165</v>
      </c>
      <c r="F125616" t="s">
        <v>951</v>
      </c>
      <c r="G125616">
        <v>22.41</v>
      </c>
      <c r="H125616" s="12"/>
      <c r="I125616">
        <f>Ikainiai[[#This Row],[Vnt įkainis]]*Ikainiai[[#This Row],[Kiekis]]</f>
        <v>0</v>
      </c>
    </row>
    <row r="125617" spans="1:9" x14ac:dyDescent="0.25">
      <c r="A125617" t="s">
        <v>839</v>
      </c>
      <c r="B125617" t="s">
        <v>841</v>
      </c>
      <c r="C125617" t="s">
        <v>256</v>
      </c>
      <c r="D125617" t="s">
        <v>1158</v>
      </c>
      <c r="E125617" t="s">
        <v>1165</v>
      </c>
      <c r="F125617" t="s">
        <v>951</v>
      </c>
      <c r="G125617">
        <v>22.41</v>
      </c>
      <c r="H125617" s="12"/>
      <c r="I125617">
        <f>Ikainiai[[#This Row],[Vnt įkainis]]*Ikainiai[[#This Row],[Kiekis]]</f>
        <v>0</v>
      </c>
    </row>
    <row r="125618" spans="1:9" x14ac:dyDescent="0.25">
      <c r="A125618" t="s">
        <v>839</v>
      </c>
      <c r="B125618" t="s">
        <v>842</v>
      </c>
      <c r="C125618" t="s">
        <v>256</v>
      </c>
      <c r="D125618" t="s">
        <v>1158</v>
      </c>
      <c r="E125618" t="s">
        <v>1165</v>
      </c>
      <c r="F125618" t="s">
        <v>951</v>
      </c>
      <c r="G125618">
        <v>22.41</v>
      </c>
      <c r="H125618" s="12"/>
      <c r="I125618">
        <f>Ikainiai[[#This Row],[Vnt įkainis]]*Ikainiai[[#This Row],[Kiekis]]</f>
        <v>0</v>
      </c>
    </row>
    <row r="125619" spans="1:9" x14ac:dyDescent="0.25">
      <c r="A125619" t="s">
        <v>839</v>
      </c>
      <c r="B125619" t="s">
        <v>840</v>
      </c>
      <c r="C125619" t="s">
        <v>256</v>
      </c>
      <c r="D125619" t="s">
        <v>1158</v>
      </c>
      <c r="E125619" t="s">
        <v>1166</v>
      </c>
      <c r="F125619" t="s">
        <v>951</v>
      </c>
      <c r="G125619">
        <v>3.84</v>
      </c>
      <c r="H125619" s="12"/>
      <c r="I125619">
        <f>Ikainiai[[#This Row],[Vnt įkainis]]*Ikainiai[[#This Row],[Kiekis]]</f>
        <v>0</v>
      </c>
    </row>
    <row r="125620" spans="1:9" x14ac:dyDescent="0.25">
      <c r="A125620" t="s">
        <v>839</v>
      </c>
      <c r="B125620" t="s">
        <v>841</v>
      </c>
      <c r="C125620" t="s">
        <v>256</v>
      </c>
      <c r="D125620" t="s">
        <v>1158</v>
      </c>
      <c r="E125620" t="s">
        <v>1166</v>
      </c>
      <c r="F125620" t="s">
        <v>951</v>
      </c>
      <c r="G125620">
        <v>3.84</v>
      </c>
      <c r="H125620" s="12"/>
      <c r="I125620">
        <f>Ikainiai[[#This Row],[Vnt įkainis]]*Ikainiai[[#This Row],[Kiekis]]</f>
        <v>0</v>
      </c>
    </row>
    <row r="125621" spans="1:9" x14ac:dyDescent="0.25">
      <c r="A125621" t="s">
        <v>839</v>
      </c>
      <c r="B125621" t="s">
        <v>842</v>
      </c>
      <c r="C125621" t="s">
        <v>256</v>
      </c>
      <c r="D125621" t="s">
        <v>1158</v>
      </c>
      <c r="E125621" t="s">
        <v>1166</v>
      </c>
      <c r="F125621" t="s">
        <v>951</v>
      </c>
      <c r="G125621">
        <v>3.84</v>
      </c>
      <c r="H125621" s="12"/>
      <c r="I125621">
        <f>Ikainiai[[#This Row],[Vnt įkainis]]*Ikainiai[[#This Row],[Kiekis]]</f>
        <v>0</v>
      </c>
    </row>
    <row r="125622" spans="1:9" x14ac:dyDescent="0.25">
      <c r="A125622" t="s">
        <v>839</v>
      </c>
      <c r="B125622" t="s">
        <v>840</v>
      </c>
      <c r="C125622" t="s">
        <v>256</v>
      </c>
      <c r="D125622" t="s">
        <v>1158</v>
      </c>
      <c r="E125622" t="s">
        <v>1167</v>
      </c>
      <c r="F125622" t="s">
        <v>951</v>
      </c>
      <c r="G125622">
        <v>7.91</v>
      </c>
      <c r="H125622" s="12"/>
      <c r="I125622">
        <f>Ikainiai[[#This Row],[Vnt įkainis]]*Ikainiai[[#This Row],[Kiekis]]</f>
        <v>0</v>
      </c>
    </row>
    <row r="125623" spans="1:9" x14ac:dyDescent="0.25">
      <c r="A125623" t="s">
        <v>839</v>
      </c>
      <c r="B125623" t="s">
        <v>841</v>
      </c>
      <c r="C125623" t="s">
        <v>256</v>
      </c>
      <c r="D125623" t="s">
        <v>1158</v>
      </c>
      <c r="E125623" t="s">
        <v>1167</v>
      </c>
      <c r="F125623" t="s">
        <v>951</v>
      </c>
      <c r="G125623">
        <v>7.91</v>
      </c>
      <c r="H125623" s="12"/>
      <c r="I125623">
        <f>Ikainiai[[#This Row],[Vnt įkainis]]*Ikainiai[[#This Row],[Kiekis]]</f>
        <v>0</v>
      </c>
    </row>
    <row r="125624" spans="1:9" x14ac:dyDescent="0.25">
      <c r="A125624" t="s">
        <v>839</v>
      </c>
      <c r="B125624" t="s">
        <v>842</v>
      </c>
      <c r="C125624" t="s">
        <v>256</v>
      </c>
      <c r="D125624" t="s">
        <v>1158</v>
      </c>
      <c r="E125624" t="s">
        <v>1167</v>
      </c>
      <c r="F125624" t="s">
        <v>951</v>
      </c>
      <c r="G125624">
        <v>7.91</v>
      </c>
      <c r="H125624" s="12"/>
      <c r="I125624">
        <f>Ikainiai[[#This Row],[Vnt įkainis]]*Ikainiai[[#This Row],[Kiekis]]</f>
        <v>0</v>
      </c>
    </row>
    <row r="125625" spans="1:9" x14ac:dyDescent="0.25">
      <c r="A125625" t="s">
        <v>839</v>
      </c>
      <c r="B125625" t="s">
        <v>840</v>
      </c>
      <c r="C125625" t="s">
        <v>256</v>
      </c>
      <c r="D125625" t="s">
        <v>1158</v>
      </c>
      <c r="E125625" t="s">
        <v>1168</v>
      </c>
      <c r="F125625" t="s">
        <v>951</v>
      </c>
      <c r="G125625">
        <v>13.19</v>
      </c>
      <c r="H125625" s="12"/>
      <c r="I125625">
        <f>Ikainiai[[#This Row],[Vnt įkainis]]*Ikainiai[[#This Row],[Kiekis]]</f>
        <v>0</v>
      </c>
    </row>
    <row r="125626" spans="1:9" x14ac:dyDescent="0.25">
      <c r="A125626" t="s">
        <v>839</v>
      </c>
      <c r="B125626" t="s">
        <v>841</v>
      </c>
      <c r="C125626" t="s">
        <v>256</v>
      </c>
      <c r="D125626" t="s">
        <v>1158</v>
      </c>
      <c r="E125626" t="s">
        <v>1168</v>
      </c>
      <c r="F125626" t="s">
        <v>951</v>
      </c>
      <c r="G125626">
        <v>13.19</v>
      </c>
      <c r="H125626" s="12"/>
      <c r="I125626">
        <f>Ikainiai[[#This Row],[Vnt įkainis]]*Ikainiai[[#This Row],[Kiekis]]</f>
        <v>0</v>
      </c>
    </row>
    <row r="125627" spans="1:9" x14ac:dyDescent="0.25">
      <c r="A125627" t="s">
        <v>839</v>
      </c>
      <c r="B125627" t="s">
        <v>842</v>
      </c>
      <c r="C125627" t="s">
        <v>256</v>
      </c>
      <c r="D125627" t="s">
        <v>1158</v>
      </c>
      <c r="E125627" t="s">
        <v>1168</v>
      </c>
      <c r="F125627" t="s">
        <v>951</v>
      </c>
      <c r="G125627">
        <v>13.19</v>
      </c>
      <c r="H125627" s="12"/>
      <c r="I125627">
        <f>Ikainiai[[#This Row],[Vnt įkainis]]*Ikainiai[[#This Row],[Kiekis]]</f>
        <v>0</v>
      </c>
    </row>
    <row r="125628" spans="1:9" x14ac:dyDescent="0.25">
      <c r="A125628" t="s">
        <v>839</v>
      </c>
      <c r="B125628" t="s">
        <v>840</v>
      </c>
      <c r="C125628" t="s">
        <v>256</v>
      </c>
      <c r="D125628" t="s">
        <v>1158</v>
      </c>
      <c r="E125628" t="s">
        <v>1169</v>
      </c>
      <c r="F125628" t="s">
        <v>951</v>
      </c>
      <c r="G125628">
        <v>26.25</v>
      </c>
      <c r="H125628" s="12"/>
      <c r="I125628">
        <f>Ikainiai[[#This Row],[Vnt įkainis]]*Ikainiai[[#This Row],[Kiekis]]</f>
        <v>0</v>
      </c>
    </row>
    <row r="125629" spans="1:9" x14ac:dyDescent="0.25">
      <c r="A125629" t="s">
        <v>839</v>
      </c>
      <c r="B125629" t="s">
        <v>841</v>
      </c>
      <c r="C125629" t="s">
        <v>256</v>
      </c>
      <c r="D125629" t="s">
        <v>1158</v>
      </c>
      <c r="E125629" t="s">
        <v>1169</v>
      </c>
      <c r="F125629" t="s">
        <v>951</v>
      </c>
      <c r="G125629">
        <v>26.25</v>
      </c>
      <c r="H125629" s="12"/>
      <c r="I125629">
        <f>Ikainiai[[#This Row],[Vnt įkainis]]*Ikainiai[[#This Row],[Kiekis]]</f>
        <v>0</v>
      </c>
    </row>
    <row r="125630" spans="1:9" x14ac:dyDescent="0.25">
      <c r="A125630" t="s">
        <v>839</v>
      </c>
      <c r="B125630" t="s">
        <v>842</v>
      </c>
      <c r="C125630" t="s">
        <v>256</v>
      </c>
      <c r="D125630" t="s">
        <v>1158</v>
      </c>
      <c r="E125630" t="s">
        <v>1169</v>
      </c>
      <c r="F125630" t="s">
        <v>951</v>
      </c>
      <c r="G125630">
        <v>26.25</v>
      </c>
      <c r="H125630" s="12"/>
      <c r="I125630">
        <f>Ikainiai[[#This Row],[Vnt įkainis]]*Ikainiai[[#This Row],[Kiekis]]</f>
        <v>0</v>
      </c>
    </row>
    <row r="125631" spans="1:9" x14ac:dyDescent="0.25">
      <c r="A125631" t="s">
        <v>839</v>
      </c>
      <c r="B125631" t="s">
        <v>840</v>
      </c>
      <c r="C125631" t="s">
        <v>256</v>
      </c>
      <c r="D125631" t="s">
        <v>1158</v>
      </c>
      <c r="E125631" t="s">
        <v>1170</v>
      </c>
      <c r="F125631" t="s">
        <v>951</v>
      </c>
      <c r="G125631">
        <v>15.56</v>
      </c>
      <c r="H125631" s="12"/>
      <c r="I125631">
        <f>Ikainiai[[#This Row],[Vnt įkainis]]*Ikainiai[[#This Row],[Kiekis]]</f>
        <v>0</v>
      </c>
    </row>
    <row r="125632" spans="1:9" x14ac:dyDescent="0.25">
      <c r="A125632" t="s">
        <v>839</v>
      </c>
      <c r="B125632" t="s">
        <v>841</v>
      </c>
      <c r="C125632" t="s">
        <v>256</v>
      </c>
      <c r="D125632" t="s">
        <v>1158</v>
      </c>
      <c r="E125632" t="s">
        <v>1170</v>
      </c>
      <c r="F125632" t="s">
        <v>951</v>
      </c>
      <c r="G125632">
        <v>15.56</v>
      </c>
      <c r="H125632" s="12"/>
      <c r="I125632">
        <f>Ikainiai[[#This Row],[Vnt įkainis]]*Ikainiai[[#This Row],[Kiekis]]</f>
        <v>0</v>
      </c>
    </row>
    <row r="125633" spans="1:9" x14ac:dyDescent="0.25">
      <c r="A125633" t="s">
        <v>839</v>
      </c>
      <c r="B125633" t="s">
        <v>842</v>
      </c>
      <c r="C125633" t="s">
        <v>256</v>
      </c>
      <c r="D125633" t="s">
        <v>1158</v>
      </c>
      <c r="E125633" t="s">
        <v>1170</v>
      </c>
      <c r="F125633" t="s">
        <v>951</v>
      </c>
      <c r="G125633">
        <v>15.56</v>
      </c>
      <c r="H125633" s="12"/>
      <c r="I125633">
        <f>Ikainiai[[#This Row],[Vnt įkainis]]*Ikainiai[[#This Row],[Kiekis]]</f>
        <v>0</v>
      </c>
    </row>
    <row r="125634" spans="1:9" x14ac:dyDescent="0.25">
      <c r="A125634" t="s">
        <v>839</v>
      </c>
      <c r="B125634" t="s">
        <v>840</v>
      </c>
      <c r="C125634" t="s">
        <v>256</v>
      </c>
      <c r="D125634" t="s">
        <v>1158</v>
      </c>
      <c r="E125634" t="s">
        <v>1171</v>
      </c>
      <c r="F125634" t="s">
        <v>951</v>
      </c>
      <c r="G125634">
        <v>31.23</v>
      </c>
      <c r="H125634" s="12"/>
      <c r="I125634">
        <f>Ikainiai[[#This Row],[Vnt įkainis]]*Ikainiai[[#This Row],[Kiekis]]</f>
        <v>0</v>
      </c>
    </row>
    <row r="125635" spans="1:9" x14ac:dyDescent="0.25">
      <c r="A125635" t="s">
        <v>839</v>
      </c>
      <c r="B125635" t="s">
        <v>841</v>
      </c>
      <c r="C125635" t="s">
        <v>256</v>
      </c>
      <c r="D125635" t="s">
        <v>1158</v>
      </c>
      <c r="E125635" t="s">
        <v>1171</v>
      </c>
      <c r="F125635" t="s">
        <v>951</v>
      </c>
      <c r="G125635">
        <v>31.23</v>
      </c>
      <c r="H125635" s="12"/>
      <c r="I125635">
        <f>Ikainiai[[#This Row],[Vnt įkainis]]*Ikainiai[[#This Row],[Kiekis]]</f>
        <v>0</v>
      </c>
    </row>
    <row r="125636" spans="1:9" x14ac:dyDescent="0.25">
      <c r="A125636" t="s">
        <v>839</v>
      </c>
      <c r="B125636" t="s">
        <v>842</v>
      </c>
      <c r="C125636" t="s">
        <v>256</v>
      </c>
      <c r="D125636" t="s">
        <v>1158</v>
      </c>
      <c r="E125636" t="s">
        <v>1171</v>
      </c>
      <c r="F125636" t="s">
        <v>951</v>
      </c>
      <c r="G125636">
        <v>31.23</v>
      </c>
      <c r="H125636" s="12"/>
      <c r="I125636">
        <f>Ikainiai[[#This Row],[Vnt įkainis]]*Ikainiai[[#This Row],[Kiekis]]</f>
        <v>0</v>
      </c>
    </row>
    <row r="125637" spans="1:9" x14ac:dyDescent="0.25">
      <c r="A125637" t="s">
        <v>839</v>
      </c>
      <c r="B125637" t="s">
        <v>840</v>
      </c>
      <c r="C125637" t="s">
        <v>256</v>
      </c>
      <c r="D125637" t="s">
        <v>1158</v>
      </c>
      <c r="E125637" t="s">
        <v>1172</v>
      </c>
      <c r="F125637" t="s">
        <v>951</v>
      </c>
      <c r="G125637">
        <v>59.52</v>
      </c>
      <c r="H125637" s="12"/>
      <c r="I125637">
        <f>Ikainiai[[#This Row],[Vnt įkainis]]*Ikainiai[[#This Row],[Kiekis]]</f>
        <v>0</v>
      </c>
    </row>
    <row r="125638" spans="1:9" x14ac:dyDescent="0.25">
      <c r="A125638" t="s">
        <v>839</v>
      </c>
      <c r="B125638" t="s">
        <v>841</v>
      </c>
      <c r="C125638" t="s">
        <v>256</v>
      </c>
      <c r="D125638" t="s">
        <v>1158</v>
      </c>
      <c r="E125638" t="s">
        <v>1172</v>
      </c>
      <c r="F125638" t="s">
        <v>951</v>
      </c>
      <c r="G125638">
        <v>59.52</v>
      </c>
      <c r="H125638" s="12"/>
      <c r="I125638">
        <f>Ikainiai[[#This Row],[Vnt įkainis]]*Ikainiai[[#This Row],[Kiekis]]</f>
        <v>0</v>
      </c>
    </row>
    <row r="125639" spans="1:9" x14ac:dyDescent="0.25">
      <c r="A125639" t="s">
        <v>839</v>
      </c>
      <c r="B125639" t="s">
        <v>842</v>
      </c>
      <c r="C125639" t="s">
        <v>256</v>
      </c>
      <c r="D125639" t="s">
        <v>1158</v>
      </c>
      <c r="E125639" t="s">
        <v>1172</v>
      </c>
      <c r="F125639" t="s">
        <v>951</v>
      </c>
      <c r="G125639">
        <v>59.52</v>
      </c>
      <c r="H125639" s="12"/>
      <c r="I125639">
        <f>Ikainiai[[#This Row],[Vnt įkainis]]*Ikainiai[[#This Row],[Kiekis]]</f>
        <v>0</v>
      </c>
    </row>
    <row r="125640" spans="1:9" x14ac:dyDescent="0.25">
      <c r="A125640" t="s">
        <v>839</v>
      </c>
      <c r="B125640" t="s">
        <v>840</v>
      </c>
      <c r="C125640" t="s">
        <v>256</v>
      </c>
      <c r="D125640" t="s">
        <v>1158</v>
      </c>
      <c r="E125640" t="s">
        <v>1173</v>
      </c>
      <c r="F125640" t="s">
        <v>951</v>
      </c>
      <c r="G125640">
        <v>101.58</v>
      </c>
      <c r="H125640" s="12"/>
      <c r="I125640">
        <f>Ikainiai[[#This Row],[Vnt įkainis]]*Ikainiai[[#This Row],[Kiekis]]</f>
        <v>0</v>
      </c>
    </row>
    <row r="125641" spans="1:9" x14ac:dyDescent="0.25">
      <c r="A125641" t="s">
        <v>839</v>
      </c>
      <c r="B125641" t="s">
        <v>841</v>
      </c>
      <c r="C125641" t="s">
        <v>256</v>
      </c>
      <c r="D125641" t="s">
        <v>1158</v>
      </c>
      <c r="E125641" t="s">
        <v>1173</v>
      </c>
      <c r="F125641" t="s">
        <v>951</v>
      </c>
      <c r="G125641">
        <v>101.58</v>
      </c>
      <c r="H125641" s="12"/>
      <c r="I125641">
        <f>Ikainiai[[#This Row],[Vnt įkainis]]*Ikainiai[[#This Row],[Kiekis]]</f>
        <v>0</v>
      </c>
    </row>
    <row r="125642" spans="1:9" x14ac:dyDescent="0.25">
      <c r="A125642" t="s">
        <v>839</v>
      </c>
      <c r="B125642" t="s">
        <v>842</v>
      </c>
      <c r="C125642" t="s">
        <v>256</v>
      </c>
      <c r="D125642" t="s">
        <v>1158</v>
      </c>
      <c r="E125642" t="s">
        <v>1173</v>
      </c>
      <c r="F125642" t="s">
        <v>951</v>
      </c>
      <c r="G125642">
        <v>101.58</v>
      </c>
      <c r="H125642" s="12"/>
      <c r="I125642">
        <f>Ikainiai[[#This Row],[Vnt įkainis]]*Ikainiai[[#This Row],[Kiekis]]</f>
        <v>0</v>
      </c>
    </row>
    <row r="125643" spans="1:9" x14ac:dyDescent="0.25">
      <c r="A125643" t="s">
        <v>839</v>
      </c>
      <c r="B125643" t="s">
        <v>840</v>
      </c>
      <c r="C125643" t="s">
        <v>256</v>
      </c>
      <c r="D125643" t="s">
        <v>1158</v>
      </c>
      <c r="E125643" t="s">
        <v>1174</v>
      </c>
      <c r="F125643" t="s">
        <v>951</v>
      </c>
      <c r="G125643">
        <v>187.98</v>
      </c>
      <c r="H125643" s="12"/>
      <c r="I125643">
        <f>Ikainiai[[#This Row],[Vnt įkainis]]*Ikainiai[[#This Row],[Kiekis]]</f>
        <v>0</v>
      </c>
    </row>
    <row r="125644" spans="1:9" x14ac:dyDescent="0.25">
      <c r="A125644" t="s">
        <v>839</v>
      </c>
      <c r="B125644" t="s">
        <v>841</v>
      </c>
      <c r="C125644" t="s">
        <v>256</v>
      </c>
      <c r="D125644" t="s">
        <v>1158</v>
      </c>
      <c r="E125644" t="s">
        <v>1174</v>
      </c>
      <c r="F125644" t="s">
        <v>951</v>
      </c>
      <c r="G125644">
        <v>187.98</v>
      </c>
      <c r="H125644" s="12"/>
      <c r="I125644">
        <f>Ikainiai[[#This Row],[Vnt įkainis]]*Ikainiai[[#This Row],[Kiekis]]</f>
        <v>0</v>
      </c>
    </row>
    <row r="125645" spans="1:9" x14ac:dyDescent="0.25">
      <c r="A125645" t="s">
        <v>839</v>
      </c>
      <c r="B125645" t="s">
        <v>842</v>
      </c>
      <c r="C125645" t="s">
        <v>256</v>
      </c>
      <c r="D125645" t="s">
        <v>1158</v>
      </c>
      <c r="E125645" t="s">
        <v>1174</v>
      </c>
      <c r="F125645" t="s">
        <v>951</v>
      </c>
      <c r="G125645">
        <v>187.98</v>
      </c>
      <c r="H125645" s="12"/>
      <c r="I125645">
        <f>Ikainiai[[#This Row],[Vnt įkainis]]*Ikainiai[[#This Row],[Kiekis]]</f>
        <v>0</v>
      </c>
    </row>
    <row r="125646" spans="1:9" x14ac:dyDescent="0.25">
      <c r="A125646" t="s">
        <v>839</v>
      </c>
      <c r="B125646" t="s">
        <v>840</v>
      </c>
      <c r="C125646" t="s">
        <v>256</v>
      </c>
      <c r="D125646" t="s">
        <v>1158</v>
      </c>
      <c r="E125646" t="s">
        <v>1175</v>
      </c>
      <c r="F125646" t="s">
        <v>951</v>
      </c>
      <c r="G125646">
        <v>19.21</v>
      </c>
      <c r="H125646" s="12"/>
      <c r="I125646">
        <f>Ikainiai[[#This Row],[Vnt įkainis]]*Ikainiai[[#This Row],[Kiekis]]</f>
        <v>0</v>
      </c>
    </row>
    <row r="125647" spans="1:9" x14ac:dyDescent="0.25">
      <c r="A125647" t="s">
        <v>839</v>
      </c>
      <c r="B125647" t="s">
        <v>841</v>
      </c>
      <c r="C125647" t="s">
        <v>256</v>
      </c>
      <c r="D125647" t="s">
        <v>1158</v>
      </c>
      <c r="E125647" t="s">
        <v>1175</v>
      </c>
      <c r="F125647" t="s">
        <v>951</v>
      </c>
      <c r="G125647">
        <v>19.21</v>
      </c>
      <c r="H125647" s="12"/>
      <c r="I125647">
        <f>Ikainiai[[#This Row],[Vnt įkainis]]*Ikainiai[[#This Row],[Kiekis]]</f>
        <v>0</v>
      </c>
    </row>
    <row r="125648" spans="1:9" x14ac:dyDescent="0.25">
      <c r="A125648" t="s">
        <v>839</v>
      </c>
      <c r="B125648" t="s">
        <v>842</v>
      </c>
      <c r="C125648" t="s">
        <v>256</v>
      </c>
      <c r="D125648" t="s">
        <v>1158</v>
      </c>
      <c r="E125648" t="s">
        <v>1175</v>
      </c>
      <c r="F125648" t="s">
        <v>951</v>
      </c>
      <c r="G125648">
        <v>19.21</v>
      </c>
      <c r="H125648" s="12"/>
      <c r="I125648">
        <f>Ikainiai[[#This Row],[Vnt įkainis]]*Ikainiai[[#This Row],[Kiekis]]</f>
        <v>0</v>
      </c>
    </row>
    <row r="125649" spans="1:9" x14ac:dyDescent="0.25">
      <c r="A125649" t="s">
        <v>839</v>
      </c>
      <c r="B125649" t="s">
        <v>840</v>
      </c>
      <c r="C125649" t="s">
        <v>256</v>
      </c>
      <c r="D125649" t="s">
        <v>1158</v>
      </c>
      <c r="E125649" t="s">
        <v>1176</v>
      </c>
      <c r="F125649" t="s">
        <v>951</v>
      </c>
      <c r="G125649">
        <v>39.090000000000003</v>
      </c>
      <c r="H125649" s="12"/>
      <c r="I125649">
        <f>Ikainiai[[#This Row],[Vnt įkainis]]*Ikainiai[[#This Row],[Kiekis]]</f>
        <v>0</v>
      </c>
    </row>
    <row r="125650" spans="1:9" x14ac:dyDescent="0.25">
      <c r="A125650" t="s">
        <v>839</v>
      </c>
      <c r="B125650" t="s">
        <v>841</v>
      </c>
      <c r="C125650" t="s">
        <v>256</v>
      </c>
      <c r="D125650" t="s">
        <v>1158</v>
      </c>
      <c r="E125650" t="s">
        <v>1176</v>
      </c>
      <c r="F125650" t="s">
        <v>951</v>
      </c>
      <c r="G125650">
        <v>39.090000000000003</v>
      </c>
      <c r="H125650" s="12"/>
      <c r="I125650">
        <f>Ikainiai[[#This Row],[Vnt įkainis]]*Ikainiai[[#This Row],[Kiekis]]</f>
        <v>0</v>
      </c>
    </row>
    <row r="125651" spans="1:9" x14ac:dyDescent="0.25">
      <c r="A125651" t="s">
        <v>839</v>
      </c>
      <c r="B125651" t="s">
        <v>842</v>
      </c>
      <c r="C125651" t="s">
        <v>256</v>
      </c>
      <c r="D125651" t="s">
        <v>1158</v>
      </c>
      <c r="E125651" t="s">
        <v>1176</v>
      </c>
      <c r="F125651" t="s">
        <v>951</v>
      </c>
      <c r="G125651">
        <v>39.090000000000003</v>
      </c>
      <c r="H125651" s="12"/>
      <c r="I125651">
        <f>Ikainiai[[#This Row],[Vnt įkainis]]*Ikainiai[[#This Row],[Kiekis]]</f>
        <v>0</v>
      </c>
    </row>
    <row r="125652" spans="1:9" x14ac:dyDescent="0.25">
      <c r="A125652" t="s">
        <v>839</v>
      </c>
      <c r="B125652" t="s">
        <v>843</v>
      </c>
      <c r="C125652" t="s">
        <v>256</v>
      </c>
      <c r="D125652" t="s">
        <v>1158</v>
      </c>
      <c r="E125652" t="s">
        <v>1159</v>
      </c>
      <c r="F125652" t="s">
        <v>951</v>
      </c>
      <c r="G125652">
        <v>3</v>
      </c>
      <c r="H125652" s="12"/>
      <c r="I125652">
        <f>Ikainiai[[#This Row],[Vnt įkainis]]*Ikainiai[[#This Row],[Kiekis]]</f>
        <v>0</v>
      </c>
    </row>
    <row r="125653" spans="1:9" x14ac:dyDescent="0.25">
      <c r="A125653" t="s">
        <v>839</v>
      </c>
      <c r="B125653" t="s">
        <v>844</v>
      </c>
      <c r="C125653" t="s">
        <v>256</v>
      </c>
      <c r="D125653" t="s">
        <v>1158</v>
      </c>
      <c r="E125653" t="s">
        <v>1159</v>
      </c>
      <c r="F125653" t="s">
        <v>951</v>
      </c>
      <c r="G125653">
        <v>3</v>
      </c>
      <c r="H125653" s="12"/>
      <c r="I125653">
        <f>Ikainiai[[#This Row],[Vnt įkainis]]*Ikainiai[[#This Row],[Kiekis]]</f>
        <v>0</v>
      </c>
    </row>
    <row r="125654" spans="1:9" x14ac:dyDescent="0.25">
      <c r="A125654" t="s">
        <v>839</v>
      </c>
      <c r="B125654" t="s">
        <v>845</v>
      </c>
      <c r="C125654" t="s">
        <v>256</v>
      </c>
      <c r="D125654" t="s">
        <v>1158</v>
      </c>
      <c r="E125654" t="s">
        <v>1159</v>
      </c>
      <c r="F125654" t="s">
        <v>951</v>
      </c>
      <c r="G125654">
        <v>3</v>
      </c>
      <c r="H125654" s="12"/>
      <c r="I125654">
        <f>Ikainiai[[#This Row],[Vnt įkainis]]*Ikainiai[[#This Row],[Kiekis]]</f>
        <v>0</v>
      </c>
    </row>
    <row r="125655" spans="1:9" x14ac:dyDescent="0.25">
      <c r="A125655" t="s">
        <v>839</v>
      </c>
      <c r="B125655" t="s">
        <v>846</v>
      </c>
      <c r="C125655" t="s">
        <v>256</v>
      </c>
      <c r="D125655" t="s">
        <v>1158</v>
      </c>
      <c r="E125655" t="s">
        <v>1159</v>
      </c>
      <c r="F125655" t="s">
        <v>951</v>
      </c>
      <c r="G125655">
        <v>3</v>
      </c>
      <c r="H125655" s="12"/>
      <c r="I125655">
        <f>Ikainiai[[#This Row],[Vnt įkainis]]*Ikainiai[[#This Row],[Kiekis]]</f>
        <v>0</v>
      </c>
    </row>
    <row r="125656" spans="1:9" x14ac:dyDescent="0.25">
      <c r="A125656" t="s">
        <v>839</v>
      </c>
      <c r="B125656" t="s">
        <v>843</v>
      </c>
      <c r="C125656" t="s">
        <v>256</v>
      </c>
      <c r="D125656" t="s">
        <v>1158</v>
      </c>
      <c r="E125656" t="s">
        <v>1160</v>
      </c>
      <c r="F125656" t="s">
        <v>951</v>
      </c>
      <c r="G125656">
        <v>5.5</v>
      </c>
      <c r="H125656" s="12"/>
      <c r="I125656">
        <f>Ikainiai[[#This Row],[Vnt įkainis]]*Ikainiai[[#This Row],[Kiekis]]</f>
        <v>0</v>
      </c>
    </row>
    <row r="125657" spans="1:9" x14ac:dyDescent="0.25">
      <c r="A125657" t="s">
        <v>839</v>
      </c>
      <c r="B125657" t="s">
        <v>844</v>
      </c>
      <c r="C125657" t="s">
        <v>256</v>
      </c>
      <c r="D125657" t="s">
        <v>1158</v>
      </c>
      <c r="E125657" t="s">
        <v>1160</v>
      </c>
      <c r="F125657" t="s">
        <v>951</v>
      </c>
      <c r="G125657">
        <v>5.5</v>
      </c>
      <c r="H125657" s="12"/>
      <c r="I125657">
        <f>Ikainiai[[#This Row],[Vnt įkainis]]*Ikainiai[[#This Row],[Kiekis]]</f>
        <v>0</v>
      </c>
    </row>
    <row r="125658" spans="1:9" x14ac:dyDescent="0.25">
      <c r="A125658" t="s">
        <v>839</v>
      </c>
      <c r="B125658" t="s">
        <v>845</v>
      </c>
      <c r="C125658" t="s">
        <v>256</v>
      </c>
      <c r="D125658" t="s">
        <v>1158</v>
      </c>
      <c r="E125658" t="s">
        <v>1160</v>
      </c>
      <c r="F125658" t="s">
        <v>951</v>
      </c>
      <c r="G125658">
        <v>5.5</v>
      </c>
      <c r="H125658" s="12"/>
      <c r="I125658">
        <f>Ikainiai[[#This Row],[Vnt įkainis]]*Ikainiai[[#This Row],[Kiekis]]</f>
        <v>0</v>
      </c>
    </row>
    <row r="125659" spans="1:9" x14ac:dyDescent="0.25">
      <c r="A125659" t="s">
        <v>839</v>
      </c>
      <c r="B125659" t="s">
        <v>846</v>
      </c>
      <c r="C125659" t="s">
        <v>256</v>
      </c>
      <c r="D125659" t="s">
        <v>1158</v>
      </c>
      <c r="E125659" t="s">
        <v>1160</v>
      </c>
      <c r="F125659" t="s">
        <v>951</v>
      </c>
      <c r="G125659">
        <v>5.5</v>
      </c>
      <c r="H125659" s="12"/>
      <c r="I125659">
        <f>Ikainiai[[#This Row],[Vnt įkainis]]*Ikainiai[[#This Row],[Kiekis]]</f>
        <v>0</v>
      </c>
    </row>
    <row r="125660" spans="1:9" x14ac:dyDescent="0.25">
      <c r="A125660" t="s">
        <v>839</v>
      </c>
      <c r="B125660" t="s">
        <v>843</v>
      </c>
      <c r="C125660" t="s">
        <v>256</v>
      </c>
      <c r="D125660" t="s">
        <v>1158</v>
      </c>
      <c r="E125660" t="s">
        <v>1161</v>
      </c>
      <c r="F125660" t="s">
        <v>951</v>
      </c>
      <c r="G125660">
        <v>2</v>
      </c>
      <c r="H125660" s="12"/>
      <c r="I125660">
        <f>Ikainiai[[#This Row],[Vnt įkainis]]*Ikainiai[[#This Row],[Kiekis]]</f>
        <v>0</v>
      </c>
    </row>
    <row r="125661" spans="1:9" x14ac:dyDescent="0.25">
      <c r="A125661" t="s">
        <v>839</v>
      </c>
      <c r="B125661" t="s">
        <v>844</v>
      </c>
      <c r="C125661" t="s">
        <v>256</v>
      </c>
      <c r="D125661" t="s">
        <v>1158</v>
      </c>
      <c r="E125661" t="s">
        <v>1161</v>
      </c>
      <c r="F125661" t="s">
        <v>951</v>
      </c>
      <c r="G125661">
        <v>2</v>
      </c>
      <c r="H125661" s="12"/>
      <c r="I125661">
        <f>Ikainiai[[#This Row],[Vnt įkainis]]*Ikainiai[[#This Row],[Kiekis]]</f>
        <v>0</v>
      </c>
    </row>
    <row r="125662" spans="1:9" x14ac:dyDescent="0.25">
      <c r="A125662" t="s">
        <v>839</v>
      </c>
      <c r="B125662" t="s">
        <v>845</v>
      </c>
      <c r="C125662" t="s">
        <v>256</v>
      </c>
      <c r="D125662" t="s">
        <v>1158</v>
      </c>
      <c r="E125662" t="s">
        <v>1161</v>
      </c>
      <c r="F125662" t="s">
        <v>951</v>
      </c>
      <c r="G125662">
        <v>2</v>
      </c>
      <c r="H125662" s="12"/>
      <c r="I125662">
        <f>Ikainiai[[#This Row],[Vnt įkainis]]*Ikainiai[[#This Row],[Kiekis]]</f>
        <v>0</v>
      </c>
    </row>
    <row r="125663" spans="1:9" x14ac:dyDescent="0.25">
      <c r="A125663" t="s">
        <v>839</v>
      </c>
      <c r="B125663" t="s">
        <v>846</v>
      </c>
      <c r="C125663" t="s">
        <v>256</v>
      </c>
      <c r="D125663" t="s">
        <v>1158</v>
      </c>
      <c r="E125663" t="s">
        <v>1161</v>
      </c>
      <c r="F125663" t="s">
        <v>951</v>
      </c>
      <c r="G125663">
        <v>2</v>
      </c>
      <c r="H125663" s="12"/>
      <c r="I125663">
        <f>Ikainiai[[#This Row],[Vnt įkainis]]*Ikainiai[[#This Row],[Kiekis]]</f>
        <v>0</v>
      </c>
    </row>
    <row r="125664" spans="1:9" x14ac:dyDescent="0.25">
      <c r="A125664" t="s">
        <v>839</v>
      </c>
      <c r="B125664" t="s">
        <v>843</v>
      </c>
      <c r="C125664" t="s">
        <v>256</v>
      </c>
      <c r="D125664" t="s">
        <v>1158</v>
      </c>
      <c r="E125664" t="s">
        <v>1162</v>
      </c>
      <c r="F125664" t="s">
        <v>951</v>
      </c>
      <c r="G125664">
        <v>5</v>
      </c>
      <c r="H125664" s="12"/>
      <c r="I125664">
        <f>Ikainiai[[#This Row],[Vnt įkainis]]*Ikainiai[[#This Row],[Kiekis]]</f>
        <v>0</v>
      </c>
    </row>
    <row r="125665" spans="1:9" x14ac:dyDescent="0.25">
      <c r="A125665" t="s">
        <v>839</v>
      </c>
      <c r="B125665" t="s">
        <v>844</v>
      </c>
      <c r="C125665" t="s">
        <v>256</v>
      </c>
      <c r="D125665" t="s">
        <v>1158</v>
      </c>
      <c r="E125665" t="s">
        <v>1162</v>
      </c>
      <c r="F125665" t="s">
        <v>951</v>
      </c>
      <c r="G125665">
        <v>5</v>
      </c>
      <c r="H125665" s="12"/>
      <c r="I125665">
        <f>Ikainiai[[#This Row],[Vnt įkainis]]*Ikainiai[[#This Row],[Kiekis]]</f>
        <v>0</v>
      </c>
    </row>
    <row r="125666" spans="1:9" x14ac:dyDescent="0.25">
      <c r="A125666" t="s">
        <v>839</v>
      </c>
      <c r="B125666" t="s">
        <v>845</v>
      </c>
      <c r="C125666" t="s">
        <v>256</v>
      </c>
      <c r="D125666" t="s">
        <v>1158</v>
      </c>
      <c r="E125666" t="s">
        <v>1162</v>
      </c>
      <c r="F125666" t="s">
        <v>951</v>
      </c>
      <c r="G125666">
        <v>5</v>
      </c>
      <c r="H125666" s="12"/>
      <c r="I125666">
        <f>Ikainiai[[#This Row],[Vnt įkainis]]*Ikainiai[[#This Row],[Kiekis]]</f>
        <v>0</v>
      </c>
    </row>
    <row r="125667" spans="1:9" x14ac:dyDescent="0.25">
      <c r="A125667" t="s">
        <v>839</v>
      </c>
      <c r="B125667" t="s">
        <v>846</v>
      </c>
      <c r="C125667" t="s">
        <v>256</v>
      </c>
      <c r="D125667" t="s">
        <v>1158</v>
      </c>
      <c r="E125667" t="s">
        <v>1162</v>
      </c>
      <c r="F125667" t="s">
        <v>951</v>
      </c>
      <c r="G125667">
        <v>5</v>
      </c>
      <c r="H125667" s="12"/>
      <c r="I125667">
        <f>Ikainiai[[#This Row],[Vnt įkainis]]*Ikainiai[[#This Row],[Kiekis]]</f>
        <v>0</v>
      </c>
    </row>
    <row r="125668" spans="1:9" x14ac:dyDescent="0.25">
      <c r="A125668" t="s">
        <v>839</v>
      </c>
      <c r="B125668" t="s">
        <v>843</v>
      </c>
      <c r="C125668" t="s">
        <v>256</v>
      </c>
      <c r="D125668" t="s">
        <v>1158</v>
      </c>
      <c r="E125668" t="s">
        <v>1163</v>
      </c>
      <c r="F125668" t="s">
        <v>951</v>
      </c>
      <c r="G125668">
        <v>12</v>
      </c>
      <c r="H125668" s="12"/>
      <c r="I125668">
        <f>Ikainiai[[#This Row],[Vnt įkainis]]*Ikainiai[[#This Row],[Kiekis]]</f>
        <v>0</v>
      </c>
    </row>
    <row r="125669" spans="1:9" x14ac:dyDescent="0.25">
      <c r="A125669" t="s">
        <v>839</v>
      </c>
      <c r="B125669" t="s">
        <v>844</v>
      </c>
      <c r="C125669" t="s">
        <v>256</v>
      </c>
      <c r="D125669" t="s">
        <v>1158</v>
      </c>
      <c r="E125669" t="s">
        <v>1163</v>
      </c>
      <c r="F125669" t="s">
        <v>951</v>
      </c>
      <c r="G125669">
        <v>12</v>
      </c>
      <c r="H125669" s="12"/>
      <c r="I125669">
        <f>Ikainiai[[#This Row],[Vnt įkainis]]*Ikainiai[[#This Row],[Kiekis]]</f>
        <v>0</v>
      </c>
    </row>
    <row r="125670" spans="1:9" x14ac:dyDescent="0.25">
      <c r="A125670" t="s">
        <v>839</v>
      </c>
      <c r="B125670" t="s">
        <v>845</v>
      </c>
      <c r="C125670" t="s">
        <v>256</v>
      </c>
      <c r="D125670" t="s">
        <v>1158</v>
      </c>
      <c r="E125670" t="s">
        <v>1163</v>
      </c>
      <c r="F125670" t="s">
        <v>951</v>
      </c>
      <c r="G125670">
        <v>12</v>
      </c>
      <c r="H125670" s="12"/>
      <c r="I125670">
        <f>Ikainiai[[#This Row],[Vnt įkainis]]*Ikainiai[[#This Row],[Kiekis]]</f>
        <v>0</v>
      </c>
    </row>
    <row r="125671" spans="1:9" x14ac:dyDescent="0.25">
      <c r="A125671" t="s">
        <v>839</v>
      </c>
      <c r="B125671" t="s">
        <v>846</v>
      </c>
      <c r="C125671" t="s">
        <v>256</v>
      </c>
      <c r="D125671" t="s">
        <v>1158</v>
      </c>
      <c r="E125671" t="s">
        <v>1163</v>
      </c>
      <c r="F125671" t="s">
        <v>951</v>
      </c>
      <c r="G125671">
        <v>12</v>
      </c>
      <c r="H125671" s="12"/>
      <c r="I125671">
        <f>Ikainiai[[#This Row],[Vnt įkainis]]*Ikainiai[[#This Row],[Kiekis]]</f>
        <v>0</v>
      </c>
    </row>
    <row r="125672" spans="1:9" x14ac:dyDescent="0.25">
      <c r="A125672" t="s">
        <v>839</v>
      </c>
      <c r="B125672" t="s">
        <v>843</v>
      </c>
      <c r="C125672" t="s">
        <v>256</v>
      </c>
      <c r="D125672" t="s">
        <v>1158</v>
      </c>
      <c r="E125672" t="s">
        <v>1164</v>
      </c>
      <c r="F125672" t="s">
        <v>951</v>
      </c>
      <c r="G125672">
        <v>12</v>
      </c>
      <c r="H125672" s="12"/>
      <c r="I125672">
        <f>Ikainiai[[#This Row],[Vnt įkainis]]*Ikainiai[[#This Row],[Kiekis]]</f>
        <v>0</v>
      </c>
    </row>
    <row r="125673" spans="1:9" x14ac:dyDescent="0.25">
      <c r="A125673" t="s">
        <v>839</v>
      </c>
      <c r="B125673" t="s">
        <v>844</v>
      </c>
      <c r="C125673" t="s">
        <v>256</v>
      </c>
      <c r="D125673" t="s">
        <v>1158</v>
      </c>
      <c r="E125673" t="s">
        <v>1164</v>
      </c>
      <c r="F125673" t="s">
        <v>951</v>
      </c>
      <c r="G125673">
        <v>12</v>
      </c>
      <c r="H125673" s="12"/>
      <c r="I125673">
        <f>Ikainiai[[#This Row],[Vnt įkainis]]*Ikainiai[[#This Row],[Kiekis]]</f>
        <v>0</v>
      </c>
    </row>
    <row r="125674" spans="1:9" x14ac:dyDescent="0.25">
      <c r="A125674" t="s">
        <v>839</v>
      </c>
      <c r="B125674" t="s">
        <v>845</v>
      </c>
      <c r="C125674" t="s">
        <v>256</v>
      </c>
      <c r="D125674" t="s">
        <v>1158</v>
      </c>
      <c r="E125674" t="s">
        <v>1164</v>
      </c>
      <c r="F125674" t="s">
        <v>951</v>
      </c>
      <c r="G125674">
        <v>12</v>
      </c>
      <c r="H125674" s="12"/>
      <c r="I125674">
        <f>Ikainiai[[#This Row],[Vnt įkainis]]*Ikainiai[[#This Row],[Kiekis]]</f>
        <v>0</v>
      </c>
    </row>
    <row r="125675" spans="1:9" x14ac:dyDescent="0.25">
      <c r="A125675" t="s">
        <v>839</v>
      </c>
      <c r="B125675" t="s">
        <v>846</v>
      </c>
      <c r="C125675" t="s">
        <v>256</v>
      </c>
      <c r="D125675" t="s">
        <v>1158</v>
      </c>
      <c r="E125675" t="s">
        <v>1164</v>
      </c>
      <c r="F125675" t="s">
        <v>951</v>
      </c>
      <c r="G125675">
        <v>12</v>
      </c>
      <c r="H125675" s="12"/>
      <c r="I125675">
        <f>Ikainiai[[#This Row],[Vnt įkainis]]*Ikainiai[[#This Row],[Kiekis]]</f>
        <v>0</v>
      </c>
    </row>
    <row r="125676" spans="1:9" x14ac:dyDescent="0.25">
      <c r="A125676" t="s">
        <v>839</v>
      </c>
      <c r="B125676" t="s">
        <v>843</v>
      </c>
      <c r="C125676" t="s">
        <v>256</v>
      </c>
      <c r="D125676" t="s">
        <v>1158</v>
      </c>
      <c r="E125676" t="s">
        <v>1165</v>
      </c>
      <c r="F125676" t="s">
        <v>951</v>
      </c>
      <c r="G125676">
        <v>18</v>
      </c>
      <c r="H125676" s="12"/>
      <c r="I125676">
        <f>Ikainiai[[#This Row],[Vnt įkainis]]*Ikainiai[[#This Row],[Kiekis]]</f>
        <v>0</v>
      </c>
    </row>
    <row r="125677" spans="1:9" x14ac:dyDescent="0.25">
      <c r="A125677" t="s">
        <v>839</v>
      </c>
      <c r="B125677" t="s">
        <v>844</v>
      </c>
      <c r="C125677" t="s">
        <v>256</v>
      </c>
      <c r="D125677" t="s">
        <v>1158</v>
      </c>
      <c r="E125677" t="s">
        <v>1165</v>
      </c>
      <c r="F125677" t="s">
        <v>951</v>
      </c>
      <c r="G125677">
        <v>18</v>
      </c>
      <c r="H125677" s="12"/>
      <c r="I125677">
        <f>Ikainiai[[#This Row],[Vnt įkainis]]*Ikainiai[[#This Row],[Kiekis]]</f>
        <v>0</v>
      </c>
    </row>
    <row r="125678" spans="1:9" x14ac:dyDescent="0.25">
      <c r="A125678" t="s">
        <v>839</v>
      </c>
      <c r="B125678" t="s">
        <v>845</v>
      </c>
      <c r="C125678" t="s">
        <v>256</v>
      </c>
      <c r="D125678" t="s">
        <v>1158</v>
      </c>
      <c r="E125678" t="s">
        <v>1165</v>
      </c>
      <c r="F125678" t="s">
        <v>951</v>
      </c>
      <c r="G125678">
        <v>18</v>
      </c>
      <c r="H125678" s="12"/>
      <c r="I125678">
        <f>Ikainiai[[#This Row],[Vnt įkainis]]*Ikainiai[[#This Row],[Kiekis]]</f>
        <v>0</v>
      </c>
    </row>
    <row r="125679" spans="1:9" x14ac:dyDescent="0.25">
      <c r="A125679" t="s">
        <v>839</v>
      </c>
      <c r="B125679" t="s">
        <v>846</v>
      </c>
      <c r="C125679" t="s">
        <v>256</v>
      </c>
      <c r="D125679" t="s">
        <v>1158</v>
      </c>
      <c r="E125679" t="s">
        <v>1165</v>
      </c>
      <c r="F125679" t="s">
        <v>951</v>
      </c>
      <c r="G125679">
        <v>18</v>
      </c>
      <c r="H125679" s="12"/>
      <c r="I125679">
        <f>Ikainiai[[#This Row],[Vnt įkainis]]*Ikainiai[[#This Row],[Kiekis]]</f>
        <v>0</v>
      </c>
    </row>
    <row r="125680" spans="1:9" x14ac:dyDescent="0.25">
      <c r="A125680" t="s">
        <v>839</v>
      </c>
      <c r="B125680" t="s">
        <v>843</v>
      </c>
      <c r="C125680" t="s">
        <v>256</v>
      </c>
      <c r="D125680" t="s">
        <v>1158</v>
      </c>
      <c r="E125680" t="s">
        <v>1166</v>
      </c>
      <c r="F125680" t="s">
        <v>951</v>
      </c>
      <c r="G125680">
        <v>3.8</v>
      </c>
      <c r="H125680" s="12"/>
      <c r="I125680">
        <f>Ikainiai[[#This Row],[Vnt įkainis]]*Ikainiai[[#This Row],[Kiekis]]</f>
        <v>0</v>
      </c>
    </row>
    <row r="125681" spans="1:9" x14ac:dyDescent="0.25">
      <c r="A125681" t="s">
        <v>839</v>
      </c>
      <c r="B125681" t="s">
        <v>844</v>
      </c>
      <c r="C125681" t="s">
        <v>256</v>
      </c>
      <c r="D125681" t="s">
        <v>1158</v>
      </c>
      <c r="E125681" t="s">
        <v>1166</v>
      </c>
      <c r="F125681" t="s">
        <v>951</v>
      </c>
      <c r="G125681">
        <v>3.8</v>
      </c>
      <c r="H125681" s="12"/>
      <c r="I125681">
        <f>Ikainiai[[#This Row],[Vnt įkainis]]*Ikainiai[[#This Row],[Kiekis]]</f>
        <v>0</v>
      </c>
    </row>
    <row r="125682" spans="1:9" x14ac:dyDescent="0.25">
      <c r="A125682" t="s">
        <v>839</v>
      </c>
      <c r="B125682" t="s">
        <v>845</v>
      </c>
      <c r="C125682" t="s">
        <v>256</v>
      </c>
      <c r="D125682" t="s">
        <v>1158</v>
      </c>
      <c r="E125682" t="s">
        <v>1166</v>
      </c>
      <c r="F125682" t="s">
        <v>951</v>
      </c>
      <c r="G125682">
        <v>3.8</v>
      </c>
      <c r="H125682" s="12"/>
      <c r="I125682">
        <f>Ikainiai[[#This Row],[Vnt įkainis]]*Ikainiai[[#This Row],[Kiekis]]</f>
        <v>0</v>
      </c>
    </row>
    <row r="125683" spans="1:9" x14ac:dyDescent="0.25">
      <c r="A125683" t="s">
        <v>839</v>
      </c>
      <c r="B125683" t="s">
        <v>846</v>
      </c>
      <c r="C125683" t="s">
        <v>256</v>
      </c>
      <c r="D125683" t="s">
        <v>1158</v>
      </c>
      <c r="E125683" t="s">
        <v>1166</v>
      </c>
      <c r="F125683" t="s">
        <v>951</v>
      </c>
      <c r="G125683">
        <v>3.8</v>
      </c>
      <c r="H125683" s="12"/>
      <c r="I125683">
        <f>Ikainiai[[#This Row],[Vnt įkainis]]*Ikainiai[[#This Row],[Kiekis]]</f>
        <v>0</v>
      </c>
    </row>
    <row r="125684" spans="1:9" x14ac:dyDescent="0.25">
      <c r="A125684" t="s">
        <v>839</v>
      </c>
      <c r="B125684" t="s">
        <v>843</v>
      </c>
      <c r="C125684" t="s">
        <v>256</v>
      </c>
      <c r="D125684" t="s">
        <v>1158</v>
      </c>
      <c r="E125684" t="s">
        <v>1167</v>
      </c>
      <c r="F125684" t="s">
        <v>951</v>
      </c>
      <c r="G125684">
        <v>7.9</v>
      </c>
      <c r="H125684" s="12"/>
      <c r="I125684">
        <f>Ikainiai[[#This Row],[Vnt įkainis]]*Ikainiai[[#This Row],[Kiekis]]</f>
        <v>0</v>
      </c>
    </row>
    <row r="125685" spans="1:9" x14ac:dyDescent="0.25">
      <c r="A125685" t="s">
        <v>839</v>
      </c>
      <c r="B125685" t="s">
        <v>844</v>
      </c>
      <c r="C125685" t="s">
        <v>256</v>
      </c>
      <c r="D125685" t="s">
        <v>1158</v>
      </c>
      <c r="E125685" t="s">
        <v>1167</v>
      </c>
      <c r="F125685" t="s">
        <v>951</v>
      </c>
      <c r="G125685">
        <v>7.9</v>
      </c>
      <c r="H125685" s="12"/>
      <c r="I125685">
        <f>Ikainiai[[#This Row],[Vnt įkainis]]*Ikainiai[[#This Row],[Kiekis]]</f>
        <v>0</v>
      </c>
    </row>
    <row r="125686" spans="1:9" x14ac:dyDescent="0.25">
      <c r="A125686" t="s">
        <v>839</v>
      </c>
      <c r="B125686" t="s">
        <v>845</v>
      </c>
      <c r="C125686" t="s">
        <v>256</v>
      </c>
      <c r="D125686" t="s">
        <v>1158</v>
      </c>
      <c r="E125686" t="s">
        <v>1167</v>
      </c>
      <c r="F125686" t="s">
        <v>951</v>
      </c>
      <c r="G125686">
        <v>7.9</v>
      </c>
      <c r="H125686" s="12"/>
      <c r="I125686">
        <f>Ikainiai[[#This Row],[Vnt įkainis]]*Ikainiai[[#This Row],[Kiekis]]</f>
        <v>0</v>
      </c>
    </row>
    <row r="125687" spans="1:9" x14ac:dyDescent="0.25">
      <c r="A125687" t="s">
        <v>839</v>
      </c>
      <c r="B125687" t="s">
        <v>846</v>
      </c>
      <c r="C125687" t="s">
        <v>256</v>
      </c>
      <c r="D125687" t="s">
        <v>1158</v>
      </c>
      <c r="E125687" t="s">
        <v>1167</v>
      </c>
      <c r="F125687" t="s">
        <v>951</v>
      </c>
      <c r="G125687">
        <v>7.9</v>
      </c>
      <c r="H125687" s="12"/>
      <c r="I125687">
        <f>Ikainiai[[#This Row],[Vnt įkainis]]*Ikainiai[[#This Row],[Kiekis]]</f>
        <v>0</v>
      </c>
    </row>
    <row r="125688" spans="1:9" x14ac:dyDescent="0.25">
      <c r="A125688" t="s">
        <v>839</v>
      </c>
      <c r="B125688" t="s">
        <v>843</v>
      </c>
      <c r="C125688" t="s">
        <v>256</v>
      </c>
      <c r="D125688" t="s">
        <v>1158</v>
      </c>
      <c r="E125688" t="s">
        <v>1168</v>
      </c>
      <c r="F125688" t="s">
        <v>951</v>
      </c>
      <c r="G125688">
        <v>10</v>
      </c>
      <c r="H125688" s="12"/>
      <c r="I125688">
        <f>Ikainiai[[#This Row],[Vnt įkainis]]*Ikainiai[[#This Row],[Kiekis]]</f>
        <v>0</v>
      </c>
    </row>
    <row r="125689" spans="1:9" x14ac:dyDescent="0.25">
      <c r="A125689" t="s">
        <v>839</v>
      </c>
      <c r="B125689" t="s">
        <v>844</v>
      </c>
      <c r="C125689" t="s">
        <v>256</v>
      </c>
      <c r="D125689" t="s">
        <v>1158</v>
      </c>
      <c r="E125689" t="s">
        <v>1168</v>
      </c>
      <c r="F125689" t="s">
        <v>951</v>
      </c>
      <c r="G125689">
        <v>10</v>
      </c>
      <c r="H125689" s="12"/>
      <c r="I125689">
        <f>Ikainiai[[#This Row],[Vnt įkainis]]*Ikainiai[[#This Row],[Kiekis]]</f>
        <v>0</v>
      </c>
    </row>
    <row r="125690" spans="1:9" x14ac:dyDescent="0.25">
      <c r="A125690" t="s">
        <v>839</v>
      </c>
      <c r="B125690" t="s">
        <v>845</v>
      </c>
      <c r="C125690" t="s">
        <v>256</v>
      </c>
      <c r="D125690" t="s">
        <v>1158</v>
      </c>
      <c r="E125690" t="s">
        <v>1168</v>
      </c>
      <c r="F125690" t="s">
        <v>951</v>
      </c>
      <c r="G125690">
        <v>10</v>
      </c>
      <c r="H125690" s="12"/>
      <c r="I125690">
        <f>Ikainiai[[#This Row],[Vnt įkainis]]*Ikainiai[[#This Row],[Kiekis]]</f>
        <v>0</v>
      </c>
    </row>
    <row r="125691" spans="1:9" x14ac:dyDescent="0.25">
      <c r="A125691" t="s">
        <v>839</v>
      </c>
      <c r="B125691" t="s">
        <v>846</v>
      </c>
      <c r="C125691" t="s">
        <v>256</v>
      </c>
      <c r="D125691" t="s">
        <v>1158</v>
      </c>
      <c r="E125691" t="s">
        <v>1168</v>
      </c>
      <c r="F125691" t="s">
        <v>951</v>
      </c>
      <c r="G125691">
        <v>10</v>
      </c>
      <c r="H125691" s="12"/>
      <c r="I125691">
        <f>Ikainiai[[#This Row],[Vnt įkainis]]*Ikainiai[[#This Row],[Kiekis]]</f>
        <v>0</v>
      </c>
    </row>
    <row r="125692" spans="1:9" x14ac:dyDescent="0.25">
      <c r="A125692" t="s">
        <v>839</v>
      </c>
      <c r="B125692" t="s">
        <v>843</v>
      </c>
      <c r="C125692" t="s">
        <v>256</v>
      </c>
      <c r="D125692" t="s">
        <v>1158</v>
      </c>
      <c r="E125692" t="s">
        <v>1169</v>
      </c>
      <c r="F125692" t="s">
        <v>951</v>
      </c>
      <c r="G125692">
        <v>26</v>
      </c>
      <c r="H125692" s="12"/>
      <c r="I125692">
        <f>Ikainiai[[#This Row],[Vnt įkainis]]*Ikainiai[[#This Row],[Kiekis]]</f>
        <v>0</v>
      </c>
    </row>
    <row r="125693" spans="1:9" x14ac:dyDescent="0.25">
      <c r="A125693" t="s">
        <v>839</v>
      </c>
      <c r="B125693" t="s">
        <v>844</v>
      </c>
      <c r="C125693" t="s">
        <v>256</v>
      </c>
      <c r="D125693" t="s">
        <v>1158</v>
      </c>
      <c r="E125693" t="s">
        <v>1169</v>
      </c>
      <c r="F125693" t="s">
        <v>951</v>
      </c>
      <c r="G125693">
        <v>26</v>
      </c>
      <c r="H125693" s="12"/>
      <c r="I125693">
        <f>Ikainiai[[#This Row],[Vnt įkainis]]*Ikainiai[[#This Row],[Kiekis]]</f>
        <v>0</v>
      </c>
    </row>
    <row r="125694" spans="1:9" x14ac:dyDescent="0.25">
      <c r="A125694" t="s">
        <v>839</v>
      </c>
      <c r="B125694" t="s">
        <v>845</v>
      </c>
      <c r="C125694" t="s">
        <v>256</v>
      </c>
      <c r="D125694" t="s">
        <v>1158</v>
      </c>
      <c r="E125694" t="s">
        <v>1169</v>
      </c>
      <c r="F125694" t="s">
        <v>951</v>
      </c>
      <c r="G125694">
        <v>26</v>
      </c>
      <c r="H125694" s="12"/>
      <c r="I125694">
        <f>Ikainiai[[#This Row],[Vnt įkainis]]*Ikainiai[[#This Row],[Kiekis]]</f>
        <v>0</v>
      </c>
    </row>
    <row r="125695" spans="1:9" x14ac:dyDescent="0.25">
      <c r="A125695" t="s">
        <v>839</v>
      </c>
      <c r="B125695" t="s">
        <v>846</v>
      </c>
      <c r="C125695" t="s">
        <v>256</v>
      </c>
      <c r="D125695" t="s">
        <v>1158</v>
      </c>
      <c r="E125695" t="s">
        <v>1169</v>
      </c>
      <c r="F125695" t="s">
        <v>951</v>
      </c>
      <c r="G125695">
        <v>26</v>
      </c>
      <c r="H125695" s="12"/>
      <c r="I125695">
        <f>Ikainiai[[#This Row],[Vnt įkainis]]*Ikainiai[[#This Row],[Kiekis]]</f>
        <v>0</v>
      </c>
    </row>
    <row r="125696" spans="1:9" x14ac:dyDescent="0.25">
      <c r="A125696" t="s">
        <v>839</v>
      </c>
      <c r="B125696" t="s">
        <v>843</v>
      </c>
      <c r="C125696" t="s">
        <v>256</v>
      </c>
      <c r="D125696" t="s">
        <v>1158</v>
      </c>
      <c r="E125696" t="s">
        <v>1170</v>
      </c>
      <c r="F125696" t="s">
        <v>951</v>
      </c>
      <c r="G125696">
        <v>15</v>
      </c>
      <c r="H125696" s="12"/>
      <c r="I125696">
        <f>Ikainiai[[#This Row],[Vnt įkainis]]*Ikainiai[[#This Row],[Kiekis]]</f>
        <v>0</v>
      </c>
    </row>
    <row r="125697" spans="1:9" x14ac:dyDescent="0.25">
      <c r="A125697" t="s">
        <v>839</v>
      </c>
      <c r="B125697" t="s">
        <v>844</v>
      </c>
      <c r="C125697" t="s">
        <v>256</v>
      </c>
      <c r="D125697" t="s">
        <v>1158</v>
      </c>
      <c r="E125697" t="s">
        <v>1170</v>
      </c>
      <c r="F125697" t="s">
        <v>951</v>
      </c>
      <c r="G125697">
        <v>15</v>
      </c>
      <c r="H125697" s="12"/>
      <c r="I125697">
        <f>Ikainiai[[#This Row],[Vnt įkainis]]*Ikainiai[[#This Row],[Kiekis]]</f>
        <v>0</v>
      </c>
    </row>
    <row r="125698" spans="1:9" x14ac:dyDescent="0.25">
      <c r="A125698" t="s">
        <v>839</v>
      </c>
      <c r="B125698" t="s">
        <v>845</v>
      </c>
      <c r="C125698" t="s">
        <v>256</v>
      </c>
      <c r="D125698" t="s">
        <v>1158</v>
      </c>
      <c r="E125698" t="s">
        <v>1170</v>
      </c>
      <c r="F125698" t="s">
        <v>951</v>
      </c>
      <c r="G125698">
        <v>15</v>
      </c>
      <c r="H125698" s="12"/>
      <c r="I125698">
        <f>Ikainiai[[#This Row],[Vnt įkainis]]*Ikainiai[[#This Row],[Kiekis]]</f>
        <v>0</v>
      </c>
    </row>
    <row r="125699" spans="1:9" x14ac:dyDescent="0.25">
      <c r="A125699" t="s">
        <v>839</v>
      </c>
      <c r="B125699" t="s">
        <v>846</v>
      </c>
      <c r="C125699" t="s">
        <v>256</v>
      </c>
      <c r="D125699" t="s">
        <v>1158</v>
      </c>
      <c r="E125699" t="s">
        <v>1170</v>
      </c>
      <c r="F125699" t="s">
        <v>951</v>
      </c>
      <c r="G125699">
        <v>15</v>
      </c>
      <c r="H125699" s="12"/>
      <c r="I125699">
        <f>Ikainiai[[#This Row],[Vnt įkainis]]*Ikainiai[[#This Row],[Kiekis]]</f>
        <v>0</v>
      </c>
    </row>
    <row r="125700" spans="1:9" x14ac:dyDescent="0.25">
      <c r="A125700" t="s">
        <v>839</v>
      </c>
      <c r="B125700" t="s">
        <v>843</v>
      </c>
      <c r="C125700" t="s">
        <v>256</v>
      </c>
      <c r="D125700" t="s">
        <v>1158</v>
      </c>
      <c r="E125700" t="s">
        <v>1171</v>
      </c>
      <c r="F125700" t="s">
        <v>951</v>
      </c>
      <c r="G125700">
        <v>30</v>
      </c>
      <c r="H125700" s="12"/>
      <c r="I125700">
        <f>Ikainiai[[#This Row],[Vnt įkainis]]*Ikainiai[[#This Row],[Kiekis]]</f>
        <v>0</v>
      </c>
    </row>
    <row r="125701" spans="1:9" x14ac:dyDescent="0.25">
      <c r="A125701" t="s">
        <v>839</v>
      </c>
      <c r="B125701" t="s">
        <v>844</v>
      </c>
      <c r="C125701" t="s">
        <v>256</v>
      </c>
      <c r="D125701" t="s">
        <v>1158</v>
      </c>
      <c r="E125701" t="s">
        <v>1171</v>
      </c>
      <c r="F125701" t="s">
        <v>951</v>
      </c>
      <c r="G125701">
        <v>30</v>
      </c>
      <c r="H125701" s="12"/>
      <c r="I125701">
        <f>Ikainiai[[#This Row],[Vnt įkainis]]*Ikainiai[[#This Row],[Kiekis]]</f>
        <v>0</v>
      </c>
    </row>
    <row r="125702" spans="1:9" x14ac:dyDescent="0.25">
      <c r="A125702" t="s">
        <v>839</v>
      </c>
      <c r="B125702" t="s">
        <v>845</v>
      </c>
      <c r="C125702" t="s">
        <v>256</v>
      </c>
      <c r="D125702" t="s">
        <v>1158</v>
      </c>
      <c r="E125702" t="s">
        <v>1171</v>
      </c>
      <c r="F125702" t="s">
        <v>951</v>
      </c>
      <c r="G125702">
        <v>30</v>
      </c>
      <c r="H125702" s="12"/>
      <c r="I125702">
        <f>Ikainiai[[#This Row],[Vnt įkainis]]*Ikainiai[[#This Row],[Kiekis]]</f>
        <v>0</v>
      </c>
    </row>
    <row r="125703" spans="1:9" x14ac:dyDescent="0.25">
      <c r="A125703" t="s">
        <v>839</v>
      </c>
      <c r="B125703" t="s">
        <v>846</v>
      </c>
      <c r="C125703" t="s">
        <v>256</v>
      </c>
      <c r="D125703" t="s">
        <v>1158</v>
      </c>
      <c r="E125703" t="s">
        <v>1171</v>
      </c>
      <c r="F125703" t="s">
        <v>951</v>
      </c>
      <c r="G125703">
        <v>30</v>
      </c>
      <c r="H125703" s="12"/>
      <c r="I125703">
        <f>Ikainiai[[#This Row],[Vnt įkainis]]*Ikainiai[[#This Row],[Kiekis]]</f>
        <v>0</v>
      </c>
    </row>
    <row r="125704" spans="1:9" x14ac:dyDescent="0.25">
      <c r="A125704" t="s">
        <v>839</v>
      </c>
      <c r="B125704" t="s">
        <v>843</v>
      </c>
      <c r="C125704" t="s">
        <v>256</v>
      </c>
      <c r="D125704" t="s">
        <v>1158</v>
      </c>
      <c r="E125704" t="s">
        <v>1172</v>
      </c>
      <c r="F125704" t="s">
        <v>951</v>
      </c>
      <c r="G125704">
        <v>59</v>
      </c>
      <c r="H125704" s="12"/>
      <c r="I125704">
        <f>Ikainiai[[#This Row],[Vnt įkainis]]*Ikainiai[[#This Row],[Kiekis]]</f>
        <v>0</v>
      </c>
    </row>
    <row r="125705" spans="1:9" x14ac:dyDescent="0.25">
      <c r="A125705" t="s">
        <v>839</v>
      </c>
      <c r="B125705" t="s">
        <v>844</v>
      </c>
      <c r="C125705" t="s">
        <v>256</v>
      </c>
      <c r="D125705" t="s">
        <v>1158</v>
      </c>
      <c r="E125705" t="s">
        <v>1172</v>
      </c>
      <c r="F125705" t="s">
        <v>951</v>
      </c>
      <c r="G125705">
        <v>59</v>
      </c>
      <c r="H125705" s="12"/>
      <c r="I125705">
        <f>Ikainiai[[#This Row],[Vnt įkainis]]*Ikainiai[[#This Row],[Kiekis]]</f>
        <v>0</v>
      </c>
    </row>
    <row r="125706" spans="1:9" x14ac:dyDescent="0.25">
      <c r="A125706" t="s">
        <v>839</v>
      </c>
      <c r="B125706" t="s">
        <v>845</v>
      </c>
      <c r="C125706" t="s">
        <v>256</v>
      </c>
      <c r="D125706" t="s">
        <v>1158</v>
      </c>
      <c r="E125706" t="s">
        <v>1172</v>
      </c>
      <c r="F125706" t="s">
        <v>951</v>
      </c>
      <c r="G125706">
        <v>59</v>
      </c>
      <c r="H125706" s="12"/>
      <c r="I125706">
        <f>Ikainiai[[#This Row],[Vnt įkainis]]*Ikainiai[[#This Row],[Kiekis]]</f>
        <v>0</v>
      </c>
    </row>
    <row r="125707" spans="1:9" x14ac:dyDescent="0.25">
      <c r="A125707" t="s">
        <v>839</v>
      </c>
      <c r="B125707" t="s">
        <v>846</v>
      </c>
      <c r="C125707" t="s">
        <v>256</v>
      </c>
      <c r="D125707" t="s">
        <v>1158</v>
      </c>
      <c r="E125707" t="s">
        <v>1172</v>
      </c>
      <c r="F125707" t="s">
        <v>951</v>
      </c>
      <c r="G125707">
        <v>59</v>
      </c>
      <c r="H125707" s="12"/>
      <c r="I125707">
        <f>Ikainiai[[#This Row],[Vnt įkainis]]*Ikainiai[[#This Row],[Kiekis]]</f>
        <v>0</v>
      </c>
    </row>
    <row r="125708" spans="1:9" x14ac:dyDescent="0.25">
      <c r="A125708" t="s">
        <v>839</v>
      </c>
      <c r="B125708" t="s">
        <v>843</v>
      </c>
      <c r="C125708" t="s">
        <v>256</v>
      </c>
      <c r="D125708" t="s">
        <v>1158</v>
      </c>
      <c r="E125708" t="s">
        <v>1173</v>
      </c>
      <c r="F125708" t="s">
        <v>951</v>
      </c>
      <c r="G125708">
        <v>100</v>
      </c>
      <c r="H125708" s="12"/>
      <c r="I125708">
        <f>Ikainiai[[#This Row],[Vnt įkainis]]*Ikainiai[[#This Row],[Kiekis]]</f>
        <v>0</v>
      </c>
    </row>
    <row r="125709" spans="1:9" x14ac:dyDescent="0.25">
      <c r="A125709" t="s">
        <v>839</v>
      </c>
      <c r="B125709" t="s">
        <v>844</v>
      </c>
      <c r="C125709" t="s">
        <v>256</v>
      </c>
      <c r="D125709" t="s">
        <v>1158</v>
      </c>
      <c r="E125709" t="s">
        <v>1173</v>
      </c>
      <c r="F125709" t="s">
        <v>951</v>
      </c>
      <c r="G125709">
        <v>100</v>
      </c>
      <c r="H125709" s="12"/>
      <c r="I125709">
        <f>Ikainiai[[#This Row],[Vnt įkainis]]*Ikainiai[[#This Row],[Kiekis]]</f>
        <v>0</v>
      </c>
    </row>
    <row r="125710" spans="1:9" x14ac:dyDescent="0.25">
      <c r="A125710" t="s">
        <v>839</v>
      </c>
      <c r="B125710" t="s">
        <v>845</v>
      </c>
      <c r="C125710" t="s">
        <v>256</v>
      </c>
      <c r="D125710" t="s">
        <v>1158</v>
      </c>
      <c r="E125710" t="s">
        <v>1173</v>
      </c>
      <c r="F125710" t="s">
        <v>951</v>
      </c>
      <c r="G125710">
        <v>100</v>
      </c>
      <c r="H125710" s="12"/>
      <c r="I125710">
        <f>Ikainiai[[#This Row],[Vnt įkainis]]*Ikainiai[[#This Row],[Kiekis]]</f>
        <v>0</v>
      </c>
    </row>
    <row r="125711" spans="1:9" x14ac:dyDescent="0.25">
      <c r="A125711" t="s">
        <v>839</v>
      </c>
      <c r="B125711" t="s">
        <v>846</v>
      </c>
      <c r="C125711" t="s">
        <v>256</v>
      </c>
      <c r="D125711" t="s">
        <v>1158</v>
      </c>
      <c r="E125711" t="s">
        <v>1173</v>
      </c>
      <c r="F125711" t="s">
        <v>951</v>
      </c>
      <c r="G125711">
        <v>100</v>
      </c>
      <c r="H125711" s="12"/>
      <c r="I125711">
        <f>Ikainiai[[#This Row],[Vnt įkainis]]*Ikainiai[[#This Row],[Kiekis]]</f>
        <v>0</v>
      </c>
    </row>
    <row r="125712" spans="1:9" x14ac:dyDescent="0.25">
      <c r="A125712" t="s">
        <v>839</v>
      </c>
      <c r="B125712" t="s">
        <v>843</v>
      </c>
      <c r="C125712" t="s">
        <v>256</v>
      </c>
      <c r="D125712" t="s">
        <v>1158</v>
      </c>
      <c r="E125712" t="s">
        <v>1174</v>
      </c>
      <c r="F125712" t="s">
        <v>951</v>
      </c>
      <c r="G125712">
        <v>180</v>
      </c>
      <c r="H125712" s="12"/>
      <c r="I125712">
        <f>Ikainiai[[#This Row],[Vnt įkainis]]*Ikainiai[[#This Row],[Kiekis]]</f>
        <v>0</v>
      </c>
    </row>
    <row r="125713" spans="1:9" x14ac:dyDescent="0.25">
      <c r="A125713" t="s">
        <v>839</v>
      </c>
      <c r="B125713" t="s">
        <v>844</v>
      </c>
      <c r="C125713" t="s">
        <v>256</v>
      </c>
      <c r="D125713" t="s">
        <v>1158</v>
      </c>
      <c r="E125713" t="s">
        <v>1174</v>
      </c>
      <c r="F125713" t="s">
        <v>951</v>
      </c>
      <c r="G125713">
        <v>180</v>
      </c>
      <c r="H125713" s="12"/>
      <c r="I125713">
        <f>Ikainiai[[#This Row],[Vnt įkainis]]*Ikainiai[[#This Row],[Kiekis]]</f>
        <v>0</v>
      </c>
    </row>
    <row r="125714" spans="1:9" x14ac:dyDescent="0.25">
      <c r="A125714" t="s">
        <v>839</v>
      </c>
      <c r="B125714" t="s">
        <v>845</v>
      </c>
      <c r="C125714" t="s">
        <v>256</v>
      </c>
      <c r="D125714" t="s">
        <v>1158</v>
      </c>
      <c r="E125714" t="s">
        <v>1174</v>
      </c>
      <c r="F125714" t="s">
        <v>951</v>
      </c>
      <c r="G125714">
        <v>180</v>
      </c>
      <c r="H125714" s="12"/>
      <c r="I125714">
        <f>Ikainiai[[#This Row],[Vnt įkainis]]*Ikainiai[[#This Row],[Kiekis]]</f>
        <v>0</v>
      </c>
    </row>
    <row r="125715" spans="1:9" x14ac:dyDescent="0.25">
      <c r="A125715" t="s">
        <v>839</v>
      </c>
      <c r="B125715" t="s">
        <v>846</v>
      </c>
      <c r="C125715" t="s">
        <v>256</v>
      </c>
      <c r="D125715" t="s">
        <v>1158</v>
      </c>
      <c r="E125715" t="s">
        <v>1174</v>
      </c>
      <c r="F125715" t="s">
        <v>951</v>
      </c>
      <c r="G125715">
        <v>180</v>
      </c>
      <c r="H125715" s="12"/>
      <c r="I125715">
        <f>Ikainiai[[#This Row],[Vnt įkainis]]*Ikainiai[[#This Row],[Kiekis]]</f>
        <v>0</v>
      </c>
    </row>
    <row r="125716" spans="1:9" x14ac:dyDescent="0.25">
      <c r="A125716" t="s">
        <v>839</v>
      </c>
      <c r="B125716" t="s">
        <v>843</v>
      </c>
      <c r="C125716" t="s">
        <v>256</v>
      </c>
      <c r="D125716" t="s">
        <v>1158</v>
      </c>
      <c r="E125716" t="s">
        <v>1175</v>
      </c>
      <c r="F125716" t="s">
        <v>951</v>
      </c>
      <c r="G125716">
        <v>16</v>
      </c>
      <c r="H125716" s="12"/>
      <c r="I125716">
        <f>Ikainiai[[#This Row],[Vnt įkainis]]*Ikainiai[[#This Row],[Kiekis]]</f>
        <v>0</v>
      </c>
    </row>
    <row r="125717" spans="1:9" x14ac:dyDescent="0.25">
      <c r="A125717" t="s">
        <v>839</v>
      </c>
      <c r="B125717" t="s">
        <v>844</v>
      </c>
      <c r="C125717" t="s">
        <v>256</v>
      </c>
      <c r="D125717" t="s">
        <v>1158</v>
      </c>
      <c r="E125717" t="s">
        <v>1175</v>
      </c>
      <c r="F125717" t="s">
        <v>951</v>
      </c>
      <c r="G125717">
        <v>16</v>
      </c>
      <c r="H125717" s="12"/>
      <c r="I125717">
        <f>Ikainiai[[#This Row],[Vnt įkainis]]*Ikainiai[[#This Row],[Kiekis]]</f>
        <v>0</v>
      </c>
    </row>
    <row r="125718" spans="1:9" x14ac:dyDescent="0.25">
      <c r="A125718" t="s">
        <v>839</v>
      </c>
      <c r="B125718" t="s">
        <v>845</v>
      </c>
      <c r="C125718" t="s">
        <v>256</v>
      </c>
      <c r="D125718" t="s">
        <v>1158</v>
      </c>
      <c r="E125718" t="s">
        <v>1175</v>
      </c>
      <c r="F125718" t="s">
        <v>951</v>
      </c>
      <c r="G125718">
        <v>16</v>
      </c>
      <c r="H125718" s="12"/>
      <c r="I125718">
        <f>Ikainiai[[#This Row],[Vnt įkainis]]*Ikainiai[[#This Row],[Kiekis]]</f>
        <v>0</v>
      </c>
    </row>
    <row r="125719" spans="1:9" x14ac:dyDescent="0.25">
      <c r="A125719" t="s">
        <v>839</v>
      </c>
      <c r="B125719" t="s">
        <v>846</v>
      </c>
      <c r="C125719" t="s">
        <v>256</v>
      </c>
      <c r="D125719" t="s">
        <v>1158</v>
      </c>
      <c r="E125719" t="s">
        <v>1175</v>
      </c>
      <c r="F125719" t="s">
        <v>951</v>
      </c>
      <c r="G125719">
        <v>16</v>
      </c>
      <c r="H125719" s="12"/>
      <c r="I125719">
        <f>Ikainiai[[#This Row],[Vnt įkainis]]*Ikainiai[[#This Row],[Kiekis]]</f>
        <v>0</v>
      </c>
    </row>
    <row r="125720" spans="1:9" x14ac:dyDescent="0.25">
      <c r="A125720" t="s">
        <v>839</v>
      </c>
      <c r="B125720" t="s">
        <v>843</v>
      </c>
      <c r="C125720" t="s">
        <v>256</v>
      </c>
      <c r="D125720" t="s">
        <v>1158</v>
      </c>
      <c r="E125720" t="s">
        <v>1176</v>
      </c>
      <c r="F125720" t="s">
        <v>951</v>
      </c>
      <c r="G125720">
        <v>39</v>
      </c>
      <c r="H125720" s="12"/>
      <c r="I125720">
        <f>Ikainiai[[#This Row],[Vnt įkainis]]*Ikainiai[[#This Row],[Kiekis]]</f>
        <v>0</v>
      </c>
    </row>
    <row r="125721" spans="1:9" x14ac:dyDescent="0.25">
      <c r="A125721" t="s">
        <v>839</v>
      </c>
      <c r="B125721" t="s">
        <v>844</v>
      </c>
      <c r="C125721" t="s">
        <v>256</v>
      </c>
      <c r="D125721" t="s">
        <v>1158</v>
      </c>
      <c r="E125721" t="s">
        <v>1176</v>
      </c>
      <c r="F125721" t="s">
        <v>951</v>
      </c>
      <c r="G125721">
        <v>39</v>
      </c>
      <c r="H125721" s="12"/>
      <c r="I125721">
        <f>Ikainiai[[#This Row],[Vnt įkainis]]*Ikainiai[[#This Row],[Kiekis]]</f>
        <v>0</v>
      </c>
    </row>
    <row r="125722" spans="1:9" x14ac:dyDescent="0.25">
      <c r="A125722" t="s">
        <v>839</v>
      </c>
      <c r="B125722" t="s">
        <v>845</v>
      </c>
      <c r="C125722" t="s">
        <v>256</v>
      </c>
      <c r="D125722" t="s">
        <v>1158</v>
      </c>
      <c r="E125722" t="s">
        <v>1176</v>
      </c>
      <c r="F125722" t="s">
        <v>951</v>
      </c>
      <c r="G125722">
        <v>39</v>
      </c>
      <c r="H125722" s="12"/>
      <c r="I125722">
        <f>Ikainiai[[#This Row],[Vnt įkainis]]*Ikainiai[[#This Row],[Kiekis]]</f>
        <v>0</v>
      </c>
    </row>
    <row r="125723" spans="1:9" x14ac:dyDescent="0.25">
      <c r="A125723" t="s">
        <v>839</v>
      </c>
      <c r="B125723" t="s">
        <v>846</v>
      </c>
      <c r="C125723" t="s">
        <v>256</v>
      </c>
      <c r="D125723" t="s">
        <v>1158</v>
      </c>
      <c r="E125723" t="s">
        <v>1176</v>
      </c>
      <c r="F125723" t="s">
        <v>951</v>
      </c>
      <c r="G125723">
        <v>39</v>
      </c>
      <c r="H125723" s="12"/>
      <c r="I125723">
        <f>Ikainiai[[#This Row],[Vnt įkainis]]*Ikainiai[[#This Row],[Kiekis]]</f>
        <v>0</v>
      </c>
    </row>
    <row r="125724" spans="1:9" x14ac:dyDescent="0.25">
      <c r="A125724" t="s">
        <v>839</v>
      </c>
      <c r="B125724" t="s">
        <v>847</v>
      </c>
      <c r="C125724" t="s">
        <v>256</v>
      </c>
      <c r="D125724" t="s">
        <v>1158</v>
      </c>
      <c r="E125724" t="s">
        <v>1159</v>
      </c>
      <c r="F125724" t="s">
        <v>951</v>
      </c>
      <c r="G125724">
        <v>3.02</v>
      </c>
      <c r="H125724" s="12"/>
      <c r="I125724">
        <f>Ikainiai[[#This Row],[Vnt įkainis]]*Ikainiai[[#This Row],[Kiekis]]</f>
        <v>0</v>
      </c>
    </row>
    <row r="125725" spans="1:9" x14ac:dyDescent="0.25">
      <c r="A125725" t="s">
        <v>839</v>
      </c>
      <c r="B125725" t="s">
        <v>848</v>
      </c>
      <c r="C125725" t="s">
        <v>256</v>
      </c>
      <c r="D125725" t="s">
        <v>1158</v>
      </c>
      <c r="E125725" t="s">
        <v>1159</v>
      </c>
      <c r="F125725" t="s">
        <v>951</v>
      </c>
      <c r="G125725">
        <v>3.02</v>
      </c>
      <c r="H125725" s="12"/>
      <c r="I125725">
        <f>Ikainiai[[#This Row],[Vnt įkainis]]*Ikainiai[[#This Row],[Kiekis]]</f>
        <v>0</v>
      </c>
    </row>
    <row r="125726" spans="1:9" x14ac:dyDescent="0.25">
      <c r="A125726" t="s">
        <v>839</v>
      </c>
      <c r="B125726" t="s">
        <v>849</v>
      </c>
      <c r="C125726" t="s">
        <v>256</v>
      </c>
      <c r="D125726" t="s">
        <v>1158</v>
      </c>
      <c r="E125726" t="s">
        <v>1159</v>
      </c>
      <c r="F125726" t="s">
        <v>951</v>
      </c>
      <c r="G125726">
        <v>3.02</v>
      </c>
      <c r="H125726" s="12"/>
      <c r="I125726">
        <f>Ikainiai[[#This Row],[Vnt įkainis]]*Ikainiai[[#This Row],[Kiekis]]</f>
        <v>0</v>
      </c>
    </row>
    <row r="125727" spans="1:9" x14ac:dyDescent="0.25">
      <c r="A125727" t="s">
        <v>839</v>
      </c>
      <c r="B125727" t="s">
        <v>850</v>
      </c>
      <c r="C125727" t="s">
        <v>256</v>
      </c>
      <c r="D125727" t="s">
        <v>1158</v>
      </c>
      <c r="E125727" t="s">
        <v>1159</v>
      </c>
      <c r="F125727" t="s">
        <v>951</v>
      </c>
      <c r="G125727">
        <v>3.02</v>
      </c>
      <c r="H125727" s="12"/>
      <c r="I125727">
        <f>Ikainiai[[#This Row],[Vnt įkainis]]*Ikainiai[[#This Row],[Kiekis]]</f>
        <v>0</v>
      </c>
    </row>
    <row r="125728" spans="1:9" x14ac:dyDescent="0.25">
      <c r="A125728" t="s">
        <v>839</v>
      </c>
      <c r="B125728" t="s">
        <v>847</v>
      </c>
      <c r="C125728" t="s">
        <v>256</v>
      </c>
      <c r="D125728" t="s">
        <v>1158</v>
      </c>
      <c r="E125728" t="s">
        <v>1160</v>
      </c>
      <c r="F125728" t="s">
        <v>951</v>
      </c>
      <c r="G125728">
        <v>5.53</v>
      </c>
      <c r="H125728" s="12"/>
      <c r="I125728">
        <f>Ikainiai[[#This Row],[Vnt įkainis]]*Ikainiai[[#This Row],[Kiekis]]</f>
        <v>0</v>
      </c>
    </row>
    <row r="125729" spans="1:9" x14ac:dyDescent="0.25">
      <c r="A125729" t="s">
        <v>839</v>
      </c>
      <c r="B125729" t="s">
        <v>848</v>
      </c>
      <c r="C125729" t="s">
        <v>256</v>
      </c>
      <c r="D125729" t="s">
        <v>1158</v>
      </c>
      <c r="E125729" t="s">
        <v>1160</v>
      </c>
      <c r="F125729" t="s">
        <v>951</v>
      </c>
      <c r="G125729">
        <v>5.53</v>
      </c>
      <c r="H125729" s="12"/>
      <c r="I125729">
        <f>Ikainiai[[#This Row],[Vnt įkainis]]*Ikainiai[[#This Row],[Kiekis]]</f>
        <v>0</v>
      </c>
    </row>
    <row r="125730" spans="1:9" x14ac:dyDescent="0.25">
      <c r="A125730" t="s">
        <v>839</v>
      </c>
      <c r="B125730" t="s">
        <v>849</v>
      </c>
      <c r="C125730" t="s">
        <v>256</v>
      </c>
      <c r="D125730" t="s">
        <v>1158</v>
      </c>
      <c r="E125730" t="s">
        <v>1160</v>
      </c>
      <c r="F125730" t="s">
        <v>951</v>
      </c>
      <c r="G125730">
        <v>5.53</v>
      </c>
      <c r="H125730" s="12"/>
      <c r="I125730">
        <f>Ikainiai[[#This Row],[Vnt įkainis]]*Ikainiai[[#This Row],[Kiekis]]</f>
        <v>0</v>
      </c>
    </row>
    <row r="125731" spans="1:9" x14ac:dyDescent="0.25">
      <c r="A125731" t="s">
        <v>839</v>
      </c>
      <c r="B125731" t="s">
        <v>850</v>
      </c>
      <c r="C125731" t="s">
        <v>256</v>
      </c>
      <c r="D125731" t="s">
        <v>1158</v>
      </c>
      <c r="E125731" t="s">
        <v>1160</v>
      </c>
      <c r="F125731" t="s">
        <v>951</v>
      </c>
      <c r="G125731">
        <v>5.53</v>
      </c>
      <c r="H125731" s="12"/>
      <c r="I125731">
        <f>Ikainiai[[#This Row],[Vnt įkainis]]*Ikainiai[[#This Row],[Kiekis]]</f>
        <v>0</v>
      </c>
    </row>
    <row r="125732" spans="1:9" x14ac:dyDescent="0.25">
      <c r="A125732" t="s">
        <v>839</v>
      </c>
      <c r="B125732" t="s">
        <v>847</v>
      </c>
      <c r="C125732" t="s">
        <v>256</v>
      </c>
      <c r="D125732" t="s">
        <v>1158</v>
      </c>
      <c r="E125732" t="s">
        <v>1161</v>
      </c>
      <c r="F125732" t="s">
        <v>951</v>
      </c>
      <c r="G125732">
        <v>2.99</v>
      </c>
      <c r="H125732" s="12"/>
      <c r="I125732">
        <f>Ikainiai[[#This Row],[Vnt įkainis]]*Ikainiai[[#This Row],[Kiekis]]</f>
        <v>0</v>
      </c>
    </row>
    <row r="125733" spans="1:9" x14ac:dyDescent="0.25">
      <c r="A125733" t="s">
        <v>839</v>
      </c>
      <c r="B125733" t="s">
        <v>848</v>
      </c>
      <c r="C125733" t="s">
        <v>256</v>
      </c>
      <c r="D125733" t="s">
        <v>1158</v>
      </c>
      <c r="E125733" t="s">
        <v>1161</v>
      </c>
      <c r="F125733" t="s">
        <v>951</v>
      </c>
      <c r="G125733">
        <v>2.99</v>
      </c>
      <c r="H125733" s="12"/>
      <c r="I125733">
        <f>Ikainiai[[#This Row],[Vnt įkainis]]*Ikainiai[[#This Row],[Kiekis]]</f>
        <v>0</v>
      </c>
    </row>
    <row r="125734" spans="1:9" x14ac:dyDescent="0.25">
      <c r="A125734" t="s">
        <v>839</v>
      </c>
      <c r="B125734" t="s">
        <v>849</v>
      </c>
      <c r="C125734" t="s">
        <v>256</v>
      </c>
      <c r="D125734" t="s">
        <v>1158</v>
      </c>
      <c r="E125734" t="s">
        <v>1161</v>
      </c>
      <c r="F125734" t="s">
        <v>951</v>
      </c>
      <c r="G125734">
        <v>2.99</v>
      </c>
      <c r="H125734" s="12"/>
      <c r="I125734">
        <f>Ikainiai[[#This Row],[Vnt įkainis]]*Ikainiai[[#This Row],[Kiekis]]</f>
        <v>0</v>
      </c>
    </row>
    <row r="125735" spans="1:9" x14ac:dyDescent="0.25">
      <c r="A125735" t="s">
        <v>839</v>
      </c>
      <c r="B125735" t="s">
        <v>850</v>
      </c>
      <c r="C125735" t="s">
        <v>256</v>
      </c>
      <c r="D125735" t="s">
        <v>1158</v>
      </c>
      <c r="E125735" t="s">
        <v>1161</v>
      </c>
      <c r="F125735" t="s">
        <v>951</v>
      </c>
      <c r="G125735">
        <v>2.99</v>
      </c>
      <c r="H125735" s="12"/>
      <c r="I125735">
        <f>Ikainiai[[#This Row],[Vnt įkainis]]*Ikainiai[[#This Row],[Kiekis]]</f>
        <v>0</v>
      </c>
    </row>
    <row r="125736" spans="1:9" x14ac:dyDescent="0.25">
      <c r="A125736" t="s">
        <v>839</v>
      </c>
      <c r="B125736" t="s">
        <v>847</v>
      </c>
      <c r="C125736" t="s">
        <v>256</v>
      </c>
      <c r="D125736" t="s">
        <v>1158</v>
      </c>
      <c r="E125736" t="s">
        <v>1162</v>
      </c>
      <c r="F125736" t="s">
        <v>951</v>
      </c>
      <c r="G125736">
        <v>5.41</v>
      </c>
      <c r="H125736" s="12"/>
      <c r="I125736">
        <f>Ikainiai[[#This Row],[Vnt įkainis]]*Ikainiai[[#This Row],[Kiekis]]</f>
        <v>0</v>
      </c>
    </row>
    <row r="125737" spans="1:9" x14ac:dyDescent="0.25">
      <c r="A125737" t="s">
        <v>839</v>
      </c>
      <c r="B125737" t="s">
        <v>848</v>
      </c>
      <c r="C125737" t="s">
        <v>256</v>
      </c>
      <c r="D125737" t="s">
        <v>1158</v>
      </c>
      <c r="E125737" t="s">
        <v>1162</v>
      </c>
      <c r="F125737" t="s">
        <v>951</v>
      </c>
      <c r="G125737">
        <v>5.41</v>
      </c>
      <c r="H125737" s="12"/>
      <c r="I125737">
        <f>Ikainiai[[#This Row],[Vnt įkainis]]*Ikainiai[[#This Row],[Kiekis]]</f>
        <v>0</v>
      </c>
    </row>
    <row r="125738" spans="1:9" x14ac:dyDescent="0.25">
      <c r="A125738" t="s">
        <v>839</v>
      </c>
      <c r="B125738" t="s">
        <v>849</v>
      </c>
      <c r="C125738" t="s">
        <v>256</v>
      </c>
      <c r="D125738" t="s">
        <v>1158</v>
      </c>
      <c r="E125738" t="s">
        <v>1162</v>
      </c>
      <c r="F125738" t="s">
        <v>951</v>
      </c>
      <c r="G125738">
        <v>5.41</v>
      </c>
      <c r="H125738" s="12"/>
      <c r="I125738">
        <f>Ikainiai[[#This Row],[Vnt įkainis]]*Ikainiai[[#This Row],[Kiekis]]</f>
        <v>0</v>
      </c>
    </row>
    <row r="125739" spans="1:9" x14ac:dyDescent="0.25">
      <c r="A125739" t="s">
        <v>839</v>
      </c>
      <c r="B125739" t="s">
        <v>850</v>
      </c>
      <c r="C125739" t="s">
        <v>256</v>
      </c>
      <c r="D125739" t="s">
        <v>1158</v>
      </c>
      <c r="E125739" t="s">
        <v>1162</v>
      </c>
      <c r="F125739" t="s">
        <v>951</v>
      </c>
      <c r="G125739">
        <v>5.41</v>
      </c>
      <c r="H125739" s="12"/>
      <c r="I125739">
        <f>Ikainiai[[#This Row],[Vnt įkainis]]*Ikainiai[[#This Row],[Kiekis]]</f>
        <v>0</v>
      </c>
    </row>
    <row r="125740" spans="1:9" x14ac:dyDescent="0.25">
      <c r="A125740" t="s">
        <v>839</v>
      </c>
      <c r="B125740" t="s">
        <v>847</v>
      </c>
      <c r="C125740" t="s">
        <v>256</v>
      </c>
      <c r="D125740" t="s">
        <v>1158</v>
      </c>
      <c r="E125740" t="s">
        <v>1163</v>
      </c>
      <c r="F125740" t="s">
        <v>951</v>
      </c>
      <c r="G125740">
        <v>11.08</v>
      </c>
      <c r="H125740" s="12"/>
      <c r="I125740">
        <f>Ikainiai[[#This Row],[Vnt įkainis]]*Ikainiai[[#This Row],[Kiekis]]</f>
        <v>0</v>
      </c>
    </row>
    <row r="125741" spans="1:9" x14ac:dyDescent="0.25">
      <c r="A125741" t="s">
        <v>839</v>
      </c>
      <c r="B125741" t="s">
        <v>848</v>
      </c>
      <c r="C125741" t="s">
        <v>256</v>
      </c>
      <c r="D125741" t="s">
        <v>1158</v>
      </c>
      <c r="E125741" t="s">
        <v>1163</v>
      </c>
      <c r="F125741" t="s">
        <v>951</v>
      </c>
      <c r="G125741">
        <v>11.08</v>
      </c>
      <c r="H125741" s="12"/>
      <c r="I125741">
        <f>Ikainiai[[#This Row],[Vnt įkainis]]*Ikainiai[[#This Row],[Kiekis]]</f>
        <v>0</v>
      </c>
    </row>
    <row r="125742" spans="1:9" x14ac:dyDescent="0.25">
      <c r="A125742" t="s">
        <v>839</v>
      </c>
      <c r="B125742" t="s">
        <v>849</v>
      </c>
      <c r="C125742" t="s">
        <v>256</v>
      </c>
      <c r="D125742" t="s">
        <v>1158</v>
      </c>
      <c r="E125742" t="s">
        <v>1163</v>
      </c>
      <c r="F125742" t="s">
        <v>951</v>
      </c>
      <c r="G125742">
        <v>11.08</v>
      </c>
      <c r="H125742" s="12"/>
      <c r="I125742">
        <f>Ikainiai[[#This Row],[Vnt įkainis]]*Ikainiai[[#This Row],[Kiekis]]</f>
        <v>0</v>
      </c>
    </row>
    <row r="125743" spans="1:9" x14ac:dyDescent="0.25">
      <c r="A125743" t="s">
        <v>839</v>
      </c>
      <c r="B125743" t="s">
        <v>850</v>
      </c>
      <c r="C125743" t="s">
        <v>256</v>
      </c>
      <c r="D125743" t="s">
        <v>1158</v>
      </c>
      <c r="E125743" t="s">
        <v>1163</v>
      </c>
      <c r="F125743" t="s">
        <v>951</v>
      </c>
      <c r="G125743">
        <v>11.08</v>
      </c>
      <c r="H125743" s="12"/>
      <c r="I125743">
        <f>Ikainiai[[#This Row],[Vnt įkainis]]*Ikainiai[[#This Row],[Kiekis]]</f>
        <v>0</v>
      </c>
    </row>
    <row r="125744" spans="1:9" x14ac:dyDescent="0.25">
      <c r="A125744" t="s">
        <v>839</v>
      </c>
      <c r="B125744" t="s">
        <v>847</v>
      </c>
      <c r="C125744" t="s">
        <v>256</v>
      </c>
      <c r="D125744" t="s">
        <v>1158</v>
      </c>
      <c r="E125744" t="s">
        <v>1164</v>
      </c>
      <c r="F125744" t="s">
        <v>951</v>
      </c>
      <c r="G125744">
        <v>14.2</v>
      </c>
      <c r="H125744" s="12"/>
      <c r="I125744">
        <f>Ikainiai[[#This Row],[Vnt įkainis]]*Ikainiai[[#This Row],[Kiekis]]</f>
        <v>0</v>
      </c>
    </row>
    <row r="125745" spans="1:9" x14ac:dyDescent="0.25">
      <c r="A125745" t="s">
        <v>839</v>
      </c>
      <c r="B125745" t="s">
        <v>848</v>
      </c>
      <c r="C125745" t="s">
        <v>256</v>
      </c>
      <c r="D125745" t="s">
        <v>1158</v>
      </c>
      <c r="E125745" t="s">
        <v>1164</v>
      </c>
      <c r="F125745" t="s">
        <v>951</v>
      </c>
      <c r="G125745">
        <v>14.2</v>
      </c>
      <c r="H125745" s="12"/>
      <c r="I125745">
        <f>Ikainiai[[#This Row],[Vnt įkainis]]*Ikainiai[[#This Row],[Kiekis]]</f>
        <v>0</v>
      </c>
    </row>
    <row r="125746" spans="1:9" x14ac:dyDescent="0.25">
      <c r="A125746" t="s">
        <v>839</v>
      </c>
      <c r="B125746" t="s">
        <v>849</v>
      </c>
      <c r="C125746" t="s">
        <v>256</v>
      </c>
      <c r="D125746" t="s">
        <v>1158</v>
      </c>
      <c r="E125746" t="s">
        <v>1164</v>
      </c>
      <c r="F125746" t="s">
        <v>951</v>
      </c>
      <c r="G125746">
        <v>14.2</v>
      </c>
      <c r="H125746" s="12"/>
      <c r="I125746">
        <f>Ikainiai[[#This Row],[Vnt įkainis]]*Ikainiai[[#This Row],[Kiekis]]</f>
        <v>0</v>
      </c>
    </row>
    <row r="125747" spans="1:9" x14ac:dyDescent="0.25">
      <c r="A125747" t="s">
        <v>839</v>
      </c>
      <c r="B125747" t="s">
        <v>850</v>
      </c>
      <c r="C125747" t="s">
        <v>256</v>
      </c>
      <c r="D125747" t="s">
        <v>1158</v>
      </c>
      <c r="E125747" t="s">
        <v>1164</v>
      </c>
      <c r="F125747" t="s">
        <v>951</v>
      </c>
      <c r="G125747">
        <v>14.2</v>
      </c>
      <c r="H125747" s="12"/>
      <c r="I125747">
        <f>Ikainiai[[#This Row],[Vnt įkainis]]*Ikainiai[[#This Row],[Kiekis]]</f>
        <v>0</v>
      </c>
    </row>
    <row r="125748" spans="1:9" x14ac:dyDescent="0.25">
      <c r="A125748" t="s">
        <v>839</v>
      </c>
      <c r="B125748" t="s">
        <v>847</v>
      </c>
      <c r="C125748" t="s">
        <v>256</v>
      </c>
      <c r="D125748" t="s">
        <v>1158</v>
      </c>
      <c r="E125748" t="s">
        <v>1165</v>
      </c>
      <c r="F125748" t="s">
        <v>951</v>
      </c>
      <c r="G125748">
        <v>20.41</v>
      </c>
      <c r="H125748" s="12"/>
      <c r="I125748">
        <f>Ikainiai[[#This Row],[Vnt įkainis]]*Ikainiai[[#This Row],[Kiekis]]</f>
        <v>0</v>
      </c>
    </row>
    <row r="125749" spans="1:9" x14ac:dyDescent="0.25">
      <c r="A125749" t="s">
        <v>839</v>
      </c>
      <c r="B125749" t="s">
        <v>848</v>
      </c>
      <c r="C125749" t="s">
        <v>256</v>
      </c>
      <c r="D125749" t="s">
        <v>1158</v>
      </c>
      <c r="E125749" t="s">
        <v>1165</v>
      </c>
      <c r="F125749" t="s">
        <v>951</v>
      </c>
      <c r="G125749">
        <v>20.41</v>
      </c>
      <c r="H125749" s="12"/>
      <c r="I125749">
        <f>Ikainiai[[#This Row],[Vnt įkainis]]*Ikainiai[[#This Row],[Kiekis]]</f>
        <v>0</v>
      </c>
    </row>
    <row r="125750" spans="1:9" x14ac:dyDescent="0.25">
      <c r="A125750" t="s">
        <v>839</v>
      </c>
      <c r="B125750" t="s">
        <v>849</v>
      </c>
      <c r="C125750" t="s">
        <v>256</v>
      </c>
      <c r="D125750" t="s">
        <v>1158</v>
      </c>
      <c r="E125750" t="s">
        <v>1165</v>
      </c>
      <c r="F125750" t="s">
        <v>951</v>
      </c>
      <c r="G125750">
        <v>20.41</v>
      </c>
      <c r="H125750" s="12"/>
      <c r="I125750">
        <f>Ikainiai[[#This Row],[Vnt įkainis]]*Ikainiai[[#This Row],[Kiekis]]</f>
        <v>0</v>
      </c>
    </row>
    <row r="125751" spans="1:9" x14ac:dyDescent="0.25">
      <c r="A125751" t="s">
        <v>839</v>
      </c>
      <c r="B125751" t="s">
        <v>850</v>
      </c>
      <c r="C125751" t="s">
        <v>256</v>
      </c>
      <c r="D125751" t="s">
        <v>1158</v>
      </c>
      <c r="E125751" t="s">
        <v>1165</v>
      </c>
      <c r="F125751" t="s">
        <v>951</v>
      </c>
      <c r="G125751">
        <v>20.41</v>
      </c>
      <c r="H125751" s="12"/>
      <c r="I125751">
        <f>Ikainiai[[#This Row],[Vnt įkainis]]*Ikainiai[[#This Row],[Kiekis]]</f>
        <v>0</v>
      </c>
    </row>
    <row r="125752" spans="1:9" x14ac:dyDescent="0.25">
      <c r="A125752" t="s">
        <v>839</v>
      </c>
      <c r="B125752" t="s">
        <v>847</v>
      </c>
      <c r="C125752" t="s">
        <v>256</v>
      </c>
      <c r="D125752" t="s">
        <v>1158</v>
      </c>
      <c r="E125752" t="s">
        <v>1166</v>
      </c>
      <c r="F125752" t="s">
        <v>951</v>
      </c>
      <c r="G125752">
        <v>3.84</v>
      </c>
      <c r="H125752" s="12"/>
      <c r="I125752">
        <f>Ikainiai[[#This Row],[Vnt įkainis]]*Ikainiai[[#This Row],[Kiekis]]</f>
        <v>0</v>
      </c>
    </row>
    <row r="125753" spans="1:9" x14ac:dyDescent="0.25">
      <c r="A125753" t="s">
        <v>839</v>
      </c>
      <c r="B125753" t="s">
        <v>848</v>
      </c>
      <c r="C125753" t="s">
        <v>256</v>
      </c>
      <c r="D125753" t="s">
        <v>1158</v>
      </c>
      <c r="E125753" t="s">
        <v>1166</v>
      </c>
      <c r="F125753" t="s">
        <v>951</v>
      </c>
      <c r="G125753">
        <v>3.84</v>
      </c>
      <c r="H125753" s="12"/>
      <c r="I125753">
        <f>Ikainiai[[#This Row],[Vnt įkainis]]*Ikainiai[[#This Row],[Kiekis]]</f>
        <v>0</v>
      </c>
    </row>
    <row r="125754" spans="1:9" x14ac:dyDescent="0.25">
      <c r="A125754" t="s">
        <v>839</v>
      </c>
      <c r="B125754" t="s">
        <v>849</v>
      </c>
      <c r="C125754" t="s">
        <v>256</v>
      </c>
      <c r="D125754" t="s">
        <v>1158</v>
      </c>
      <c r="E125754" t="s">
        <v>1166</v>
      </c>
      <c r="F125754" t="s">
        <v>951</v>
      </c>
      <c r="G125754">
        <v>3.84</v>
      </c>
      <c r="H125754" s="12"/>
      <c r="I125754">
        <f>Ikainiai[[#This Row],[Vnt įkainis]]*Ikainiai[[#This Row],[Kiekis]]</f>
        <v>0</v>
      </c>
    </row>
    <row r="125755" spans="1:9" x14ac:dyDescent="0.25">
      <c r="A125755" t="s">
        <v>839</v>
      </c>
      <c r="B125755" t="s">
        <v>850</v>
      </c>
      <c r="C125755" t="s">
        <v>256</v>
      </c>
      <c r="D125755" t="s">
        <v>1158</v>
      </c>
      <c r="E125755" t="s">
        <v>1166</v>
      </c>
      <c r="F125755" t="s">
        <v>951</v>
      </c>
      <c r="G125755">
        <v>3.84</v>
      </c>
      <c r="H125755" s="12"/>
      <c r="I125755">
        <f>Ikainiai[[#This Row],[Vnt įkainis]]*Ikainiai[[#This Row],[Kiekis]]</f>
        <v>0</v>
      </c>
    </row>
    <row r="125756" spans="1:9" x14ac:dyDescent="0.25">
      <c r="A125756" t="s">
        <v>839</v>
      </c>
      <c r="B125756" t="s">
        <v>847</v>
      </c>
      <c r="C125756" t="s">
        <v>256</v>
      </c>
      <c r="D125756" t="s">
        <v>1158</v>
      </c>
      <c r="E125756" t="s">
        <v>1167</v>
      </c>
      <c r="F125756" t="s">
        <v>951</v>
      </c>
      <c r="G125756">
        <v>7.91</v>
      </c>
      <c r="H125756" s="12"/>
      <c r="I125756">
        <f>Ikainiai[[#This Row],[Vnt įkainis]]*Ikainiai[[#This Row],[Kiekis]]</f>
        <v>0</v>
      </c>
    </row>
    <row r="125757" spans="1:9" x14ac:dyDescent="0.25">
      <c r="A125757" t="s">
        <v>839</v>
      </c>
      <c r="B125757" t="s">
        <v>848</v>
      </c>
      <c r="C125757" t="s">
        <v>256</v>
      </c>
      <c r="D125757" t="s">
        <v>1158</v>
      </c>
      <c r="E125757" t="s">
        <v>1167</v>
      </c>
      <c r="F125757" t="s">
        <v>951</v>
      </c>
      <c r="G125757">
        <v>7.91</v>
      </c>
      <c r="H125757" s="12"/>
      <c r="I125757">
        <f>Ikainiai[[#This Row],[Vnt įkainis]]*Ikainiai[[#This Row],[Kiekis]]</f>
        <v>0</v>
      </c>
    </row>
    <row r="125758" spans="1:9" x14ac:dyDescent="0.25">
      <c r="A125758" t="s">
        <v>839</v>
      </c>
      <c r="B125758" t="s">
        <v>849</v>
      </c>
      <c r="C125758" t="s">
        <v>256</v>
      </c>
      <c r="D125758" t="s">
        <v>1158</v>
      </c>
      <c r="E125758" t="s">
        <v>1167</v>
      </c>
      <c r="F125758" t="s">
        <v>951</v>
      </c>
      <c r="G125758">
        <v>7.91</v>
      </c>
      <c r="H125758" s="12"/>
      <c r="I125758">
        <f>Ikainiai[[#This Row],[Vnt įkainis]]*Ikainiai[[#This Row],[Kiekis]]</f>
        <v>0</v>
      </c>
    </row>
    <row r="125759" spans="1:9" x14ac:dyDescent="0.25">
      <c r="A125759" t="s">
        <v>839</v>
      </c>
      <c r="B125759" t="s">
        <v>850</v>
      </c>
      <c r="C125759" t="s">
        <v>256</v>
      </c>
      <c r="D125759" t="s">
        <v>1158</v>
      </c>
      <c r="E125759" t="s">
        <v>1167</v>
      </c>
      <c r="F125759" t="s">
        <v>951</v>
      </c>
      <c r="G125759">
        <v>7.91</v>
      </c>
      <c r="H125759" s="12"/>
      <c r="I125759">
        <f>Ikainiai[[#This Row],[Vnt įkainis]]*Ikainiai[[#This Row],[Kiekis]]</f>
        <v>0</v>
      </c>
    </row>
    <row r="125760" spans="1:9" x14ac:dyDescent="0.25">
      <c r="A125760" t="s">
        <v>839</v>
      </c>
      <c r="B125760" t="s">
        <v>847</v>
      </c>
      <c r="C125760" t="s">
        <v>256</v>
      </c>
      <c r="D125760" t="s">
        <v>1158</v>
      </c>
      <c r="E125760" t="s">
        <v>1168</v>
      </c>
      <c r="F125760" t="s">
        <v>951</v>
      </c>
      <c r="G125760">
        <v>13.19</v>
      </c>
      <c r="H125760" s="12"/>
      <c r="I125760">
        <f>Ikainiai[[#This Row],[Vnt įkainis]]*Ikainiai[[#This Row],[Kiekis]]</f>
        <v>0</v>
      </c>
    </row>
    <row r="125761" spans="1:9" x14ac:dyDescent="0.25">
      <c r="A125761" t="s">
        <v>839</v>
      </c>
      <c r="B125761" t="s">
        <v>848</v>
      </c>
      <c r="C125761" t="s">
        <v>256</v>
      </c>
      <c r="D125761" t="s">
        <v>1158</v>
      </c>
      <c r="E125761" t="s">
        <v>1168</v>
      </c>
      <c r="F125761" t="s">
        <v>951</v>
      </c>
      <c r="G125761">
        <v>13.19</v>
      </c>
      <c r="H125761" s="12"/>
      <c r="I125761">
        <f>Ikainiai[[#This Row],[Vnt įkainis]]*Ikainiai[[#This Row],[Kiekis]]</f>
        <v>0</v>
      </c>
    </row>
    <row r="125762" spans="1:9" x14ac:dyDescent="0.25">
      <c r="A125762" t="s">
        <v>839</v>
      </c>
      <c r="B125762" t="s">
        <v>849</v>
      </c>
      <c r="C125762" t="s">
        <v>256</v>
      </c>
      <c r="D125762" t="s">
        <v>1158</v>
      </c>
      <c r="E125762" t="s">
        <v>1168</v>
      </c>
      <c r="F125762" t="s">
        <v>951</v>
      </c>
      <c r="G125762">
        <v>13.19</v>
      </c>
      <c r="H125762" s="12"/>
      <c r="I125762">
        <f>Ikainiai[[#This Row],[Vnt įkainis]]*Ikainiai[[#This Row],[Kiekis]]</f>
        <v>0</v>
      </c>
    </row>
    <row r="125763" spans="1:9" x14ac:dyDescent="0.25">
      <c r="A125763" t="s">
        <v>839</v>
      </c>
      <c r="B125763" t="s">
        <v>850</v>
      </c>
      <c r="C125763" t="s">
        <v>256</v>
      </c>
      <c r="D125763" t="s">
        <v>1158</v>
      </c>
      <c r="E125763" t="s">
        <v>1168</v>
      </c>
      <c r="F125763" t="s">
        <v>951</v>
      </c>
      <c r="G125763">
        <v>13.19</v>
      </c>
      <c r="H125763" s="12"/>
      <c r="I125763">
        <f>Ikainiai[[#This Row],[Vnt įkainis]]*Ikainiai[[#This Row],[Kiekis]]</f>
        <v>0</v>
      </c>
    </row>
    <row r="125764" spans="1:9" x14ac:dyDescent="0.25">
      <c r="A125764" t="s">
        <v>839</v>
      </c>
      <c r="B125764" t="s">
        <v>847</v>
      </c>
      <c r="C125764" t="s">
        <v>256</v>
      </c>
      <c r="D125764" t="s">
        <v>1158</v>
      </c>
      <c r="E125764" t="s">
        <v>1169</v>
      </c>
      <c r="F125764" t="s">
        <v>951</v>
      </c>
      <c r="G125764">
        <v>26.25</v>
      </c>
      <c r="H125764" s="12"/>
      <c r="I125764">
        <f>Ikainiai[[#This Row],[Vnt įkainis]]*Ikainiai[[#This Row],[Kiekis]]</f>
        <v>0</v>
      </c>
    </row>
    <row r="125765" spans="1:9" x14ac:dyDescent="0.25">
      <c r="A125765" t="s">
        <v>839</v>
      </c>
      <c r="B125765" t="s">
        <v>848</v>
      </c>
      <c r="C125765" t="s">
        <v>256</v>
      </c>
      <c r="D125765" t="s">
        <v>1158</v>
      </c>
      <c r="E125765" t="s">
        <v>1169</v>
      </c>
      <c r="F125765" t="s">
        <v>951</v>
      </c>
      <c r="G125765">
        <v>26.25</v>
      </c>
      <c r="H125765" s="12"/>
      <c r="I125765">
        <f>Ikainiai[[#This Row],[Vnt įkainis]]*Ikainiai[[#This Row],[Kiekis]]</f>
        <v>0</v>
      </c>
    </row>
    <row r="125766" spans="1:9" x14ac:dyDescent="0.25">
      <c r="A125766" t="s">
        <v>839</v>
      </c>
      <c r="B125766" t="s">
        <v>849</v>
      </c>
      <c r="C125766" t="s">
        <v>256</v>
      </c>
      <c r="D125766" t="s">
        <v>1158</v>
      </c>
      <c r="E125766" t="s">
        <v>1169</v>
      </c>
      <c r="F125766" t="s">
        <v>951</v>
      </c>
      <c r="G125766">
        <v>26.25</v>
      </c>
      <c r="H125766" s="12"/>
      <c r="I125766">
        <f>Ikainiai[[#This Row],[Vnt įkainis]]*Ikainiai[[#This Row],[Kiekis]]</f>
        <v>0</v>
      </c>
    </row>
    <row r="125767" spans="1:9" x14ac:dyDescent="0.25">
      <c r="A125767" t="s">
        <v>839</v>
      </c>
      <c r="B125767" t="s">
        <v>850</v>
      </c>
      <c r="C125767" t="s">
        <v>256</v>
      </c>
      <c r="D125767" t="s">
        <v>1158</v>
      </c>
      <c r="E125767" t="s">
        <v>1169</v>
      </c>
      <c r="F125767" t="s">
        <v>951</v>
      </c>
      <c r="G125767">
        <v>26.25</v>
      </c>
      <c r="H125767" s="12"/>
      <c r="I125767">
        <f>Ikainiai[[#This Row],[Vnt įkainis]]*Ikainiai[[#This Row],[Kiekis]]</f>
        <v>0</v>
      </c>
    </row>
    <row r="125768" spans="1:9" x14ac:dyDescent="0.25">
      <c r="A125768" t="s">
        <v>839</v>
      </c>
      <c r="B125768" t="s">
        <v>847</v>
      </c>
      <c r="C125768" t="s">
        <v>256</v>
      </c>
      <c r="D125768" t="s">
        <v>1158</v>
      </c>
      <c r="E125768" t="s">
        <v>1170</v>
      </c>
      <c r="F125768" t="s">
        <v>951</v>
      </c>
      <c r="G125768">
        <v>15.56</v>
      </c>
      <c r="H125768" s="12"/>
      <c r="I125768">
        <f>Ikainiai[[#This Row],[Vnt įkainis]]*Ikainiai[[#This Row],[Kiekis]]</f>
        <v>0</v>
      </c>
    </row>
    <row r="125769" spans="1:9" x14ac:dyDescent="0.25">
      <c r="A125769" t="s">
        <v>839</v>
      </c>
      <c r="B125769" t="s">
        <v>848</v>
      </c>
      <c r="C125769" t="s">
        <v>256</v>
      </c>
      <c r="D125769" t="s">
        <v>1158</v>
      </c>
      <c r="E125769" t="s">
        <v>1170</v>
      </c>
      <c r="F125769" t="s">
        <v>951</v>
      </c>
      <c r="G125769">
        <v>15.56</v>
      </c>
      <c r="H125769" s="12"/>
      <c r="I125769">
        <f>Ikainiai[[#This Row],[Vnt įkainis]]*Ikainiai[[#This Row],[Kiekis]]</f>
        <v>0</v>
      </c>
    </row>
    <row r="125770" spans="1:9" x14ac:dyDescent="0.25">
      <c r="A125770" t="s">
        <v>839</v>
      </c>
      <c r="B125770" t="s">
        <v>849</v>
      </c>
      <c r="C125770" t="s">
        <v>256</v>
      </c>
      <c r="D125770" t="s">
        <v>1158</v>
      </c>
      <c r="E125770" t="s">
        <v>1170</v>
      </c>
      <c r="F125770" t="s">
        <v>951</v>
      </c>
      <c r="G125770">
        <v>15.56</v>
      </c>
      <c r="H125770" s="12"/>
      <c r="I125770">
        <f>Ikainiai[[#This Row],[Vnt įkainis]]*Ikainiai[[#This Row],[Kiekis]]</f>
        <v>0</v>
      </c>
    </row>
    <row r="125771" spans="1:9" x14ac:dyDescent="0.25">
      <c r="A125771" t="s">
        <v>839</v>
      </c>
      <c r="B125771" t="s">
        <v>850</v>
      </c>
      <c r="C125771" t="s">
        <v>256</v>
      </c>
      <c r="D125771" t="s">
        <v>1158</v>
      </c>
      <c r="E125771" t="s">
        <v>1170</v>
      </c>
      <c r="F125771" t="s">
        <v>951</v>
      </c>
      <c r="G125771">
        <v>15.56</v>
      </c>
      <c r="H125771" s="12"/>
      <c r="I125771">
        <f>Ikainiai[[#This Row],[Vnt įkainis]]*Ikainiai[[#This Row],[Kiekis]]</f>
        <v>0</v>
      </c>
    </row>
    <row r="125772" spans="1:9" x14ac:dyDescent="0.25">
      <c r="A125772" t="s">
        <v>839</v>
      </c>
      <c r="B125772" t="s">
        <v>847</v>
      </c>
      <c r="C125772" t="s">
        <v>256</v>
      </c>
      <c r="D125772" t="s">
        <v>1158</v>
      </c>
      <c r="E125772" t="s">
        <v>1171</v>
      </c>
      <c r="F125772" t="s">
        <v>951</v>
      </c>
      <c r="G125772">
        <v>31.23</v>
      </c>
      <c r="H125772" s="12"/>
      <c r="I125772">
        <f>Ikainiai[[#This Row],[Vnt įkainis]]*Ikainiai[[#This Row],[Kiekis]]</f>
        <v>0</v>
      </c>
    </row>
    <row r="125773" spans="1:9" x14ac:dyDescent="0.25">
      <c r="A125773" t="s">
        <v>839</v>
      </c>
      <c r="B125773" t="s">
        <v>848</v>
      </c>
      <c r="C125773" t="s">
        <v>256</v>
      </c>
      <c r="D125773" t="s">
        <v>1158</v>
      </c>
      <c r="E125773" t="s">
        <v>1171</v>
      </c>
      <c r="F125773" t="s">
        <v>951</v>
      </c>
      <c r="G125773">
        <v>31.23</v>
      </c>
      <c r="H125773" s="12"/>
      <c r="I125773">
        <f>Ikainiai[[#This Row],[Vnt įkainis]]*Ikainiai[[#This Row],[Kiekis]]</f>
        <v>0</v>
      </c>
    </row>
    <row r="125774" spans="1:9" x14ac:dyDescent="0.25">
      <c r="A125774" t="s">
        <v>839</v>
      </c>
      <c r="B125774" t="s">
        <v>849</v>
      </c>
      <c r="C125774" t="s">
        <v>256</v>
      </c>
      <c r="D125774" t="s">
        <v>1158</v>
      </c>
      <c r="E125774" t="s">
        <v>1171</v>
      </c>
      <c r="F125774" t="s">
        <v>951</v>
      </c>
      <c r="G125774">
        <v>31.23</v>
      </c>
      <c r="H125774" s="12"/>
      <c r="I125774">
        <f>Ikainiai[[#This Row],[Vnt įkainis]]*Ikainiai[[#This Row],[Kiekis]]</f>
        <v>0</v>
      </c>
    </row>
    <row r="125775" spans="1:9" x14ac:dyDescent="0.25">
      <c r="A125775" t="s">
        <v>839</v>
      </c>
      <c r="B125775" t="s">
        <v>850</v>
      </c>
      <c r="C125775" t="s">
        <v>256</v>
      </c>
      <c r="D125775" t="s">
        <v>1158</v>
      </c>
      <c r="E125775" t="s">
        <v>1171</v>
      </c>
      <c r="F125775" t="s">
        <v>951</v>
      </c>
      <c r="G125775">
        <v>31.23</v>
      </c>
      <c r="H125775" s="12"/>
      <c r="I125775">
        <f>Ikainiai[[#This Row],[Vnt įkainis]]*Ikainiai[[#This Row],[Kiekis]]</f>
        <v>0</v>
      </c>
    </row>
    <row r="125776" spans="1:9" x14ac:dyDescent="0.25">
      <c r="A125776" t="s">
        <v>839</v>
      </c>
      <c r="B125776" t="s">
        <v>847</v>
      </c>
      <c r="C125776" t="s">
        <v>256</v>
      </c>
      <c r="D125776" t="s">
        <v>1158</v>
      </c>
      <c r="E125776" t="s">
        <v>1172</v>
      </c>
      <c r="F125776" t="s">
        <v>951</v>
      </c>
      <c r="G125776">
        <v>59.52</v>
      </c>
      <c r="H125776" s="12"/>
      <c r="I125776">
        <f>Ikainiai[[#This Row],[Vnt įkainis]]*Ikainiai[[#This Row],[Kiekis]]</f>
        <v>0</v>
      </c>
    </row>
    <row r="125777" spans="1:9" x14ac:dyDescent="0.25">
      <c r="A125777" t="s">
        <v>839</v>
      </c>
      <c r="B125777" t="s">
        <v>848</v>
      </c>
      <c r="C125777" t="s">
        <v>256</v>
      </c>
      <c r="D125777" t="s">
        <v>1158</v>
      </c>
      <c r="E125777" t="s">
        <v>1172</v>
      </c>
      <c r="F125777" t="s">
        <v>951</v>
      </c>
      <c r="G125777">
        <v>59.52</v>
      </c>
      <c r="H125777" s="12"/>
      <c r="I125777">
        <f>Ikainiai[[#This Row],[Vnt įkainis]]*Ikainiai[[#This Row],[Kiekis]]</f>
        <v>0</v>
      </c>
    </row>
    <row r="125778" spans="1:9" x14ac:dyDescent="0.25">
      <c r="A125778" t="s">
        <v>839</v>
      </c>
      <c r="B125778" t="s">
        <v>849</v>
      </c>
      <c r="C125778" t="s">
        <v>256</v>
      </c>
      <c r="D125778" t="s">
        <v>1158</v>
      </c>
      <c r="E125778" t="s">
        <v>1172</v>
      </c>
      <c r="F125778" t="s">
        <v>951</v>
      </c>
      <c r="G125778">
        <v>59.52</v>
      </c>
      <c r="H125778" s="12"/>
      <c r="I125778">
        <f>Ikainiai[[#This Row],[Vnt įkainis]]*Ikainiai[[#This Row],[Kiekis]]</f>
        <v>0</v>
      </c>
    </row>
    <row r="125779" spans="1:9" x14ac:dyDescent="0.25">
      <c r="A125779" t="s">
        <v>839</v>
      </c>
      <c r="B125779" t="s">
        <v>850</v>
      </c>
      <c r="C125779" t="s">
        <v>256</v>
      </c>
      <c r="D125779" t="s">
        <v>1158</v>
      </c>
      <c r="E125779" t="s">
        <v>1172</v>
      </c>
      <c r="F125779" t="s">
        <v>951</v>
      </c>
      <c r="G125779">
        <v>59.52</v>
      </c>
      <c r="H125779" s="12"/>
      <c r="I125779">
        <f>Ikainiai[[#This Row],[Vnt įkainis]]*Ikainiai[[#This Row],[Kiekis]]</f>
        <v>0</v>
      </c>
    </row>
    <row r="125780" spans="1:9" x14ac:dyDescent="0.25">
      <c r="A125780" t="s">
        <v>839</v>
      </c>
      <c r="B125780" t="s">
        <v>847</v>
      </c>
      <c r="C125780" t="s">
        <v>256</v>
      </c>
      <c r="D125780" t="s">
        <v>1158</v>
      </c>
      <c r="E125780" t="s">
        <v>1173</v>
      </c>
      <c r="F125780" t="s">
        <v>951</v>
      </c>
      <c r="G125780">
        <v>101.58</v>
      </c>
      <c r="H125780" s="12"/>
      <c r="I125780">
        <f>Ikainiai[[#This Row],[Vnt įkainis]]*Ikainiai[[#This Row],[Kiekis]]</f>
        <v>0</v>
      </c>
    </row>
    <row r="125781" spans="1:9" x14ac:dyDescent="0.25">
      <c r="A125781" t="s">
        <v>839</v>
      </c>
      <c r="B125781" t="s">
        <v>848</v>
      </c>
      <c r="C125781" t="s">
        <v>256</v>
      </c>
      <c r="D125781" t="s">
        <v>1158</v>
      </c>
      <c r="E125781" t="s">
        <v>1173</v>
      </c>
      <c r="F125781" t="s">
        <v>951</v>
      </c>
      <c r="G125781">
        <v>101.58</v>
      </c>
      <c r="H125781" s="12"/>
      <c r="I125781">
        <f>Ikainiai[[#This Row],[Vnt įkainis]]*Ikainiai[[#This Row],[Kiekis]]</f>
        <v>0</v>
      </c>
    </row>
    <row r="125782" spans="1:9" x14ac:dyDescent="0.25">
      <c r="A125782" t="s">
        <v>839</v>
      </c>
      <c r="B125782" t="s">
        <v>849</v>
      </c>
      <c r="C125782" t="s">
        <v>256</v>
      </c>
      <c r="D125782" t="s">
        <v>1158</v>
      </c>
      <c r="E125782" t="s">
        <v>1173</v>
      </c>
      <c r="F125782" t="s">
        <v>951</v>
      </c>
      <c r="G125782">
        <v>101.58</v>
      </c>
      <c r="H125782" s="12"/>
      <c r="I125782">
        <f>Ikainiai[[#This Row],[Vnt įkainis]]*Ikainiai[[#This Row],[Kiekis]]</f>
        <v>0</v>
      </c>
    </row>
    <row r="125783" spans="1:9" x14ac:dyDescent="0.25">
      <c r="A125783" t="s">
        <v>839</v>
      </c>
      <c r="B125783" t="s">
        <v>850</v>
      </c>
      <c r="C125783" t="s">
        <v>256</v>
      </c>
      <c r="D125783" t="s">
        <v>1158</v>
      </c>
      <c r="E125783" t="s">
        <v>1173</v>
      </c>
      <c r="F125783" t="s">
        <v>951</v>
      </c>
      <c r="G125783">
        <v>101.58</v>
      </c>
      <c r="H125783" s="12"/>
      <c r="I125783">
        <f>Ikainiai[[#This Row],[Vnt įkainis]]*Ikainiai[[#This Row],[Kiekis]]</f>
        <v>0</v>
      </c>
    </row>
    <row r="125784" spans="1:9" x14ac:dyDescent="0.25">
      <c r="A125784" t="s">
        <v>839</v>
      </c>
      <c r="B125784" t="s">
        <v>847</v>
      </c>
      <c r="C125784" t="s">
        <v>256</v>
      </c>
      <c r="D125784" t="s">
        <v>1158</v>
      </c>
      <c r="E125784" t="s">
        <v>1174</v>
      </c>
      <c r="F125784" t="s">
        <v>951</v>
      </c>
      <c r="G125784">
        <v>187.98</v>
      </c>
      <c r="H125784" s="12"/>
      <c r="I125784">
        <f>Ikainiai[[#This Row],[Vnt įkainis]]*Ikainiai[[#This Row],[Kiekis]]</f>
        <v>0</v>
      </c>
    </row>
    <row r="125785" spans="1:9" x14ac:dyDescent="0.25">
      <c r="A125785" t="s">
        <v>839</v>
      </c>
      <c r="B125785" t="s">
        <v>848</v>
      </c>
      <c r="C125785" t="s">
        <v>256</v>
      </c>
      <c r="D125785" t="s">
        <v>1158</v>
      </c>
      <c r="E125785" t="s">
        <v>1174</v>
      </c>
      <c r="F125785" t="s">
        <v>951</v>
      </c>
      <c r="G125785">
        <v>187.98</v>
      </c>
      <c r="H125785" s="12"/>
      <c r="I125785">
        <f>Ikainiai[[#This Row],[Vnt įkainis]]*Ikainiai[[#This Row],[Kiekis]]</f>
        <v>0</v>
      </c>
    </row>
    <row r="125786" spans="1:9" x14ac:dyDescent="0.25">
      <c r="A125786" t="s">
        <v>839</v>
      </c>
      <c r="B125786" t="s">
        <v>849</v>
      </c>
      <c r="C125786" t="s">
        <v>256</v>
      </c>
      <c r="D125786" t="s">
        <v>1158</v>
      </c>
      <c r="E125786" t="s">
        <v>1174</v>
      </c>
      <c r="F125786" t="s">
        <v>951</v>
      </c>
      <c r="G125786">
        <v>187.98</v>
      </c>
      <c r="H125786" s="12"/>
      <c r="I125786">
        <f>Ikainiai[[#This Row],[Vnt įkainis]]*Ikainiai[[#This Row],[Kiekis]]</f>
        <v>0</v>
      </c>
    </row>
    <row r="125787" spans="1:9" x14ac:dyDescent="0.25">
      <c r="A125787" t="s">
        <v>839</v>
      </c>
      <c r="B125787" t="s">
        <v>850</v>
      </c>
      <c r="C125787" t="s">
        <v>256</v>
      </c>
      <c r="D125787" t="s">
        <v>1158</v>
      </c>
      <c r="E125787" t="s">
        <v>1174</v>
      </c>
      <c r="F125787" t="s">
        <v>951</v>
      </c>
      <c r="G125787">
        <v>187.98</v>
      </c>
      <c r="H125787" s="12"/>
      <c r="I125787">
        <f>Ikainiai[[#This Row],[Vnt įkainis]]*Ikainiai[[#This Row],[Kiekis]]</f>
        <v>0</v>
      </c>
    </row>
    <row r="125788" spans="1:9" x14ac:dyDescent="0.25">
      <c r="A125788" t="s">
        <v>839</v>
      </c>
      <c r="B125788" t="s">
        <v>847</v>
      </c>
      <c r="C125788" t="s">
        <v>256</v>
      </c>
      <c r="D125788" t="s">
        <v>1158</v>
      </c>
      <c r="E125788" t="s">
        <v>1175</v>
      </c>
      <c r="F125788" t="s">
        <v>951</v>
      </c>
      <c r="G125788">
        <v>19.21</v>
      </c>
      <c r="H125788" s="12"/>
      <c r="I125788">
        <f>Ikainiai[[#This Row],[Vnt įkainis]]*Ikainiai[[#This Row],[Kiekis]]</f>
        <v>0</v>
      </c>
    </row>
    <row r="125789" spans="1:9" x14ac:dyDescent="0.25">
      <c r="A125789" t="s">
        <v>839</v>
      </c>
      <c r="B125789" t="s">
        <v>848</v>
      </c>
      <c r="C125789" t="s">
        <v>256</v>
      </c>
      <c r="D125789" t="s">
        <v>1158</v>
      </c>
      <c r="E125789" t="s">
        <v>1175</v>
      </c>
      <c r="F125789" t="s">
        <v>951</v>
      </c>
      <c r="G125789">
        <v>19.21</v>
      </c>
      <c r="H125789" s="12"/>
      <c r="I125789">
        <f>Ikainiai[[#This Row],[Vnt įkainis]]*Ikainiai[[#This Row],[Kiekis]]</f>
        <v>0</v>
      </c>
    </row>
    <row r="125790" spans="1:9" x14ac:dyDescent="0.25">
      <c r="A125790" t="s">
        <v>839</v>
      </c>
      <c r="B125790" t="s">
        <v>849</v>
      </c>
      <c r="C125790" t="s">
        <v>256</v>
      </c>
      <c r="D125790" t="s">
        <v>1158</v>
      </c>
      <c r="E125790" t="s">
        <v>1175</v>
      </c>
      <c r="F125790" t="s">
        <v>951</v>
      </c>
      <c r="G125790">
        <v>19.21</v>
      </c>
      <c r="H125790" s="12"/>
      <c r="I125790">
        <f>Ikainiai[[#This Row],[Vnt įkainis]]*Ikainiai[[#This Row],[Kiekis]]</f>
        <v>0</v>
      </c>
    </row>
    <row r="125791" spans="1:9" x14ac:dyDescent="0.25">
      <c r="A125791" t="s">
        <v>839</v>
      </c>
      <c r="B125791" t="s">
        <v>850</v>
      </c>
      <c r="C125791" t="s">
        <v>256</v>
      </c>
      <c r="D125791" t="s">
        <v>1158</v>
      </c>
      <c r="E125791" t="s">
        <v>1175</v>
      </c>
      <c r="F125791" t="s">
        <v>951</v>
      </c>
      <c r="G125791">
        <v>19.21</v>
      </c>
      <c r="H125791" s="12"/>
      <c r="I125791">
        <f>Ikainiai[[#This Row],[Vnt įkainis]]*Ikainiai[[#This Row],[Kiekis]]</f>
        <v>0</v>
      </c>
    </row>
    <row r="125792" spans="1:9" x14ac:dyDescent="0.25">
      <c r="A125792" t="s">
        <v>839</v>
      </c>
      <c r="B125792" t="s">
        <v>847</v>
      </c>
      <c r="C125792" t="s">
        <v>256</v>
      </c>
      <c r="D125792" t="s">
        <v>1158</v>
      </c>
      <c r="E125792" t="s">
        <v>1176</v>
      </c>
      <c r="F125792" t="s">
        <v>951</v>
      </c>
      <c r="G125792">
        <v>39.090000000000003</v>
      </c>
      <c r="H125792" s="12"/>
      <c r="I125792">
        <f>Ikainiai[[#This Row],[Vnt įkainis]]*Ikainiai[[#This Row],[Kiekis]]</f>
        <v>0</v>
      </c>
    </row>
    <row r="125793" spans="1:9" x14ac:dyDescent="0.25">
      <c r="A125793" t="s">
        <v>839</v>
      </c>
      <c r="B125793" t="s">
        <v>848</v>
      </c>
      <c r="C125793" t="s">
        <v>256</v>
      </c>
      <c r="D125793" t="s">
        <v>1158</v>
      </c>
      <c r="E125793" t="s">
        <v>1176</v>
      </c>
      <c r="F125793" t="s">
        <v>951</v>
      </c>
      <c r="G125793">
        <v>39.090000000000003</v>
      </c>
      <c r="H125793" s="12"/>
      <c r="I125793">
        <f>Ikainiai[[#This Row],[Vnt įkainis]]*Ikainiai[[#This Row],[Kiekis]]</f>
        <v>0</v>
      </c>
    </row>
    <row r="125794" spans="1:9" x14ac:dyDescent="0.25">
      <c r="A125794" t="s">
        <v>839</v>
      </c>
      <c r="B125794" t="s">
        <v>849</v>
      </c>
      <c r="C125794" t="s">
        <v>256</v>
      </c>
      <c r="D125794" t="s">
        <v>1158</v>
      </c>
      <c r="E125794" t="s">
        <v>1176</v>
      </c>
      <c r="F125794" t="s">
        <v>951</v>
      </c>
      <c r="G125794">
        <v>39.090000000000003</v>
      </c>
      <c r="H125794" s="12"/>
      <c r="I125794">
        <f>Ikainiai[[#This Row],[Vnt įkainis]]*Ikainiai[[#This Row],[Kiekis]]</f>
        <v>0</v>
      </c>
    </row>
    <row r="125795" spans="1:9" x14ac:dyDescent="0.25">
      <c r="A125795" t="s">
        <v>839</v>
      </c>
      <c r="B125795" t="s">
        <v>850</v>
      </c>
      <c r="C125795" t="s">
        <v>256</v>
      </c>
      <c r="D125795" t="s">
        <v>1158</v>
      </c>
      <c r="E125795" t="s">
        <v>1176</v>
      </c>
      <c r="F125795" t="s">
        <v>951</v>
      </c>
      <c r="G125795">
        <v>39.090000000000003</v>
      </c>
      <c r="H125795" s="12"/>
      <c r="I125795">
        <f>Ikainiai[[#This Row],[Vnt įkainis]]*Ikainiai[[#This Row],[Kiekis]]</f>
        <v>0</v>
      </c>
    </row>
    <row r="125796" spans="1:9" x14ac:dyDescent="0.25">
      <c r="A125796" t="s">
        <v>839</v>
      </c>
      <c r="B125796" t="s">
        <v>840</v>
      </c>
      <c r="C125796" t="s">
        <v>256</v>
      </c>
      <c r="D125796" t="s">
        <v>1148</v>
      </c>
      <c r="E125796" t="s">
        <v>1149</v>
      </c>
      <c r="F125796" t="s">
        <v>951</v>
      </c>
      <c r="G125796">
        <v>1.26</v>
      </c>
      <c r="H125796" s="12"/>
      <c r="I125796">
        <f>Ikainiai[[#This Row],[Vnt įkainis]]*Ikainiai[[#This Row],[Kiekis]]</f>
        <v>0</v>
      </c>
    </row>
    <row r="125797" spans="1:9" x14ac:dyDescent="0.25">
      <c r="A125797" t="s">
        <v>839</v>
      </c>
      <c r="B125797" t="s">
        <v>841</v>
      </c>
      <c r="C125797" t="s">
        <v>256</v>
      </c>
      <c r="D125797" t="s">
        <v>1148</v>
      </c>
      <c r="E125797" t="s">
        <v>1149</v>
      </c>
      <c r="F125797" t="s">
        <v>951</v>
      </c>
      <c r="G125797">
        <v>1.26</v>
      </c>
      <c r="H125797" s="12"/>
      <c r="I125797">
        <f>Ikainiai[[#This Row],[Vnt įkainis]]*Ikainiai[[#This Row],[Kiekis]]</f>
        <v>0</v>
      </c>
    </row>
    <row r="125798" spans="1:9" x14ac:dyDescent="0.25">
      <c r="A125798" t="s">
        <v>839</v>
      </c>
      <c r="B125798" t="s">
        <v>842</v>
      </c>
      <c r="C125798" t="s">
        <v>256</v>
      </c>
      <c r="D125798" t="s">
        <v>1148</v>
      </c>
      <c r="E125798" t="s">
        <v>1149</v>
      </c>
      <c r="F125798" t="s">
        <v>951</v>
      </c>
      <c r="G125798">
        <v>1.26</v>
      </c>
      <c r="H125798" s="12"/>
      <c r="I125798">
        <f>Ikainiai[[#This Row],[Vnt įkainis]]*Ikainiai[[#This Row],[Kiekis]]</f>
        <v>0</v>
      </c>
    </row>
    <row r="125799" spans="1:9" x14ac:dyDescent="0.25">
      <c r="A125799" t="s">
        <v>839</v>
      </c>
      <c r="B125799" t="s">
        <v>840</v>
      </c>
      <c r="C125799" t="s">
        <v>256</v>
      </c>
      <c r="D125799" t="s">
        <v>1148</v>
      </c>
      <c r="E125799" t="s">
        <v>1150</v>
      </c>
      <c r="F125799" t="s">
        <v>951</v>
      </c>
      <c r="G125799">
        <v>1.94</v>
      </c>
      <c r="H125799" s="12"/>
      <c r="I125799">
        <f>Ikainiai[[#This Row],[Vnt įkainis]]*Ikainiai[[#This Row],[Kiekis]]</f>
        <v>0</v>
      </c>
    </row>
    <row r="125800" spans="1:9" x14ac:dyDescent="0.25">
      <c r="A125800" t="s">
        <v>839</v>
      </c>
      <c r="B125800" t="s">
        <v>841</v>
      </c>
      <c r="C125800" t="s">
        <v>256</v>
      </c>
      <c r="D125800" t="s">
        <v>1148</v>
      </c>
      <c r="E125800" t="s">
        <v>1150</v>
      </c>
      <c r="F125800" t="s">
        <v>951</v>
      </c>
      <c r="G125800">
        <v>1.94</v>
      </c>
      <c r="H125800" s="12"/>
      <c r="I125800">
        <f>Ikainiai[[#This Row],[Vnt įkainis]]*Ikainiai[[#This Row],[Kiekis]]</f>
        <v>0</v>
      </c>
    </row>
    <row r="125801" spans="1:9" x14ac:dyDescent="0.25">
      <c r="A125801" t="s">
        <v>839</v>
      </c>
      <c r="B125801" t="s">
        <v>842</v>
      </c>
      <c r="C125801" t="s">
        <v>256</v>
      </c>
      <c r="D125801" t="s">
        <v>1148</v>
      </c>
      <c r="E125801" t="s">
        <v>1150</v>
      </c>
      <c r="F125801" t="s">
        <v>951</v>
      </c>
      <c r="G125801">
        <v>1.94</v>
      </c>
      <c r="H125801" s="12"/>
      <c r="I125801">
        <f>Ikainiai[[#This Row],[Vnt įkainis]]*Ikainiai[[#This Row],[Kiekis]]</f>
        <v>0</v>
      </c>
    </row>
    <row r="125802" spans="1:9" x14ac:dyDescent="0.25">
      <c r="A125802" t="s">
        <v>839</v>
      </c>
      <c r="B125802" t="s">
        <v>840</v>
      </c>
      <c r="C125802" t="s">
        <v>256</v>
      </c>
      <c r="D125802" t="s">
        <v>1148</v>
      </c>
      <c r="E125802" t="s">
        <v>1151</v>
      </c>
      <c r="F125802" t="s">
        <v>951</v>
      </c>
      <c r="G125802">
        <v>2.69</v>
      </c>
      <c r="H125802" s="12"/>
      <c r="I125802">
        <f>Ikainiai[[#This Row],[Vnt įkainis]]*Ikainiai[[#This Row],[Kiekis]]</f>
        <v>0</v>
      </c>
    </row>
    <row r="125803" spans="1:9" x14ac:dyDescent="0.25">
      <c r="A125803" t="s">
        <v>839</v>
      </c>
      <c r="B125803" t="s">
        <v>841</v>
      </c>
      <c r="C125803" t="s">
        <v>256</v>
      </c>
      <c r="D125803" t="s">
        <v>1148</v>
      </c>
      <c r="E125803" t="s">
        <v>1151</v>
      </c>
      <c r="F125803" t="s">
        <v>951</v>
      </c>
      <c r="G125803">
        <v>2.69</v>
      </c>
      <c r="H125803" s="12"/>
      <c r="I125803">
        <f>Ikainiai[[#This Row],[Vnt įkainis]]*Ikainiai[[#This Row],[Kiekis]]</f>
        <v>0</v>
      </c>
    </row>
    <row r="125804" spans="1:9" x14ac:dyDescent="0.25">
      <c r="A125804" t="s">
        <v>839</v>
      </c>
      <c r="B125804" t="s">
        <v>842</v>
      </c>
      <c r="C125804" t="s">
        <v>256</v>
      </c>
      <c r="D125804" t="s">
        <v>1148</v>
      </c>
      <c r="E125804" t="s">
        <v>1151</v>
      </c>
      <c r="F125804" t="s">
        <v>951</v>
      </c>
      <c r="G125804">
        <v>2.69</v>
      </c>
      <c r="H125804" s="12"/>
      <c r="I125804">
        <f>Ikainiai[[#This Row],[Vnt įkainis]]*Ikainiai[[#This Row],[Kiekis]]</f>
        <v>0</v>
      </c>
    </row>
    <row r="125805" spans="1:9" x14ac:dyDescent="0.25">
      <c r="A125805" t="s">
        <v>839</v>
      </c>
      <c r="B125805" t="s">
        <v>840</v>
      </c>
      <c r="C125805" t="s">
        <v>256</v>
      </c>
      <c r="D125805" t="s">
        <v>1148</v>
      </c>
      <c r="E125805" t="s">
        <v>1152</v>
      </c>
      <c r="F125805" t="s">
        <v>951</v>
      </c>
      <c r="G125805">
        <v>4.72</v>
      </c>
      <c r="H125805" s="12"/>
      <c r="I125805">
        <f>Ikainiai[[#This Row],[Vnt įkainis]]*Ikainiai[[#This Row],[Kiekis]]</f>
        <v>0</v>
      </c>
    </row>
    <row r="125806" spans="1:9" x14ac:dyDescent="0.25">
      <c r="A125806" t="s">
        <v>839</v>
      </c>
      <c r="B125806" t="s">
        <v>841</v>
      </c>
      <c r="C125806" t="s">
        <v>256</v>
      </c>
      <c r="D125806" t="s">
        <v>1148</v>
      </c>
      <c r="E125806" t="s">
        <v>1152</v>
      </c>
      <c r="F125806" t="s">
        <v>951</v>
      </c>
      <c r="G125806">
        <v>4.72</v>
      </c>
      <c r="H125806" s="12"/>
      <c r="I125806">
        <f>Ikainiai[[#This Row],[Vnt įkainis]]*Ikainiai[[#This Row],[Kiekis]]</f>
        <v>0</v>
      </c>
    </row>
    <row r="125807" spans="1:9" x14ac:dyDescent="0.25">
      <c r="A125807" t="s">
        <v>839</v>
      </c>
      <c r="B125807" t="s">
        <v>842</v>
      </c>
      <c r="C125807" t="s">
        <v>256</v>
      </c>
      <c r="D125807" t="s">
        <v>1148</v>
      </c>
      <c r="E125807" t="s">
        <v>1152</v>
      </c>
      <c r="F125807" t="s">
        <v>951</v>
      </c>
      <c r="G125807">
        <v>4.72</v>
      </c>
      <c r="H125807" s="12"/>
      <c r="I125807">
        <f>Ikainiai[[#This Row],[Vnt įkainis]]*Ikainiai[[#This Row],[Kiekis]]</f>
        <v>0</v>
      </c>
    </row>
    <row r="125808" spans="1:9" x14ac:dyDescent="0.25">
      <c r="A125808" t="s">
        <v>839</v>
      </c>
      <c r="B125808" t="s">
        <v>840</v>
      </c>
      <c r="C125808" t="s">
        <v>256</v>
      </c>
      <c r="D125808" t="s">
        <v>1148</v>
      </c>
      <c r="E125808" t="s">
        <v>1153</v>
      </c>
      <c r="F125808" t="s">
        <v>951</v>
      </c>
      <c r="G125808">
        <v>1.42</v>
      </c>
      <c r="H125808" s="12"/>
      <c r="I125808">
        <f>Ikainiai[[#This Row],[Vnt įkainis]]*Ikainiai[[#This Row],[Kiekis]]</f>
        <v>0</v>
      </c>
    </row>
    <row r="125809" spans="1:9" x14ac:dyDescent="0.25">
      <c r="A125809" t="s">
        <v>839</v>
      </c>
      <c r="B125809" t="s">
        <v>841</v>
      </c>
      <c r="C125809" t="s">
        <v>256</v>
      </c>
      <c r="D125809" t="s">
        <v>1148</v>
      </c>
      <c r="E125809" t="s">
        <v>1153</v>
      </c>
      <c r="F125809" t="s">
        <v>951</v>
      </c>
      <c r="G125809">
        <v>1.42</v>
      </c>
      <c r="H125809" s="12"/>
      <c r="I125809">
        <f>Ikainiai[[#This Row],[Vnt įkainis]]*Ikainiai[[#This Row],[Kiekis]]</f>
        <v>0</v>
      </c>
    </row>
    <row r="125810" spans="1:9" x14ac:dyDescent="0.25">
      <c r="A125810" t="s">
        <v>839</v>
      </c>
      <c r="B125810" t="s">
        <v>842</v>
      </c>
      <c r="C125810" t="s">
        <v>256</v>
      </c>
      <c r="D125810" t="s">
        <v>1148</v>
      </c>
      <c r="E125810" t="s">
        <v>1153</v>
      </c>
      <c r="F125810" t="s">
        <v>951</v>
      </c>
      <c r="G125810">
        <v>1.42</v>
      </c>
      <c r="H125810" s="12"/>
      <c r="I125810">
        <f>Ikainiai[[#This Row],[Vnt įkainis]]*Ikainiai[[#This Row],[Kiekis]]</f>
        <v>0</v>
      </c>
    </row>
    <row r="125811" spans="1:9" x14ac:dyDescent="0.25">
      <c r="A125811" t="s">
        <v>839</v>
      </c>
      <c r="B125811" t="s">
        <v>840</v>
      </c>
      <c r="C125811" t="s">
        <v>256</v>
      </c>
      <c r="D125811" t="s">
        <v>1148</v>
      </c>
      <c r="E125811" t="s">
        <v>1154</v>
      </c>
      <c r="F125811" t="s">
        <v>951</v>
      </c>
      <c r="G125811">
        <v>2.09</v>
      </c>
      <c r="H125811" s="12"/>
      <c r="I125811">
        <f>Ikainiai[[#This Row],[Vnt įkainis]]*Ikainiai[[#This Row],[Kiekis]]</f>
        <v>0</v>
      </c>
    </row>
    <row r="125812" spans="1:9" x14ac:dyDescent="0.25">
      <c r="A125812" t="s">
        <v>839</v>
      </c>
      <c r="B125812" t="s">
        <v>841</v>
      </c>
      <c r="C125812" t="s">
        <v>256</v>
      </c>
      <c r="D125812" t="s">
        <v>1148</v>
      </c>
      <c r="E125812" t="s">
        <v>1154</v>
      </c>
      <c r="F125812" t="s">
        <v>951</v>
      </c>
      <c r="G125812">
        <v>2.09</v>
      </c>
      <c r="H125812" s="12"/>
      <c r="I125812">
        <f>Ikainiai[[#This Row],[Vnt įkainis]]*Ikainiai[[#This Row],[Kiekis]]</f>
        <v>0</v>
      </c>
    </row>
    <row r="125813" spans="1:9" x14ac:dyDescent="0.25">
      <c r="A125813" t="s">
        <v>839</v>
      </c>
      <c r="B125813" t="s">
        <v>842</v>
      </c>
      <c r="C125813" t="s">
        <v>256</v>
      </c>
      <c r="D125813" t="s">
        <v>1148</v>
      </c>
      <c r="E125813" t="s">
        <v>1154</v>
      </c>
      <c r="F125813" t="s">
        <v>951</v>
      </c>
      <c r="G125813">
        <v>2.09</v>
      </c>
      <c r="H125813" s="12"/>
      <c r="I125813">
        <f>Ikainiai[[#This Row],[Vnt įkainis]]*Ikainiai[[#This Row],[Kiekis]]</f>
        <v>0</v>
      </c>
    </row>
    <row r="125814" spans="1:9" x14ac:dyDescent="0.25">
      <c r="A125814" t="s">
        <v>839</v>
      </c>
      <c r="B125814" t="s">
        <v>840</v>
      </c>
      <c r="C125814" t="s">
        <v>256</v>
      </c>
      <c r="D125814" t="s">
        <v>1148</v>
      </c>
      <c r="E125814" t="s">
        <v>1155</v>
      </c>
      <c r="F125814" t="s">
        <v>951</v>
      </c>
      <c r="G125814">
        <v>3.04</v>
      </c>
      <c r="H125814" s="12"/>
      <c r="I125814">
        <f>Ikainiai[[#This Row],[Vnt įkainis]]*Ikainiai[[#This Row],[Kiekis]]</f>
        <v>0</v>
      </c>
    </row>
    <row r="125815" spans="1:9" x14ac:dyDescent="0.25">
      <c r="A125815" t="s">
        <v>839</v>
      </c>
      <c r="B125815" t="s">
        <v>841</v>
      </c>
      <c r="C125815" t="s">
        <v>256</v>
      </c>
      <c r="D125815" t="s">
        <v>1148</v>
      </c>
      <c r="E125815" t="s">
        <v>1155</v>
      </c>
      <c r="F125815" t="s">
        <v>951</v>
      </c>
      <c r="G125815">
        <v>3.04</v>
      </c>
      <c r="H125815" s="12"/>
      <c r="I125815">
        <f>Ikainiai[[#This Row],[Vnt įkainis]]*Ikainiai[[#This Row],[Kiekis]]</f>
        <v>0</v>
      </c>
    </row>
    <row r="125816" spans="1:9" x14ac:dyDescent="0.25">
      <c r="A125816" t="s">
        <v>839</v>
      </c>
      <c r="B125816" t="s">
        <v>842</v>
      </c>
      <c r="C125816" t="s">
        <v>256</v>
      </c>
      <c r="D125816" t="s">
        <v>1148</v>
      </c>
      <c r="E125816" t="s">
        <v>1155</v>
      </c>
      <c r="F125816" t="s">
        <v>951</v>
      </c>
      <c r="G125816">
        <v>3.04</v>
      </c>
      <c r="H125816" s="12"/>
      <c r="I125816">
        <f>Ikainiai[[#This Row],[Vnt įkainis]]*Ikainiai[[#This Row],[Kiekis]]</f>
        <v>0</v>
      </c>
    </row>
    <row r="125817" spans="1:9" x14ac:dyDescent="0.25">
      <c r="A125817" t="s">
        <v>839</v>
      </c>
      <c r="B125817" t="s">
        <v>840</v>
      </c>
      <c r="C125817" t="s">
        <v>256</v>
      </c>
      <c r="D125817" t="s">
        <v>1148</v>
      </c>
      <c r="E125817" t="s">
        <v>1156</v>
      </c>
      <c r="F125817" t="s">
        <v>951</v>
      </c>
      <c r="G125817">
        <v>4.5999999999999996</v>
      </c>
      <c r="H125817" s="12"/>
      <c r="I125817">
        <f>Ikainiai[[#This Row],[Vnt įkainis]]*Ikainiai[[#This Row],[Kiekis]]</f>
        <v>0</v>
      </c>
    </row>
    <row r="125818" spans="1:9" x14ac:dyDescent="0.25">
      <c r="A125818" t="s">
        <v>839</v>
      </c>
      <c r="B125818" t="s">
        <v>841</v>
      </c>
      <c r="C125818" t="s">
        <v>256</v>
      </c>
      <c r="D125818" t="s">
        <v>1148</v>
      </c>
      <c r="E125818" t="s">
        <v>1156</v>
      </c>
      <c r="F125818" t="s">
        <v>951</v>
      </c>
      <c r="G125818">
        <v>4.5999999999999996</v>
      </c>
      <c r="H125818" s="12"/>
      <c r="I125818">
        <f>Ikainiai[[#This Row],[Vnt įkainis]]*Ikainiai[[#This Row],[Kiekis]]</f>
        <v>0</v>
      </c>
    </row>
    <row r="125819" spans="1:9" x14ac:dyDescent="0.25">
      <c r="A125819" t="s">
        <v>839</v>
      </c>
      <c r="B125819" t="s">
        <v>842</v>
      </c>
      <c r="C125819" t="s">
        <v>256</v>
      </c>
      <c r="D125819" t="s">
        <v>1148</v>
      </c>
      <c r="E125819" t="s">
        <v>1156</v>
      </c>
      <c r="F125819" t="s">
        <v>951</v>
      </c>
      <c r="G125819">
        <v>4.5999999999999996</v>
      </c>
      <c r="H125819" s="12"/>
      <c r="I125819">
        <f>Ikainiai[[#This Row],[Vnt įkainis]]*Ikainiai[[#This Row],[Kiekis]]</f>
        <v>0</v>
      </c>
    </row>
    <row r="125820" spans="1:9" x14ac:dyDescent="0.25">
      <c r="A125820" t="s">
        <v>839</v>
      </c>
      <c r="B125820" t="s">
        <v>840</v>
      </c>
      <c r="C125820" t="s">
        <v>256</v>
      </c>
      <c r="D125820" t="s">
        <v>1148</v>
      </c>
      <c r="E125820" t="s">
        <v>1157</v>
      </c>
      <c r="F125820" t="s">
        <v>951</v>
      </c>
      <c r="G125820">
        <v>5.61</v>
      </c>
      <c r="H125820" s="12"/>
      <c r="I125820">
        <f>Ikainiai[[#This Row],[Vnt įkainis]]*Ikainiai[[#This Row],[Kiekis]]</f>
        <v>0</v>
      </c>
    </row>
    <row r="125821" spans="1:9" x14ac:dyDescent="0.25">
      <c r="A125821" t="s">
        <v>839</v>
      </c>
      <c r="B125821" t="s">
        <v>841</v>
      </c>
      <c r="C125821" t="s">
        <v>256</v>
      </c>
      <c r="D125821" t="s">
        <v>1148</v>
      </c>
      <c r="E125821" t="s">
        <v>1157</v>
      </c>
      <c r="F125821" t="s">
        <v>951</v>
      </c>
      <c r="G125821">
        <v>5.61</v>
      </c>
      <c r="H125821" s="12"/>
      <c r="I125821">
        <f>Ikainiai[[#This Row],[Vnt įkainis]]*Ikainiai[[#This Row],[Kiekis]]</f>
        <v>0</v>
      </c>
    </row>
    <row r="125822" spans="1:9" x14ac:dyDescent="0.25">
      <c r="A125822" t="s">
        <v>839</v>
      </c>
      <c r="B125822" t="s">
        <v>842</v>
      </c>
      <c r="C125822" t="s">
        <v>256</v>
      </c>
      <c r="D125822" t="s">
        <v>1148</v>
      </c>
      <c r="E125822" t="s">
        <v>1157</v>
      </c>
      <c r="F125822" t="s">
        <v>951</v>
      </c>
      <c r="G125822">
        <v>5.61</v>
      </c>
      <c r="H125822" s="12"/>
      <c r="I125822">
        <f>Ikainiai[[#This Row],[Vnt įkainis]]*Ikainiai[[#This Row],[Kiekis]]</f>
        <v>0</v>
      </c>
    </row>
    <row r="125823" spans="1:9" x14ac:dyDescent="0.25">
      <c r="A125823" t="s">
        <v>839</v>
      </c>
      <c r="B125823" t="s">
        <v>843</v>
      </c>
      <c r="C125823" t="s">
        <v>256</v>
      </c>
      <c r="D125823" t="s">
        <v>1148</v>
      </c>
      <c r="E125823" t="s">
        <v>1149</v>
      </c>
      <c r="F125823" t="s">
        <v>951</v>
      </c>
      <c r="G125823">
        <v>1.1000000000000001</v>
      </c>
      <c r="H125823" s="12"/>
      <c r="I125823">
        <f>Ikainiai[[#This Row],[Vnt įkainis]]*Ikainiai[[#This Row],[Kiekis]]</f>
        <v>0</v>
      </c>
    </row>
    <row r="125824" spans="1:9" x14ac:dyDescent="0.25">
      <c r="A125824" t="s">
        <v>839</v>
      </c>
      <c r="B125824" t="s">
        <v>844</v>
      </c>
      <c r="C125824" t="s">
        <v>256</v>
      </c>
      <c r="D125824" t="s">
        <v>1148</v>
      </c>
      <c r="E125824" t="s">
        <v>1149</v>
      </c>
      <c r="F125824" t="s">
        <v>951</v>
      </c>
      <c r="G125824">
        <v>1.1000000000000001</v>
      </c>
      <c r="H125824" s="12"/>
      <c r="I125824">
        <f>Ikainiai[[#This Row],[Vnt įkainis]]*Ikainiai[[#This Row],[Kiekis]]</f>
        <v>0</v>
      </c>
    </row>
    <row r="125825" spans="1:9" x14ac:dyDescent="0.25">
      <c r="A125825" t="s">
        <v>839</v>
      </c>
      <c r="B125825" t="s">
        <v>845</v>
      </c>
      <c r="C125825" t="s">
        <v>256</v>
      </c>
      <c r="D125825" t="s">
        <v>1148</v>
      </c>
      <c r="E125825" t="s">
        <v>1149</v>
      </c>
      <c r="F125825" t="s">
        <v>951</v>
      </c>
      <c r="G125825">
        <v>1.1000000000000001</v>
      </c>
      <c r="H125825" s="12"/>
      <c r="I125825">
        <f>Ikainiai[[#This Row],[Vnt įkainis]]*Ikainiai[[#This Row],[Kiekis]]</f>
        <v>0</v>
      </c>
    </row>
    <row r="125826" spans="1:9" x14ac:dyDescent="0.25">
      <c r="A125826" t="s">
        <v>839</v>
      </c>
      <c r="B125826" t="s">
        <v>846</v>
      </c>
      <c r="C125826" t="s">
        <v>256</v>
      </c>
      <c r="D125826" t="s">
        <v>1148</v>
      </c>
      <c r="E125826" t="s">
        <v>1149</v>
      </c>
      <c r="F125826" t="s">
        <v>951</v>
      </c>
      <c r="G125826">
        <v>1.1000000000000001</v>
      </c>
      <c r="H125826" s="12"/>
      <c r="I125826">
        <f>Ikainiai[[#This Row],[Vnt įkainis]]*Ikainiai[[#This Row],[Kiekis]]</f>
        <v>0</v>
      </c>
    </row>
    <row r="125827" spans="1:9" x14ac:dyDescent="0.25">
      <c r="A125827" t="s">
        <v>839</v>
      </c>
      <c r="B125827" t="s">
        <v>843</v>
      </c>
      <c r="C125827" t="s">
        <v>256</v>
      </c>
      <c r="D125827" t="s">
        <v>1148</v>
      </c>
      <c r="E125827" t="s">
        <v>1150</v>
      </c>
      <c r="F125827" t="s">
        <v>951</v>
      </c>
      <c r="G125827">
        <v>1.5</v>
      </c>
      <c r="H125827" s="12"/>
      <c r="I125827">
        <f>Ikainiai[[#This Row],[Vnt įkainis]]*Ikainiai[[#This Row],[Kiekis]]</f>
        <v>0</v>
      </c>
    </row>
    <row r="125828" spans="1:9" x14ac:dyDescent="0.25">
      <c r="A125828" t="s">
        <v>839</v>
      </c>
      <c r="B125828" t="s">
        <v>844</v>
      </c>
      <c r="C125828" t="s">
        <v>256</v>
      </c>
      <c r="D125828" t="s">
        <v>1148</v>
      </c>
      <c r="E125828" t="s">
        <v>1150</v>
      </c>
      <c r="F125828" t="s">
        <v>951</v>
      </c>
      <c r="G125828">
        <v>1.5</v>
      </c>
      <c r="H125828" s="12"/>
      <c r="I125828">
        <f>Ikainiai[[#This Row],[Vnt įkainis]]*Ikainiai[[#This Row],[Kiekis]]</f>
        <v>0</v>
      </c>
    </row>
    <row r="125829" spans="1:9" x14ac:dyDescent="0.25">
      <c r="A125829" t="s">
        <v>839</v>
      </c>
      <c r="B125829" t="s">
        <v>845</v>
      </c>
      <c r="C125829" t="s">
        <v>256</v>
      </c>
      <c r="D125829" t="s">
        <v>1148</v>
      </c>
      <c r="E125829" t="s">
        <v>1150</v>
      </c>
      <c r="F125829" t="s">
        <v>951</v>
      </c>
      <c r="G125829">
        <v>1.5</v>
      </c>
      <c r="H125829" s="12"/>
      <c r="I125829">
        <f>Ikainiai[[#This Row],[Vnt įkainis]]*Ikainiai[[#This Row],[Kiekis]]</f>
        <v>0</v>
      </c>
    </row>
    <row r="125830" spans="1:9" x14ac:dyDescent="0.25">
      <c r="A125830" t="s">
        <v>839</v>
      </c>
      <c r="B125830" t="s">
        <v>846</v>
      </c>
      <c r="C125830" t="s">
        <v>256</v>
      </c>
      <c r="D125830" t="s">
        <v>1148</v>
      </c>
      <c r="E125830" t="s">
        <v>1150</v>
      </c>
      <c r="F125830" t="s">
        <v>951</v>
      </c>
      <c r="G125830">
        <v>1.5</v>
      </c>
      <c r="H125830" s="12"/>
      <c r="I125830">
        <f>Ikainiai[[#This Row],[Vnt įkainis]]*Ikainiai[[#This Row],[Kiekis]]</f>
        <v>0</v>
      </c>
    </row>
    <row r="125831" spans="1:9" x14ac:dyDescent="0.25">
      <c r="A125831" t="s">
        <v>839</v>
      </c>
      <c r="B125831" t="s">
        <v>843</v>
      </c>
      <c r="C125831" t="s">
        <v>256</v>
      </c>
      <c r="D125831" t="s">
        <v>1148</v>
      </c>
      <c r="E125831" t="s">
        <v>1151</v>
      </c>
      <c r="F125831" t="s">
        <v>951</v>
      </c>
      <c r="G125831">
        <v>2.0499999999999998</v>
      </c>
      <c r="H125831" s="12"/>
      <c r="I125831">
        <f>Ikainiai[[#This Row],[Vnt įkainis]]*Ikainiai[[#This Row],[Kiekis]]</f>
        <v>0</v>
      </c>
    </row>
    <row r="125832" spans="1:9" x14ac:dyDescent="0.25">
      <c r="A125832" t="s">
        <v>839</v>
      </c>
      <c r="B125832" t="s">
        <v>844</v>
      </c>
      <c r="C125832" t="s">
        <v>256</v>
      </c>
      <c r="D125832" t="s">
        <v>1148</v>
      </c>
      <c r="E125832" t="s">
        <v>1151</v>
      </c>
      <c r="F125832" t="s">
        <v>951</v>
      </c>
      <c r="G125832">
        <v>2.0499999999999998</v>
      </c>
      <c r="H125832" s="12"/>
      <c r="I125832">
        <f>Ikainiai[[#This Row],[Vnt įkainis]]*Ikainiai[[#This Row],[Kiekis]]</f>
        <v>0</v>
      </c>
    </row>
    <row r="125833" spans="1:9" x14ac:dyDescent="0.25">
      <c r="A125833" t="s">
        <v>839</v>
      </c>
      <c r="B125833" t="s">
        <v>845</v>
      </c>
      <c r="C125833" t="s">
        <v>256</v>
      </c>
      <c r="D125833" t="s">
        <v>1148</v>
      </c>
      <c r="E125833" t="s">
        <v>1151</v>
      </c>
      <c r="F125833" t="s">
        <v>951</v>
      </c>
      <c r="G125833">
        <v>2.0499999999999998</v>
      </c>
      <c r="H125833" s="12"/>
      <c r="I125833">
        <f>Ikainiai[[#This Row],[Vnt įkainis]]*Ikainiai[[#This Row],[Kiekis]]</f>
        <v>0</v>
      </c>
    </row>
    <row r="125834" spans="1:9" x14ac:dyDescent="0.25">
      <c r="A125834" t="s">
        <v>839</v>
      </c>
      <c r="B125834" t="s">
        <v>846</v>
      </c>
      <c r="C125834" t="s">
        <v>256</v>
      </c>
      <c r="D125834" t="s">
        <v>1148</v>
      </c>
      <c r="E125834" t="s">
        <v>1151</v>
      </c>
      <c r="F125834" t="s">
        <v>951</v>
      </c>
      <c r="G125834">
        <v>2.0499999999999998</v>
      </c>
      <c r="H125834" s="12"/>
      <c r="I125834">
        <f>Ikainiai[[#This Row],[Vnt įkainis]]*Ikainiai[[#This Row],[Kiekis]]</f>
        <v>0</v>
      </c>
    </row>
    <row r="125835" spans="1:9" x14ac:dyDescent="0.25">
      <c r="A125835" t="s">
        <v>839</v>
      </c>
      <c r="B125835" t="s">
        <v>843</v>
      </c>
      <c r="C125835" t="s">
        <v>256</v>
      </c>
      <c r="D125835" t="s">
        <v>1148</v>
      </c>
      <c r="E125835" t="s">
        <v>1152</v>
      </c>
      <c r="F125835" t="s">
        <v>951</v>
      </c>
      <c r="G125835">
        <v>4</v>
      </c>
      <c r="H125835" s="12"/>
      <c r="I125835">
        <f>Ikainiai[[#This Row],[Vnt įkainis]]*Ikainiai[[#This Row],[Kiekis]]</f>
        <v>0</v>
      </c>
    </row>
    <row r="125836" spans="1:9" x14ac:dyDescent="0.25">
      <c r="A125836" t="s">
        <v>839</v>
      </c>
      <c r="B125836" t="s">
        <v>844</v>
      </c>
      <c r="C125836" t="s">
        <v>256</v>
      </c>
      <c r="D125836" t="s">
        <v>1148</v>
      </c>
      <c r="E125836" t="s">
        <v>1152</v>
      </c>
      <c r="F125836" t="s">
        <v>951</v>
      </c>
      <c r="G125836">
        <v>4</v>
      </c>
      <c r="H125836" s="12"/>
      <c r="I125836">
        <f>Ikainiai[[#This Row],[Vnt įkainis]]*Ikainiai[[#This Row],[Kiekis]]</f>
        <v>0</v>
      </c>
    </row>
    <row r="125837" spans="1:9" x14ac:dyDescent="0.25">
      <c r="A125837" t="s">
        <v>839</v>
      </c>
      <c r="B125837" t="s">
        <v>845</v>
      </c>
      <c r="C125837" t="s">
        <v>256</v>
      </c>
      <c r="D125837" t="s">
        <v>1148</v>
      </c>
      <c r="E125837" t="s">
        <v>1152</v>
      </c>
      <c r="F125837" t="s">
        <v>951</v>
      </c>
      <c r="G125837">
        <v>4</v>
      </c>
      <c r="H125837" s="12"/>
      <c r="I125837">
        <f>Ikainiai[[#This Row],[Vnt įkainis]]*Ikainiai[[#This Row],[Kiekis]]</f>
        <v>0</v>
      </c>
    </row>
    <row r="125838" spans="1:9" x14ac:dyDescent="0.25">
      <c r="A125838" t="s">
        <v>839</v>
      </c>
      <c r="B125838" t="s">
        <v>846</v>
      </c>
      <c r="C125838" t="s">
        <v>256</v>
      </c>
      <c r="D125838" t="s">
        <v>1148</v>
      </c>
      <c r="E125838" t="s">
        <v>1152</v>
      </c>
      <c r="F125838" t="s">
        <v>951</v>
      </c>
      <c r="G125838">
        <v>4</v>
      </c>
      <c r="H125838" s="12"/>
      <c r="I125838">
        <f>Ikainiai[[#This Row],[Vnt įkainis]]*Ikainiai[[#This Row],[Kiekis]]</f>
        <v>0</v>
      </c>
    </row>
    <row r="125839" spans="1:9" x14ac:dyDescent="0.25">
      <c r="A125839" t="s">
        <v>839</v>
      </c>
      <c r="B125839" t="s">
        <v>843</v>
      </c>
      <c r="C125839" t="s">
        <v>256</v>
      </c>
      <c r="D125839" t="s">
        <v>1148</v>
      </c>
      <c r="E125839" t="s">
        <v>1153</v>
      </c>
      <c r="F125839" t="s">
        <v>951</v>
      </c>
      <c r="G125839">
        <v>1.2</v>
      </c>
      <c r="H125839" s="12"/>
      <c r="I125839">
        <f>Ikainiai[[#This Row],[Vnt įkainis]]*Ikainiai[[#This Row],[Kiekis]]</f>
        <v>0</v>
      </c>
    </row>
    <row r="125840" spans="1:9" x14ac:dyDescent="0.25">
      <c r="A125840" t="s">
        <v>839</v>
      </c>
      <c r="B125840" t="s">
        <v>844</v>
      </c>
      <c r="C125840" t="s">
        <v>256</v>
      </c>
      <c r="D125840" t="s">
        <v>1148</v>
      </c>
      <c r="E125840" t="s">
        <v>1153</v>
      </c>
      <c r="F125840" t="s">
        <v>951</v>
      </c>
      <c r="G125840">
        <v>1.2</v>
      </c>
      <c r="H125840" s="12"/>
      <c r="I125840">
        <f>Ikainiai[[#This Row],[Vnt įkainis]]*Ikainiai[[#This Row],[Kiekis]]</f>
        <v>0</v>
      </c>
    </row>
    <row r="125841" spans="1:9" x14ac:dyDescent="0.25">
      <c r="A125841" t="s">
        <v>839</v>
      </c>
      <c r="B125841" t="s">
        <v>845</v>
      </c>
      <c r="C125841" t="s">
        <v>256</v>
      </c>
      <c r="D125841" t="s">
        <v>1148</v>
      </c>
      <c r="E125841" t="s">
        <v>1153</v>
      </c>
      <c r="F125841" t="s">
        <v>951</v>
      </c>
      <c r="G125841">
        <v>1.2</v>
      </c>
      <c r="H125841" s="12"/>
      <c r="I125841">
        <f>Ikainiai[[#This Row],[Vnt įkainis]]*Ikainiai[[#This Row],[Kiekis]]</f>
        <v>0</v>
      </c>
    </row>
    <row r="125842" spans="1:9" x14ac:dyDescent="0.25">
      <c r="A125842" t="s">
        <v>839</v>
      </c>
      <c r="B125842" t="s">
        <v>846</v>
      </c>
      <c r="C125842" t="s">
        <v>256</v>
      </c>
      <c r="D125842" t="s">
        <v>1148</v>
      </c>
      <c r="E125842" t="s">
        <v>1153</v>
      </c>
      <c r="F125842" t="s">
        <v>951</v>
      </c>
      <c r="G125842">
        <v>1.2</v>
      </c>
      <c r="H125842" s="12"/>
      <c r="I125842">
        <f>Ikainiai[[#This Row],[Vnt įkainis]]*Ikainiai[[#This Row],[Kiekis]]</f>
        <v>0</v>
      </c>
    </row>
    <row r="125843" spans="1:9" x14ac:dyDescent="0.25">
      <c r="A125843" t="s">
        <v>839</v>
      </c>
      <c r="B125843" t="s">
        <v>843</v>
      </c>
      <c r="C125843" t="s">
        <v>256</v>
      </c>
      <c r="D125843" t="s">
        <v>1148</v>
      </c>
      <c r="E125843" t="s">
        <v>1154</v>
      </c>
      <c r="F125843" t="s">
        <v>951</v>
      </c>
      <c r="G125843">
        <v>2</v>
      </c>
      <c r="H125843" s="12"/>
      <c r="I125843">
        <f>Ikainiai[[#This Row],[Vnt įkainis]]*Ikainiai[[#This Row],[Kiekis]]</f>
        <v>0</v>
      </c>
    </row>
    <row r="125844" spans="1:9" x14ac:dyDescent="0.25">
      <c r="A125844" t="s">
        <v>839</v>
      </c>
      <c r="B125844" t="s">
        <v>844</v>
      </c>
      <c r="C125844" t="s">
        <v>256</v>
      </c>
      <c r="D125844" t="s">
        <v>1148</v>
      </c>
      <c r="E125844" t="s">
        <v>1154</v>
      </c>
      <c r="F125844" t="s">
        <v>951</v>
      </c>
      <c r="G125844">
        <v>2</v>
      </c>
      <c r="H125844" s="12"/>
      <c r="I125844">
        <f>Ikainiai[[#This Row],[Vnt įkainis]]*Ikainiai[[#This Row],[Kiekis]]</f>
        <v>0</v>
      </c>
    </row>
    <row r="125845" spans="1:9" x14ac:dyDescent="0.25">
      <c r="A125845" t="s">
        <v>839</v>
      </c>
      <c r="B125845" t="s">
        <v>845</v>
      </c>
      <c r="C125845" t="s">
        <v>256</v>
      </c>
      <c r="D125845" t="s">
        <v>1148</v>
      </c>
      <c r="E125845" t="s">
        <v>1154</v>
      </c>
      <c r="F125845" t="s">
        <v>951</v>
      </c>
      <c r="G125845">
        <v>2</v>
      </c>
      <c r="H125845" s="12"/>
      <c r="I125845">
        <f>Ikainiai[[#This Row],[Vnt įkainis]]*Ikainiai[[#This Row],[Kiekis]]</f>
        <v>0</v>
      </c>
    </row>
    <row r="125846" spans="1:9" x14ac:dyDescent="0.25">
      <c r="A125846" t="s">
        <v>839</v>
      </c>
      <c r="B125846" t="s">
        <v>846</v>
      </c>
      <c r="C125846" t="s">
        <v>256</v>
      </c>
      <c r="D125846" t="s">
        <v>1148</v>
      </c>
      <c r="E125846" t="s">
        <v>1154</v>
      </c>
      <c r="F125846" t="s">
        <v>951</v>
      </c>
      <c r="G125846">
        <v>2</v>
      </c>
      <c r="H125846" s="12"/>
      <c r="I125846">
        <f>Ikainiai[[#This Row],[Vnt įkainis]]*Ikainiai[[#This Row],[Kiekis]]</f>
        <v>0</v>
      </c>
    </row>
    <row r="125847" spans="1:9" x14ac:dyDescent="0.25">
      <c r="A125847" t="s">
        <v>839</v>
      </c>
      <c r="B125847" t="s">
        <v>843</v>
      </c>
      <c r="C125847" t="s">
        <v>256</v>
      </c>
      <c r="D125847" t="s">
        <v>1148</v>
      </c>
      <c r="E125847" t="s">
        <v>1155</v>
      </c>
      <c r="F125847" t="s">
        <v>951</v>
      </c>
      <c r="G125847">
        <v>2.5</v>
      </c>
      <c r="H125847" s="12"/>
      <c r="I125847">
        <f>Ikainiai[[#This Row],[Vnt įkainis]]*Ikainiai[[#This Row],[Kiekis]]</f>
        <v>0</v>
      </c>
    </row>
    <row r="125848" spans="1:9" x14ac:dyDescent="0.25">
      <c r="A125848" t="s">
        <v>839</v>
      </c>
      <c r="B125848" t="s">
        <v>844</v>
      </c>
      <c r="C125848" t="s">
        <v>256</v>
      </c>
      <c r="D125848" t="s">
        <v>1148</v>
      </c>
      <c r="E125848" t="s">
        <v>1155</v>
      </c>
      <c r="F125848" t="s">
        <v>951</v>
      </c>
      <c r="G125848">
        <v>2.5</v>
      </c>
      <c r="H125848" s="12"/>
      <c r="I125848">
        <f>Ikainiai[[#This Row],[Vnt įkainis]]*Ikainiai[[#This Row],[Kiekis]]</f>
        <v>0</v>
      </c>
    </row>
    <row r="125849" spans="1:9" x14ac:dyDescent="0.25">
      <c r="A125849" t="s">
        <v>839</v>
      </c>
      <c r="B125849" t="s">
        <v>845</v>
      </c>
      <c r="C125849" t="s">
        <v>256</v>
      </c>
      <c r="D125849" t="s">
        <v>1148</v>
      </c>
      <c r="E125849" t="s">
        <v>1155</v>
      </c>
      <c r="F125849" t="s">
        <v>951</v>
      </c>
      <c r="G125849">
        <v>2.5</v>
      </c>
      <c r="H125849" s="12"/>
      <c r="I125849">
        <f>Ikainiai[[#This Row],[Vnt įkainis]]*Ikainiai[[#This Row],[Kiekis]]</f>
        <v>0</v>
      </c>
    </row>
    <row r="125850" spans="1:9" x14ac:dyDescent="0.25">
      <c r="A125850" t="s">
        <v>839</v>
      </c>
      <c r="B125850" t="s">
        <v>846</v>
      </c>
      <c r="C125850" t="s">
        <v>256</v>
      </c>
      <c r="D125850" t="s">
        <v>1148</v>
      </c>
      <c r="E125850" t="s">
        <v>1155</v>
      </c>
      <c r="F125850" t="s">
        <v>951</v>
      </c>
      <c r="G125850">
        <v>2.5</v>
      </c>
      <c r="H125850" s="12"/>
      <c r="I125850">
        <f>Ikainiai[[#This Row],[Vnt įkainis]]*Ikainiai[[#This Row],[Kiekis]]</f>
        <v>0</v>
      </c>
    </row>
    <row r="125851" spans="1:9" x14ac:dyDescent="0.25">
      <c r="A125851" t="s">
        <v>839</v>
      </c>
      <c r="B125851" t="s">
        <v>843</v>
      </c>
      <c r="C125851" t="s">
        <v>256</v>
      </c>
      <c r="D125851" t="s">
        <v>1148</v>
      </c>
      <c r="E125851" t="s">
        <v>1156</v>
      </c>
      <c r="F125851" t="s">
        <v>951</v>
      </c>
      <c r="G125851">
        <v>4</v>
      </c>
      <c r="H125851" s="12"/>
      <c r="I125851">
        <f>Ikainiai[[#This Row],[Vnt įkainis]]*Ikainiai[[#This Row],[Kiekis]]</f>
        <v>0</v>
      </c>
    </row>
    <row r="125852" spans="1:9" x14ac:dyDescent="0.25">
      <c r="A125852" t="s">
        <v>839</v>
      </c>
      <c r="B125852" t="s">
        <v>844</v>
      </c>
      <c r="C125852" t="s">
        <v>256</v>
      </c>
      <c r="D125852" t="s">
        <v>1148</v>
      </c>
      <c r="E125852" t="s">
        <v>1156</v>
      </c>
      <c r="F125852" t="s">
        <v>951</v>
      </c>
      <c r="G125852">
        <v>4</v>
      </c>
      <c r="H125852" s="12"/>
      <c r="I125852">
        <f>Ikainiai[[#This Row],[Vnt įkainis]]*Ikainiai[[#This Row],[Kiekis]]</f>
        <v>0</v>
      </c>
    </row>
    <row r="125853" spans="1:9" x14ac:dyDescent="0.25">
      <c r="A125853" t="s">
        <v>839</v>
      </c>
      <c r="B125853" t="s">
        <v>845</v>
      </c>
      <c r="C125853" t="s">
        <v>256</v>
      </c>
      <c r="D125853" t="s">
        <v>1148</v>
      </c>
      <c r="E125853" t="s">
        <v>1156</v>
      </c>
      <c r="F125853" t="s">
        <v>951</v>
      </c>
      <c r="G125853">
        <v>4</v>
      </c>
      <c r="H125853" s="12"/>
      <c r="I125853">
        <f>Ikainiai[[#This Row],[Vnt įkainis]]*Ikainiai[[#This Row],[Kiekis]]</f>
        <v>0</v>
      </c>
    </row>
    <row r="125854" spans="1:9" x14ac:dyDescent="0.25">
      <c r="A125854" t="s">
        <v>839</v>
      </c>
      <c r="B125854" t="s">
        <v>846</v>
      </c>
      <c r="C125854" t="s">
        <v>256</v>
      </c>
      <c r="D125854" t="s">
        <v>1148</v>
      </c>
      <c r="E125854" t="s">
        <v>1156</v>
      </c>
      <c r="F125854" t="s">
        <v>951</v>
      </c>
      <c r="G125854">
        <v>4</v>
      </c>
      <c r="H125854" s="12"/>
      <c r="I125854">
        <f>Ikainiai[[#This Row],[Vnt įkainis]]*Ikainiai[[#This Row],[Kiekis]]</f>
        <v>0</v>
      </c>
    </row>
    <row r="125855" spans="1:9" x14ac:dyDescent="0.25">
      <c r="A125855" t="s">
        <v>839</v>
      </c>
      <c r="B125855" t="s">
        <v>843</v>
      </c>
      <c r="C125855" t="s">
        <v>256</v>
      </c>
      <c r="D125855" t="s">
        <v>1148</v>
      </c>
      <c r="E125855" t="s">
        <v>1157</v>
      </c>
      <c r="F125855" t="s">
        <v>951</v>
      </c>
      <c r="G125855">
        <v>5</v>
      </c>
      <c r="H125855" s="12"/>
      <c r="I125855">
        <f>Ikainiai[[#This Row],[Vnt įkainis]]*Ikainiai[[#This Row],[Kiekis]]</f>
        <v>0</v>
      </c>
    </row>
    <row r="125856" spans="1:9" x14ac:dyDescent="0.25">
      <c r="A125856" t="s">
        <v>839</v>
      </c>
      <c r="B125856" t="s">
        <v>844</v>
      </c>
      <c r="C125856" t="s">
        <v>256</v>
      </c>
      <c r="D125856" t="s">
        <v>1148</v>
      </c>
      <c r="E125856" t="s">
        <v>1157</v>
      </c>
      <c r="F125856" t="s">
        <v>951</v>
      </c>
      <c r="G125856">
        <v>5</v>
      </c>
      <c r="H125856" s="12"/>
      <c r="I125856">
        <f>Ikainiai[[#This Row],[Vnt įkainis]]*Ikainiai[[#This Row],[Kiekis]]</f>
        <v>0</v>
      </c>
    </row>
    <row r="125857" spans="1:9" x14ac:dyDescent="0.25">
      <c r="A125857" t="s">
        <v>839</v>
      </c>
      <c r="B125857" t="s">
        <v>845</v>
      </c>
      <c r="C125857" t="s">
        <v>256</v>
      </c>
      <c r="D125857" t="s">
        <v>1148</v>
      </c>
      <c r="E125857" t="s">
        <v>1157</v>
      </c>
      <c r="F125857" t="s">
        <v>951</v>
      </c>
      <c r="G125857">
        <v>5</v>
      </c>
      <c r="H125857" s="12"/>
      <c r="I125857">
        <f>Ikainiai[[#This Row],[Vnt įkainis]]*Ikainiai[[#This Row],[Kiekis]]</f>
        <v>0</v>
      </c>
    </row>
    <row r="125858" spans="1:9" x14ac:dyDescent="0.25">
      <c r="A125858" t="s">
        <v>839</v>
      </c>
      <c r="B125858" t="s">
        <v>846</v>
      </c>
      <c r="C125858" t="s">
        <v>256</v>
      </c>
      <c r="D125858" t="s">
        <v>1148</v>
      </c>
      <c r="E125858" t="s">
        <v>1157</v>
      </c>
      <c r="F125858" t="s">
        <v>951</v>
      </c>
      <c r="G125858">
        <v>5</v>
      </c>
      <c r="H125858" s="12"/>
      <c r="I125858">
        <f>Ikainiai[[#This Row],[Vnt įkainis]]*Ikainiai[[#This Row],[Kiekis]]</f>
        <v>0</v>
      </c>
    </row>
    <row r="125859" spans="1:9" x14ac:dyDescent="0.25">
      <c r="A125859" t="s">
        <v>839</v>
      </c>
      <c r="B125859" t="s">
        <v>847</v>
      </c>
      <c r="C125859" t="s">
        <v>256</v>
      </c>
      <c r="D125859" t="s">
        <v>1148</v>
      </c>
      <c r="E125859" t="s">
        <v>1149</v>
      </c>
      <c r="F125859" t="s">
        <v>951</v>
      </c>
      <c r="G125859">
        <v>1.26</v>
      </c>
      <c r="H125859" s="12"/>
      <c r="I125859">
        <f>Ikainiai[[#This Row],[Vnt įkainis]]*Ikainiai[[#This Row],[Kiekis]]</f>
        <v>0</v>
      </c>
    </row>
    <row r="125860" spans="1:9" x14ac:dyDescent="0.25">
      <c r="A125860" t="s">
        <v>839</v>
      </c>
      <c r="B125860" t="s">
        <v>848</v>
      </c>
      <c r="C125860" t="s">
        <v>256</v>
      </c>
      <c r="D125860" t="s">
        <v>1148</v>
      </c>
      <c r="E125860" t="s">
        <v>1149</v>
      </c>
      <c r="F125860" t="s">
        <v>951</v>
      </c>
      <c r="G125860">
        <v>1.26</v>
      </c>
      <c r="H125860" s="12"/>
      <c r="I125860">
        <f>Ikainiai[[#This Row],[Vnt įkainis]]*Ikainiai[[#This Row],[Kiekis]]</f>
        <v>0</v>
      </c>
    </row>
    <row r="125861" spans="1:9" x14ac:dyDescent="0.25">
      <c r="A125861" t="s">
        <v>839</v>
      </c>
      <c r="B125861" t="s">
        <v>849</v>
      </c>
      <c r="C125861" t="s">
        <v>256</v>
      </c>
      <c r="D125861" t="s">
        <v>1148</v>
      </c>
      <c r="E125861" t="s">
        <v>1149</v>
      </c>
      <c r="F125861" t="s">
        <v>951</v>
      </c>
      <c r="G125861">
        <v>1.26</v>
      </c>
      <c r="H125861" s="12"/>
      <c r="I125861">
        <f>Ikainiai[[#This Row],[Vnt įkainis]]*Ikainiai[[#This Row],[Kiekis]]</f>
        <v>0</v>
      </c>
    </row>
    <row r="125862" spans="1:9" x14ac:dyDescent="0.25">
      <c r="A125862" t="s">
        <v>839</v>
      </c>
      <c r="B125862" t="s">
        <v>850</v>
      </c>
      <c r="C125862" t="s">
        <v>256</v>
      </c>
      <c r="D125862" t="s">
        <v>1148</v>
      </c>
      <c r="E125862" t="s">
        <v>1149</v>
      </c>
      <c r="F125862" t="s">
        <v>951</v>
      </c>
      <c r="G125862">
        <v>1.26</v>
      </c>
      <c r="H125862" s="12"/>
      <c r="I125862">
        <f>Ikainiai[[#This Row],[Vnt įkainis]]*Ikainiai[[#This Row],[Kiekis]]</f>
        <v>0</v>
      </c>
    </row>
    <row r="125863" spans="1:9" x14ac:dyDescent="0.25">
      <c r="A125863" t="s">
        <v>839</v>
      </c>
      <c r="B125863" t="s">
        <v>847</v>
      </c>
      <c r="C125863" t="s">
        <v>256</v>
      </c>
      <c r="D125863" t="s">
        <v>1148</v>
      </c>
      <c r="E125863" t="s">
        <v>1150</v>
      </c>
      <c r="F125863" t="s">
        <v>951</v>
      </c>
      <c r="G125863">
        <v>1.94</v>
      </c>
      <c r="H125863" s="12"/>
      <c r="I125863">
        <f>Ikainiai[[#This Row],[Vnt įkainis]]*Ikainiai[[#This Row],[Kiekis]]</f>
        <v>0</v>
      </c>
    </row>
    <row r="125864" spans="1:9" x14ac:dyDescent="0.25">
      <c r="A125864" t="s">
        <v>839</v>
      </c>
      <c r="B125864" t="s">
        <v>848</v>
      </c>
      <c r="C125864" t="s">
        <v>256</v>
      </c>
      <c r="D125864" t="s">
        <v>1148</v>
      </c>
      <c r="E125864" t="s">
        <v>1150</v>
      </c>
      <c r="F125864" t="s">
        <v>951</v>
      </c>
      <c r="G125864">
        <v>1.94</v>
      </c>
      <c r="H125864" s="12"/>
      <c r="I125864">
        <f>Ikainiai[[#This Row],[Vnt įkainis]]*Ikainiai[[#This Row],[Kiekis]]</f>
        <v>0</v>
      </c>
    </row>
    <row r="125865" spans="1:9" x14ac:dyDescent="0.25">
      <c r="A125865" t="s">
        <v>839</v>
      </c>
      <c r="B125865" t="s">
        <v>849</v>
      </c>
      <c r="C125865" t="s">
        <v>256</v>
      </c>
      <c r="D125865" t="s">
        <v>1148</v>
      </c>
      <c r="E125865" t="s">
        <v>1150</v>
      </c>
      <c r="F125865" t="s">
        <v>951</v>
      </c>
      <c r="G125865">
        <v>1.94</v>
      </c>
      <c r="H125865" s="12"/>
      <c r="I125865">
        <f>Ikainiai[[#This Row],[Vnt įkainis]]*Ikainiai[[#This Row],[Kiekis]]</f>
        <v>0</v>
      </c>
    </row>
    <row r="125866" spans="1:9" x14ac:dyDescent="0.25">
      <c r="A125866" t="s">
        <v>839</v>
      </c>
      <c r="B125866" t="s">
        <v>850</v>
      </c>
      <c r="C125866" t="s">
        <v>256</v>
      </c>
      <c r="D125866" t="s">
        <v>1148</v>
      </c>
      <c r="E125866" t="s">
        <v>1150</v>
      </c>
      <c r="F125866" t="s">
        <v>951</v>
      </c>
      <c r="G125866">
        <v>1.94</v>
      </c>
      <c r="H125866" s="12"/>
      <c r="I125866">
        <f>Ikainiai[[#This Row],[Vnt įkainis]]*Ikainiai[[#This Row],[Kiekis]]</f>
        <v>0</v>
      </c>
    </row>
    <row r="125867" spans="1:9" x14ac:dyDescent="0.25">
      <c r="A125867" t="s">
        <v>839</v>
      </c>
      <c r="B125867" t="s">
        <v>847</v>
      </c>
      <c r="C125867" t="s">
        <v>256</v>
      </c>
      <c r="D125867" t="s">
        <v>1148</v>
      </c>
      <c r="E125867" t="s">
        <v>1151</v>
      </c>
      <c r="F125867" t="s">
        <v>951</v>
      </c>
      <c r="G125867">
        <v>2.69</v>
      </c>
      <c r="H125867" s="12"/>
      <c r="I125867">
        <f>Ikainiai[[#This Row],[Vnt įkainis]]*Ikainiai[[#This Row],[Kiekis]]</f>
        <v>0</v>
      </c>
    </row>
    <row r="125868" spans="1:9" x14ac:dyDescent="0.25">
      <c r="A125868" t="s">
        <v>839</v>
      </c>
      <c r="B125868" t="s">
        <v>848</v>
      </c>
      <c r="C125868" t="s">
        <v>256</v>
      </c>
      <c r="D125868" t="s">
        <v>1148</v>
      </c>
      <c r="E125868" t="s">
        <v>1151</v>
      </c>
      <c r="F125868" t="s">
        <v>951</v>
      </c>
      <c r="G125868">
        <v>2.69</v>
      </c>
      <c r="H125868" s="12"/>
      <c r="I125868">
        <f>Ikainiai[[#This Row],[Vnt įkainis]]*Ikainiai[[#This Row],[Kiekis]]</f>
        <v>0</v>
      </c>
    </row>
    <row r="125869" spans="1:9" x14ac:dyDescent="0.25">
      <c r="A125869" t="s">
        <v>839</v>
      </c>
      <c r="B125869" t="s">
        <v>849</v>
      </c>
      <c r="C125869" t="s">
        <v>256</v>
      </c>
      <c r="D125869" t="s">
        <v>1148</v>
      </c>
      <c r="E125869" t="s">
        <v>1151</v>
      </c>
      <c r="F125869" t="s">
        <v>951</v>
      </c>
      <c r="G125869">
        <v>2.69</v>
      </c>
      <c r="H125869" s="12"/>
      <c r="I125869">
        <f>Ikainiai[[#This Row],[Vnt įkainis]]*Ikainiai[[#This Row],[Kiekis]]</f>
        <v>0</v>
      </c>
    </row>
    <row r="125870" spans="1:9" x14ac:dyDescent="0.25">
      <c r="A125870" t="s">
        <v>839</v>
      </c>
      <c r="B125870" t="s">
        <v>850</v>
      </c>
      <c r="C125870" t="s">
        <v>256</v>
      </c>
      <c r="D125870" t="s">
        <v>1148</v>
      </c>
      <c r="E125870" t="s">
        <v>1151</v>
      </c>
      <c r="F125870" t="s">
        <v>951</v>
      </c>
      <c r="G125870">
        <v>2.69</v>
      </c>
      <c r="H125870" s="12"/>
      <c r="I125870">
        <f>Ikainiai[[#This Row],[Vnt įkainis]]*Ikainiai[[#This Row],[Kiekis]]</f>
        <v>0</v>
      </c>
    </row>
    <row r="125871" spans="1:9" x14ac:dyDescent="0.25">
      <c r="A125871" t="s">
        <v>839</v>
      </c>
      <c r="B125871" t="s">
        <v>847</v>
      </c>
      <c r="C125871" t="s">
        <v>256</v>
      </c>
      <c r="D125871" t="s">
        <v>1148</v>
      </c>
      <c r="E125871" t="s">
        <v>1152</v>
      </c>
      <c r="F125871" t="s">
        <v>951</v>
      </c>
      <c r="G125871">
        <v>4.72</v>
      </c>
      <c r="H125871" s="12"/>
      <c r="I125871">
        <f>Ikainiai[[#This Row],[Vnt įkainis]]*Ikainiai[[#This Row],[Kiekis]]</f>
        <v>0</v>
      </c>
    </row>
    <row r="125872" spans="1:9" x14ac:dyDescent="0.25">
      <c r="A125872" t="s">
        <v>839</v>
      </c>
      <c r="B125872" t="s">
        <v>848</v>
      </c>
      <c r="C125872" t="s">
        <v>256</v>
      </c>
      <c r="D125872" t="s">
        <v>1148</v>
      </c>
      <c r="E125872" t="s">
        <v>1152</v>
      </c>
      <c r="F125872" t="s">
        <v>951</v>
      </c>
      <c r="G125872">
        <v>4.72</v>
      </c>
      <c r="H125872" s="12"/>
      <c r="I125872">
        <f>Ikainiai[[#This Row],[Vnt įkainis]]*Ikainiai[[#This Row],[Kiekis]]</f>
        <v>0</v>
      </c>
    </row>
    <row r="125873" spans="1:9" x14ac:dyDescent="0.25">
      <c r="A125873" t="s">
        <v>839</v>
      </c>
      <c r="B125873" t="s">
        <v>849</v>
      </c>
      <c r="C125873" t="s">
        <v>256</v>
      </c>
      <c r="D125873" t="s">
        <v>1148</v>
      </c>
      <c r="E125873" t="s">
        <v>1152</v>
      </c>
      <c r="F125873" t="s">
        <v>951</v>
      </c>
      <c r="G125873">
        <v>4.72</v>
      </c>
      <c r="H125873" s="12"/>
      <c r="I125873">
        <f>Ikainiai[[#This Row],[Vnt įkainis]]*Ikainiai[[#This Row],[Kiekis]]</f>
        <v>0</v>
      </c>
    </row>
    <row r="125874" spans="1:9" x14ac:dyDescent="0.25">
      <c r="A125874" t="s">
        <v>839</v>
      </c>
      <c r="B125874" t="s">
        <v>850</v>
      </c>
      <c r="C125874" t="s">
        <v>256</v>
      </c>
      <c r="D125874" t="s">
        <v>1148</v>
      </c>
      <c r="E125874" t="s">
        <v>1152</v>
      </c>
      <c r="F125874" t="s">
        <v>951</v>
      </c>
      <c r="G125874">
        <v>4.72</v>
      </c>
      <c r="H125874" s="12"/>
      <c r="I125874">
        <f>Ikainiai[[#This Row],[Vnt įkainis]]*Ikainiai[[#This Row],[Kiekis]]</f>
        <v>0</v>
      </c>
    </row>
    <row r="125875" spans="1:9" x14ac:dyDescent="0.25">
      <c r="A125875" t="s">
        <v>839</v>
      </c>
      <c r="B125875" t="s">
        <v>847</v>
      </c>
      <c r="C125875" t="s">
        <v>256</v>
      </c>
      <c r="D125875" t="s">
        <v>1148</v>
      </c>
      <c r="E125875" t="s">
        <v>1153</v>
      </c>
      <c r="F125875" t="s">
        <v>951</v>
      </c>
      <c r="G125875">
        <v>1.42</v>
      </c>
      <c r="H125875" s="12"/>
      <c r="I125875">
        <f>Ikainiai[[#This Row],[Vnt įkainis]]*Ikainiai[[#This Row],[Kiekis]]</f>
        <v>0</v>
      </c>
    </row>
    <row r="125876" spans="1:9" x14ac:dyDescent="0.25">
      <c r="A125876" t="s">
        <v>839</v>
      </c>
      <c r="B125876" t="s">
        <v>848</v>
      </c>
      <c r="C125876" t="s">
        <v>256</v>
      </c>
      <c r="D125876" t="s">
        <v>1148</v>
      </c>
      <c r="E125876" t="s">
        <v>1153</v>
      </c>
      <c r="F125876" t="s">
        <v>951</v>
      </c>
      <c r="G125876">
        <v>1.42</v>
      </c>
      <c r="H125876" s="12"/>
      <c r="I125876">
        <f>Ikainiai[[#This Row],[Vnt įkainis]]*Ikainiai[[#This Row],[Kiekis]]</f>
        <v>0</v>
      </c>
    </row>
    <row r="125877" spans="1:9" x14ac:dyDescent="0.25">
      <c r="A125877" t="s">
        <v>839</v>
      </c>
      <c r="B125877" t="s">
        <v>849</v>
      </c>
      <c r="C125877" t="s">
        <v>256</v>
      </c>
      <c r="D125877" t="s">
        <v>1148</v>
      </c>
      <c r="E125877" t="s">
        <v>1153</v>
      </c>
      <c r="F125877" t="s">
        <v>951</v>
      </c>
      <c r="G125877">
        <v>1.42</v>
      </c>
      <c r="H125877" s="12"/>
      <c r="I125877">
        <f>Ikainiai[[#This Row],[Vnt įkainis]]*Ikainiai[[#This Row],[Kiekis]]</f>
        <v>0</v>
      </c>
    </row>
    <row r="125878" spans="1:9" x14ac:dyDescent="0.25">
      <c r="A125878" t="s">
        <v>839</v>
      </c>
      <c r="B125878" t="s">
        <v>850</v>
      </c>
      <c r="C125878" t="s">
        <v>256</v>
      </c>
      <c r="D125878" t="s">
        <v>1148</v>
      </c>
      <c r="E125878" t="s">
        <v>1153</v>
      </c>
      <c r="F125878" t="s">
        <v>951</v>
      </c>
      <c r="G125878">
        <v>1.42</v>
      </c>
      <c r="H125878" s="12"/>
      <c r="I125878">
        <f>Ikainiai[[#This Row],[Vnt įkainis]]*Ikainiai[[#This Row],[Kiekis]]</f>
        <v>0</v>
      </c>
    </row>
    <row r="125879" spans="1:9" x14ac:dyDescent="0.25">
      <c r="A125879" t="s">
        <v>839</v>
      </c>
      <c r="B125879" t="s">
        <v>847</v>
      </c>
      <c r="C125879" t="s">
        <v>256</v>
      </c>
      <c r="D125879" t="s">
        <v>1148</v>
      </c>
      <c r="E125879" t="s">
        <v>1154</v>
      </c>
      <c r="F125879" t="s">
        <v>951</v>
      </c>
      <c r="G125879">
        <v>2.09</v>
      </c>
      <c r="H125879" s="12"/>
      <c r="I125879">
        <f>Ikainiai[[#This Row],[Vnt įkainis]]*Ikainiai[[#This Row],[Kiekis]]</f>
        <v>0</v>
      </c>
    </row>
    <row r="125880" spans="1:9" x14ac:dyDescent="0.25">
      <c r="A125880" t="s">
        <v>839</v>
      </c>
      <c r="B125880" t="s">
        <v>848</v>
      </c>
      <c r="C125880" t="s">
        <v>256</v>
      </c>
      <c r="D125880" t="s">
        <v>1148</v>
      </c>
      <c r="E125880" t="s">
        <v>1154</v>
      </c>
      <c r="F125880" t="s">
        <v>951</v>
      </c>
      <c r="G125880">
        <v>2.09</v>
      </c>
      <c r="H125880" s="12"/>
      <c r="I125880">
        <f>Ikainiai[[#This Row],[Vnt įkainis]]*Ikainiai[[#This Row],[Kiekis]]</f>
        <v>0</v>
      </c>
    </row>
    <row r="125881" spans="1:9" x14ac:dyDescent="0.25">
      <c r="A125881" t="s">
        <v>839</v>
      </c>
      <c r="B125881" t="s">
        <v>849</v>
      </c>
      <c r="C125881" t="s">
        <v>256</v>
      </c>
      <c r="D125881" t="s">
        <v>1148</v>
      </c>
      <c r="E125881" t="s">
        <v>1154</v>
      </c>
      <c r="F125881" t="s">
        <v>951</v>
      </c>
      <c r="G125881">
        <v>2.09</v>
      </c>
      <c r="H125881" s="12"/>
      <c r="I125881">
        <f>Ikainiai[[#This Row],[Vnt įkainis]]*Ikainiai[[#This Row],[Kiekis]]</f>
        <v>0</v>
      </c>
    </row>
    <row r="125882" spans="1:9" x14ac:dyDescent="0.25">
      <c r="A125882" t="s">
        <v>839</v>
      </c>
      <c r="B125882" t="s">
        <v>850</v>
      </c>
      <c r="C125882" t="s">
        <v>256</v>
      </c>
      <c r="D125882" t="s">
        <v>1148</v>
      </c>
      <c r="E125882" t="s">
        <v>1154</v>
      </c>
      <c r="F125882" t="s">
        <v>951</v>
      </c>
      <c r="G125882">
        <v>2.09</v>
      </c>
      <c r="H125882" s="12"/>
      <c r="I125882">
        <f>Ikainiai[[#This Row],[Vnt įkainis]]*Ikainiai[[#This Row],[Kiekis]]</f>
        <v>0</v>
      </c>
    </row>
    <row r="125883" spans="1:9" x14ac:dyDescent="0.25">
      <c r="A125883" t="s">
        <v>839</v>
      </c>
      <c r="B125883" t="s">
        <v>847</v>
      </c>
      <c r="C125883" t="s">
        <v>256</v>
      </c>
      <c r="D125883" t="s">
        <v>1148</v>
      </c>
      <c r="E125883" t="s">
        <v>1155</v>
      </c>
      <c r="F125883" t="s">
        <v>951</v>
      </c>
      <c r="G125883">
        <v>3.04</v>
      </c>
      <c r="H125883" s="12"/>
      <c r="I125883">
        <f>Ikainiai[[#This Row],[Vnt įkainis]]*Ikainiai[[#This Row],[Kiekis]]</f>
        <v>0</v>
      </c>
    </row>
    <row r="125884" spans="1:9" x14ac:dyDescent="0.25">
      <c r="A125884" t="s">
        <v>839</v>
      </c>
      <c r="B125884" t="s">
        <v>848</v>
      </c>
      <c r="C125884" t="s">
        <v>256</v>
      </c>
      <c r="D125884" t="s">
        <v>1148</v>
      </c>
      <c r="E125884" t="s">
        <v>1155</v>
      </c>
      <c r="F125884" t="s">
        <v>951</v>
      </c>
      <c r="G125884">
        <v>3.04</v>
      </c>
      <c r="H125884" s="12"/>
      <c r="I125884">
        <f>Ikainiai[[#This Row],[Vnt įkainis]]*Ikainiai[[#This Row],[Kiekis]]</f>
        <v>0</v>
      </c>
    </row>
    <row r="125885" spans="1:9" x14ac:dyDescent="0.25">
      <c r="A125885" t="s">
        <v>839</v>
      </c>
      <c r="B125885" t="s">
        <v>849</v>
      </c>
      <c r="C125885" t="s">
        <v>256</v>
      </c>
      <c r="D125885" t="s">
        <v>1148</v>
      </c>
      <c r="E125885" t="s">
        <v>1155</v>
      </c>
      <c r="F125885" t="s">
        <v>951</v>
      </c>
      <c r="G125885">
        <v>3.04</v>
      </c>
      <c r="H125885" s="12"/>
      <c r="I125885">
        <f>Ikainiai[[#This Row],[Vnt įkainis]]*Ikainiai[[#This Row],[Kiekis]]</f>
        <v>0</v>
      </c>
    </row>
    <row r="125886" spans="1:9" x14ac:dyDescent="0.25">
      <c r="A125886" t="s">
        <v>839</v>
      </c>
      <c r="B125886" t="s">
        <v>850</v>
      </c>
      <c r="C125886" t="s">
        <v>256</v>
      </c>
      <c r="D125886" t="s">
        <v>1148</v>
      </c>
      <c r="E125886" t="s">
        <v>1155</v>
      </c>
      <c r="F125886" t="s">
        <v>951</v>
      </c>
      <c r="G125886">
        <v>3.04</v>
      </c>
      <c r="H125886" s="12"/>
      <c r="I125886">
        <f>Ikainiai[[#This Row],[Vnt įkainis]]*Ikainiai[[#This Row],[Kiekis]]</f>
        <v>0</v>
      </c>
    </row>
    <row r="125887" spans="1:9" x14ac:dyDescent="0.25">
      <c r="A125887" t="s">
        <v>839</v>
      </c>
      <c r="B125887" t="s">
        <v>847</v>
      </c>
      <c r="C125887" t="s">
        <v>256</v>
      </c>
      <c r="D125887" t="s">
        <v>1148</v>
      </c>
      <c r="E125887" t="s">
        <v>1156</v>
      </c>
      <c r="F125887" t="s">
        <v>951</v>
      </c>
      <c r="G125887">
        <v>4.5999999999999996</v>
      </c>
      <c r="H125887" s="12"/>
      <c r="I125887">
        <f>Ikainiai[[#This Row],[Vnt įkainis]]*Ikainiai[[#This Row],[Kiekis]]</f>
        <v>0</v>
      </c>
    </row>
    <row r="125888" spans="1:9" x14ac:dyDescent="0.25">
      <c r="A125888" t="s">
        <v>839</v>
      </c>
      <c r="B125888" t="s">
        <v>848</v>
      </c>
      <c r="C125888" t="s">
        <v>256</v>
      </c>
      <c r="D125888" t="s">
        <v>1148</v>
      </c>
      <c r="E125888" t="s">
        <v>1156</v>
      </c>
      <c r="F125888" t="s">
        <v>951</v>
      </c>
      <c r="G125888">
        <v>4.5999999999999996</v>
      </c>
      <c r="H125888" s="12"/>
      <c r="I125888">
        <f>Ikainiai[[#This Row],[Vnt įkainis]]*Ikainiai[[#This Row],[Kiekis]]</f>
        <v>0</v>
      </c>
    </row>
    <row r="125889" spans="1:9" x14ac:dyDescent="0.25">
      <c r="A125889" t="s">
        <v>839</v>
      </c>
      <c r="B125889" t="s">
        <v>849</v>
      </c>
      <c r="C125889" t="s">
        <v>256</v>
      </c>
      <c r="D125889" t="s">
        <v>1148</v>
      </c>
      <c r="E125889" t="s">
        <v>1156</v>
      </c>
      <c r="F125889" t="s">
        <v>951</v>
      </c>
      <c r="G125889">
        <v>4.5999999999999996</v>
      </c>
      <c r="H125889" s="12"/>
      <c r="I125889">
        <f>Ikainiai[[#This Row],[Vnt įkainis]]*Ikainiai[[#This Row],[Kiekis]]</f>
        <v>0</v>
      </c>
    </row>
    <row r="125890" spans="1:9" x14ac:dyDescent="0.25">
      <c r="A125890" t="s">
        <v>839</v>
      </c>
      <c r="B125890" t="s">
        <v>850</v>
      </c>
      <c r="C125890" t="s">
        <v>256</v>
      </c>
      <c r="D125890" t="s">
        <v>1148</v>
      </c>
      <c r="E125890" t="s">
        <v>1156</v>
      </c>
      <c r="F125890" t="s">
        <v>951</v>
      </c>
      <c r="G125890">
        <v>4.5999999999999996</v>
      </c>
      <c r="H125890" s="12"/>
      <c r="I125890">
        <f>Ikainiai[[#This Row],[Vnt įkainis]]*Ikainiai[[#This Row],[Kiekis]]</f>
        <v>0</v>
      </c>
    </row>
    <row r="125891" spans="1:9" x14ac:dyDescent="0.25">
      <c r="A125891" t="s">
        <v>839</v>
      </c>
      <c r="B125891" t="s">
        <v>847</v>
      </c>
      <c r="C125891" t="s">
        <v>256</v>
      </c>
      <c r="D125891" t="s">
        <v>1148</v>
      </c>
      <c r="E125891" t="s">
        <v>1157</v>
      </c>
      <c r="F125891" t="s">
        <v>951</v>
      </c>
      <c r="G125891">
        <v>5.61</v>
      </c>
      <c r="H125891" s="12"/>
      <c r="I125891">
        <f>Ikainiai[[#This Row],[Vnt įkainis]]*Ikainiai[[#This Row],[Kiekis]]</f>
        <v>0</v>
      </c>
    </row>
    <row r="125892" spans="1:9" x14ac:dyDescent="0.25">
      <c r="A125892" t="s">
        <v>839</v>
      </c>
      <c r="B125892" t="s">
        <v>848</v>
      </c>
      <c r="C125892" t="s">
        <v>256</v>
      </c>
      <c r="D125892" t="s">
        <v>1148</v>
      </c>
      <c r="E125892" t="s">
        <v>1157</v>
      </c>
      <c r="F125892" t="s">
        <v>951</v>
      </c>
      <c r="G125892">
        <v>5.61</v>
      </c>
      <c r="H125892" s="12"/>
      <c r="I125892">
        <f>Ikainiai[[#This Row],[Vnt įkainis]]*Ikainiai[[#This Row],[Kiekis]]</f>
        <v>0</v>
      </c>
    </row>
    <row r="125893" spans="1:9" x14ac:dyDescent="0.25">
      <c r="A125893" t="s">
        <v>839</v>
      </c>
      <c r="B125893" t="s">
        <v>849</v>
      </c>
      <c r="C125893" t="s">
        <v>256</v>
      </c>
      <c r="D125893" t="s">
        <v>1148</v>
      </c>
      <c r="E125893" t="s">
        <v>1157</v>
      </c>
      <c r="F125893" t="s">
        <v>951</v>
      </c>
      <c r="G125893">
        <v>5.61</v>
      </c>
      <c r="H125893" s="12"/>
      <c r="I125893">
        <f>Ikainiai[[#This Row],[Vnt įkainis]]*Ikainiai[[#This Row],[Kiekis]]</f>
        <v>0</v>
      </c>
    </row>
    <row r="125894" spans="1:9" x14ac:dyDescent="0.25">
      <c r="A125894" t="s">
        <v>839</v>
      </c>
      <c r="B125894" t="s">
        <v>850</v>
      </c>
      <c r="C125894" t="s">
        <v>256</v>
      </c>
      <c r="D125894" t="s">
        <v>1148</v>
      </c>
      <c r="E125894" t="s">
        <v>1157</v>
      </c>
      <c r="F125894" t="s">
        <v>951</v>
      </c>
      <c r="G125894">
        <v>5.61</v>
      </c>
      <c r="H125894" s="12"/>
      <c r="I125894">
        <f>Ikainiai[[#This Row],[Vnt įkainis]]*Ikainiai[[#This Row],[Kiekis]]</f>
        <v>0</v>
      </c>
    </row>
    <row r="125895" spans="1:9" x14ac:dyDescent="0.25">
      <c r="A125895" t="s">
        <v>839</v>
      </c>
      <c r="B125895" t="s">
        <v>840</v>
      </c>
      <c r="C125895" t="s">
        <v>256</v>
      </c>
      <c r="D125895" t="s">
        <v>1131</v>
      </c>
      <c r="E125895" t="s">
        <v>1132</v>
      </c>
      <c r="F125895" t="s">
        <v>951</v>
      </c>
      <c r="G125895">
        <v>1.61</v>
      </c>
      <c r="H125895" s="12"/>
      <c r="I125895">
        <f>Ikainiai[[#This Row],[Vnt įkainis]]*Ikainiai[[#This Row],[Kiekis]]</f>
        <v>0</v>
      </c>
    </row>
    <row r="125896" spans="1:9" x14ac:dyDescent="0.25">
      <c r="A125896" t="s">
        <v>839</v>
      </c>
      <c r="B125896" t="s">
        <v>841</v>
      </c>
      <c r="C125896" t="s">
        <v>256</v>
      </c>
      <c r="D125896" t="s">
        <v>1131</v>
      </c>
      <c r="E125896" t="s">
        <v>1132</v>
      </c>
      <c r="F125896" t="s">
        <v>951</v>
      </c>
      <c r="G125896">
        <v>1.61</v>
      </c>
      <c r="H125896" s="12"/>
      <c r="I125896">
        <f>Ikainiai[[#This Row],[Vnt įkainis]]*Ikainiai[[#This Row],[Kiekis]]</f>
        <v>0</v>
      </c>
    </row>
    <row r="125897" spans="1:9" x14ac:dyDescent="0.25">
      <c r="A125897" t="s">
        <v>839</v>
      </c>
      <c r="B125897" t="s">
        <v>842</v>
      </c>
      <c r="C125897" t="s">
        <v>256</v>
      </c>
      <c r="D125897" t="s">
        <v>1131</v>
      </c>
      <c r="E125897" t="s">
        <v>1132</v>
      </c>
      <c r="F125897" t="s">
        <v>951</v>
      </c>
      <c r="G125897">
        <v>1.61</v>
      </c>
      <c r="H125897" s="12"/>
      <c r="I125897">
        <f>Ikainiai[[#This Row],[Vnt įkainis]]*Ikainiai[[#This Row],[Kiekis]]</f>
        <v>0</v>
      </c>
    </row>
    <row r="125898" spans="1:9" x14ac:dyDescent="0.25">
      <c r="A125898" t="s">
        <v>839</v>
      </c>
      <c r="B125898" t="s">
        <v>840</v>
      </c>
      <c r="C125898" t="s">
        <v>256</v>
      </c>
      <c r="D125898" t="s">
        <v>1131</v>
      </c>
      <c r="E125898" t="s">
        <v>1133</v>
      </c>
      <c r="F125898" t="s">
        <v>951</v>
      </c>
      <c r="G125898">
        <v>2.72</v>
      </c>
      <c r="H125898" s="12"/>
      <c r="I125898">
        <f>Ikainiai[[#This Row],[Vnt įkainis]]*Ikainiai[[#This Row],[Kiekis]]</f>
        <v>0</v>
      </c>
    </row>
    <row r="125899" spans="1:9" x14ac:dyDescent="0.25">
      <c r="A125899" t="s">
        <v>839</v>
      </c>
      <c r="B125899" t="s">
        <v>841</v>
      </c>
      <c r="C125899" t="s">
        <v>256</v>
      </c>
      <c r="D125899" t="s">
        <v>1131</v>
      </c>
      <c r="E125899" t="s">
        <v>1133</v>
      </c>
      <c r="F125899" t="s">
        <v>951</v>
      </c>
      <c r="G125899">
        <v>2.72</v>
      </c>
      <c r="H125899" s="12"/>
      <c r="I125899">
        <f>Ikainiai[[#This Row],[Vnt įkainis]]*Ikainiai[[#This Row],[Kiekis]]</f>
        <v>0</v>
      </c>
    </row>
    <row r="125900" spans="1:9" x14ac:dyDescent="0.25">
      <c r="A125900" t="s">
        <v>839</v>
      </c>
      <c r="B125900" t="s">
        <v>842</v>
      </c>
      <c r="C125900" t="s">
        <v>256</v>
      </c>
      <c r="D125900" t="s">
        <v>1131</v>
      </c>
      <c r="E125900" t="s">
        <v>1133</v>
      </c>
      <c r="F125900" t="s">
        <v>951</v>
      </c>
      <c r="G125900">
        <v>2.72</v>
      </c>
      <c r="H125900" s="12"/>
      <c r="I125900">
        <f>Ikainiai[[#This Row],[Vnt įkainis]]*Ikainiai[[#This Row],[Kiekis]]</f>
        <v>0</v>
      </c>
    </row>
    <row r="125901" spans="1:9" x14ac:dyDescent="0.25">
      <c r="A125901" t="s">
        <v>839</v>
      </c>
      <c r="B125901" t="s">
        <v>840</v>
      </c>
      <c r="C125901" t="s">
        <v>256</v>
      </c>
      <c r="D125901" t="s">
        <v>1131</v>
      </c>
      <c r="E125901" t="s">
        <v>1134</v>
      </c>
      <c r="F125901" t="s">
        <v>951</v>
      </c>
      <c r="G125901">
        <v>3.64</v>
      </c>
      <c r="H125901" s="12"/>
      <c r="I125901">
        <f>Ikainiai[[#This Row],[Vnt įkainis]]*Ikainiai[[#This Row],[Kiekis]]</f>
        <v>0</v>
      </c>
    </row>
    <row r="125902" spans="1:9" x14ac:dyDescent="0.25">
      <c r="A125902" t="s">
        <v>839</v>
      </c>
      <c r="B125902" t="s">
        <v>841</v>
      </c>
      <c r="C125902" t="s">
        <v>256</v>
      </c>
      <c r="D125902" t="s">
        <v>1131</v>
      </c>
      <c r="E125902" t="s">
        <v>1134</v>
      </c>
      <c r="F125902" t="s">
        <v>951</v>
      </c>
      <c r="G125902">
        <v>3.64</v>
      </c>
      <c r="H125902" s="12"/>
      <c r="I125902">
        <f>Ikainiai[[#This Row],[Vnt įkainis]]*Ikainiai[[#This Row],[Kiekis]]</f>
        <v>0</v>
      </c>
    </row>
    <row r="125903" spans="1:9" x14ac:dyDescent="0.25">
      <c r="A125903" t="s">
        <v>839</v>
      </c>
      <c r="B125903" t="s">
        <v>842</v>
      </c>
      <c r="C125903" t="s">
        <v>256</v>
      </c>
      <c r="D125903" t="s">
        <v>1131</v>
      </c>
      <c r="E125903" t="s">
        <v>1134</v>
      </c>
      <c r="F125903" t="s">
        <v>951</v>
      </c>
      <c r="G125903">
        <v>3.64</v>
      </c>
      <c r="H125903" s="12"/>
      <c r="I125903">
        <f>Ikainiai[[#This Row],[Vnt įkainis]]*Ikainiai[[#This Row],[Kiekis]]</f>
        <v>0</v>
      </c>
    </row>
    <row r="125904" spans="1:9" x14ac:dyDescent="0.25">
      <c r="A125904" t="s">
        <v>839</v>
      </c>
      <c r="B125904" t="s">
        <v>840</v>
      </c>
      <c r="C125904" t="s">
        <v>256</v>
      </c>
      <c r="D125904" t="s">
        <v>1131</v>
      </c>
      <c r="E125904" t="s">
        <v>1135</v>
      </c>
      <c r="F125904" t="s">
        <v>951</v>
      </c>
      <c r="G125904">
        <v>4.93</v>
      </c>
      <c r="H125904" s="12"/>
      <c r="I125904">
        <f>Ikainiai[[#This Row],[Vnt įkainis]]*Ikainiai[[#This Row],[Kiekis]]</f>
        <v>0</v>
      </c>
    </row>
    <row r="125905" spans="1:9" x14ac:dyDescent="0.25">
      <c r="A125905" t="s">
        <v>839</v>
      </c>
      <c r="B125905" t="s">
        <v>841</v>
      </c>
      <c r="C125905" t="s">
        <v>256</v>
      </c>
      <c r="D125905" t="s">
        <v>1131</v>
      </c>
      <c r="E125905" t="s">
        <v>1135</v>
      </c>
      <c r="F125905" t="s">
        <v>951</v>
      </c>
      <c r="G125905">
        <v>4.93</v>
      </c>
      <c r="H125905" s="12"/>
      <c r="I125905">
        <f>Ikainiai[[#This Row],[Vnt įkainis]]*Ikainiai[[#This Row],[Kiekis]]</f>
        <v>0</v>
      </c>
    </row>
    <row r="125906" spans="1:9" x14ac:dyDescent="0.25">
      <c r="A125906" t="s">
        <v>839</v>
      </c>
      <c r="B125906" t="s">
        <v>842</v>
      </c>
      <c r="C125906" t="s">
        <v>256</v>
      </c>
      <c r="D125906" t="s">
        <v>1131</v>
      </c>
      <c r="E125906" t="s">
        <v>1135</v>
      </c>
      <c r="F125906" t="s">
        <v>951</v>
      </c>
      <c r="G125906">
        <v>4.93</v>
      </c>
      <c r="H125906" s="12"/>
      <c r="I125906">
        <f>Ikainiai[[#This Row],[Vnt įkainis]]*Ikainiai[[#This Row],[Kiekis]]</f>
        <v>0</v>
      </c>
    </row>
    <row r="125907" spans="1:9" x14ac:dyDescent="0.25">
      <c r="A125907" t="s">
        <v>839</v>
      </c>
      <c r="B125907" t="s">
        <v>840</v>
      </c>
      <c r="C125907" t="s">
        <v>256</v>
      </c>
      <c r="D125907" t="s">
        <v>1131</v>
      </c>
      <c r="E125907" t="s">
        <v>1136</v>
      </c>
      <c r="F125907" t="s">
        <v>951</v>
      </c>
      <c r="G125907">
        <v>5.95</v>
      </c>
      <c r="H125907" s="12"/>
      <c r="I125907">
        <f>Ikainiai[[#This Row],[Vnt įkainis]]*Ikainiai[[#This Row],[Kiekis]]</f>
        <v>0</v>
      </c>
    </row>
    <row r="125908" spans="1:9" x14ac:dyDescent="0.25">
      <c r="A125908" t="s">
        <v>839</v>
      </c>
      <c r="B125908" t="s">
        <v>841</v>
      </c>
      <c r="C125908" t="s">
        <v>256</v>
      </c>
      <c r="D125908" t="s">
        <v>1131</v>
      </c>
      <c r="E125908" t="s">
        <v>1136</v>
      </c>
      <c r="F125908" t="s">
        <v>951</v>
      </c>
      <c r="G125908">
        <v>5.95</v>
      </c>
      <c r="H125908" s="12"/>
      <c r="I125908">
        <f>Ikainiai[[#This Row],[Vnt įkainis]]*Ikainiai[[#This Row],[Kiekis]]</f>
        <v>0</v>
      </c>
    </row>
    <row r="125909" spans="1:9" x14ac:dyDescent="0.25">
      <c r="A125909" t="s">
        <v>839</v>
      </c>
      <c r="B125909" t="s">
        <v>842</v>
      </c>
      <c r="C125909" t="s">
        <v>256</v>
      </c>
      <c r="D125909" t="s">
        <v>1131</v>
      </c>
      <c r="E125909" t="s">
        <v>1136</v>
      </c>
      <c r="F125909" t="s">
        <v>951</v>
      </c>
      <c r="G125909">
        <v>5.95</v>
      </c>
      <c r="H125909" s="12"/>
      <c r="I125909">
        <f>Ikainiai[[#This Row],[Vnt įkainis]]*Ikainiai[[#This Row],[Kiekis]]</f>
        <v>0</v>
      </c>
    </row>
    <row r="125910" spans="1:9" x14ac:dyDescent="0.25">
      <c r="A125910" t="s">
        <v>839</v>
      </c>
      <c r="B125910" t="s">
        <v>840</v>
      </c>
      <c r="C125910" t="s">
        <v>256</v>
      </c>
      <c r="D125910" t="s">
        <v>1131</v>
      </c>
      <c r="E125910" t="s">
        <v>1137</v>
      </c>
      <c r="F125910" t="s">
        <v>951</v>
      </c>
      <c r="G125910">
        <v>8.64</v>
      </c>
      <c r="H125910" s="12"/>
      <c r="I125910">
        <f>Ikainiai[[#This Row],[Vnt įkainis]]*Ikainiai[[#This Row],[Kiekis]]</f>
        <v>0</v>
      </c>
    </row>
    <row r="125911" spans="1:9" x14ac:dyDescent="0.25">
      <c r="A125911" t="s">
        <v>839</v>
      </c>
      <c r="B125911" t="s">
        <v>841</v>
      </c>
      <c r="C125911" t="s">
        <v>256</v>
      </c>
      <c r="D125911" t="s">
        <v>1131</v>
      </c>
      <c r="E125911" t="s">
        <v>1137</v>
      </c>
      <c r="F125911" t="s">
        <v>951</v>
      </c>
      <c r="G125911">
        <v>8.64</v>
      </c>
      <c r="H125911" s="12"/>
      <c r="I125911">
        <f>Ikainiai[[#This Row],[Vnt įkainis]]*Ikainiai[[#This Row],[Kiekis]]</f>
        <v>0</v>
      </c>
    </row>
    <row r="125912" spans="1:9" x14ac:dyDescent="0.25">
      <c r="A125912" t="s">
        <v>839</v>
      </c>
      <c r="B125912" t="s">
        <v>842</v>
      </c>
      <c r="C125912" t="s">
        <v>256</v>
      </c>
      <c r="D125912" t="s">
        <v>1131</v>
      </c>
      <c r="E125912" t="s">
        <v>1137</v>
      </c>
      <c r="F125912" t="s">
        <v>951</v>
      </c>
      <c r="G125912">
        <v>8.64</v>
      </c>
      <c r="H125912" s="12"/>
      <c r="I125912">
        <f>Ikainiai[[#This Row],[Vnt įkainis]]*Ikainiai[[#This Row],[Kiekis]]</f>
        <v>0</v>
      </c>
    </row>
    <row r="125913" spans="1:9" x14ac:dyDescent="0.25">
      <c r="A125913" t="s">
        <v>839</v>
      </c>
      <c r="B125913" t="s">
        <v>840</v>
      </c>
      <c r="C125913" t="s">
        <v>256</v>
      </c>
      <c r="D125913" t="s">
        <v>1131</v>
      </c>
      <c r="E125913" t="s">
        <v>1138</v>
      </c>
      <c r="F125913" t="s">
        <v>951</v>
      </c>
      <c r="G125913">
        <v>12.82</v>
      </c>
      <c r="H125913" s="12"/>
      <c r="I125913">
        <f>Ikainiai[[#This Row],[Vnt įkainis]]*Ikainiai[[#This Row],[Kiekis]]</f>
        <v>0</v>
      </c>
    </row>
    <row r="125914" spans="1:9" x14ac:dyDescent="0.25">
      <c r="A125914" t="s">
        <v>839</v>
      </c>
      <c r="B125914" t="s">
        <v>841</v>
      </c>
      <c r="C125914" t="s">
        <v>256</v>
      </c>
      <c r="D125914" t="s">
        <v>1131</v>
      </c>
      <c r="E125914" t="s">
        <v>1138</v>
      </c>
      <c r="F125914" t="s">
        <v>951</v>
      </c>
      <c r="G125914">
        <v>12.82</v>
      </c>
      <c r="H125914" s="12"/>
      <c r="I125914">
        <f>Ikainiai[[#This Row],[Vnt įkainis]]*Ikainiai[[#This Row],[Kiekis]]</f>
        <v>0</v>
      </c>
    </row>
    <row r="125915" spans="1:9" x14ac:dyDescent="0.25">
      <c r="A125915" t="s">
        <v>839</v>
      </c>
      <c r="B125915" t="s">
        <v>842</v>
      </c>
      <c r="C125915" t="s">
        <v>256</v>
      </c>
      <c r="D125915" t="s">
        <v>1131</v>
      </c>
      <c r="E125915" t="s">
        <v>1138</v>
      </c>
      <c r="F125915" t="s">
        <v>951</v>
      </c>
      <c r="G125915">
        <v>12.82</v>
      </c>
      <c r="H125915" s="12"/>
      <c r="I125915">
        <f>Ikainiai[[#This Row],[Vnt įkainis]]*Ikainiai[[#This Row],[Kiekis]]</f>
        <v>0</v>
      </c>
    </row>
    <row r="125916" spans="1:9" x14ac:dyDescent="0.25">
      <c r="A125916" t="s">
        <v>839</v>
      </c>
      <c r="B125916" t="s">
        <v>843</v>
      </c>
      <c r="C125916" t="s">
        <v>256</v>
      </c>
      <c r="D125916" t="s">
        <v>1131</v>
      </c>
      <c r="E125916" t="s">
        <v>1132</v>
      </c>
      <c r="F125916" t="s">
        <v>951</v>
      </c>
      <c r="G125916">
        <v>1.6</v>
      </c>
      <c r="H125916" s="12"/>
      <c r="I125916">
        <f>Ikainiai[[#This Row],[Vnt įkainis]]*Ikainiai[[#This Row],[Kiekis]]</f>
        <v>0</v>
      </c>
    </row>
    <row r="125917" spans="1:9" x14ac:dyDescent="0.25">
      <c r="A125917" t="s">
        <v>839</v>
      </c>
      <c r="B125917" t="s">
        <v>844</v>
      </c>
      <c r="C125917" t="s">
        <v>256</v>
      </c>
      <c r="D125917" t="s">
        <v>1131</v>
      </c>
      <c r="E125917" t="s">
        <v>1132</v>
      </c>
      <c r="F125917" t="s">
        <v>951</v>
      </c>
      <c r="G125917">
        <v>1.6</v>
      </c>
      <c r="H125917" s="12"/>
      <c r="I125917">
        <f>Ikainiai[[#This Row],[Vnt įkainis]]*Ikainiai[[#This Row],[Kiekis]]</f>
        <v>0</v>
      </c>
    </row>
    <row r="125918" spans="1:9" x14ac:dyDescent="0.25">
      <c r="A125918" t="s">
        <v>839</v>
      </c>
      <c r="B125918" t="s">
        <v>845</v>
      </c>
      <c r="C125918" t="s">
        <v>256</v>
      </c>
      <c r="D125918" t="s">
        <v>1131</v>
      </c>
      <c r="E125918" t="s">
        <v>1132</v>
      </c>
      <c r="F125918" t="s">
        <v>951</v>
      </c>
      <c r="G125918">
        <v>1.6</v>
      </c>
      <c r="H125918" s="12"/>
      <c r="I125918">
        <f>Ikainiai[[#This Row],[Vnt įkainis]]*Ikainiai[[#This Row],[Kiekis]]</f>
        <v>0</v>
      </c>
    </row>
    <row r="125919" spans="1:9" x14ac:dyDescent="0.25">
      <c r="A125919" t="s">
        <v>839</v>
      </c>
      <c r="B125919" t="s">
        <v>846</v>
      </c>
      <c r="C125919" t="s">
        <v>256</v>
      </c>
      <c r="D125919" t="s">
        <v>1131</v>
      </c>
      <c r="E125919" t="s">
        <v>1132</v>
      </c>
      <c r="F125919" t="s">
        <v>951</v>
      </c>
      <c r="G125919">
        <v>1.6</v>
      </c>
      <c r="H125919" s="12"/>
      <c r="I125919">
        <f>Ikainiai[[#This Row],[Vnt įkainis]]*Ikainiai[[#This Row],[Kiekis]]</f>
        <v>0</v>
      </c>
    </row>
    <row r="125920" spans="1:9" x14ac:dyDescent="0.25">
      <c r="A125920" t="s">
        <v>839</v>
      </c>
      <c r="B125920" t="s">
        <v>843</v>
      </c>
      <c r="C125920" t="s">
        <v>256</v>
      </c>
      <c r="D125920" t="s">
        <v>1131</v>
      </c>
      <c r="E125920" t="s">
        <v>1133</v>
      </c>
      <c r="F125920" t="s">
        <v>951</v>
      </c>
      <c r="G125920">
        <v>2.7</v>
      </c>
      <c r="H125920" s="12"/>
      <c r="I125920">
        <f>Ikainiai[[#This Row],[Vnt įkainis]]*Ikainiai[[#This Row],[Kiekis]]</f>
        <v>0</v>
      </c>
    </row>
    <row r="125921" spans="1:9" x14ac:dyDescent="0.25">
      <c r="A125921" t="s">
        <v>839</v>
      </c>
      <c r="B125921" t="s">
        <v>844</v>
      </c>
      <c r="C125921" t="s">
        <v>256</v>
      </c>
      <c r="D125921" t="s">
        <v>1131</v>
      </c>
      <c r="E125921" t="s">
        <v>1133</v>
      </c>
      <c r="F125921" t="s">
        <v>951</v>
      </c>
      <c r="G125921">
        <v>2.7</v>
      </c>
      <c r="H125921" s="12"/>
      <c r="I125921">
        <f>Ikainiai[[#This Row],[Vnt įkainis]]*Ikainiai[[#This Row],[Kiekis]]</f>
        <v>0</v>
      </c>
    </row>
    <row r="125922" spans="1:9" x14ac:dyDescent="0.25">
      <c r="A125922" t="s">
        <v>839</v>
      </c>
      <c r="B125922" t="s">
        <v>845</v>
      </c>
      <c r="C125922" t="s">
        <v>256</v>
      </c>
      <c r="D125922" t="s">
        <v>1131</v>
      </c>
      <c r="E125922" t="s">
        <v>1133</v>
      </c>
      <c r="F125922" t="s">
        <v>951</v>
      </c>
      <c r="G125922">
        <v>2.7</v>
      </c>
      <c r="H125922" s="12"/>
      <c r="I125922">
        <f>Ikainiai[[#This Row],[Vnt įkainis]]*Ikainiai[[#This Row],[Kiekis]]</f>
        <v>0</v>
      </c>
    </row>
    <row r="125923" spans="1:9" x14ac:dyDescent="0.25">
      <c r="A125923" t="s">
        <v>839</v>
      </c>
      <c r="B125923" t="s">
        <v>846</v>
      </c>
      <c r="C125923" t="s">
        <v>256</v>
      </c>
      <c r="D125923" t="s">
        <v>1131</v>
      </c>
      <c r="E125923" t="s">
        <v>1133</v>
      </c>
      <c r="F125923" t="s">
        <v>951</v>
      </c>
      <c r="G125923">
        <v>2.7</v>
      </c>
      <c r="H125923" s="12"/>
      <c r="I125923">
        <f>Ikainiai[[#This Row],[Vnt įkainis]]*Ikainiai[[#This Row],[Kiekis]]</f>
        <v>0</v>
      </c>
    </row>
    <row r="125924" spans="1:9" x14ac:dyDescent="0.25">
      <c r="A125924" t="s">
        <v>839</v>
      </c>
      <c r="B125924" t="s">
        <v>843</v>
      </c>
      <c r="C125924" t="s">
        <v>256</v>
      </c>
      <c r="D125924" t="s">
        <v>1131</v>
      </c>
      <c r="E125924" t="s">
        <v>1134</v>
      </c>
      <c r="F125924" t="s">
        <v>951</v>
      </c>
      <c r="G125924">
        <v>3.6</v>
      </c>
      <c r="H125924" s="12"/>
      <c r="I125924">
        <f>Ikainiai[[#This Row],[Vnt įkainis]]*Ikainiai[[#This Row],[Kiekis]]</f>
        <v>0</v>
      </c>
    </row>
    <row r="125925" spans="1:9" x14ac:dyDescent="0.25">
      <c r="A125925" t="s">
        <v>839</v>
      </c>
      <c r="B125925" t="s">
        <v>844</v>
      </c>
      <c r="C125925" t="s">
        <v>256</v>
      </c>
      <c r="D125925" t="s">
        <v>1131</v>
      </c>
      <c r="E125925" t="s">
        <v>1134</v>
      </c>
      <c r="F125925" t="s">
        <v>951</v>
      </c>
      <c r="G125925">
        <v>3.6</v>
      </c>
      <c r="H125925" s="12"/>
      <c r="I125925">
        <f>Ikainiai[[#This Row],[Vnt įkainis]]*Ikainiai[[#This Row],[Kiekis]]</f>
        <v>0</v>
      </c>
    </row>
    <row r="125926" spans="1:9" x14ac:dyDescent="0.25">
      <c r="A125926" t="s">
        <v>839</v>
      </c>
      <c r="B125926" t="s">
        <v>845</v>
      </c>
      <c r="C125926" t="s">
        <v>256</v>
      </c>
      <c r="D125926" t="s">
        <v>1131</v>
      </c>
      <c r="E125926" t="s">
        <v>1134</v>
      </c>
      <c r="F125926" t="s">
        <v>951</v>
      </c>
      <c r="G125926">
        <v>3.6</v>
      </c>
      <c r="H125926" s="12"/>
      <c r="I125926">
        <f>Ikainiai[[#This Row],[Vnt įkainis]]*Ikainiai[[#This Row],[Kiekis]]</f>
        <v>0</v>
      </c>
    </row>
    <row r="125927" spans="1:9" x14ac:dyDescent="0.25">
      <c r="A125927" t="s">
        <v>839</v>
      </c>
      <c r="B125927" t="s">
        <v>846</v>
      </c>
      <c r="C125927" t="s">
        <v>256</v>
      </c>
      <c r="D125927" t="s">
        <v>1131</v>
      </c>
      <c r="E125927" t="s">
        <v>1134</v>
      </c>
      <c r="F125927" t="s">
        <v>951</v>
      </c>
      <c r="G125927">
        <v>3.6</v>
      </c>
      <c r="H125927" s="12"/>
      <c r="I125927">
        <f>Ikainiai[[#This Row],[Vnt įkainis]]*Ikainiai[[#This Row],[Kiekis]]</f>
        <v>0</v>
      </c>
    </row>
    <row r="125928" spans="1:9" x14ac:dyDescent="0.25">
      <c r="A125928" t="s">
        <v>839</v>
      </c>
      <c r="B125928" t="s">
        <v>843</v>
      </c>
      <c r="C125928" t="s">
        <v>256</v>
      </c>
      <c r="D125928" t="s">
        <v>1131</v>
      </c>
      <c r="E125928" t="s">
        <v>1135</v>
      </c>
      <c r="F125928" t="s">
        <v>951</v>
      </c>
      <c r="G125928">
        <v>4.9000000000000004</v>
      </c>
      <c r="H125928" s="12"/>
      <c r="I125928">
        <f>Ikainiai[[#This Row],[Vnt įkainis]]*Ikainiai[[#This Row],[Kiekis]]</f>
        <v>0</v>
      </c>
    </row>
    <row r="125929" spans="1:9" x14ac:dyDescent="0.25">
      <c r="A125929" t="s">
        <v>839</v>
      </c>
      <c r="B125929" t="s">
        <v>844</v>
      </c>
      <c r="C125929" t="s">
        <v>256</v>
      </c>
      <c r="D125929" t="s">
        <v>1131</v>
      </c>
      <c r="E125929" t="s">
        <v>1135</v>
      </c>
      <c r="F125929" t="s">
        <v>951</v>
      </c>
      <c r="G125929">
        <v>4.9000000000000004</v>
      </c>
      <c r="H125929" s="12"/>
      <c r="I125929">
        <f>Ikainiai[[#This Row],[Vnt įkainis]]*Ikainiai[[#This Row],[Kiekis]]</f>
        <v>0</v>
      </c>
    </row>
    <row r="125930" spans="1:9" x14ac:dyDescent="0.25">
      <c r="A125930" t="s">
        <v>839</v>
      </c>
      <c r="B125930" t="s">
        <v>845</v>
      </c>
      <c r="C125930" t="s">
        <v>256</v>
      </c>
      <c r="D125930" t="s">
        <v>1131</v>
      </c>
      <c r="E125930" t="s">
        <v>1135</v>
      </c>
      <c r="F125930" t="s">
        <v>951</v>
      </c>
      <c r="G125930">
        <v>4.9000000000000004</v>
      </c>
      <c r="H125930" s="12"/>
      <c r="I125930">
        <f>Ikainiai[[#This Row],[Vnt įkainis]]*Ikainiai[[#This Row],[Kiekis]]</f>
        <v>0</v>
      </c>
    </row>
    <row r="125931" spans="1:9" x14ac:dyDescent="0.25">
      <c r="A125931" t="s">
        <v>839</v>
      </c>
      <c r="B125931" t="s">
        <v>846</v>
      </c>
      <c r="C125931" t="s">
        <v>256</v>
      </c>
      <c r="D125931" t="s">
        <v>1131</v>
      </c>
      <c r="E125931" t="s">
        <v>1135</v>
      </c>
      <c r="F125931" t="s">
        <v>951</v>
      </c>
      <c r="G125931">
        <v>4.9000000000000004</v>
      </c>
      <c r="H125931" s="12"/>
      <c r="I125931">
        <f>Ikainiai[[#This Row],[Vnt įkainis]]*Ikainiai[[#This Row],[Kiekis]]</f>
        <v>0</v>
      </c>
    </row>
    <row r="125932" spans="1:9" x14ac:dyDescent="0.25">
      <c r="A125932" t="s">
        <v>839</v>
      </c>
      <c r="B125932" t="s">
        <v>843</v>
      </c>
      <c r="C125932" t="s">
        <v>256</v>
      </c>
      <c r="D125932" t="s">
        <v>1131</v>
      </c>
      <c r="E125932" t="s">
        <v>1136</v>
      </c>
      <c r="F125932" t="s">
        <v>951</v>
      </c>
      <c r="G125932">
        <v>5.9</v>
      </c>
      <c r="H125932" s="12"/>
      <c r="I125932">
        <f>Ikainiai[[#This Row],[Vnt įkainis]]*Ikainiai[[#This Row],[Kiekis]]</f>
        <v>0</v>
      </c>
    </row>
    <row r="125933" spans="1:9" x14ac:dyDescent="0.25">
      <c r="A125933" t="s">
        <v>839</v>
      </c>
      <c r="B125933" t="s">
        <v>844</v>
      </c>
      <c r="C125933" t="s">
        <v>256</v>
      </c>
      <c r="D125933" t="s">
        <v>1131</v>
      </c>
      <c r="E125933" t="s">
        <v>1136</v>
      </c>
      <c r="F125933" t="s">
        <v>951</v>
      </c>
      <c r="G125933">
        <v>5.9</v>
      </c>
      <c r="H125933" s="12"/>
      <c r="I125933">
        <f>Ikainiai[[#This Row],[Vnt įkainis]]*Ikainiai[[#This Row],[Kiekis]]</f>
        <v>0</v>
      </c>
    </row>
    <row r="125934" spans="1:9" x14ac:dyDescent="0.25">
      <c r="A125934" t="s">
        <v>839</v>
      </c>
      <c r="B125934" t="s">
        <v>845</v>
      </c>
      <c r="C125934" t="s">
        <v>256</v>
      </c>
      <c r="D125934" t="s">
        <v>1131</v>
      </c>
      <c r="E125934" t="s">
        <v>1136</v>
      </c>
      <c r="F125934" t="s">
        <v>951</v>
      </c>
      <c r="G125934">
        <v>5.9</v>
      </c>
      <c r="H125934" s="12"/>
      <c r="I125934">
        <f>Ikainiai[[#This Row],[Vnt įkainis]]*Ikainiai[[#This Row],[Kiekis]]</f>
        <v>0</v>
      </c>
    </row>
    <row r="125935" spans="1:9" x14ac:dyDescent="0.25">
      <c r="A125935" t="s">
        <v>839</v>
      </c>
      <c r="B125935" t="s">
        <v>846</v>
      </c>
      <c r="C125935" t="s">
        <v>256</v>
      </c>
      <c r="D125935" t="s">
        <v>1131</v>
      </c>
      <c r="E125935" t="s">
        <v>1136</v>
      </c>
      <c r="F125935" t="s">
        <v>951</v>
      </c>
      <c r="G125935">
        <v>5.9</v>
      </c>
      <c r="H125935" s="12"/>
      <c r="I125935">
        <f>Ikainiai[[#This Row],[Vnt įkainis]]*Ikainiai[[#This Row],[Kiekis]]</f>
        <v>0</v>
      </c>
    </row>
    <row r="125936" spans="1:9" x14ac:dyDescent="0.25">
      <c r="A125936" t="s">
        <v>839</v>
      </c>
      <c r="B125936" t="s">
        <v>843</v>
      </c>
      <c r="C125936" t="s">
        <v>256</v>
      </c>
      <c r="D125936" t="s">
        <v>1131</v>
      </c>
      <c r="E125936" t="s">
        <v>1137</v>
      </c>
      <c r="F125936" t="s">
        <v>951</v>
      </c>
      <c r="G125936">
        <v>8.6</v>
      </c>
      <c r="H125936" s="12"/>
      <c r="I125936">
        <f>Ikainiai[[#This Row],[Vnt įkainis]]*Ikainiai[[#This Row],[Kiekis]]</f>
        <v>0</v>
      </c>
    </row>
    <row r="125937" spans="1:9" x14ac:dyDescent="0.25">
      <c r="A125937" t="s">
        <v>839</v>
      </c>
      <c r="B125937" t="s">
        <v>844</v>
      </c>
      <c r="C125937" t="s">
        <v>256</v>
      </c>
      <c r="D125937" t="s">
        <v>1131</v>
      </c>
      <c r="E125937" t="s">
        <v>1137</v>
      </c>
      <c r="F125937" t="s">
        <v>951</v>
      </c>
      <c r="G125937">
        <v>8.6</v>
      </c>
      <c r="H125937" s="12"/>
      <c r="I125937">
        <f>Ikainiai[[#This Row],[Vnt įkainis]]*Ikainiai[[#This Row],[Kiekis]]</f>
        <v>0</v>
      </c>
    </row>
    <row r="125938" spans="1:9" x14ac:dyDescent="0.25">
      <c r="A125938" t="s">
        <v>839</v>
      </c>
      <c r="B125938" t="s">
        <v>845</v>
      </c>
      <c r="C125938" t="s">
        <v>256</v>
      </c>
      <c r="D125938" t="s">
        <v>1131</v>
      </c>
      <c r="E125938" t="s">
        <v>1137</v>
      </c>
      <c r="F125938" t="s">
        <v>951</v>
      </c>
      <c r="G125938">
        <v>8.6</v>
      </c>
      <c r="H125938" s="12"/>
      <c r="I125938">
        <f>Ikainiai[[#This Row],[Vnt įkainis]]*Ikainiai[[#This Row],[Kiekis]]</f>
        <v>0</v>
      </c>
    </row>
    <row r="125939" spans="1:9" x14ac:dyDescent="0.25">
      <c r="A125939" t="s">
        <v>839</v>
      </c>
      <c r="B125939" t="s">
        <v>846</v>
      </c>
      <c r="C125939" t="s">
        <v>256</v>
      </c>
      <c r="D125939" t="s">
        <v>1131</v>
      </c>
      <c r="E125939" t="s">
        <v>1137</v>
      </c>
      <c r="F125939" t="s">
        <v>951</v>
      </c>
      <c r="G125939">
        <v>8.6</v>
      </c>
      <c r="H125939" s="12"/>
      <c r="I125939">
        <f>Ikainiai[[#This Row],[Vnt įkainis]]*Ikainiai[[#This Row],[Kiekis]]</f>
        <v>0</v>
      </c>
    </row>
    <row r="125940" spans="1:9" x14ac:dyDescent="0.25">
      <c r="A125940" t="s">
        <v>839</v>
      </c>
      <c r="B125940" t="s">
        <v>843</v>
      </c>
      <c r="C125940" t="s">
        <v>256</v>
      </c>
      <c r="D125940" t="s">
        <v>1131</v>
      </c>
      <c r="E125940" t="s">
        <v>1138</v>
      </c>
      <c r="F125940" t="s">
        <v>951</v>
      </c>
      <c r="G125940">
        <v>12</v>
      </c>
      <c r="H125940" s="12"/>
      <c r="I125940">
        <f>Ikainiai[[#This Row],[Vnt įkainis]]*Ikainiai[[#This Row],[Kiekis]]</f>
        <v>0</v>
      </c>
    </row>
    <row r="125941" spans="1:9" x14ac:dyDescent="0.25">
      <c r="A125941" t="s">
        <v>839</v>
      </c>
      <c r="B125941" t="s">
        <v>844</v>
      </c>
      <c r="C125941" t="s">
        <v>256</v>
      </c>
      <c r="D125941" t="s">
        <v>1131</v>
      </c>
      <c r="E125941" t="s">
        <v>1138</v>
      </c>
      <c r="F125941" t="s">
        <v>951</v>
      </c>
      <c r="G125941">
        <v>12</v>
      </c>
      <c r="H125941" s="12"/>
      <c r="I125941">
        <f>Ikainiai[[#This Row],[Vnt įkainis]]*Ikainiai[[#This Row],[Kiekis]]</f>
        <v>0</v>
      </c>
    </row>
    <row r="125942" spans="1:9" x14ac:dyDescent="0.25">
      <c r="A125942" t="s">
        <v>839</v>
      </c>
      <c r="B125942" t="s">
        <v>845</v>
      </c>
      <c r="C125942" t="s">
        <v>256</v>
      </c>
      <c r="D125942" t="s">
        <v>1131</v>
      </c>
      <c r="E125942" t="s">
        <v>1138</v>
      </c>
      <c r="F125942" t="s">
        <v>951</v>
      </c>
      <c r="G125942">
        <v>12</v>
      </c>
      <c r="H125942" s="12"/>
      <c r="I125942">
        <f>Ikainiai[[#This Row],[Vnt įkainis]]*Ikainiai[[#This Row],[Kiekis]]</f>
        <v>0</v>
      </c>
    </row>
    <row r="125943" spans="1:9" x14ac:dyDescent="0.25">
      <c r="A125943" t="s">
        <v>839</v>
      </c>
      <c r="B125943" t="s">
        <v>846</v>
      </c>
      <c r="C125943" t="s">
        <v>256</v>
      </c>
      <c r="D125943" t="s">
        <v>1131</v>
      </c>
      <c r="E125943" t="s">
        <v>1138</v>
      </c>
      <c r="F125943" t="s">
        <v>951</v>
      </c>
      <c r="G125943">
        <v>12</v>
      </c>
      <c r="H125943" s="12"/>
      <c r="I125943">
        <f>Ikainiai[[#This Row],[Vnt įkainis]]*Ikainiai[[#This Row],[Kiekis]]</f>
        <v>0</v>
      </c>
    </row>
    <row r="125944" spans="1:9" x14ac:dyDescent="0.25">
      <c r="A125944" t="s">
        <v>839</v>
      </c>
      <c r="B125944" t="s">
        <v>847</v>
      </c>
      <c r="C125944" t="s">
        <v>256</v>
      </c>
      <c r="D125944" t="s">
        <v>1131</v>
      </c>
      <c r="E125944" t="s">
        <v>1132</v>
      </c>
      <c r="F125944" t="s">
        <v>951</v>
      </c>
      <c r="G125944">
        <v>1.61</v>
      </c>
      <c r="H125944" s="12"/>
      <c r="I125944">
        <f>Ikainiai[[#This Row],[Vnt įkainis]]*Ikainiai[[#This Row],[Kiekis]]</f>
        <v>0</v>
      </c>
    </row>
    <row r="125945" spans="1:9" x14ac:dyDescent="0.25">
      <c r="A125945" t="s">
        <v>839</v>
      </c>
      <c r="B125945" t="s">
        <v>848</v>
      </c>
      <c r="C125945" t="s">
        <v>256</v>
      </c>
      <c r="D125945" t="s">
        <v>1131</v>
      </c>
      <c r="E125945" t="s">
        <v>1132</v>
      </c>
      <c r="F125945" t="s">
        <v>951</v>
      </c>
      <c r="G125945">
        <v>1.61</v>
      </c>
      <c r="H125945" s="12"/>
      <c r="I125945">
        <f>Ikainiai[[#This Row],[Vnt įkainis]]*Ikainiai[[#This Row],[Kiekis]]</f>
        <v>0</v>
      </c>
    </row>
    <row r="125946" spans="1:9" x14ac:dyDescent="0.25">
      <c r="A125946" t="s">
        <v>839</v>
      </c>
      <c r="B125946" t="s">
        <v>849</v>
      </c>
      <c r="C125946" t="s">
        <v>256</v>
      </c>
      <c r="D125946" t="s">
        <v>1131</v>
      </c>
      <c r="E125946" t="s">
        <v>1132</v>
      </c>
      <c r="F125946" t="s">
        <v>951</v>
      </c>
      <c r="G125946">
        <v>1.61</v>
      </c>
      <c r="H125946" s="12"/>
      <c r="I125946">
        <f>Ikainiai[[#This Row],[Vnt įkainis]]*Ikainiai[[#This Row],[Kiekis]]</f>
        <v>0</v>
      </c>
    </row>
    <row r="125947" spans="1:9" x14ac:dyDescent="0.25">
      <c r="A125947" t="s">
        <v>839</v>
      </c>
      <c r="B125947" t="s">
        <v>850</v>
      </c>
      <c r="C125947" t="s">
        <v>256</v>
      </c>
      <c r="D125947" t="s">
        <v>1131</v>
      </c>
      <c r="E125947" t="s">
        <v>1132</v>
      </c>
      <c r="F125947" t="s">
        <v>951</v>
      </c>
      <c r="G125947">
        <v>1.61</v>
      </c>
      <c r="H125947" s="12"/>
      <c r="I125947">
        <f>Ikainiai[[#This Row],[Vnt įkainis]]*Ikainiai[[#This Row],[Kiekis]]</f>
        <v>0</v>
      </c>
    </row>
    <row r="125948" spans="1:9" x14ac:dyDescent="0.25">
      <c r="A125948" t="s">
        <v>839</v>
      </c>
      <c r="B125948" t="s">
        <v>847</v>
      </c>
      <c r="C125948" t="s">
        <v>256</v>
      </c>
      <c r="D125948" t="s">
        <v>1131</v>
      </c>
      <c r="E125948" t="s">
        <v>1133</v>
      </c>
      <c r="F125948" t="s">
        <v>951</v>
      </c>
      <c r="G125948">
        <v>2.72</v>
      </c>
      <c r="H125948" s="12"/>
      <c r="I125948">
        <f>Ikainiai[[#This Row],[Vnt įkainis]]*Ikainiai[[#This Row],[Kiekis]]</f>
        <v>0</v>
      </c>
    </row>
    <row r="125949" spans="1:9" x14ac:dyDescent="0.25">
      <c r="A125949" t="s">
        <v>839</v>
      </c>
      <c r="B125949" t="s">
        <v>848</v>
      </c>
      <c r="C125949" t="s">
        <v>256</v>
      </c>
      <c r="D125949" t="s">
        <v>1131</v>
      </c>
      <c r="E125949" t="s">
        <v>1133</v>
      </c>
      <c r="F125949" t="s">
        <v>951</v>
      </c>
      <c r="G125949">
        <v>2.72</v>
      </c>
      <c r="H125949" s="12"/>
      <c r="I125949">
        <f>Ikainiai[[#This Row],[Vnt įkainis]]*Ikainiai[[#This Row],[Kiekis]]</f>
        <v>0</v>
      </c>
    </row>
    <row r="125950" spans="1:9" x14ac:dyDescent="0.25">
      <c r="A125950" t="s">
        <v>839</v>
      </c>
      <c r="B125950" t="s">
        <v>849</v>
      </c>
      <c r="C125950" t="s">
        <v>256</v>
      </c>
      <c r="D125950" t="s">
        <v>1131</v>
      </c>
      <c r="E125950" t="s">
        <v>1133</v>
      </c>
      <c r="F125950" t="s">
        <v>951</v>
      </c>
      <c r="G125950">
        <v>2.72</v>
      </c>
      <c r="H125950" s="12"/>
      <c r="I125950">
        <f>Ikainiai[[#This Row],[Vnt įkainis]]*Ikainiai[[#This Row],[Kiekis]]</f>
        <v>0</v>
      </c>
    </row>
    <row r="125951" spans="1:9" x14ac:dyDescent="0.25">
      <c r="A125951" t="s">
        <v>839</v>
      </c>
      <c r="B125951" t="s">
        <v>850</v>
      </c>
      <c r="C125951" t="s">
        <v>256</v>
      </c>
      <c r="D125951" t="s">
        <v>1131</v>
      </c>
      <c r="E125951" t="s">
        <v>1133</v>
      </c>
      <c r="F125951" t="s">
        <v>951</v>
      </c>
      <c r="G125951">
        <v>2.72</v>
      </c>
      <c r="H125951" s="12"/>
      <c r="I125951">
        <f>Ikainiai[[#This Row],[Vnt įkainis]]*Ikainiai[[#This Row],[Kiekis]]</f>
        <v>0</v>
      </c>
    </row>
    <row r="125952" spans="1:9" x14ac:dyDescent="0.25">
      <c r="A125952" t="s">
        <v>839</v>
      </c>
      <c r="B125952" t="s">
        <v>847</v>
      </c>
      <c r="C125952" t="s">
        <v>256</v>
      </c>
      <c r="D125952" t="s">
        <v>1131</v>
      </c>
      <c r="E125952" t="s">
        <v>1134</v>
      </c>
      <c r="F125952" t="s">
        <v>951</v>
      </c>
      <c r="G125952">
        <v>3.64</v>
      </c>
      <c r="H125952" s="12"/>
      <c r="I125952">
        <f>Ikainiai[[#This Row],[Vnt įkainis]]*Ikainiai[[#This Row],[Kiekis]]</f>
        <v>0</v>
      </c>
    </row>
    <row r="125953" spans="1:9" x14ac:dyDescent="0.25">
      <c r="A125953" t="s">
        <v>839</v>
      </c>
      <c r="B125953" t="s">
        <v>848</v>
      </c>
      <c r="C125953" t="s">
        <v>256</v>
      </c>
      <c r="D125953" t="s">
        <v>1131</v>
      </c>
      <c r="E125953" t="s">
        <v>1134</v>
      </c>
      <c r="F125953" t="s">
        <v>951</v>
      </c>
      <c r="G125953">
        <v>3.64</v>
      </c>
      <c r="H125953" s="12"/>
      <c r="I125953">
        <f>Ikainiai[[#This Row],[Vnt įkainis]]*Ikainiai[[#This Row],[Kiekis]]</f>
        <v>0</v>
      </c>
    </row>
    <row r="125954" spans="1:9" x14ac:dyDescent="0.25">
      <c r="A125954" t="s">
        <v>839</v>
      </c>
      <c r="B125954" t="s">
        <v>849</v>
      </c>
      <c r="C125954" t="s">
        <v>256</v>
      </c>
      <c r="D125954" t="s">
        <v>1131</v>
      </c>
      <c r="E125954" t="s">
        <v>1134</v>
      </c>
      <c r="F125954" t="s">
        <v>951</v>
      </c>
      <c r="G125954">
        <v>3.64</v>
      </c>
      <c r="H125954" s="12"/>
      <c r="I125954">
        <f>Ikainiai[[#This Row],[Vnt įkainis]]*Ikainiai[[#This Row],[Kiekis]]</f>
        <v>0</v>
      </c>
    </row>
    <row r="125955" spans="1:9" x14ac:dyDescent="0.25">
      <c r="A125955" t="s">
        <v>839</v>
      </c>
      <c r="B125955" t="s">
        <v>850</v>
      </c>
      <c r="C125955" t="s">
        <v>256</v>
      </c>
      <c r="D125955" t="s">
        <v>1131</v>
      </c>
      <c r="E125955" t="s">
        <v>1134</v>
      </c>
      <c r="F125955" t="s">
        <v>951</v>
      </c>
      <c r="G125955">
        <v>3.64</v>
      </c>
      <c r="H125955" s="12"/>
      <c r="I125955">
        <f>Ikainiai[[#This Row],[Vnt įkainis]]*Ikainiai[[#This Row],[Kiekis]]</f>
        <v>0</v>
      </c>
    </row>
    <row r="125956" spans="1:9" x14ac:dyDescent="0.25">
      <c r="A125956" t="s">
        <v>839</v>
      </c>
      <c r="B125956" t="s">
        <v>847</v>
      </c>
      <c r="C125956" t="s">
        <v>256</v>
      </c>
      <c r="D125956" t="s">
        <v>1131</v>
      </c>
      <c r="E125956" t="s">
        <v>1135</v>
      </c>
      <c r="F125956" t="s">
        <v>951</v>
      </c>
      <c r="G125956">
        <v>4.93</v>
      </c>
      <c r="H125956" s="12"/>
      <c r="I125956">
        <f>Ikainiai[[#This Row],[Vnt įkainis]]*Ikainiai[[#This Row],[Kiekis]]</f>
        <v>0</v>
      </c>
    </row>
    <row r="125957" spans="1:9" x14ac:dyDescent="0.25">
      <c r="A125957" t="s">
        <v>839</v>
      </c>
      <c r="B125957" t="s">
        <v>848</v>
      </c>
      <c r="C125957" t="s">
        <v>256</v>
      </c>
      <c r="D125957" t="s">
        <v>1131</v>
      </c>
      <c r="E125957" t="s">
        <v>1135</v>
      </c>
      <c r="F125957" t="s">
        <v>951</v>
      </c>
      <c r="G125957">
        <v>4.93</v>
      </c>
      <c r="H125957" s="12"/>
      <c r="I125957">
        <f>Ikainiai[[#This Row],[Vnt įkainis]]*Ikainiai[[#This Row],[Kiekis]]</f>
        <v>0</v>
      </c>
    </row>
    <row r="125958" spans="1:9" x14ac:dyDescent="0.25">
      <c r="A125958" t="s">
        <v>839</v>
      </c>
      <c r="B125958" t="s">
        <v>849</v>
      </c>
      <c r="C125958" t="s">
        <v>256</v>
      </c>
      <c r="D125958" t="s">
        <v>1131</v>
      </c>
      <c r="E125958" t="s">
        <v>1135</v>
      </c>
      <c r="F125958" t="s">
        <v>951</v>
      </c>
      <c r="G125958">
        <v>4.93</v>
      </c>
      <c r="H125958" s="12"/>
      <c r="I125958">
        <f>Ikainiai[[#This Row],[Vnt įkainis]]*Ikainiai[[#This Row],[Kiekis]]</f>
        <v>0</v>
      </c>
    </row>
    <row r="125959" spans="1:9" x14ac:dyDescent="0.25">
      <c r="A125959" t="s">
        <v>839</v>
      </c>
      <c r="B125959" t="s">
        <v>850</v>
      </c>
      <c r="C125959" t="s">
        <v>256</v>
      </c>
      <c r="D125959" t="s">
        <v>1131</v>
      </c>
      <c r="E125959" t="s">
        <v>1135</v>
      </c>
      <c r="F125959" t="s">
        <v>951</v>
      </c>
      <c r="G125959">
        <v>4.93</v>
      </c>
      <c r="H125959" s="12"/>
      <c r="I125959">
        <f>Ikainiai[[#This Row],[Vnt įkainis]]*Ikainiai[[#This Row],[Kiekis]]</f>
        <v>0</v>
      </c>
    </row>
    <row r="125960" spans="1:9" x14ac:dyDescent="0.25">
      <c r="A125960" t="s">
        <v>839</v>
      </c>
      <c r="B125960" t="s">
        <v>847</v>
      </c>
      <c r="C125960" t="s">
        <v>256</v>
      </c>
      <c r="D125960" t="s">
        <v>1131</v>
      </c>
      <c r="E125960" t="s">
        <v>1136</v>
      </c>
      <c r="F125960" t="s">
        <v>951</v>
      </c>
      <c r="G125960">
        <v>5.95</v>
      </c>
      <c r="H125960" s="12"/>
      <c r="I125960">
        <f>Ikainiai[[#This Row],[Vnt įkainis]]*Ikainiai[[#This Row],[Kiekis]]</f>
        <v>0</v>
      </c>
    </row>
    <row r="125961" spans="1:9" x14ac:dyDescent="0.25">
      <c r="A125961" t="s">
        <v>839</v>
      </c>
      <c r="B125961" t="s">
        <v>848</v>
      </c>
      <c r="C125961" t="s">
        <v>256</v>
      </c>
      <c r="D125961" t="s">
        <v>1131</v>
      </c>
      <c r="E125961" t="s">
        <v>1136</v>
      </c>
      <c r="F125961" t="s">
        <v>951</v>
      </c>
      <c r="G125961">
        <v>5.95</v>
      </c>
      <c r="H125961" s="12"/>
      <c r="I125961">
        <f>Ikainiai[[#This Row],[Vnt įkainis]]*Ikainiai[[#This Row],[Kiekis]]</f>
        <v>0</v>
      </c>
    </row>
    <row r="125962" spans="1:9" x14ac:dyDescent="0.25">
      <c r="A125962" t="s">
        <v>839</v>
      </c>
      <c r="B125962" t="s">
        <v>849</v>
      </c>
      <c r="C125962" t="s">
        <v>256</v>
      </c>
      <c r="D125962" t="s">
        <v>1131</v>
      </c>
      <c r="E125962" t="s">
        <v>1136</v>
      </c>
      <c r="F125962" t="s">
        <v>951</v>
      </c>
      <c r="G125962">
        <v>5.95</v>
      </c>
      <c r="H125962" s="12"/>
      <c r="I125962">
        <f>Ikainiai[[#This Row],[Vnt įkainis]]*Ikainiai[[#This Row],[Kiekis]]</f>
        <v>0</v>
      </c>
    </row>
    <row r="125963" spans="1:9" x14ac:dyDescent="0.25">
      <c r="A125963" t="s">
        <v>839</v>
      </c>
      <c r="B125963" t="s">
        <v>850</v>
      </c>
      <c r="C125963" t="s">
        <v>256</v>
      </c>
      <c r="D125963" t="s">
        <v>1131</v>
      </c>
      <c r="E125963" t="s">
        <v>1136</v>
      </c>
      <c r="F125963" t="s">
        <v>951</v>
      </c>
      <c r="G125963">
        <v>5.95</v>
      </c>
      <c r="H125963" s="12"/>
      <c r="I125963">
        <f>Ikainiai[[#This Row],[Vnt įkainis]]*Ikainiai[[#This Row],[Kiekis]]</f>
        <v>0</v>
      </c>
    </row>
    <row r="125964" spans="1:9" x14ac:dyDescent="0.25">
      <c r="A125964" t="s">
        <v>839</v>
      </c>
      <c r="B125964" t="s">
        <v>847</v>
      </c>
      <c r="C125964" t="s">
        <v>256</v>
      </c>
      <c r="D125964" t="s">
        <v>1131</v>
      </c>
      <c r="E125964" t="s">
        <v>1137</v>
      </c>
      <c r="F125964" t="s">
        <v>951</v>
      </c>
      <c r="G125964">
        <v>8.64</v>
      </c>
      <c r="H125964" s="12"/>
      <c r="I125964">
        <f>Ikainiai[[#This Row],[Vnt įkainis]]*Ikainiai[[#This Row],[Kiekis]]</f>
        <v>0</v>
      </c>
    </row>
    <row r="125965" spans="1:9" x14ac:dyDescent="0.25">
      <c r="A125965" t="s">
        <v>839</v>
      </c>
      <c r="B125965" t="s">
        <v>848</v>
      </c>
      <c r="C125965" t="s">
        <v>256</v>
      </c>
      <c r="D125965" t="s">
        <v>1131</v>
      </c>
      <c r="E125965" t="s">
        <v>1137</v>
      </c>
      <c r="F125965" t="s">
        <v>951</v>
      </c>
      <c r="G125965">
        <v>8.64</v>
      </c>
      <c r="H125965" s="12"/>
      <c r="I125965">
        <f>Ikainiai[[#This Row],[Vnt įkainis]]*Ikainiai[[#This Row],[Kiekis]]</f>
        <v>0</v>
      </c>
    </row>
    <row r="125966" spans="1:9" x14ac:dyDescent="0.25">
      <c r="A125966" t="s">
        <v>839</v>
      </c>
      <c r="B125966" t="s">
        <v>849</v>
      </c>
      <c r="C125966" t="s">
        <v>256</v>
      </c>
      <c r="D125966" t="s">
        <v>1131</v>
      </c>
      <c r="E125966" t="s">
        <v>1137</v>
      </c>
      <c r="F125966" t="s">
        <v>951</v>
      </c>
      <c r="G125966">
        <v>8.64</v>
      </c>
      <c r="H125966" s="12"/>
      <c r="I125966">
        <f>Ikainiai[[#This Row],[Vnt įkainis]]*Ikainiai[[#This Row],[Kiekis]]</f>
        <v>0</v>
      </c>
    </row>
    <row r="125967" spans="1:9" x14ac:dyDescent="0.25">
      <c r="A125967" t="s">
        <v>839</v>
      </c>
      <c r="B125967" t="s">
        <v>850</v>
      </c>
      <c r="C125967" t="s">
        <v>256</v>
      </c>
      <c r="D125967" t="s">
        <v>1131</v>
      </c>
      <c r="E125967" t="s">
        <v>1137</v>
      </c>
      <c r="F125967" t="s">
        <v>951</v>
      </c>
      <c r="G125967">
        <v>8.64</v>
      </c>
      <c r="H125967" s="12"/>
      <c r="I125967">
        <f>Ikainiai[[#This Row],[Vnt įkainis]]*Ikainiai[[#This Row],[Kiekis]]</f>
        <v>0</v>
      </c>
    </row>
    <row r="125968" spans="1:9" x14ac:dyDescent="0.25">
      <c r="A125968" t="s">
        <v>839</v>
      </c>
      <c r="B125968" t="s">
        <v>847</v>
      </c>
      <c r="C125968" t="s">
        <v>256</v>
      </c>
      <c r="D125968" t="s">
        <v>1131</v>
      </c>
      <c r="E125968" t="s">
        <v>1138</v>
      </c>
      <c r="F125968" t="s">
        <v>951</v>
      </c>
      <c r="G125968">
        <v>12.82</v>
      </c>
      <c r="H125968" s="12"/>
      <c r="I125968">
        <f>Ikainiai[[#This Row],[Vnt įkainis]]*Ikainiai[[#This Row],[Kiekis]]</f>
        <v>0</v>
      </c>
    </row>
    <row r="125969" spans="1:9" x14ac:dyDescent="0.25">
      <c r="A125969" t="s">
        <v>839</v>
      </c>
      <c r="B125969" t="s">
        <v>848</v>
      </c>
      <c r="C125969" t="s">
        <v>256</v>
      </c>
      <c r="D125969" t="s">
        <v>1131</v>
      </c>
      <c r="E125969" t="s">
        <v>1138</v>
      </c>
      <c r="F125969" t="s">
        <v>951</v>
      </c>
      <c r="G125969">
        <v>12.82</v>
      </c>
      <c r="H125969" s="12"/>
      <c r="I125969">
        <f>Ikainiai[[#This Row],[Vnt įkainis]]*Ikainiai[[#This Row],[Kiekis]]</f>
        <v>0</v>
      </c>
    </row>
    <row r="125970" spans="1:9" x14ac:dyDescent="0.25">
      <c r="A125970" t="s">
        <v>839</v>
      </c>
      <c r="B125970" t="s">
        <v>849</v>
      </c>
      <c r="C125970" t="s">
        <v>256</v>
      </c>
      <c r="D125970" t="s">
        <v>1131</v>
      </c>
      <c r="E125970" t="s">
        <v>1138</v>
      </c>
      <c r="F125970" t="s">
        <v>951</v>
      </c>
      <c r="G125970">
        <v>12.82</v>
      </c>
      <c r="H125970" s="12"/>
      <c r="I125970">
        <f>Ikainiai[[#This Row],[Vnt įkainis]]*Ikainiai[[#This Row],[Kiekis]]</f>
        <v>0</v>
      </c>
    </row>
    <row r="125971" spans="1:9" x14ac:dyDescent="0.25">
      <c r="A125971" t="s">
        <v>839</v>
      </c>
      <c r="B125971" t="s">
        <v>850</v>
      </c>
      <c r="C125971" t="s">
        <v>256</v>
      </c>
      <c r="D125971" t="s">
        <v>1131</v>
      </c>
      <c r="E125971" t="s">
        <v>1138</v>
      </c>
      <c r="F125971" t="s">
        <v>951</v>
      </c>
      <c r="G125971">
        <v>12.82</v>
      </c>
      <c r="H125971" s="12"/>
      <c r="I125971">
        <f>Ikainiai[[#This Row],[Vnt įkainis]]*Ikainiai[[#This Row],[Kiekis]]</f>
        <v>0</v>
      </c>
    </row>
    <row r="125972" spans="1:9" x14ac:dyDescent="0.25">
      <c r="A125972" t="s">
        <v>839</v>
      </c>
      <c r="B125972" t="s">
        <v>840</v>
      </c>
      <c r="C125972" t="s">
        <v>256</v>
      </c>
      <c r="D125972" t="s">
        <v>1130</v>
      </c>
      <c r="E125972" t="s">
        <v>543</v>
      </c>
      <c r="F125972" t="s">
        <v>951</v>
      </c>
      <c r="G125972">
        <v>1.98</v>
      </c>
      <c r="H125972" s="12"/>
      <c r="I125972">
        <f>Ikainiai[[#This Row],[Vnt įkainis]]*Ikainiai[[#This Row],[Kiekis]]</f>
        <v>0</v>
      </c>
    </row>
    <row r="125973" spans="1:9" x14ac:dyDescent="0.25">
      <c r="A125973" t="s">
        <v>839</v>
      </c>
      <c r="B125973" t="s">
        <v>841</v>
      </c>
      <c r="C125973" t="s">
        <v>256</v>
      </c>
      <c r="D125973" t="s">
        <v>1130</v>
      </c>
      <c r="E125973" t="s">
        <v>543</v>
      </c>
      <c r="F125973" t="s">
        <v>951</v>
      </c>
      <c r="G125973">
        <v>1.98</v>
      </c>
      <c r="H125973" s="12"/>
      <c r="I125973">
        <f>Ikainiai[[#This Row],[Vnt įkainis]]*Ikainiai[[#This Row],[Kiekis]]</f>
        <v>0</v>
      </c>
    </row>
    <row r="125974" spans="1:9" x14ac:dyDescent="0.25">
      <c r="A125974" t="s">
        <v>839</v>
      </c>
      <c r="B125974" t="s">
        <v>842</v>
      </c>
      <c r="C125974" t="s">
        <v>256</v>
      </c>
      <c r="D125974" t="s">
        <v>1130</v>
      </c>
      <c r="E125974" t="s">
        <v>543</v>
      </c>
      <c r="F125974" t="s">
        <v>951</v>
      </c>
      <c r="G125974">
        <v>1.98</v>
      </c>
      <c r="H125974" s="12"/>
      <c r="I125974">
        <f>Ikainiai[[#This Row],[Vnt įkainis]]*Ikainiai[[#This Row],[Kiekis]]</f>
        <v>0</v>
      </c>
    </row>
    <row r="125975" spans="1:9" x14ac:dyDescent="0.25">
      <c r="A125975" t="s">
        <v>839</v>
      </c>
      <c r="B125975" t="s">
        <v>840</v>
      </c>
      <c r="C125975" t="s">
        <v>256</v>
      </c>
      <c r="D125975" t="s">
        <v>1130</v>
      </c>
      <c r="E125975" t="s">
        <v>1009</v>
      </c>
      <c r="F125975" t="s">
        <v>951</v>
      </c>
      <c r="G125975">
        <v>2.36</v>
      </c>
      <c r="H125975" s="12"/>
      <c r="I125975">
        <f>Ikainiai[[#This Row],[Vnt įkainis]]*Ikainiai[[#This Row],[Kiekis]]</f>
        <v>0</v>
      </c>
    </row>
    <row r="125976" spans="1:9" x14ac:dyDescent="0.25">
      <c r="A125976" t="s">
        <v>839</v>
      </c>
      <c r="B125976" t="s">
        <v>841</v>
      </c>
      <c r="C125976" t="s">
        <v>256</v>
      </c>
      <c r="D125976" t="s">
        <v>1130</v>
      </c>
      <c r="E125976" t="s">
        <v>1009</v>
      </c>
      <c r="F125976" t="s">
        <v>951</v>
      </c>
      <c r="G125976">
        <v>2.36</v>
      </c>
      <c r="H125976" s="12"/>
      <c r="I125976">
        <f>Ikainiai[[#This Row],[Vnt įkainis]]*Ikainiai[[#This Row],[Kiekis]]</f>
        <v>0</v>
      </c>
    </row>
    <row r="125977" spans="1:9" x14ac:dyDescent="0.25">
      <c r="A125977" t="s">
        <v>839</v>
      </c>
      <c r="B125977" t="s">
        <v>842</v>
      </c>
      <c r="C125977" t="s">
        <v>256</v>
      </c>
      <c r="D125977" t="s">
        <v>1130</v>
      </c>
      <c r="E125977" t="s">
        <v>1009</v>
      </c>
      <c r="F125977" t="s">
        <v>951</v>
      </c>
      <c r="G125977">
        <v>2.36</v>
      </c>
      <c r="H125977" s="12"/>
      <c r="I125977">
        <f>Ikainiai[[#This Row],[Vnt įkainis]]*Ikainiai[[#This Row],[Kiekis]]</f>
        <v>0</v>
      </c>
    </row>
    <row r="125978" spans="1:9" x14ac:dyDescent="0.25">
      <c r="A125978" t="s">
        <v>839</v>
      </c>
      <c r="B125978" t="s">
        <v>840</v>
      </c>
      <c r="C125978" t="s">
        <v>256</v>
      </c>
      <c r="D125978" t="s">
        <v>1130</v>
      </c>
      <c r="E125978" t="s">
        <v>544</v>
      </c>
      <c r="F125978" t="s">
        <v>951</v>
      </c>
      <c r="G125978">
        <v>2.98</v>
      </c>
      <c r="H125978" s="12"/>
      <c r="I125978">
        <f>Ikainiai[[#This Row],[Vnt įkainis]]*Ikainiai[[#This Row],[Kiekis]]</f>
        <v>0</v>
      </c>
    </row>
    <row r="125979" spans="1:9" x14ac:dyDescent="0.25">
      <c r="A125979" t="s">
        <v>839</v>
      </c>
      <c r="B125979" t="s">
        <v>841</v>
      </c>
      <c r="C125979" t="s">
        <v>256</v>
      </c>
      <c r="D125979" t="s">
        <v>1130</v>
      </c>
      <c r="E125979" t="s">
        <v>544</v>
      </c>
      <c r="F125979" t="s">
        <v>951</v>
      </c>
      <c r="G125979">
        <v>2.98</v>
      </c>
      <c r="H125979" s="12"/>
      <c r="I125979">
        <f>Ikainiai[[#This Row],[Vnt įkainis]]*Ikainiai[[#This Row],[Kiekis]]</f>
        <v>0</v>
      </c>
    </row>
    <row r="125980" spans="1:9" x14ac:dyDescent="0.25">
      <c r="A125980" t="s">
        <v>839</v>
      </c>
      <c r="B125980" t="s">
        <v>842</v>
      </c>
      <c r="C125980" t="s">
        <v>256</v>
      </c>
      <c r="D125980" t="s">
        <v>1130</v>
      </c>
      <c r="E125980" t="s">
        <v>544</v>
      </c>
      <c r="F125980" t="s">
        <v>951</v>
      </c>
      <c r="G125980">
        <v>2.98</v>
      </c>
      <c r="H125980" s="12"/>
      <c r="I125980">
        <f>Ikainiai[[#This Row],[Vnt įkainis]]*Ikainiai[[#This Row],[Kiekis]]</f>
        <v>0</v>
      </c>
    </row>
    <row r="125981" spans="1:9" x14ac:dyDescent="0.25">
      <c r="A125981" t="s">
        <v>839</v>
      </c>
      <c r="B125981" t="s">
        <v>840</v>
      </c>
      <c r="C125981" t="s">
        <v>256</v>
      </c>
      <c r="D125981" t="s">
        <v>1130</v>
      </c>
      <c r="E125981" t="s">
        <v>1010</v>
      </c>
      <c r="F125981" t="s">
        <v>951</v>
      </c>
      <c r="G125981">
        <v>3.83</v>
      </c>
      <c r="H125981" s="12"/>
      <c r="I125981">
        <f>Ikainiai[[#This Row],[Vnt įkainis]]*Ikainiai[[#This Row],[Kiekis]]</f>
        <v>0</v>
      </c>
    </row>
    <row r="125982" spans="1:9" x14ac:dyDescent="0.25">
      <c r="A125982" t="s">
        <v>839</v>
      </c>
      <c r="B125982" t="s">
        <v>841</v>
      </c>
      <c r="C125982" t="s">
        <v>256</v>
      </c>
      <c r="D125982" t="s">
        <v>1130</v>
      </c>
      <c r="E125982" t="s">
        <v>1010</v>
      </c>
      <c r="F125982" t="s">
        <v>951</v>
      </c>
      <c r="G125982">
        <v>3.83</v>
      </c>
      <c r="H125982" s="12"/>
      <c r="I125982">
        <f>Ikainiai[[#This Row],[Vnt įkainis]]*Ikainiai[[#This Row],[Kiekis]]</f>
        <v>0</v>
      </c>
    </row>
    <row r="125983" spans="1:9" x14ac:dyDescent="0.25">
      <c r="A125983" t="s">
        <v>839</v>
      </c>
      <c r="B125983" t="s">
        <v>842</v>
      </c>
      <c r="C125983" t="s">
        <v>256</v>
      </c>
      <c r="D125983" t="s">
        <v>1130</v>
      </c>
      <c r="E125983" t="s">
        <v>1010</v>
      </c>
      <c r="F125983" t="s">
        <v>951</v>
      </c>
      <c r="G125983">
        <v>3.83</v>
      </c>
      <c r="H125983" s="12"/>
      <c r="I125983">
        <f>Ikainiai[[#This Row],[Vnt įkainis]]*Ikainiai[[#This Row],[Kiekis]]</f>
        <v>0</v>
      </c>
    </row>
    <row r="125984" spans="1:9" x14ac:dyDescent="0.25">
      <c r="A125984" t="s">
        <v>839</v>
      </c>
      <c r="B125984" t="s">
        <v>840</v>
      </c>
      <c r="C125984" t="s">
        <v>256</v>
      </c>
      <c r="D125984" t="s">
        <v>1130</v>
      </c>
      <c r="E125984" t="s">
        <v>545</v>
      </c>
      <c r="F125984" t="s">
        <v>951</v>
      </c>
      <c r="G125984">
        <v>5.41</v>
      </c>
      <c r="H125984" s="12"/>
      <c r="I125984">
        <f>Ikainiai[[#This Row],[Vnt įkainis]]*Ikainiai[[#This Row],[Kiekis]]</f>
        <v>0</v>
      </c>
    </row>
    <row r="125985" spans="1:9" x14ac:dyDescent="0.25">
      <c r="A125985" t="s">
        <v>839</v>
      </c>
      <c r="B125985" t="s">
        <v>841</v>
      </c>
      <c r="C125985" t="s">
        <v>256</v>
      </c>
      <c r="D125985" t="s">
        <v>1130</v>
      </c>
      <c r="E125985" t="s">
        <v>545</v>
      </c>
      <c r="F125985" t="s">
        <v>951</v>
      </c>
      <c r="G125985">
        <v>5.41</v>
      </c>
      <c r="H125985" s="12"/>
      <c r="I125985">
        <f>Ikainiai[[#This Row],[Vnt įkainis]]*Ikainiai[[#This Row],[Kiekis]]</f>
        <v>0</v>
      </c>
    </row>
    <row r="125986" spans="1:9" x14ac:dyDescent="0.25">
      <c r="A125986" t="s">
        <v>839</v>
      </c>
      <c r="B125986" t="s">
        <v>842</v>
      </c>
      <c r="C125986" t="s">
        <v>256</v>
      </c>
      <c r="D125986" t="s">
        <v>1130</v>
      </c>
      <c r="E125986" t="s">
        <v>545</v>
      </c>
      <c r="F125986" t="s">
        <v>951</v>
      </c>
      <c r="G125986">
        <v>5.41</v>
      </c>
      <c r="H125986" s="12"/>
      <c r="I125986">
        <f>Ikainiai[[#This Row],[Vnt įkainis]]*Ikainiai[[#This Row],[Kiekis]]</f>
        <v>0</v>
      </c>
    </row>
    <row r="125987" spans="1:9" x14ac:dyDescent="0.25">
      <c r="A125987" t="s">
        <v>839</v>
      </c>
      <c r="B125987" t="s">
        <v>840</v>
      </c>
      <c r="C125987" t="s">
        <v>256</v>
      </c>
      <c r="D125987" t="s">
        <v>1102</v>
      </c>
      <c r="E125987" t="s">
        <v>1103</v>
      </c>
      <c r="F125987" t="s">
        <v>951</v>
      </c>
      <c r="G125987">
        <v>24.29</v>
      </c>
      <c r="H125987" s="12"/>
      <c r="I125987">
        <f>Ikainiai[[#This Row],[Vnt įkainis]]*Ikainiai[[#This Row],[Kiekis]]</f>
        <v>0</v>
      </c>
    </row>
    <row r="125988" spans="1:9" x14ac:dyDescent="0.25">
      <c r="A125988" t="s">
        <v>839</v>
      </c>
      <c r="B125988" t="s">
        <v>841</v>
      </c>
      <c r="C125988" t="s">
        <v>256</v>
      </c>
      <c r="D125988" t="s">
        <v>1102</v>
      </c>
      <c r="E125988" t="s">
        <v>1103</v>
      </c>
      <c r="F125988" t="s">
        <v>951</v>
      </c>
      <c r="G125988">
        <v>24.29</v>
      </c>
      <c r="H125988" s="12"/>
      <c r="I125988">
        <f>Ikainiai[[#This Row],[Vnt įkainis]]*Ikainiai[[#This Row],[Kiekis]]</f>
        <v>0</v>
      </c>
    </row>
    <row r="125989" spans="1:9" x14ac:dyDescent="0.25">
      <c r="A125989" t="s">
        <v>839</v>
      </c>
      <c r="B125989" t="s">
        <v>842</v>
      </c>
      <c r="C125989" t="s">
        <v>256</v>
      </c>
      <c r="D125989" t="s">
        <v>1102</v>
      </c>
      <c r="E125989" t="s">
        <v>1103</v>
      </c>
      <c r="F125989" t="s">
        <v>951</v>
      </c>
      <c r="G125989">
        <v>24.29</v>
      </c>
      <c r="H125989" s="12"/>
      <c r="I125989">
        <f>Ikainiai[[#This Row],[Vnt įkainis]]*Ikainiai[[#This Row],[Kiekis]]</f>
        <v>0</v>
      </c>
    </row>
    <row r="125990" spans="1:9" x14ac:dyDescent="0.25">
      <c r="A125990" t="s">
        <v>839</v>
      </c>
      <c r="B125990" t="s">
        <v>840</v>
      </c>
      <c r="C125990" t="s">
        <v>256</v>
      </c>
      <c r="D125990" t="s">
        <v>1102</v>
      </c>
      <c r="E125990" t="s">
        <v>1104</v>
      </c>
      <c r="F125990" t="s">
        <v>951</v>
      </c>
      <c r="G125990">
        <v>32.76</v>
      </c>
      <c r="H125990" s="12"/>
      <c r="I125990">
        <f>Ikainiai[[#This Row],[Vnt įkainis]]*Ikainiai[[#This Row],[Kiekis]]</f>
        <v>0</v>
      </c>
    </row>
    <row r="125991" spans="1:9" x14ac:dyDescent="0.25">
      <c r="A125991" t="s">
        <v>839</v>
      </c>
      <c r="B125991" t="s">
        <v>841</v>
      </c>
      <c r="C125991" t="s">
        <v>256</v>
      </c>
      <c r="D125991" t="s">
        <v>1102</v>
      </c>
      <c r="E125991" t="s">
        <v>1104</v>
      </c>
      <c r="F125991" t="s">
        <v>951</v>
      </c>
      <c r="G125991">
        <v>32.76</v>
      </c>
      <c r="H125991" s="12"/>
      <c r="I125991">
        <f>Ikainiai[[#This Row],[Vnt įkainis]]*Ikainiai[[#This Row],[Kiekis]]</f>
        <v>0</v>
      </c>
    </row>
    <row r="125992" spans="1:9" x14ac:dyDescent="0.25">
      <c r="A125992" t="s">
        <v>839</v>
      </c>
      <c r="B125992" t="s">
        <v>842</v>
      </c>
      <c r="C125992" t="s">
        <v>256</v>
      </c>
      <c r="D125992" t="s">
        <v>1102</v>
      </c>
      <c r="E125992" t="s">
        <v>1104</v>
      </c>
      <c r="F125992" t="s">
        <v>951</v>
      </c>
      <c r="G125992">
        <v>32.76</v>
      </c>
      <c r="H125992" s="12"/>
      <c r="I125992">
        <f>Ikainiai[[#This Row],[Vnt įkainis]]*Ikainiai[[#This Row],[Kiekis]]</f>
        <v>0</v>
      </c>
    </row>
    <row r="125993" spans="1:9" x14ac:dyDescent="0.25">
      <c r="A125993" t="s">
        <v>839</v>
      </c>
      <c r="B125993" t="s">
        <v>840</v>
      </c>
      <c r="C125993" t="s">
        <v>256</v>
      </c>
      <c r="D125993" t="s">
        <v>1128</v>
      </c>
      <c r="E125993" t="s">
        <v>1106</v>
      </c>
      <c r="F125993" t="s">
        <v>951</v>
      </c>
      <c r="G125993">
        <v>16.010000000000002</v>
      </c>
      <c r="H125993" s="12"/>
      <c r="I125993">
        <f>Ikainiai[[#This Row],[Vnt įkainis]]*Ikainiai[[#This Row],[Kiekis]]</f>
        <v>0</v>
      </c>
    </row>
    <row r="125994" spans="1:9" x14ac:dyDescent="0.25">
      <c r="A125994" t="s">
        <v>839</v>
      </c>
      <c r="B125994" t="s">
        <v>841</v>
      </c>
      <c r="C125994" t="s">
        <v>256</v>
      </c>
      <c r="D125994" t="s">
        <v>1128</v>
      </c>
      <c r="E125994" t="s">
        <v>1106</v>
      </c>
      <c r="F125994" t="s">
        <v>951</v>
      </c>
      <c r="G125994">
        <v>16.010000000000002</v>
      </c>
      <c r="H125994" s="12"/>
      <c r="I125994">
        <f>Ikainiai[[#This Row],[Vnt įkainis]]*Ikainiai[[#This Row],[Kiekis]]</f>
        <v>0</v>
      </c>
    </row>
    <row r="125995" spans="1:9" x14ac:dyDescent="0.25">
      <c r="A125995" t="s">
        <v>839</v>
      </c>
      <c r="B125995" t="s">
        <v>842</v>
      </c>
      <c r="C125995" t="s">
        <v>256</v>
      </c>
      <c r="D125995" t="s">
        <v>1128</v>
      </c>
      <c r="E125995" t="s">
        <v>1106</v>
      </c>
      <c r="F125995" t="s">
        <v>951</v>
      </c>
      <c r="G125995">
        <v>16.010000000000002</v>
      </c>
      <c r="H125995" s="12"/>
      <c r="I125995">
        <f>Ikainiai[[#This Row],[Vnt įkainis]]*Ikainiai[[#This Row],[Kiekis]]</f>
        <v>0</v>
      </c>
    </row>
    <row r="125996" spans="1:9" x14ac:dyDescent="0.25">
      <c r="A125996" t="s">
        <v>839</v>
      </c>
      <c r="B125996" t="s">
        <v>840</v>
      </c>
      <c r="C125996" t="s">
        <v>256</v>
      </c>
      <c r="D125996" t="s">
        <v>1128</v>
      </c>
      <c r="E125996" t="s">
        <v>1107</v>
      </c>
      <c r="F125996" t="s">
        <v>951</v>
      </c>
      <c r="G125996">
        <v>20.87</v>
      </c>
      <c r="H125996" s="12"/>
      <c r="I125996">
        <f>Ikainiai[[#This Row],[Vnt įkainis]]*Ikainiai[[#This Row],[Kiekis]]</f>
        <v>0</v>
      </c>
    </row>
    <row r="125997" spans="1:9" x14ac:dyDescent="0.25">
      <c r="A125997" t="s">
        <v>839</v>
      </c>
      <c r="B125997" t="s">
        <v>841</v>
      </c>
      <c r="C125997" t="s">
        <v>256</v>
      </c>
      <c r="D125997" t="s">
        <v>1128</v>
      </c>
      <c r="E125997" t="s">
        <v>1107</v>
      </c>
      <c r="F125997" t="s">
        <v>951</v>
      </c>
      <c r="G125997">
        <v>20.87</v>
      </c>
      <c r="H125997" s="12"/>
      <c r="I125997">
        <f>Ikainiai[[#This Row],[Vnt įkainis]]*Ikainiai[[#This Row],[Kiekis]]</f>
        <v>0</v>
      </c>
    </row>
    <row r="125998" spans="1:9" x14ac:dyDescent="0.25">
      <c r="A125998" t="s">
        <v>839</v>
      </c>
      <c r="B125998" t="s">
        <v>842</v>
      </c>
      <c r="C125998" t="s">
        <v>256</v>
      </c>
      <c r="D125998" t="s">
        <v>1128</v>
      </c>
      <c r="E125998" t="s">
        <v>1107</v>
      </c>
      <c r="F125998" t="s">
        <v>951</v>
      </c>
      <c r="G125998">
        <v>20.87</v>
      </c>
      <c r="H125998" s="12"/>
      <c r="I125998">
        <f>Ikainiai[[#This Row],[Vnt įkainis]]*Ikainiai[[#This Row],[Kiekis]]</f>
        <v>0</v>
      </c>
    </row>
    <row r="125999" spans="1:9" x14ac:dyDescent="0.25">
      <c r="A125999" t="s">
        <v>839</v>
      </c>
      <c r="B125999" t="s">
        <v>840</v>
      </c>
      <c r="C125999" t="s">
        <v>256</v>
      </c>
      <c r="D125999" t="s">
        <v>1128</v>
      </c>
      <c r="E125999" t="s">
        <v>1129</v>
      </c>
      <c r="F125999" t="s">
        <v>951</v>
      </c>
      <c r="G125999">
        <v>39.5</v>
      </c>
      <c r="H125999" s="12"/>
      <c r="I125999">
        <f>Ikainiai[[#This Row],[Vnt įkainis]]*Ikainiai[[#This Row],[Kiekis]]</f>
        <v>0</v>
      </c>
    </row>
    <row r="126000" spans="1:9" x14ac:dyDescent="0.25">
      <c r="A126000" t="s">
        <v>839</v>
      </c>
      <c r="B126000" t="s">
        <v>841</v>
      </c>
      <c r="C126000" t="s">
        <v>256</v>
      </c>
      <c r="D126000" t="s">
        <v>1128</v>
      </c>
      <c r="E126000" t="s">
        <v>1129</v>
      </c>
      <c r="F126000" t="s">
        <v>951</v>
      </c>
      <c r="G126000">
        <v>39.5</v>
      </c>
      <c r="H126000" s="12"/>
      <c r="I126000">
        <f>Ikainiai[[#This Row],[Vnt įkainis]]*Ikainiai[[#This Row],[Kiekis]]</f>
        <v>0</v>
      </c>
    </row>
    <row r="126001" spans="1:9" x14ac:dyDescent="0.25">
      <c r="A126001" t="s">
        <v>839</v>
      </c>
      <c r="B126001" t="s">
        <v>842</v>
      </c>
      <c r="C126001" t="s">
        <v>256</v>
      </c>
      <c r="D126001" t="s">
        <v>1128</v>
      </c>
      <c r="E126001" t="s">
        <v>1129</v>
      </c>
      <c r="F126001" t="s">
        <v>951</v>
      </c>
      <c r="G126001">
        <v>39.5</v>
      </c>
      <c r="H126001" s="12"/>
      <c r="I126001">
        <f>Ikainiai[[#This Row],[Vnt įkainis]]*Ikainiai[[#This Row],[Kiekis]]</f>
        <v>0</v>
      </c>
    </row>
    <row r="126002" spans="1:9" x14ac:dyDescent="0.25">
      <c r="A126002" t="s">
        <v>839</v>
      </c>
      <c r="B126002" t="s">
        <v>840</v>
      </c>
      <c r="C126002" t="s">
        <v>256</v>
      </c>
      <c r="D126002" t="s">
        <v>1127</v>
      </c>
      <c r="E126002" t="s">
        <v>1123</v>
      </c>
      <c r="F126002" t="s">
        <v>951</v>
      </c>
      <c r="G126002">
        <v>13.44</v>
      </c>
      <c r="H126002" s="12"/>
      <c r="I126002">
        <f>Ikainiai[[#This Row],[Vnt įkainis]]*Ikainiai[[#This Row],[Kiekis]]</f>
        <v>0</v>
      </c>
    </row>
    <row r="126003" spans="1:9" x14ac:dyDescent="0.25">
      <c r="A126003" t="s">
        <v>839</v>
      </c>
      <c r="B126003" t="s">
        <v>841</v>
      </c>
      <c r="C126003" t="s">
        <v>256</v>
      </c>
      <c r="D126003" t="s">
        <v>1127</v>
      </c>
      <c r="E126003" t="s">
        <v>1123</v>
      </c>
      <c r="F126003" t="s">
        <v>951</v>
      </c>
      <c r="G126003">
        <v>13.44</v>
      </c>
      <c r="H126003" s="12"/>
      <c r="I126003">
        <f>Ikainiai[[#This Row],[Vnt įkainis]]*Ikainiai[[#This Row],[Kiekis]]</f>
        <v>0</v>
      </c>
    </row>
    <row r="126004" spans="1:9" x14ac:dyDescent="0.25">
      <c r="A126004" t="s">
        <v>839</v>
      </c>
      <c r="B126004" t="s">
        <v>842</v>
      </c>
      <c r="C126004" t="s">
        <v>256</v>
      </c>
      <c r="D126004" t="s">
        <v>1127</v>
      </c>
      <c r="E126004" t="s">
        <v>1123</v>
      </c>
      <c r="F126004" t="s">
        <v>951</v>
      </c>
      <c r="G126004">
        <v>13.44</v>
      </c>
      <c r="H126004" s="12"/>
      <c r="I126004">
        <f>Ikainiai[[#This Row],[Vnt įkainis]]*Ikainiai[[#This Row],[Kiekis]]</f>
        <v>0</v>
      </c>
    </row>
    <row r="126005" spans="1:9" x14ac:dyDescent="0.25">
      <c r="A126005" t="s">
        <v>839</v>
      </c>
      <c r="B126005" t="s">
        <v>840</v>
      </c>
      <c r="C126005" t="s">
        <v>256</v>
      </c>
      <c r="D126005" t="s">
        <v>1127</v>
      </c>
      <c r="E126005" t="s">
        <v>1124</v>
      </c>
      <c r="F126005" t="s">
        <v>951</v>
      </c>
      <c r="G126005">
        <v>17.32</v>
      </c>
      <c r="H126005" s="12"/>
      <c r="I126005">
        <f>Ikainiai[[#This Row],[Vnt įkainis]]*Ikainiai[[#This Row],[Kiekis]]</f>
        <v>0</v>
      </c>
    </row>
    <row r="126006" spans="1:9" x14ac:dyDescent="0.25">
      <c r="A126006" t="s">
        <v>839</v>
      </c>
      <c r="B126006" t="s">
        <v>841</v>
      </c>
      <c r="C126006" t="s">
        <v>256</v>
      </c>
      <c r="D126006" t="s">
        <v>1127</v>
      </c>
      <c r="E126006" t="s">
        <v>1124</v>
      </c>
      <c r="F126006" t="s">
        <v>951</v>
      </c>
      <c r="G126006">
        <v>17.32</v>
      </c>
      <c r="H126006" s="12"/>
      <c r="I126006">
        <f>Ikainiai[[#This Row],[Vnt įkainis]]*Ikainiai[[#This Row],[Kiekis]]</f>
        <v>0</v>
      </c>
    </row>
    <row r="126007" spans="1:9" x14ac:dyDescent="0.25">
      <c r="A126007" t="s">
        <v>839</v>
      </c>
      <c r="B126007" t="s">
        <v>842</v>
      </c>
      <c r="C126007" t="s">
        <v>256</v>
      </c>
      <c r="D126007" t="s">
        <v>1127</v>
      </c>
      <c r="E126007" t="s">
        <v>1124</v>
      </c>
      <c r="F126007" t="s">
        <v>951</v>
      </c>
      <c r="G126007">
        <v>17.32</v>
      </c>
      <c r="H126007" s="12"/>
      <c r="I126007">
        <f>Ikainiai[[#This Row],[Vnt įkainis]]*Ikainiai[[#This Row],[Kiekis]]</f>
        <v>0</v>
      </c>
    </row>
    <row r="126008" spans="1:9" x14ac:dyDescent="0.25">
      <c r="A126008" t="s">
        <v>839</v>
      </c>
      <c r="B126008" t="s">
        <v>840</v>
      </c>
      <c r="C126008" t="s">
        <v>256</v>
      </c>
      <c r="D126008" t="s">
        <v>1126</v>
      </c>
      <c r="E126008" t="s">
        <v>1123</v>
      </c>
      <c r="F126008" t="s">
        <v>951</v>
      </c>
      <c r="G126008">
        <v>13.45</v>
      </c>
      <c r="H126008" s="12"/>
      <c r="I126008">
        <f>Ikainiai[[#This Row],[Vnt įkainis]]*Ikainiai[[#This Row],[Kiekis]]</f>
        <v>0</v>
      </c>
    </row>
    <row r="126009" spans="1:9" x14ac:dyDescent="0.25">
      <c r="A126009" t="s">
        <v>839</v>
      </c>
      <c r="B126009" t="s">
        <v>841</v>
      </c>
      <c r="C126009" t="s">
        <v>256</v>
      </c>
      <c r="D126009" t="s">
        <v>1126</v>
      </c>
      <c r="E126009" t="s">
        <v>1123</v>
      </c>
      <c r="F126009" t="s">
        <v>951</v>
      </c>
      <c r="G126009">
        <v>13.45</v>
      </c>
      <c r="H126009" s="12"/>
      <c r="I126009">
        <f>Ikainiai[[#This Row],[Vnt įkainis]]*Ikainiai[[#This Row],[Kiekis]]</f>
        <v>0</v>
      </c>
    </row>
    <row r="126010" spans="1:9" x14ac:dyDescent="0.25">
      <c r="A126010" t="s">
        <v>839</v>
      </c>
      <c r="B126010" t="s">
        <v>842</v>
      </c>
      <c r="C126010" t="s">
        <v>256</v>
      </c>
      <c r="D126010" t="s">
        <v>1126</v>
      </c>
      <c r="E126010" t="s">
        <v>1123</v>
      </c>
      <c r="F126010" t="s">
        <v>951</v>
      </c>
      <c r="G126010">
        <v>13.45</v>
      </c>
      <c r="H126010" s="12"/>
      <c r="I126010">
        <f>Ikainiai[[#This Row],[Vnt įkainis]]*Ikainiai[[#This Row],[Kiekis]]</f>
        <v>0</v>
      </c>
    </row>
    <row r="126011" spans="1:9" x14ac:dyDescent="0.25">
      <c r="A126011" t="s">
        <v>839</v>
      </c>
      <c r="B126011" t="s">
        <v>840</v>
      </c>
      <c r="C126011" t="s">
        <v>256</v>
      </c>
      <c r="D126011" t="s">
        <v>1126</v>
      </c>
      <c r="E126011" t="s">
        <v>1124</v>
      </c>
      <c r="F126011" t="s">
        <v>951</v>
      </c>
      <c r="G126011">
        <v>17.34</v>
      </c>
      <c r="H126011" s="12"/>
      <c r="I126011">
        <f>Ikainiai[[#This Row],[Vnt įkainis]]*Ikainiai[[#This Row],[Kiekis]]</f>
        <v>0</v>
      </c>
    </row>
    <row r="126012" spans="1:9" x14ac:dyDescent="0.25">
      <c r="A126012" t="s">
        <v>839</v>
      </c>
      <c r="B126012" t="s">
        <v>841</v>
      </c>
      <c r="C126012" t="s">
        <v>256</v>
      </c>
      <c r="D126012" t="s">
        <v>1126</v>
      </c>
      <c r="E126012" t="s">
        <v>1124</v>
      </c>
      <c r="F126012" t="s">
        <v>951</v>
      </c>
      <c r="G126012">
        <v>17.34</v>
      </c>
      <c r="H126012" s="12"/>
      <c r="I126012">
        <f>Ikainiai[[#This Row],[Vnt įkainis]]*Ikainiai[[#This Row],[Kiekis]]</f>
        <v>0</v>
      </c>
    </row>
    <row r="126013" spans="1:9" x14ac:dyDescent="0.25">
      <c r="A126013" t="s">
        <v>839</v>
      </c>
      <c r="B126013" t="s">
        <v>842</v>
      </c>
      <c r="C126013" t="s">
        <v>256</v>
      </c>
      <c r="D126013" t="s">
        <v>1126</v>
      </c>
      <c r="E126013" t="s">
        <v>1124</v>
      </c>
      <c r="F126013" t="s">
        <v>951</v>
      </c>
      <c r="G126013">
        <v>17.34</v>
      </c>
      <c r="H126013" s="12"/>
      <c r="I126013">
        <f>Ikainiai[[#This Row],[Vnt įkainis]]*Ikainiai[[#This Row],[Kiekis]]</f>
        <v>0</v>
      </c>
    </row>
    <row r="126014" spans="1:9" x14ac:dyDescent="0.25">
      <c r="A126014" t="s">
        <v>839</v>
      </c>
      <c r="B126014" t="s">
        <v>840</v>
      </c>
      <c r="C126014" t="s">
        <v>256</v>
      </c>
      <c r="D126014" t="s">
        <v>1127</v>
      </c>
      <c r="E126014" t="s">
        <v>1125</v>
      </c>
      <c r="F126014" t="s">
        <v>951</v>
      </c>
      <c r="G126014">
        <v>22.85</v>
      </c>
      <c r="H126014" s="12"/>
      <c r="I126014">
        <f>Ikainiai[[#This Row],[Vnt įkainis]]*Ikainiai[[#This Row],[Kiekis]]</f>
        <v>0</v>
      </c>
    </row>
    <row r="126015" spans="1:9" x14ac:dyDescent="0.25">
      <c r="A126015" t="s">
        <v>839</v>
      </c>
      <c r="B126015" t="s">
        <v>841</v>
      </c>
      <c r="C126015" t="s">
        <v>256</v>
      </c>
      <c r="D126015" t="s">
        <v>1127</v>
      </c>
      <c r="E126015" t="s">
        <v>1125</v>
      </c>
      <c r="F126015" t="s">
        <v>951</v>
      </c>
      <c r="G126015">
        <v>22.85</v>
      </c>
      <c r="H126015" s="12"/>
      <c r="I126015">
        <f>Ikainiai[[#This Row],[Vnt įkainis]]*Ikainiai[[#This Row],[Kiekis]]</f>
        <v>0</v>
      </c>
    </row>
    <row r="126016" spans="1:9" x14ac:dyDescent="0.25">
      <c r="A126016" t="s">
        <v>839</v>
      </c>
      <c r="B126016" t="s">
        <v>842</v>
      </c>
      <c r="C126016" t="s">
        <v>256</v>
      </c>
      <c r="D126016" t="s">
        <v>1127</v>
      </c>
      <c r="E126016" t="s">
        <v>1125</v>
      </c>
      <c r="F126016" t="s">
        <v>951</v>
      </c>
      <c r="G126016">
        <v>22.85</v>
      </c>
      <c r="H126016" s="12"/>
      <c r="I126016">
        <f>Ikainiai[[#This Row],[Vnt įkainis]]*Ikainiai[[#This Row],[Kiekis]]</f>
        <v>0</v>
      </c>
    </row>
    <row r="126017" spans="1:9" x14ac:dyDescent="0.25">
      <c r="A126017" t="s">
        <v>839</v>
      </c>
      <c r="B126017" t="s">
        <v>840</v>
      </c>
      <c r="C126017" t="s">
        <v>256</v>
      </c>
      <c r="D126017" t="s">
        <v>1126</v>
      </c>
      <c r="E126017" t="s">
        <v>1125</v>
      </c>
      <c r="F126017" t="s">
        <v>951</v>
      </c>
      <c r="G126017">
        <v>22.83</v>
      </c>
      <c r="H126017" s="12"/>
      <c r="I126017">
        <f>Ikainiai[[#This Row],[Vnt įkainis]]*Ikainiai[[#This Row],[Kiekis]]</f>
        <v>0</v>
      </c>
    </row>
    <row r="126018" spans="1:9" x14ac:dyDescent="0.25">
      <c r="A126018" t="s">
        <v>839</v>
      </c>
      <c r="B126018" t="s">
        <v>841</v>
      </c>
      <c r="C126018" t="s">
        <v>256</v>
      </c>
      <c r="D126018" t="s">
        <v>1126</v>
      </c>
      <c r="E126018" t="s">
        <v>1125</v>
      </c>
      <c r="F126018" t="s">
        <v>951</v>
      </c>
      <c r="G126018">
        <v>22.83</v>
      </c>
      <c r="H126018" s="12"/>
      <c r="I126018">
        <f>Ikainiai[[#This Row],[Vnt įkainis]]*Ikainiai[[#This Row],[Kiekis]]</f>
        <v>0</v>
      </c>
    </row>
    <row r="126019" spans="1:9" x14ac:dyDescent="0.25">
      <c r="A126019" t="s">
        <v>839</v>
      </c>
      <c r="B126019" t="s">
        <v>842</v>
      </c>
      <c r="C126019" t="s">
        <v>256</v>
      </c>
      <c r="D126019" t="s">
        <v>1126</v>
      </c>
      <c r="E126019" t="s">
        <v>1125</v>
      </c>
      <c r="F126019" t="s">
        <v>951</v>
      </c>
      <c r="G126019">
        <v>22.83</v>
      </c>
      <c r="H126019" s="12"/>
      <c r="I126019">
        <f>Ikainiai[[#This Row],[Vnt įkainis]]*Ikainiai[[#This Row],[Kiekis]]</f>
        <v>0</v>
      </c>
    </row>
    <row r="126020" spans="1:9" x14ac:dyDescent="0.25">
      <c r="A126020" t="s">
        <v>839</v>
      </c>
      <c r="B126020" t="s">
        <v>840</v>
      </c>
      <c r="C126020" t="s">
        <v>256</v>
      </c>
      <c r="D126020" t="s">
        <v>1105</v>
      </c>
      <c r="E126020" t="s">
        <v>1106</v>
      </c>
      <c r="F126020" t="s">
        <v>951</v>
      </c>
      <c r="G126020">
        <v>19.61</v>
      </c>
      <c r="H126020" s="12"/>
      <c r="I126020">
        <f>Ikainiai[[#This Row],[Vnt įkainis]]*Ikainiai[[#This Row],[Kiekis]]</f>
        <v>0</v>
      </c>
    </row>
    <row r="126021" spans="1:9" x14ac:dyDescent="0.25">
      <c r="A126021" t="s">
        <v>839</v>
      </c>
      <c r="B126021" t="s">
        <v>841</v>
      </c>
      <c r="C126021" t="s">
        <v>256</v>
      </c>
      <c r="D126021" t="s">
        <v>1105</v>
      </c>
      <c r="E126021" t="s">
        <v>1106</v>
      </c>
      <c r="F126021" t="s">
        <v>951</v>
      </c>
      <c r="G126021">
        <v>19.61</v>
      </c>
      <c r="H126021" s="12"/>
      <c r="I126021">
        <f>Ikainiai[[#This Row],[Vnt įkainis]]*Ikainiai[[#This Row],[Kiekis]]</f>
        <v>0</v>
      </c>
    </row>
    <row r="126022" spans="1:9" x14ac:dyDescent="0.25">
      <c r="A126022" t="s">
        <v>839</v>
      </c>
      <c r="B126022" t="s">
        <v>842</v>
      </c>
      <c r="C126022" t="s">
        <v>256</v>
      </c>
      <c r="D126022" t="s">
        <v>1105</v>
      </c>
      <c r="E126022" t="s">
        <v>1106</v>
      </c>
      <c r="F126022" t="s">
        <v>951</v>
      </c>
      <c r="G126022">
        <v>19.61</v>
      </c>
      <c r="H126022" s="12"/>
      <c r="I126022">
        <f>Ikainiai[[#This Row],[Vnt įkainis]]*Ikainiai[[#This Row],[Kiekis]]</f>
        <v>0</v>
      </c>
    </row>
    <row r="126023" spans="1:9" x14ac:dyDescent="0.25">
      <c r="A126023" t="s">
        <v>839</v>
      </c>
      <c r="B126023" t="s">
        <v>840</v>
      </c>
      <c r="C126023" t="s">
        <v>256</v>
      </c>
      <c r="D126023" t="s">
        <v>1105</v>
      </c>
      <c r="E126023" t="s">
        <v>1107</v>
      </c>
      <c r="F126023" t="s">
        <v>951</v>
      </c>
      <c r="G126023">
        <v>25.96</v>
      </c>
      <c r="H126023" s="12"/>
      <c r="I126023">
        <f>Ikainiai[[#This Row],[Vnt įkainis]]*Ikainiai[[#This Row],[Kiekis]]</f>
        <v>0</v>
      </c>
    </row>
    <row r="126024" spans="1:9" x14ac:dyDescent="0.25">
      <c r="A126024" t="s">
        <v>839</v>
      </c>
      <c r="B126024" t="s">
        <v>841</v>
      </c>
      <c r="C126024" t="s">
        <v>256</v>
      </c>
      <c r="D126024" t="s">
        <v>1105</v>
      </c>
      <c r="E126024" t="s">
        <v>1107</v>
      </c>
      <c r="F126024" t="s">
        <v>951</v>
      </c>
      <c r="G126024">
        <v>25.96</v>
      </c>
      <c r="H126024" s="12"/>
      <c r="I126024">
        <f>Ikainiai[[#This Row],[Vnt įkainis]]*Ikainiai[[#This Row],[Kiekis]]</f>
        <v>0</v>
      </c>
    </row>
    <row r="126025" spans="1:9" x14ac:dyDescent="0.25">
      <c r="A126025" t="s">
        <v>839</v>
      </c>
      <c r="B126025" t="s">
        <v>842</v>
      </c>
      <c r="C126025" t="s">
        <v>256</v>
      </c>
      <c r="D126025" t="s">
        <v>1105</v>
      </c>
      <c r="E126025" t="s">
        <v>1107</v>
      </c>
      <c r="F126025" t="s">
        <v>951</v>
      </c>
      <c r="G126025">
        <v>25.96</v>
      </c>
      <c r="H126025" s="12"/>
      <c r="I126025">
        <f>Ikainiai[[#This Row],[Vnt įkainis]]*Ikainiai[[#This Row],[Kiekis]]</f>
        <v>0</v>
      </c>
    </row>
    <row r="126026" spans="1:9" x14ac:dyDescent="0.25">
      <c r="A126026" t="s">
        <v>839</v>
      </c>
      <c r="B126026" t="s">
        <v>840</v>
      </c>
      <c r="C126026" t="s">
        <v>256</v>
      </c>
      <c r="D126026" t="s">
        <v>1122</v>
      </c>
      <c r="E126026" t="s">
        <v>1123</v>
      </c>
      <c r="F126026" t="s">
        <v>951</v>
      </c>
      <c r="G126026">
        <v>16.760000000000002</v>
      </c>
      <c r="H126026" s="12"/>
      <c r="I126026">
        <f>Ikainiai[[#This Row],[Vnt įkainis]]*Ikainiai[[#This Row],[Kiekis]]</f>
        <v>0</v>
      </c>
    </row>
    <row r="126027" spans="1:9" x14ac:dyDescent="0.25">
      <c r="A126027" t="s">
        <v>839</v>
      </c>
      <c r="B126027" t="s">
        <v>841</v>
      </c>
      <c r="C126027" t="s">
        <v>256</v>
      </c>
      <c r="D126027" t="s">
        <v>1122</v>
      </c>
      <c r="E126027" t="s">
        <v>1123</v>
      </c>
      <c r="F126027" t="s">
        <v>951</v>
      </c>
      <c r="G126027">
        <v>16.760000000000002</v>
      </c>
      <c r="H126027" s="12"/>
      <c r="I126027">
        <f>Ikainiai[[#This Row],[Vnt įkainis]]*Ikainiai[[#This Row],[Kiekis]]</f>
        <v>0</v>
      </c>
    </row>
    <row r="126028" spans="1:9" x14ac:dyDescent="0.25">
      <c r="A126028" t="s">
        <v>839</v>
      </c>
      <c r="B126028" t="s">
        <v>842</v>
      </c>
      <c r="C126028" t="s">
        <v>256</v>
      </c>
      <c r="D126028" t="s">
        <v>1122</v>
      </c>
      <c r="E126028" t="s">
        <v>1123</v>
      </c>
      <c r="F126028" t="s">
        <v>951</v>
      </c>
      <c r="G126028">
        <v>16.760000000000002</v>
      </c>
      <c r="H126028" s="12"/>
      <c r="I126028">
        <f>Ikainiai[[#This Row],[Vnt įkainis]]*Ikainiai[[#This Row],[Kiekis]]</f>
        <v>0</v>
      </c>
    </row>
    <row r="126029" spans="1:9" x14ac:dyDescent="0.25">
      <c r="A126029" t="s">
        <v>839</v>
      </c>
      <c r="B126029" t="s">
        <v>840</v>
      </c>
      <c r="C126029" t="s">
        <v>256</v>
      </c>
      <c r="D126029" t="s">
        <v>1122</v>
      </c>
      <c r="E126029" t="s">
        <v>1124</v>
      </c>
      <c r="F126029" t="s">
        <v>951</v>
      </c>
      <c r="G126029">
        <v>17.91</v>
      </c>
      <c r="H126029" s="12"/>
      <c r="I126029">
        <f>Ikainiai[[#This Row],[Vnt įkainis]]*Ikainiai[[#This Row],[Kiekis]]</f>
        <v>0</v>
      </c>
    </row>
    <row r="126030" spans="1:9" x14ac:dyDescent="0.25">
      <c r="A126030" t="s">
        <v>839</v>
      </c>
      <c r="B126030" t="s">
        <v>841</v>
      </c>
      <c r="C126030" t="s">
        <v>256</v>
      </c>
      <c r="D126030" t="s">
        <v>1122</v>
      </c>
      <c r="E126030" t="s">
        <v>1124</v>
      </c>
      <c r="F126030" t="s">
        <v>951</v>
      </c>
      <c r="G126030">
        <v>17.91</v>
      </c>
      <c r="H126030" s="12"/>
      <c r="I126030">
        <f>Ikainiai[[#This Row],[Vnt įkainis]]*Ikainiai[[#This Row],[Kiekis]]</f>
        <v>0</v>
      </c>
    </row>
    <row r="126031" spans="1:9" x14ac:dyDescent="0.25">
      <c r="A126031" t="s">
        <v>839</v>
      </c>
      <c r="B126031" t="s">
        <v>842</v>
      </c>
      <c r="C126031" t="s">
        <v>256</v>
      </c>
      <c r="D126031" t="s">
        <v>1122</v>
      </c>
      <c r="E126031" t="s">
        <v>1124</v>
      </c>
      <c r="F126031" t="s">
        <v>951</v>
      </c>
      <c r="G126031">
        <v>17.91</v>
      </c>
      <c r="H126031" s="12"/>
      <c r="I126031">
        <f>Ikainiai[[#This Row],[Vnt įkainis]]*Ikainiai[[#This Row],[Kiekis]]</f>
        <v>0</v>
      </c>
    </row>
    <row r="126032" spans="1:9" x14ac:dyDescent="0.25">
      <c r="A126032" t="s">
        <v>839</v>
      </c>
      <c r="B126032" t="s">
        <v>840</v>
      </c>
      <c r="C126032" t="s">
        <v>256</v>
      </c>
      <c r="D126032" t="s">
        <v>1122</v>
      </c>
      <c r="E126032" t="s">
        <v>1125</v>
      </c>
      <c r="F126032" t="s">
        <v>951</v>
      </c>
      <c r="G126032">
        <v>25.91</v>
      </c>
      <c r="H126032" s="12"/>
      <c r="I126032">
        <f>Ikainiai[[#This Row],[Vnt įkainis]]*Ikainiai[[#This Row],[Kiekis]]</f>
        <v>0</v>
      </c>
    </row>
    <row r="126033" spans="1:9" x14ac:dyDescent="0.25">
      <c r="A126033" t="s">
        <v>839</v>
      </c>
      <c r="B126033" t="s">
        <v>841</v>
      </c>
      <c r="C126033" t="s">
        <v>256</v>
      </c>
      <c r="D126033" t="s">
        <v>1122</v>
      </c>
      <c r="E126033" t="s">
        <v>1125</v>
      </c>
      <c r="F126033" t="s">
        <v>951</v>
      </c>
      <c r="G126033">
        <v>25.91</v>
      </c>
      <c r="H126033" s="12"/>
      <c r="I126033">
        <f>Ikainiai[[#This Row],[Vnt įkainis]]*Ikainiai[[#This Row],[Kiekis]]</f>
        <v>0</v>
      </c>
    </row>
    <row r="126034" spans="1:9" x14ac:dyDescent="0.25">
      <c r="A126034" t="s">
        <v>839</v>
      </c>
      <c r="B126034" t="s">
        <v>842</v>
      </c>
      <c r="C126034" t="s">
        <v>256</v>
      </c>
      <c r="D126034" t="s">
        <v>1122</v>
      </c>
      <c r="E126034" t="s">
        <v>1125</v>
      </c>
      <c r="F126034" t="s">
        <v>951</v>
      </c>
      <c r="G126034">
        <v>25.91</v>
      </c>
      <c r="H126034" s="12"/>
      <c r="I126034">
        <f>Ikainiai[[#This Row],[Vnt įkainis]]*Ikainiai[[#This Row],[Kiekis]]</f>
        <v>0</v>
      </c>
    </row>
    <row r="126035" spans="1:9" x14ac:dyDescent="0.25">
      <c r="A126035" t="s">
        <v>839</v>
      </c>
      <c r="B126035" t="s">
        <v>840</v>
      </c>
      <c r="C126035" t="s">
        <v>256</v>
      </c>
      <c r="D126035" t="s">
        <v>1108</v>
      </c>
      <c r="E126035" t="s">
        <v>258</v>
      </c>
      <c r="F126035" t="s">
        <v>951</v>
      </c>
      <c r="G126035">
        <v>1.66</v>
      </c>
      <c r="H126035" s="12"/>
      <c r="I126035">
        <f>Ikainiai[[#This Row],[Vnt įkainis]]*Ikainiai[[#This Row],[Kiekis]]</f>
        <v>0</v>
      </c>
    </row>
    <row r="126036" spans="1:9" x14ac:dyDescent="0.25">
      <c r="A126036" t="s">
        <v>839</v>
      </c>
      <c r="B126036" t="s">
        <v>841</v>
      </c>
      <c r="C126036" t="s">
        <v>256</v>
      </c>
      <c r="D126036" t="s">
        <v>1108</v>
      </c>
      <c r="E126036" t="s">
        <v>258</v>
      </c>
      <c r="F126036" t="s">
        <v>951</v>
      </c>
      <c r="G126036">
        <v>1.66</v>
      </c>
      <c r="H126036" s="12"/>
      <c r="I126036">
        <f>Ikainiai[[#This Row],[Vnt įkainis]]*Ikainiai[[#This Row],[Kiekis]]</f>
        <v>0</v>
      </c>
    </row>
    <row r="126037" spans="1:9" x14ac:dyDescent="0.25">
      <c r="A126037" t="s">
        <v>839</v>
      </c>
      <c r="B126037" t="s">
        <v>842</v>
      </c>
      <c r="C126037" t="s">
        <v>256</v>
      </c>
      <c r="D126037" t="s">
        <v>1108</v>
      </c>
      <c r="E126037" t="s">
        <v>258</v>
      </c>
      <c r="F126037" t="s">
        <v>951</v>
      </c>
      <c r="G126037">
        <v>1.66</v>
      </c>
      <c r="H126037" s="12"/>
      <c r="I126037">
        <f>Ikainiai[[#This Row],[Vnt įkainis]]*Ikainiai[[#This Row],[Kiekis]]</f>
        <v>0</v>
      </c>
    </row>
    <row r="126038" spans="1:9" x14ac:dyDescent="0.25">
      <c r="A126038" t="s">
        <v>839</v>
      </c>
      <c r="B126038" t="s">
        <v>840</v>
      </c>
      <c r="C126038" t="s">
        <v>256</v>
      </c>
      <c r="D126038" t="s">
        <v>1109</v>
      </c>
      <c r="E126038" t="s">
        <v>258</v>
      </c>
      <c r="F126038" t="s">
        <v>951</v>
      </c>
      <c r="G126038">
        <v>2.1</v>
      </c>
      <c r="H126038" s="12"/>
      <c r="I126038">
        <f>Ikainiai[[#This Row],[Vnt įkainis]]*Ikainiai[[#This Row],[Kiekis]]</f>
        <v>0</v>
      </c>
    </row>
    <row r="126039" spans="1:9" x14ac:dyDescent="0.25">
      <c r="A126039" t="s">
        <v>839</v>
      </c>
      <c r="B126039" t="s">
        <v>841</v>
      </c>
      <c r="C126039" t="s">
        <v>256</v>
      </c>
      <c r="D126039" t="s">
        <v>1109</v>
      </c>
      <c r="E126039" t="s">
        <v>258</v>
      </c>
      <c r="F126039" t="s">
        <v>951</v>
      </c>
      <c r="G126039">
        <v>2.1</v>
      </c>
      <c r="H126039" s="12"/>
      <c r="I126039">
        <f>Ikainiai[[#This Row],[Vnt įkainis]]*Ikainiai[[#This Row],[Kiekis]]</f>
        <v>0</v>
      </c>
    </row>
    <row r="126040" spans="1:9" x14ac:dyDescent="0.25">
      <c r="A126040" t="s">
        <v>839</v>
      </c>
      <c r="B126040" t="s">
        <v>842</v>
      </c>
      <c r="C126040" t="s">
        <v>256</v>
      </c>
      <c r="D126040" t="s">
        <v>1109</v>
      </c>
      <c r="E126040" t="s">
        <v>258</v>
      </c>
      <c r="F126040" t="s">
        <v>951</v>
      </c>
      <c r="G126040">
        <v>2.1</v>
      </c>
      <c r="H126040" s="12"/>
      <c r="I126040">
        <f>Ikainiai[[#This Row],[Vnt įkainis]]*Ikainiai[[#This Row],[Kiekis]]</f>
        <v>0</v>
      </c>
    </row>
    <row r="126041" spans="1:9" x14ac:dyDescent="0.25">
      <c r="A126041" t="s">
        <v>839</v>
      </c>
      <c r="B126041" t="s">
        <v>843</v>
      </c>
      <c r="C126041" t="s">
        <v>256</v>
      </c>
      <c r="D126041" t="s">
        <v>1130</v>
      </c>
      <c r="E126041" t="s">
        <v>543</v>
      </c>
      <c r="F126041" t="s">
        <v>951</v>
      </c>
      <c r="G126041">
        <v>1.9</v>
      </c>
      <c r="H126041" s="12"/>
      <c r="I126041">
        <f>Ikainiai[[#This Row],[Vnt įkainis]]*Ikainiai[[#This Row],[Kiekis]]</f>
        <v>0</v>
      </c>
    </row>
    <row r="126042" spans="1:9" x14ac:dyDescent="0.25">
      <c r="A126042" t="s">
        <v>839</v>
      </c>
      <c r="B126042" t="s">
        <v>844</v>
      </c>
      <c r="C126042" t="s">
        <v>256</v>
      </c>
      <c r="D126042" t="s">
        <v>1130</v>
      </c>
      <c r="E126042" t="s">
        <v>543</v>
      </c>
      <c r="F126042" t="s">
        <v>951</v>
      </c>
      <c r="G126042">
        <v>1.9</v>
      </c>
      <c r="H126042" s="12"/>
      <c r="I126042">
        <f>Ikainiai[[#This Row],[Vnt įkainis]]*Ikainiai[[#This Row],[Kiekis]]</f>
        <v>0</v>
      </c>
    </row>
    <row r="126043" spans="1:9" x14ac:dyDescent="0.25">
      <c r="A126043" t="s">
        <v>839</v>
      </c>
      <c r="B126043" t="s">
        <v>845</v>
      </c>
      <c r="C126043" t="s">
        <v>256</v>
      </c>
      <c r="D126043" t="s">
        <v>1130</v>
      </c>
      <c r="E126043" t="s">
        <v>543</v>
      </c>
      <c r="F126043" t="s">
        <v>951</v>
      </c>
      <c r="G126043">
        <v>1.9</v>
      </c>
      <c r="H126043" s="12"/>
      <c r="I126043">
        <f>Ikainiai[[#This Row],[Vnt įkainis]]*Ikainiai[[#This Row],[Kiekis]]</f>
        <v>0</v>
      </c>
    </row>
    <row r="126044" spans="1:9" x14ac:dyDescent="0.25">
      <c r="A126044" t="s">
        <v>839</v>
      </c>
      <c r="B126044" t="s">
        <v>846</v>
      </c>
      <c r="C126044" t="s">
        <v>256</v>
      </c>
      <c r="D126044" t="s">
        <v>1130</v>
      </c>
      <c r="E126044" t="s">
        <v>543</v>
      </c>
      <c r="F126044" t="s">
        <v>951</v>
      </c>
      <c r="G126044">
        <v>1.9</v>
      </c>
      <c r="H126044" s="12"/>
      <c r="I126044">
        <f>Ikainiai[[#This Row],[Vnt įkainis]]*Ikainiai[[#This Row],[Kiekis]]</f>
        <v>0</v>
      </c>
    </row>
    <row r="126045" spans="1:9" x14ac:dyDescent="0.25">
      <c r="A126045" t="s">
        <v>839</v>
      </c>
      <c r="B126045" t="s">
        <v>843</v>
      </c>
      <c r="C126045" t="s">
        <v>256</v>
      </c>
      <c r="D126045" t="s">
        <v>1130</v>
      </c>
      <c r="E126045" t="s">
        <v>1009</v>
      </c>
      <c r="F126045" t="s">
        <v>951</v>
      </c>
      <c r="G126045">
        <v>2.2999999999999998</v>
      </c>
      <c r="H126045" s="12"/>
      <c r="I126045">
        <f>Ikainiai[[#This Row],[Vnt įkainis]]*Ikainiai[[#This Row],[Kiekis]]</f>
        <v>0</v>
      </c>
    </row>
    <row r="126046" spans="1:9" x14ac:dyDescent="0.25">
      <c r="A126046" t="s">
        <v>839</v>
      </c>
      <c r="B126046" t="s">
        <v>844</v>
      </c>
      <c r="C126046" t="s">
        <v>256</v>
      </c>
      <c r="D126046" t="s">
        <v>1130</v>
      </c>
      <c r="E126046" t="s">
        <v>1009</v>
      </c>
      <c r="F126046" t="s">
        <v>951</v>
      </c>
      <c r="G126046">
        <v>2.2999999999999998</v>
      </c>
      <c r="H126046" s="12"/>
      <c r="I126046">
        <f>Ikainiai[[#This Row],[Vnt įkainis]]*Ikainiai[[#This Row],[Kiekis]]</f>
        <v>0</v>
      </c>
    </row>
    <row r="126047" spans="1:9" x14ac:dyDescent="0.25">
      <c r="A126047" t="s">
        <v>839</v>
      </c>
      <c r="B126047" t="s">
        <v>845</v>
      </c>
      <c r="C126047" t="s">
        <v>256</v>
      </c>
      <c r="D126047" t="s">
        <v>1130</v>
      </c>
      <c r="E126047" t="s">
        <v>1009</v>
      </c>
      <c r="F126047" t="s">
        <v>951</v>
      </c>
      <c r="G126047">
        <v>2.2999999999999998</v>
      </c>
      <c r="H126047" s="12"/>
      <c r="I126047">
        <f>Ikainiai[[#This Row],[Vnt įkainis]]*Ikainiai[[#This Row],[Kiekis]]</f>
        <v>0</v>
      </c>
    </row>
    <row r="126048" spans="1:9" x14ac:dyDescent="0.25">
      <c r="A126048" t="s">
        <v>839</v>
      </c>
      <c r="B126048" t="s">
        <v>846</v>
      </c>
      <c r="C126048" t="s">
        <v>256</v>
      </c>
      <c r="D126048" t="s">
        <v>1130</v>
      </c>
      <c r="E126048" t="s">
        <v>1009</v>
      </c>
      <c r="F126048" t="s">
        <v>951</v>
      </c>
      <c r="G126048">
        <v>2.2999999999999998</v>
      </c>
      <c r="H126048" s="12"/>
      <c r="I126048">
        <f>Ikainiai[[#This Row],[Vnt įkainis]]*Ikainiai[[#This Row],[Kiekis]]</f>
        <v>0</v>
      </c>
    </row>
    <row r="126049" spans="1:9" x14ac:dyDescent="0.25">
      <c r="A126049" t="s">
        <v>839</v>
      </c>
      <c r="B126049" t="s">
        <v>843</v>
      </c>
      <c r="C126049" t="s">
        <v>256</v>
      </c>
      <c r="D126049" t="s">
        <v>1130</v>
      </c>
      <c r="E126049" t="s">
        <v>544</v>
      </c>
      <c r="F126049" t="s">
        <v>951</v>
      </c>
      <c r="G126049">
        <v>2.9</v>
      </c>
      <c r="H126049" s="12"/>
      <c r="I126049">
        <f>Ikainiai[[#This Row],[Vnt įkainis]]*Ikainiai[[#This Row],[Kiekis]]</f>
        <v>0</v>
      </c>
    </row>
    <row r="126050" spans="1:9" x14ac:dyDescent="0.25">
      <c r="A126050" t="s">
        <v>839</v>
      </c>
      <c r="B126050" t="s">
        <v>844</v>
      </c>
      <c r="C126050" t="s">
        <v>256</v>
      </c>
      <c r="D126050" t="s">
        <v>1130</v>
      </c>
      <c r="E126050" t="s">
        <v>544</v>
      </c>
      <c r="F126050" t="s">
        <v>951</v>
      </c>
      <c r="G126050">
        <v>2.9</v>
      </c>
      <c r="H126050" s="12"/>
      <c r="I126050">
        <f>Ikainiai[[#This Row],[Vnt įkainis]]*Ikainiai[[#This Row],[Kiekis]]</f>
        <v>0</v>
      </c>
    </row>
    <row r="126051" spans="1:9" x14ac:dyDescent="0.25">
      <c r="A126051" t="s">
        <v>839</v>
      </c>
      <c r="B126051" t="s">
        <v>845</v>
      </c>
      <c r="C126051" t="s">
        <v>256</v>
      </c>
      <c r="D126051" t="s">
        <v>1130</v>
      </c>
      <c r="E126051" t="s">
        <v>544</v>
      </c>
      <c r="F126051" t="s">
        <v>951</v>
      </c>
      <c r="G126051">
        <v>2.9</v>
      </c>
      <c r="H126051" s="12"/>
      <c r="I126051">
        <f>Ikainiai[[#This Row],[Vnt įkainis]]*Ikainiai[[#This Row],[Kiekis]]</f>
        <v>0</v>
      </c>
    </row>
    <row r="126052" spans="1:9" x14ac:dyDescent="0.25">
      <c r="A126052" t="s">
        <v>839</v>
      </c>
      <c r="B126052" t="s">
        <v>846</v>
      </c>
      <c r="C126052" t="s">
        <v>256</v>
      </c>
      <c r="D126052" t="s">
        <v>1130</v>
      </c>
      <c r="E126052" t="s">
        <v>544</v>
      </c>
      <c r="F126052" t="s">
        <v>951</v>
      </c>
      <c r="G126052">
        <v>2.9</v>
      </c>
      <c r="H126052" s="12"/>
      <c r="I126052">
        <f>Ikainiai[[#This Row],[Vnt įkainis]]*Ikainiai[[#This Row],[Kiekis]]</f>
        <v>0</v>
      </c>
    </row>
    <row r="126053" spans="1:9" x14ac:dyDescent="0.25">
      <c r="A126053" t="s">
        <v>839</v>
      </c>
      <c r="B126053" t="s">
        <v>843</v>
      </c>
      <c r="C126053" t="s">
        <v>256</v>
      </c>
      <c r="D126053" t="s">
        <v>1130</v>
      </c>
      <c r="E126053" t="s">
        <v>1010</v>
      </c>
      <c r="F126053" t="s">
        <v>951</v>
      </c>
      <c r="G126053">
        <v>3.8</v>
      </c>
      <c r="H126053" s="12"/>
      <c r="I126053">
        <f>Ikainiai[[#This Row],[Vnt įkainis]]*Ikainiai[[#This Row],[Kiekis]]</f>
        <v>0</v>
      </c>
    </row>
    <row r="126054" spans="1:9" x14ac:dyDescent="0.25">
      <c r="A126054" t="s">
        <v>839</v>
      </c>
      <c r="B126054" t="s">
        <v>844</v>
      </c>
      <c r="C126054" t="s">
        <v>256</v>
      </c>
      <c r="D126054" t="s">
        <v>1130</v>
      </c>
      <c r="E126054" t="s">
        <v>1010</v>
      </c>
      <c r="F126054" t="s">
        <v>951</v>
      </c>
      <c r="G126054">
        <v>3.8</v>
      </c>
      <c r="H126054" s="12"/>
      <c r="I126054">
        <f>Ikainiai[[#This Row],[Vnt įkainis]]*Ikainiai[[#This Row],[Kiekis]]</f>
        <v>0</v>
      </c>
    </row>
    <row r="126055" spans="1:9" x14ac:dyDescent="0.25">
      <c r="A126055" t="s">
        <v>839</v>
      </c>
      <c r="B126055" t="s">
        <v>845</v>
      </c>
      <c r="C126055" t="s">
        <v>256</v>
      </c>
      <c r="D126055" t="s">
        <v>1130</v>
      </c>
      <c r="E126055" t="s">
        <v>1010</v>
      </c>
      <c r="F126055" t="s">
        <v>951</v>
      </c>
      <c r="G126055">
        <v>3.8</v>
      </c>
      <c r="H126055" s="12"/>
      <c r="I126055">
        <f>Ikainiai[[#This Row],[Vnt įkainis]]*Ikainiai[[#This Row],[Kiekis]]</f>
        <v>0</v>
      </c>
    </row>
    <row r="126056" spans="1:9" x14ac:dyDescent="0.25">
      <c r="A126056" t="s">
        <v>839</v>
      </c>
      <c r="B126056" t="s">
        <v>846</v>
      </c>
      <c r="C126056" t="s">
        <v>256</v>
      </c>
      <c r="D126056" t="s">
        <v>1130</v>
      </c>
      <c r="E126056" t="s">
        <v>1010</v>
      </c>
      <c r="F126056" t="s">
        <v>951</v>
      </c>
      <c r="G126056">
        <v>3.8</v>
      </c>
      <c r="H126056" s="12"/>
      <c r="I126056">
        <f>Ikainiai[[#This Row],[Vnt įkainis]]*Ikainiai[[#This Row],[Kiekis]]</f>
        <v>0</v>
      </c>
    </row>
    <row r="126057" spans="1:9" x14ac:dyDescent="0.25">
      <c r="A126057" t="s">
        <v>839</v>
      </c>
      <c r="B126057" t="s">
        <v>843</v>
      </c>
      <c r="C126057" t="s">
        <v>256</v>
      </c>
      <c r="D126057" t="s">
        <v>1130</v>
      </c>
      <c r="E126057" t="s">
        <v>545</v>
      </c>
      <c r="F126057" t="s">
        <v>951</v>
      </c>
      <c r="G126057">
        <v>5.4</v>
      </c>
      <c r="H126057" s="12"/>
      <c r="I126057">
        <f>Ikainiai[[#This Row],[Vnt įkainis]]*Ikainiai[[#This Row],[Kiekis]]</f>
        <v>0</v>
      </c>
    </row>
    <row r="126058" spans="1:9" x14ac:dyDescent="0.25">
      <c r="A126058" t="s">
        <v>839</v>
      </c>
      <c r="B126058" t="s">
        <v>844</v>
      </c>
      <c r="C126058" t="s">
        <v>256</v>
      </c>
      <c r="D126058" t="s">
        <v>1130</v>
      </c>
      <c r="E126058" t="s">
        <v>545</v>
      </c>
      <c r="F126058" t="s">
        <v>951</v>
      </c>
      <c r="G126058">
        <v>5.4</v>
      </c>
      <c r="H126058" s="12"/>
      <c r="I126058">
        <f>Ikainiai[[#This Row],[Vnt įkainis]]*Ikainiai[[#This Row],[Kiekis]]</f>
        <v>0</v>
      </c>
    </row>
    <row r="126059" spans="1:9" x14ac:dyDescent="0.25">
      <c r="A126059" t="s">
        <v>839</v>
      </c>
      <c r="B126059" t="s">
        <v>845</v>
      </c>
      <c r="C126059" t="s">
        <v>256</v>
      </c>
      <c r="D126059" t="s">
        <v>1130</v>
      </c>
      <c r="E126059" t="s">
        <v>545</v>
      </c>
      <c r="F126059" t="s">
        <v>951</v>
      </c>
      <c r="G126059">
        <v>5.4</v>
      </c>
      <c r="H126059" s="12"/>
      <c r="I126059">
        <f>Ikainiai[[#This Row],[Vnt įkainis]]*Ikainiai[[#This Row],[Kiekis]]</f>
        <v>0</v>
      </c>
    </row>
    <row r="126060" spans="1:9" x14ac:dyDescent="0.25">
      <c r="A126060" t="s">
        <v>839</v>
      </c>
      <c r="B126060" t="s">
        <v>846</v>
      </c>
      <c r="C126060" t="s">
        <v>256</v>
      </c>
      <c r="D126060" t="s">
        <v>1130</v>
      </c>
      <c r="E126060" t="s">
        <v>545</v>
      </c>
      <c r="F126060" t="s">
        <v>951</v>
      </c>
      <c r="G126060">
        <v>5.4</v>
      </c>
      <c r="H126060" s="12"/>
      <c r="I126060">
        <f>Ikainiai[[#This Row],[Vnt įkainis]]*Ikainiai[[#This Row],[Kiekis]]</f>
        <v>0</v>
      </c>
    </row>
    <row r="126061" spans="1:9" x14ac:dyDescent="0.25">
      <c r="A126061" t="s">
        <v>839</v>
      </c>
      <c r="B126061" t="s">
        <v>843</v>
      </c>
      <c r="C126061" t="s">
        <v>256</v>
      </c>
      <c r="D126061" t="s">
        <v>1102</v>
      </c>
      <c r="E126061" t="s">
        <v>1103</v>
      </c>
      <c r="F126061" t="s">
        <v>951</v>
      </c>
      <c r="G126061">
        <v>24</v>
      </c>
      <c r="H126061" s="12"/>
      <c r="I126061">
        <f>Ikainiai[[#This Row],[Vnt įkainis]]*Ikainiai[[#This Row],[Kiekis]]</f>
        <v>0</v>
      </c>
    </row>
    <row r="126062" spans="1:9" x14ac:dyDescent="0.25">
      <c r="A126062" t="s">
        <v>839</v>
      </c>
      <c r="B126062" t="s">
        <v>844</v>
      </c>
      <c r="C126062" t="s">
        <v>256</v>
      </c>
      <c r="D126062" t="s">
        <v>1102</v>
      </c>
      <c r="E126062" t="s">
        <v>1103</v>
      </c>
      <c r="F126062" t="s">
        <v>951</v>
      </c>
      <c r="G126062">
        <v>24</v>
      </c>
      <c r="H126062" s="12"/>
      <c r="I126062">
        <f>Ikainiai[[#This Row],[Vnt įkainis]]*Ikainiai[[#This Row],[Kiekis]]</f>
        <v>0</v>
      </c>
    </row>
    <row r="126063" spans="1:9" x14ac:dyDescent="0.25">
      <c r="A126063" t="s">
        <v>839</v>
      </c>
      <c r="B126063" t="s">
        <v>845</v>
      </c>
      <c r="C126063" t="s">
        <v>256</v>
      </c>
      <c r="D126063" t="s">
        <v>1102</v>
      </c>
      <c r="E126063" t="s">
        <v>1103</v>
      </c>
      <c r="F126063" t="s">
        <v>951</v>
      </c>
      <c r="G126063">
        <v>24</v>
      </c>
      <c r="H126063" s="12"/>
      <c r="I126063">
        <f>Ikainiai[[#This Row],[Vnt įkainis]]*Ikainiai[[#This Row],[Kiekis]]</f>
        <v>0</v>
      </c>
    </row>
    <row r="126064" spans="1:9" x14ac:dyDescent="0.25">
      <c r="A126064" t="s">
        <v>839</v>
      </c>
      <c r="B126064" t="s">
        <v>846</v>
      </c>
      <c r="C126064" t="s">
        <v>256</v>
      </c>
      <c r="D126064" t="s">
        <v>1102</v>
      </c>
      <c r="E126064" t="s">
        <v>1103</v>
      </c>
      <c r="F126064" t="s">
        <v>951</v>
      </c>
      <c r="G126064">
        <v>24</v>
      </c>
      <c r="H126064" s="12"/>
      <c r="I126064">
        <f>Ikainiai[[#This Row],[Vnt įkainis]]*Ikainiai[[#This Row],[Kiekis]]</f>
        <v>0</v>
      </c>
    </row>
    <row r="126065" spans="1:9" x14ac:dyDescent="0.25">
      <c r="A126065" t="s">
        <v>839</v>
      </c>
      <c r="B126065" t="s">
        <v>843</v>
      </c>
      <c r="C126065" t="s">
        <v>256</v>
      </c>
      <c r="D126065" t="s">
        <v>1102</v>
      </c>
      <c r="E126065" t="s">
        <v>1104</v>
      </c>
      <c r="F126065" t="s">
        <v>951</v>
      </c>
      <c r="G126065">
        <v>30</v>
      </c>
      <c r="H126065" s="12"/>
      <c r="I126065">
        <f>Ikainiai[[#This Row],[Vnt įkainis]]*Ikainiai[[#This Row],[Kiekis]]</f>
        <v>0</v>
      </c>
    </row>
    <row r="126066" spans="1:9" x14ac:dyDescent="0.25">
      <c r="A126066" t="s">
        <v>839</v>
      </c>
      <c r="B126066" t="s">
        <v>844</v>
      </c>
      <c r="C126066" t="s">
        <v>256</v>
      </c>
      <c r="D126066" t="s">
        <v>1102</v>
      </c>
      <c r="E126066" t="s">
        <v>1104</v>
      </c>
      <c r="F126066" t="s">
        <v>951</v>
      </c>
      <c r="G126066">
        <v>30</v>
      </c>
      <c r="H126066" s="12"/>
      <c r="I126066">
        <f>Ikainiai[[#This Row],[Vnt įkainis]]*Ikainiai[[#This Row],[Kiekis]]</f>
        <v>0</v>
      </c>
    </row>
    <row r="126067" spans="1:9" x14ac:dyDescent="0.25">
      <c r="A126067" t="s">
        <v>839</v>
      </c>
      <c r="B126067" t="s">
        <v>845</v>
      </c>
      <c r="C126067" t="s">
        <v>256</v>
      </c>
      <c r="D126067" t="s">
        <v>1102</v>
      </c>
      <c r="E126067" t="s">
        <v>1104</v>
      </c>
      <c r="F126067" t="s">
        <v>951</v>
      </c>
      <c r="G126067">
        <v>30</v>
      </c>
      <c r="H126067" s="12"/>
      <c r="I126067">
        <f>Ikainiai[[#This Row],[Vnt įkainis]]*Ikainiai[[#This Row],[Kiekis]]</f>
        <v>0</v>
      </c>
    </row>
    <row r="126068" spans="1:9" x14ac:dyDescent="0.25">
      <c r="A126068" t="s">
        <v>839</v>
      </c>
      <c r="B126068" t="s">
        <v>846</v>
      </c>
      <c r="C126068" t="s">
        <v>256</v>
      </c>
      <c r="D126068" t="s">
        <v>1102</v>
      </c>
      <c r="E126068" t="s">
        <v>1104</v>
      </c>
      <c r="F126068" t="s">
        <v>951</v>
      </c>
      <c r="G126068">
        <v>30</v>
      </c>
      <c r="H126068" s="12"/>
      <c r="I126068">
        <f>Ikainiai[[#This Row],[Vnt įkainis]]*Ikainiai[[#This Row],[Kiekis]]</f>
        <v>0</v>
      </c>
    </row>
    <row r="126069" spans="1:9" x14ac:dyDescent="0.25">
      <c r="A126069" t="s">
        <v>839</v>
      </c>
      <c r="B126069" t="s">
        <v>843</v>
      </c>
      <c r="C126069" t="s">
        <v>256</v>
      </c>
      <c r="D126069" t="s">
        <v>1128</v>
      </c>
      <c r="E126069" t="s">
        <v>1106</v>
      </c>
      <c r="F126069" t="s">
        <v>951</v>
      </c>
      <c r="G126069">
        <v>16</v>
      </c>
      <c r="H126069" s="12"/>
      <c r="I126069">
        <f>Ikainiai[[#This Row],[Vnt įkainis]]*Ikainiai[[#This Row],[Kiekis]]</f>
        <v>0</v>
      </c>
    </row>
    <row r="126070" spans="1:9" x14ac:dyDescent="0.25">
      <c r="A126070" t="s">
        <v>839</v>
      </c>
      <c r="B126070" t="s">
        <v>844</v>
      </c>
      <c r="C126070" t="s">
        <v>256</v>
      </c>
      <c r="D126070" t="s">
        <v>1128</v>
      </c>
      <c r="E126070" t="s">
        <v>1106</v>
      </c>
      <c r="F126070" t="s">
        <v>951</v>
      </c>
      <c r="G126070">
        <v>16</v>
      </c>
      <c r="H126070" s="12"/>
      <c r="I126070">
        <f>Ikainiai[[#This Row],[Vnt įkainis]]*Ikainiai[[#This Row],[Kiekis]]</f>
        <v>0</v>
      </c>
    </row>
    <row r="126071" spans="1:9" x14ac:dyDescent="0.25">
      <c r="A126071" t="s">
        <v>839</v>
      </c>
      <c r="B126071" t="s">
        <v>845</v>
      </c>
      <c r="C126071" t="s">
        <v>256</v>
      </c>
      <c r="D126071" t="s">
        <v>1128</v>
      </c>
      <c r="E126071" t="s">
        <v>1106</v>
      </c>
      <c r="F126071" t="s">
        <v>951</v>
      </c>
      <c r="G126071">
        <v>16</v>
      </c>
      <c r="H126071" s="12"/>
      <c r="I126071">
        <f>Ikainiai[[#This Row],[Vnt įkainis]]*Ikainiai[[#This Row],[Kiekis]]</f>
        <v>0</v>
      </c>
    </row>
    <row r="126072" spans="1:9" x14ac:dyDescent="0.25">
      <c r="A126072" t="s">
        <v>839</v>
      </c>
      <c r="B126072" t="s">
        <v>846</v>
      </c>
      <c r="C126072" t="s">
        <v>256</v>
      </c>
      <c r="D126072" t="s">
        <v>1128</v>
      </c>
      <c r="E126072" t="s">
        <v>1106</v>
      </c>
      <c r="F126072" t="s">
        <v>951</v>
      </c>
      <c r="G126072">
        <v>16</v>
      </c>
      <c r="H126072" s="12"/>
      <c r="I126072">
        <f>Ikainiai[[#This Row],[Vnt įkainis]]*Ikainiai[[#This Row],[Kiekis]]</f>
        <v>0</v>
      </c>
    </row>
    <row r="126073" spans="1:9" x14ac:dyDescent="0.25">
      <c r="A126073" t="s">
        <v>839</v>
      </c>
      <c r="B126073" t="s">
        <v>843</v>
      </c>
      <c r="C126073" t="s">
        <v>256</v>
      </c>
      <c r="D126073" t="s">
        <v>1128</v>
      </c>
      <c r="E126073" t="s">
        <v>1107</v>
      </c>
      <c r="F126073" t="s">
        <v>951</v>
      </c>
      <c r="G126073">
        <v>20</v>
      </c>
      <c r="H126073" s="12"/>
      <c r="I126073">
        <f>Ikainiai[[#This Row],[Vnt įkainis]]*Ikainiai[[#This Row],[Kiekis]]</f>
        <v>0</v>
      </c>
    </row>
    <row r="126074" spans="1:9" x14ac:dyDescent="0.25">
      <c r="A126074" t="s">
        <v>839</v>
      </c>
      <c r="B126074" t="s">
        <v>844</v>
      </c>
      <c r="C126074" t="s">
        <v>256</v>
      </c>
      <c r="D126074" t="s">
        <v>1128</v>
      </c>
      <c r="E126074" t="s">
        <v>1107</v>
      </c>
      <c r="F126074" t="s">
        <v>951</v>
      </c>
      <c r="G126074">
        <v>20</v>
      </c>
      <c r="H126074" s="12"/>
      <c r="I126074">
        <f>Ikainiai[[#This Row],[Vnt įkainis]]*Ikainiai[[#This Row],[Kiekis]]</f>
        <v>0</v>
      </c>
    </row>
    <row r="126075" spans="1:9" x14ac:dyDescent="0.25">
      <c r="A126075" t="s">
        <v>839</v>
      </c>
      <c r="B126075" t="s">
        <v>845</v>
      </c>
      <c r="C126075" t="s">
        <v>256</v>
      </c>
      <c r="D126075" t="s">
        <v>1128</v>
      </c>
      <c r="E126075" t="s">
        <v>1107</v>
      </c>
      <c r="F126075" t="s">
        <v>951</v>
      </c>
      <c r="G126075">
        <v>20</v>
      </c>
      <c r="H126075" s="12"/>
      <c r="I126075">
        <f>Ikainiai[[#This Row],[Vnt įkainis]]*Ikainiai[[#This Row],[Kiekis]]</f>
        <v>0</v>
      </c>
    </row>
    <row r="126076" spans="1:9" x14ac:dyDescent="0.25">
      <c r="A126076" t="s">
        <v>839</v>
      </c>
      <c r="B126076" t="s">
        <v>846</v>
      </c>
      <c r="C126076" t="s">
        <v>256</v>
      </c>
      <c r="D126076" t="s">
        <v>1128</v>
      </c>
      <c r="E126076" t="s">
        <v>1107</v>
      </c>
      <c r="F126076" t="s">
        <v>951</v>
      </c>
      <c r="G126076">
        <v>20</v>
      </c>
      <c r="H126076" s="12"/>
      <c r="I126076">
        <f>Ikainiai[[#This Row],[Vnt įkainis]]*Ikainiai[[#This Row],[Kiekis]]</f>
        <v>0</v>
      </c>
    </row>
    <row r="126077" spans="1:9" x14ac:dyDescent="0.25">
      <c r="A126077" t="s">
        <v>839</v>
      </c>
      <c r="B126077" t="s">
        <v>843</v>
      </c>
      <c r="C126077" t="s">
        <v>256</v>
      </c>
      <c r="D126077" t="s">
        <v>1128</v>
      </c>
      <c r="E126077" t="s">
        <v>1129</v>
      </c>
      <c r="F126077" t="s">
        <v>951</v>
      </c>
      <c r="G126077">
        <v>39</v>
      </c>
      <c r="H126077" s="12"/>
      <c r="I126077">
        <f>Ikainiai[[#This Row],[Vnt įkainis]]*Ikainiai[[#This Row],[Kiekis]]</f>
        <v>0</v>
      </c>
    </row>
    <row r="126078" spans="1:9" x14ac:dyDescent="0.25">
      <c r="A126078" t="s">
        <v>839</v>
      </c>
      <c r="B126078" t="s">
        <v>844</v>
      </c>
      <c r="C126078" t="s">
        <v>256</v>
      </c>
      <c r="D126078" t="s">
        <v>1128</v>
      </c>
      <c r="E126078" t="s">
        <v>1129</v>
      </c>
      <c r="F126078" t="s">
        <v>951</v>
      </c>
      <c r="G126078">
        <v>39</v>
      </c>
      <c r="H126078" s="12"/>
      <c r="I126078">
        <f>Ikainiai[[#This Row],[Vnt įkainis]]*Ikainiai[[#This Row],[Kiekis]]</f>
        <v>0</v>
      </c>
    </row>
    <row r="126079" spans="1:9" x14ac:dyDescent="0.25">
      <c r="A126079" t="s">
        <v>839</v>
      </c>
      <c r="B126079" t="s">
        <v>845</v>
      </c>
      <c r="C126079" t="s">
        <v>256</v>
      </c>
      <c r="D126079" t="s">
        <v>1128</v>
      </c>
      <c r="E126079" t="s">
        <v>1129</v>
      </c>
      <c r="F126079" t="s">
        <v>951</v>
      </c>
      <c r="G126079">
        <v>39</v>
      </c>
      <c r="H126079" s="12"/>
      <c r="I126079">
        <f>Ikainiai[[#This Row],[Vnt įkainis]]*Ikainiai[[#This Row],[Kiekis]]</f>
        <v>0</v>
      </c>
    </row>
    <row r="126080" spans="1:9" x14ac:dyDescent="0.25">
      <c r="A126080" t="s">
        <v>839</v>
      </c>
      <c r="B126080" t="s">
        <v>846</v>
      </c>
      <c r="C126080" t="s">
        <v>256</v>
      </c>
      <c r="D126080" t="s">
        <v>1128</v>
      </c>
      <c r="E126080" t="s">
        <v>1129</v>
      </c>
      <c r="F126080" t="s">
        <v>951</v>
      </c>
      <c r="G126080">
        <v>39</v>
      </c>
      <c r="H126080" s="12"/>
      <c r="I126080">
        <f>Ikainiai[[#This Row],[Vnt įkainis]]*Ikainiai[[#This Row],[Kiekis]]</f>
        <v>0</v>
      </c>
    </row>
    <row r="126081" spans="1:9" x14ac:dyDescent="0.25">
      <c r="A126081" t="s">
        <v>839</v>
      </c>
      <c r="B126081" t="s">
        <v>843</v>
      </c>
      <c r="C126081" t="s">
        <v>256</v>
      </c>
      <c r="D126081" t="s">
        <v>1127</v>
      </c>
      <c r="E126081" t="s">
        <v>1123</v>
      </c>
      <c r="F126081" t="s">
        <v>951</v>
      </c>
      <c r="G126081">
        <v>13.4</v>
      </c>
      <c r="H126081" s="12"/>
      <c r="I126081">
        <f>Ikainiai[[#This Row],[Vnt įkainis]]*Ikainiai[[#This Row],[Kiekis]]</f>
        <v>0</v>
      </c>
    </row>
    <row r="126082" spans="1:9" x14ac:dyDescent="0.25">
      <c r="A126082" t="s">
        <v>839</v>
      </c>
      <c r="B126082" t="s">
        <v>844</v>
      </c>
      <c r="C126082" t="s">
        <v>256</v>
      </c>
      <c r="D126082" t="s">
        <v>1127</v>
      </c>
      <c r="E126082" t="s">
        <v>1123</v>
      </c>
      <c r="F126082" t="s">
        <v>951</v>
      </c>
      <c r="G126082">
        <v>13.4</v>
      </c>
      <c r="H126082" s="12"/>
      <c r="I126082">
        <f>Ikainiai[[#This Row],[Vnt įkainis]]*Ikainiai[[#This Row],[Kiekis]]</f>
        <v>0</v>
      </c>
    </row>
    <row r="126083" spans="1:9" x14ac:dyDescent="0.25">
      <c r="A126083" t="s">
        <v>839</v>
      </c>
      <c r="B126083" t="s">
        <v>845</v>
      </c>
      <c r="C126083" t="s">
        <v>256</v>
      </c>
      <c r="D126083" t="s">
        <v>1127</v>
      </c>
      <c r="E126083" t="s">
        <v>1123</v>
      </c>
      <c r="F126083" t="s">
        <v>951</v>
      </c>
      <c r="G126083">
        <v>13.4</v>
      </c>
      <c r="H126083" s="12"/>
      <c r="I126083">
        <f>Ikainiai[[#This Row],[Vnt įkainis]]*Ikainiai[[#This Row],[Kiekis]]</f>
        <v>0</v>
      </c>
    </row>
    <row r="126084" spans="1:9" x14ac:dyDescent="0.25">
      <c r="A126084" t="s">
        <v>839</v>
      </c>
      <c r="B126084" t="s">
        <v>846</v>
      </c>
      <c r="C126084" t="s">
        <v>256</v>
      </c>
      <c r="D126084" t="s">
        <v>1127</v>
      </c>
      <c r="E126084" t="s">
        <v>1123</v>
      </c>
      <c r="F126084" t="s">
        <v>951</v>
      </c>
      <c r="G126084">
        <v>13.4</v>
      </c>
      <c r="H126084" s="12"/>
      <c r="I126084">
        <f>Ikainiai[[#This Row],[Vnt įkainis]]*Ikainiai[[#This Row],[Kiekis]]</f>
        <v>0</v>
      </c>
    </row>
    <row r="126085" spans="1:9" x14ac:dyDescent="0.25">
      <c r="A126085" t="s">
        <v>839</v>
      </c>
      <c r="B126085" t="s">
        <v>843</v>
      </c>
      <c r="C126085" t="s">
        <v>256</v>
      </c>
      <c r="D126085" t="s">
        <v>1127</v>
      </c>
      <c r="E126085" t="s">
        <v>1124</v>
      </c>
      <c r="F126085" t="s">
        <v>951</v>
      </c>
      <c r="G126085">
        <v>17</v>
      </c>
      <c r="H126085" s="12"/>
      <c r="I126085">
        <f>Ikainiai[[#This Row],[Vnt įkainis]]*Ikainiai[[#This Row],[Kiekis]]</f>
        <v>0</v>
      </c>
    </row>
    <row r="126086" spans="1:9" x14ac:dyDescent="0.25">
      <c r="A126086" t="s">
        <v>839</v>
      </c>
      <c r="B126086" t="s">
        <v>844</v>
      </c>
      <c r="C126086" t="s">
        <v>256</v>
      </c>
      <c r="D126086" t="s">
        <v>1127</v>
      </c>
      <c r="E126086" t="s">
        <v>1124</v>
      </c>
      <c r="F126086" t="s">
        <v>951</v>
      </c>
      <c r="G126086">
        <v>17</v>
      </c>
      <c r="H126086" s="12"/>
      <c r="I126086">
        <f>Ikainiai[[#This Row],[Vnt įkainis]]*Ikainiai[[#This Row],[Kiekis]]</f>
        <v>0</v>
      </c>
    </row>
    <row r="126087" spans="1:9" x14ac:dyDescent="0.25">
      <c r="A126087" t="s">
        <v>839</v>
      </c>
      <c r="B126087" t="s">
        <v>845</v>
      </c>
      <c r="C126087" t="s">
        <v>256</v>
      </c>
      <c r="D126087" t="s">
        <v>1127</v>
      </c>
      <c r="E126087" t="s">
        <v>1124</v>
      </c>
      <c r="F126087" t="s">
        <v>951</v>
      </c>
      <c r="G126087">
        <v>17</v>
      </c>
      <c r="H126087" s="12"/>
      <c r="I126087">
        <f>Ikainiai[[#This Row],[Vnt įkainis]]*Ikainiai[[#This Row],[Kiekis]]</f>
        <v>0</v>
      </c>
    </row>
    <row r="126088" spans="1:9" x14ac:dyDescent="0.25">
      <c r="A126088" t="s">
        <v>839</v>
      </c>
      <c r="B126088" t="s">
        <v>846</v>
      </c>
      <c r="C126088" t="s">
        <v>256</v>
      </c>
      <c r="D126088" t="s">
        <v>1127</v>
      </c>
      <c r="E126088" t="s">
        <v>1124</v>
      </c>
      <c r="F126088" t="s">
        <v>951</v>
      </c>
      <c r="G126088">
        <v>17</v>
      </c>
      <c r="H126088" s="12"/>
      <c r="I126088">
        <f>Ikainiai[[#This Row],[Vnt įkainis]]*Ikainiai[[#This Row],[Kiekis]]</f>
        <v>0</v>
      </c>
    </row>
    <row r="126089" spans="1:9" x14ac:dyDescent="0.25">
      <c r="A126089" t="s">
        <v>839</v>
      </c>
      <c r="B126089" t="s">
        <v>843</v>
      </c>
      <c r="C126089" t="s">
        <v>256</v>
      </c>
      <c r="D126089" t="s">
        <v>1126</v>
      </c>
      <c r="E126089" t="s">
        <v>1123</v>
      </c>
      <c r="F126089" t="s">
        <v>951</v>
      </c>
      <c r="G126089">
        <v>13.4</v>
      </c>
      <c r="H126089" s="12"/>
      <c r="I126089">
        <f>Ikainiai[[#This Row],[Vnt įkainis]]*Ikainiai[[#This Row],[Kiekis]]</f>
        <v>0</v>
      </c>
    </row>
    <row r="126090" spans="1:9" x14ac:dyDescent="0.25">
      <c r="A126090" t="s">
        <v>839</v>
      </c>
      <c r="B126090" t="s">
        <v>844</v>
      </c>
      <c r="C126090" t="s">
        <v>256</v>
      </c>
      <c r="D126090" t="s">
        <v>1126</v>
      </c>
      <c r="E126090" t="s">
        <v>1123</v>
      </c>
      <c r="F126090" t="s">
        <v>951</v>
      </c>
      <c r="G126090">
        <v>13.4</v>
      </c>
      <c r="H126090" s="12"/>
      <c r="I126090">
        <f>Ikainiai[[#This Row],[Vnt įkainis]]*Ikainiai[[#This Row],[Kiekis]]</f>
        <v>0</v>
      </c>
    </row>
    <row r="126091" spans="1:9" x14ac:dyDescent="0.25">
      <c r="A126091" t="s">
        <v>839</v>
      </c>
      <c r="B126091" t="s">
        <v>845</v>
      </c>
      <c r="C126091" t="s">
        <v>256</v>
      </c>
      <c r="D126091" t="s">
        <v>1126</v>
      </c>
      <c r="E126091" t="s">
        <v>1123</v>
      </c>
      <c r="F126091" t="s">
        <v>951</v>
      </c>
      <c r="G126091">
        <v>13.4</v>
      </c>
      <c r="H126091" s="12"/>
      <c r="I126091">
        <f>Ikainiai[[#This Row],[Vnt įkainis]]*Ikainiai[[#This Row],[Kiekis]]</f>
        <v>0</v>
      </c>
    </row>
    <row r="126092" spans="1:9" x14ac:dyDescent="0.25">
      <c r="A126092" t="s">
        <v>839</v>
      </c>
      <c r="B126092" t="s">
        <v>846</v>
      </c>
      <c r="C126092" t="s">
        <v>256</v>
      </c>
      <c r="D126092" t="s">
        <v>1126</v>
      </c>
      <c r="E126092" t="s">
        <v>1123</v>
      </c>
      <c r="F126092" t="s">
        <v>951</v>
      </c>
      <c r="G126092">
        <v>13.4</v>
      </c>
      <c r="H126092" s="12"/>
      <c r="I126092">
        <f>Ikainiai[[#This Row],[Vnt įkainis]]*Ikainiai[[#This Row],[Kiekis]]</f>
        <v>0</v>
      </c>
    </row>
    <row r="126093" spans="1:9" x14ac:dyDescent="0.25">
      <c r="A126093" t="s">
        <v>839</v>
      </c>
      <c r="B126093" t="s">
        <v>843</v>
      </c>
      <c r="C126093" t="s">
        <v>256</v>
      </c>
      <c r="D126093" t="s">
        <v>1126</v>
      </c>
      <c r="E126093" t="s">
        <v>1124</v>
      </c>
      <c r="F126093" t="s">
        <v>951</v>
      </c>
      <c r="G126093">
        <v>17.3</v>
      </c>
      <c r="H126093" s="12"/>
      <c r="I126093">
        <f>Ikainiai[[#This Row],[Vnt įkainis]]*Ikainiai[[#This Row],[Kiekis]]</f>
        <v>0</v>
      </c>
    </row>
    <row r="126094" spans="1:9" x14ac:dyDescent="0.25">
      <c r="A126094" t="s">
        <v>839</v>
      </c>
      <c r="B126094" t="s">
        <v>844</v>
      </c>
      <c r="C126094" t="s">
        <v>256</v>
      </c>
      <c r="D126094" t="s">
        <v>1126</v>
      </c>
      <c r="E126094" t="s">
        <v>1124</v>
      </c>
      <c r="F126094" t="s">
        <v>951</v>
      </c>
      <c r="G126094">
        <v>17.3</v>
      </c>
      <c r="H126094" s="12"/>
      <c r="I126094">
        <f>Ikainiai[[#This Row],[Vnt įkainis]]*Ikainiai[[#This Row],[Kiekis]]</f>
        <v>0</v>
      </c>
    </row>
    <row r="126095" spans="1:9" x14ac:dyDescent="0.25">
      <c r="A126095" t="s">
        <v>839</v>
      </c>
      <c r="B126095" t="s">
        <v>845</v>
      </c>
      <c r="C126095" t="s">
        <v>256</v>
      </c>
      <c r="D126095" t="s">
        <v>1126</v>
      </c>
      <c r="E126095" t="s">
        <v>1124</v>
      </c>
      <c r="F126095" t="s">
        <v>951</v>
      </c>
      <c r="G126095">
        <v>17.3</v>
      </c>
      <c r="H126095" s="12"/>
      <c r="I126095">
        <f>Ikainiai[[#This Row],[Vnt įkainis]]*Ikainiai[[#This Row],[Kiekis]]</f>
        <v>0</v>
      </c>
    </row>
    <row r="126096" spans="1:9" x14ac:dyDescent="0.25">
      <c r="A126096" t="s">
        <v>839</v>
      </c>
      <c r="B126096" t="s">
        <v>846</v>
      </c>
      <c r="C126096" t="s">
        <v>256</v>
      </c>
      <c r="D126096" t="s">
        <v>1126</v>
      </c>
      <c r="E126096" t="s">
        <v>1124</v>
      </c>
      <c r="F126096" t="s">
        <v>951</v>
      </c>
      <c r="G126096">
        <v>17.3</v>
      </c>
      <c r="H126096" s="12"/>
      <c r="I126096">
        <f>Ikainiai[[#This Row],[Vnt įkainis]]*Ikainiai[[#This Row],[Kiekis]]</f>
        <v>0</v>
      </c>
    </row>
    <row r="126097" spans="1:9" x14ac:dyDescent="0.25">
      <c r="A126097" t="s">
        <v>839</v>
      </c>
      <c r="B126097" t="s">
        <v>843</v>
      </c>
      <c r="C126097" t="s">
        <v>256</v>
      </c>
      <c r="D126097" t="s">
        <v>1127</v>
      </c>
      <c r="E126097" t="s">
        <v>1125</v>
      </c>
      <c r="F126097" t="s">
        <v>951</v>
      </c>
      <c r="G126097">
        <v>22.8</v>
      </c>
      <c r="H126097" s="12"/>
      <c r="I126097">
        <f>Ikainiai[[#This Row],[Vnt įkainis]]*Ikainiai[[#This Row],[Kiekis]]</f>
        <v>0</v>
      </c>
    </row>
    <row r="126098" spans="1:9" x14ac:dyDescent="0.25">
      <c r="A126098" t="s">
        <v>839</v>
      </c>
      <c r="B126098" t="s">
        <v>844</v>
      </c>
      <c r="C126098" t="s">
        <v>256</v>
      </c>
      <c r="D126098" t="s">
        <v>1127</v>
      </c>
      <c r="E126098" t="s">
        <v>1125</v>
      </c>
      <c r="F126098" t="s">
        <v>951</v>
      </c>
      <c r="G126098">
        <v>22.8</v>
      </c>
      <c r="H126098" s="12"/>
      <c r="I126098">
        <f>Ikainiai[[#This Row],[Vnt įkainis]]*Ikainiai[[#This Row],[Kiekis]]</f>
        <v>0</v>
      </c>
    </row>
    <row r="126099" spans="1:9" x14ac:dyDescent="0.25">
      <c r="A126099" t="s">
        <v>839</v>
      </c>
      <c r="B126099" t="s">
        <v>845</v>
      </c>
      <c r="C126099" t="s">
        <v>256</v>
      </c>
      <c r="D126099" t="s">
        <v>1127</v>
      </c>
      <c r="E126099" t="s">
        <v>1125</v>
      </c>
      <c r="F126099" t="s">
        <v>951</v>
      </c>
      <c r="G126099">
        <v>22.8</v>
      </c>
      <c r="H126099" s="12"/>
      <c r="I126099">
        <f>Ikainiai[[#This Row],[Vnt įkainis]]*Ikainiai[[#This Row],[Kiekis]]</f>
        <v>0</v>
      </c>
    </row>
    <row r="126100" spans="1:9" x14ac:dyDescent="0.25">
      <c r="A126100" t="s">
        <v>839</v>
      </c>
      <c r="B126100" t="s">
        <v>846</v>
      </c>
      <c r="C126100" t="s">
        <v>256</v>
      </c>
      <c r="D126100" t="s">
        <v>1127</v>
      </c>
      <c r="E126100" t="s">
        <v>1125</v>
      </c>
      <c r="F126100" t="s">
        <v>951</v>
      </c>
      <c r="G126100">
        <v>22.8</v>
      </c>
      <c r="H126100" s="12"/>
      <c r="I126100">
        <f>Ikainiai[[#This Row],[Vnt įkainis]]*Ikainiai[[#This Row],[Kiekis]]</f>
        <v>0</v>
      </c>
    </row>
    <row r="126101" spans="1:9" x14ac:dyDescent="0.25">
      <c r="A126101" t="s">
        <v>839</v>
      </c>
      <c r="B126101" t="s">
        <v>843</v>
      </c>
      <c r="C126101" t="s">
        <v>256</v>
      </c>
      <c r="D126101" t="s">
        <v>1126</v>
      </c>
      <c r="E126101" t="s">
        <v>1125</v>
      </c>
      <c r="F126101" t="s">
        <v>951</v>
      </c>
      <c r="G126101">
        <v>22.8</v>
      </c>
      <c r="H126101" s="12"/>
      <c r="I126101">
        <f>Ikainiai[[#This Row],[Vnt įkainis]]*Ikainiai[[#This Row],[Kiekis]]</f>
        <v>0</v>
      </c>
    </row>
    <row r="126102" spans="1:9" x14ac:dyDescent="0.25">
      <c r="A126102" t="s">
        <v>839</v>
      </c>
      <c r="B126102" t="s">
        <v>844</v>
      </c>
      <c r="C126102" t="s">
        <v>256</v>
      </c>
      <c r="D126102" t="s">
        <v>1126</v>
      </c>
      <c r="E126102" t="s">
        <v>1125</v>
      </c>
      <c r="F126102" t="s">
        <v>951</v>
      </c>
      <c r="G126102">
        <v>22.8</v>
      </c>
      <c r="H126102" s="12"/>
      <c r="I126102">
        <f>Ikainiai[[#This Row],[Vnt įkainis]]*Ikainiai[[#This Row],[Kiekis]]</f>
        <v>0</v>
      </c>
    </row>
    <row r="126103" spans="1:9" x14ac:dyDescent="0.25">
      <c r="A126103" t="s">
        <v>839</v>
      </c>
      <c r="B126103" t="s">
        <v>845</v>
      </c>
      <c r="C126103" t="s">
        <v>256</v>
      </c>
      <c r="D126103" t="s">
        <v>1126</v>
      </c>
      <c r="E126103" t="s">
        <v>1125</v>
      </c>
      <c r="F126103" t="s">
        <v>951</v>
      </c>
      <c r="G126103">
        <v>22.8</v>
      </c>
      <c r="H126103" s="12"/>
      <c r="I126103">
        <f>Ikainiai[[#This Row],[Vnt įkainis]]*Ikainiai[[#This Row],[Kiekis]]</f>
        <v>0</v>
      </c>
    </row>
    <row r="126104" spans="1:9" x14ac:dyDescent="0.25">
      <c r="A126104" t="s">
        <v>839</v>
      </c>
      <c r="B126104" t="s">
        <v>846</v>
      </c>
      <c r="C126104" t="s">
        <v>256</v>
      </c>
      <c r="D126104" t="s">
        <v>1126</v>
      </c>
      <c r="E126104" t="s">
        <v>1125</v>
      </c>
      <c r="F126104" t="s">
        <v>951</v>
      </c>
      <c r="G126104">
        <v>22.8</v>
      </c>
      <c r="H126104" s="12"/>
      <c r="I126104">
        <f>Ikainiai[[#This Row],[Vnt įkainis]]*Ikainiai[[#This Row],[Kiekis]]</f>
        <v>0</v>
      </c>
    </row>
    <row r="126105" spans="1:9" x14ac:dyDescent="0.25">
      <c r="A126105" t="s">
        <v>839</v>
      </c>
      <c r="B126105" t="s">
        <v>843</v>
      </c>
      <c r="C126105" t="s">
        <v>256</v>
      </c>
      <c r="D126105" t="s">
        <v>1105</v>
      </c>
      <c r="E126105" t="s">
        <v>1106</v>
      </c>
      <c r="F126105" t="s">
        <v>951</v>
      </c>
      <c r="G126105">
        <v>19.600000000000001</v>
      </c>
      <c r="H126105" s="12"/>
      <c r="I126105">
        <f>Ikainiai[[#This Row],[Vnt įkainis]]*Ikainiai[[#This Row],[Kiekis]]</f>
        <v>0</v>
      </c>
    </row>
    <row r="126106" spans="1:9" x14ac:dyDescent="0.25">
      <c r="A126106" t="s">
        <v>839</v>
      </c>
      <c r="B126106" t="s">
        <v>844</v>
      </c>
      <c r="C126106" t="s">
        <v>256</v>
      </c>
      <c r="D126106" t="s">
        <v>1105</v>
      </c>
      <c r="E126106" t="s">
        <v>1106</v>
      </c>
      <c r="F126106" t="s">
        <v>951</v>
      </c>
      <c r="G126106">
        <v>19.600000000000001</v>
      </c>
      <c r="H126106" s="12"/>
      <c r="I126106">
        <f>Ikainiai[[#This Row],[Vnt įkainis]]*Ikainiai[[#This Row],[Kiekis]]</f>
        <v>0</v>
      </c>
    </row>
    <row r="126107" spans="1:9" x14ac:dyDescent="0.25">
      <c r="A126107" t="s">
        <v>839</v>
      </c>
      <c r="B126107" t="s">
        <v>845</v>
      </c>
      <c r="C126107" t="s">
        <v>256</v>
      </c>
      <c r="D126107" t="s">
        <v>1105</v>
      </c>
      <c r="E126107" t="s">
        <v>1106</v>
      </c>
      <c r="F126107" t="s">
        <v>951</v>
      </c>
      <c r="G126107">
        <v>19.600000000000001</v>
      </c>
      <c r="H126107" s="12"/>
      <c r="I126107">
        <f>Ikainiai[[#This Row],[Vnt įkainis]]*Ikainiai[[#This Row],[Kiekis]]</f>
        <v>0</v>
      </c>
    </row>
    <row r="126108" spans="1:9" x14ac:dyDescent="0.25">
      <c r="A126108" t="s">
        <v>839</v>
      </c>
      <c r="B126108" t="s">
        <v>846</v>
      </c>
      <c r="C126108" t="s">
        <v>256</v>
      </c>
      <c r="D126108" t="s">
        <v>1105</v>
      </c>
      <c r="E126108" t="s">
        <v>1106</v>
      </c>
      <c r="F126108" t="s">
        <v>951</v>
      </c>
      <c r="G126108">
        <v>19.600000000000001</v>
      </c>
      <c r="H126108" s="12"/>
      <c r="I126108">
        <f>Ikainiai[[#This Row],[Vnt įkainis]]*Ikainiai[[#This Row],[Kiekis]]</f>
        <v>0</v>
      </c>
    </row>
    <row r="126109" spans="1:9" x14ac:dyDescent="0.25">
      <c r="A126109" t="s">
        <v>839</v>
      </c>
      <c r="B126109" t="s">
        <v>843</v>
      </c>
      <c r="C126109" t="s">
        <v>256</v>
      </c>
      <c r="D126109" t="s">
        <v>1105</v>
      </c>
      <c r="E126109" t="s">
        <v>1107</v>
      </c>
      <c r="F126109" t="s">
        <v>951</v>
      </c>
      <c r="G126109">
        <v>25.9</v>
      </c>
      <c r="H126109" s="12"/>
      <c r="I126109">
        <f>Ikainiai[[#This Row],[Vnt įkainis]]*Ikainiai[[#This Row],[Kiekis]]</f>
        <v>0</v>
      </c>
    </row>
    <row r="126110" spans="1:9" x14ac:dyDescent="0.25">
      <c r="A126110" t="s">
        <v>839</v>
      </c>
      <c r="B126110" t="s">
        <v>844</v>
      </c>
      <c r="C126110" t="s">
        <v>256</v>
      </c>
      <c r="D126110" t="s">
        <v>1105</v>
      </c>
      <c r="E126110" t="s">
        <v>1107</v>
      </c>
      <c r="F126110" t="s">
        <v>951</v>
      </c>
      <c r="G126110">
        <v>25.9</v>
      </c>
      <c r="H126110" s="12"/>
      <c r="I126110">
        <f>Ikainiai[[#This Row],[Vnt įkainis]]*Ikainiai[[#This Row],[Kiekis]]</f>
        <v>0</v>
      </c>
    </row>
    <row r="126111" spans="1:9" x14ac:dyDescent="0.25">
      <c r="A126111" t="s">
        <v>839</v>
      </c>
      <c r="B126111" t="s">
        <v>845</v>
      </c>
      <c r="C126111" t="s">
        <v>256</v>
      </c>
      <c r="D126111" t="s">
        <v>1105</v>
      </c>
      <c r="E126111" t="s">
        <v>1107</v>
      </c>
      <c r="F126111" t="s">
        <v>951</v>
      </c>
      <c r="G126111">
        <v>25.9</v>
      </c>
      <c r="H126111" s="12"/>
      <c r="I126111">
        <f>Ikainiai[[#This Row],[Vnt įkainis]]*Ikainiai[[#This Row],[Kiekis]]</f>
        <v>0</v>
      </c>
    </row>
    <row r="126112" spans="1:9" x14ac:dyDescent="0.25">
      <c r="A126112" t="s">
        <v>839</v>
      </c>
      <c r="B126112" t="s">
        <v>846</v>
      </c>
      <c r="C126112" t="s">
        <v>256</v>
      </c>
      <c r="D126112" t="s">
        <v>1105</v>
      </c>
      <c r="E126112" t="s">
        <v>1107</v>
      </c>
      <c r="F126112" t="s">
        <v>951</v>
      </c>
      <c r="G126112">
        <v>25.9</v>
      </c>
      <c r="H126112" s="12"/>
      <c r="I126112">
        <f>Ikainiai[[#This Row],[Vnt įkainis]]*Ikainiai[[#This Row],[Kiekis]]</f>
        <v>0</v>
      </c>
    </row>
    <row r="126113" spans="1:9" x14ac:dyDescent="0.25">
      <c r="A126113" t="s">
        <v>839</v>
      </c>
      <c r="B126113" t="s">
        <v>843</v>
      </c>
      <c r="C126113" t="s">
        <v>256</v>
      </c>
      <c r="D126113" t="s">
        <v>1122</v>
      </c>
      <c r="E126113" t="s">
        <v>1123</v>
      </c>
      <c r="F126113" t="s">
        <v>951</v>
      </c>
      <c r="G126113">
        <v>16.7</v>
      </c>
      <c r="H126113" s="12"/>
      <c r="I126113">
        <f>Ikainiai[[#This Row],[Vnt įkainis]]*Ikainiai[[#This Row],[Kiekis]]</f>
        <v>0</v>
      </c>
    </row>
    <row r="126114" spans="1:9" x14ac:dyDescent="0.25">
      <c r="A126114" t="s">
        <v>839</v>
      </c>
      <c r="B126114" t="s">
        <v>844</v>
      </c>
      <c r="C126114" t="s">
        <v>256</v>
      </c>
      <c r="D126114" t="s">
        <v>1122</v>
      </c>
      <c r="E126114" t="s">
        <v>1123</v>
      </c>
      <c r="F126114" t="s">
        <v>951</v>
      </c>
      <c r="G126114">
        <v>16.7</v>
      </c>
      <c r="H126114" s="12"/>
      <c r="I126114">
        <f>Ikainiai[[#This Row],[Vnt įkainis]]*Ikainiai[[#This Row],[Kiekis]]</f>
        <v>0</v>
      </c>
    </row>
    <row r="126115" spans="1:9" x14ac:dyDescent="0.25">
      <c r="A126115" t="s">
        <v>839</v>
      </c>
      <c r="B126115" t="s">
        <v>845</v>
      </c>
      <c r="C126115" t="s">
        <v>256</v>
      </c>
      <c r="D126115" t="s">
        <v>1122</v>
      </c>
      <c r="E126115" t="s">
        <v>1123</v>
      </c>
      <c r="F126115" t="s">
        <v>951</v>
      </c>
      <c r="G126115">
        <v>16.7</v>
      </c>
      <c r="H126115" s="12"/>
      <c r="I126115">
        <f>Ikainiai[[#This Row],[Vnt įkainis]]*Ikainiai[[#This Row],[Kiekis]]</f>
        <v>0</v>
      </c>
    </row>
    <row r="126116" spans="1:9" x14ac:dyDescent="0.25">
      <c r="A126116" t="s">
        <v>839</v>
      </c>
      <c r="B126116" t="s">
        <v>846</v>
      </c>
      <c r="C126116" t="s">
        <v>256</v>
      </c>
      <c r="D126116" t="s">
        <v>1122</v>
      </c>
      <c r="E126116" t="s">
        <v>1123</v>
      </c>
      <c r="F126116" t="s">
        <v>951</v>
      </c>
      <c r="G126116">
        <v>16.7</v>
      </c>
      <c r="H126116" s="12"/>
      <c r="I126116">
        <f>Ikainiai[[#This Row],[Vnt įkainis]]*Ikainiai[[#This Row],[Kiekis]]</f>
        <v>0</v>
      </c>
    </row>
    <row r="126117" spans="1:9" x14ac:dyDescent="0.25">
      <c r="A126117" t="s">
        <v>839</v>
      </c>
      <c r="B126117" t="s">
        <v>843</v>
      </c>
      <c r="C126117" t="s">
        <v>256</v>
      </c>
      <c r="D126117" t="s">
        <v>1122</v>
      </c>
      <c r="E126117" t="s">
        <v>1124</v>
      </c>
      <c r="F126117" t="s">
        <v>951</v>
      </c>
      <c r="G126117">
        <v>17.899999999999999</v>
      </c>
      <c r="H126117" s="12"/>
      <c r="I126117">
        <f>Ikainiai[[#This Row],[Vnt įkainis]]*Ikainiai[[#This Row],[Kiekis]]</f>
        <v>0</v>
      </c>
    </row>
    <row r="126118" spans="1:9" x14ac:dyDescent="0.25">
      <c r="A126118" t="s">
        <v>839</v>
      </c>
      <c r="B126118" t="s">
        <v>844</v>
      </c>
      <c r="C126118" t="s">
        <v>256</v>
      </c>
      <c r="D126118" t="s">
        <v>1122</v>
      </c>
      <c r="E126118" t="s">
        <v>1124</v>
      </c>
      <c r="F126118" t="s">
        <v>951</v>
      </c>
      <c r="G126118">
        <v>17.899999999999999</v>
      </c>
      <c r="H126118" s="12"/>
      <c r="I126118">
        <f>Ikainiai[[#This Row],[Vnt įkainis]]*Ikainiai[[#This Row],[Kiekis]]</f>
        <v>0</v>
      </c>
    </row>
    <row r="126119" spans="1:9" x14ac:dyDescent="0.25">
      <c r="A126119" t="s">
        <v>839</v>
      </c>
      <c r="B126119" t="s">
        <v>845</v>
      </c>
      <c r="C126119" t="s">
        <v>256</v>
      </c>
      <c r="D126119" t="s">
        <v>1122</v>
      </c>
      <c r="E126119" t="s">
        <v>1124</v>
      </c>
      <c r="F126119" t="s">
        <v>951</v>
      </c>
      <c r="G126119">
        <v>17.899999999999999</v>
      </c>
      <c r="H126119" s="12"/>
      <c r="I126119">
        <f>Ikainiai[[#This Row],[Vnt įkainis]]*Ikainiai[[#This Row],[Kiekis]]</f>
        <v>0</v>
      </c>
    </row>
    <row r="126120" spans="1:9" x14ac:dyDescent="0.25">
      <c r="A126120" t="s">
        <v>839</v>
      </c>
      <c r="B126120" t="s">
        <v>846</v>
      </c>
      <c r="C126120" t="s">
        <v>256</v>
      </c>
      <c r="D126120" t="s">
        <v>1122</v>
      </c>
      <c r="E126120" t="s">
        <v>1124</v>
      </c>
      <c r="F126120" t="s">
        <v>951</v>
      </c>
      <c r="G126120">
        <v>17.899999999999999</v>
      </c>
      <c r="H126120" s="12"/>
      <c r="I126120">
        <f>Ikainiai[[#This Row],[Vnt įkainis]]*Ikainiai[[#This Row],[Kiekis]]</f>
        <v>0</v>
      </c>
    </row>
    <row r="126121" spans="1:9" x14ac:dyDescent="0.25">
      <c r="A126121" t="s">
        <v>839</v>
      </c>
      <c r="B126121" t="s">
        <v>843</v>
      </c>
      <c r="C126121" t="s">
        <v>256</v>
      </c>
      <c r="D126121" t="s">
        <v>1122</v>
      </c>
      <c r="E126121" t="s">
        <v>1125</v>
      </c>
      <c r="F126121" t="s">
        <v>951</v>
      </c>
      <c r="G126121">
        <v>25.9</v>
      </c>
      <c r="H126121" s="12"/>
      <c r="I126121">
        <f>Ikainiai[[#This Row],[Vnt įkainis]]*Ikainiai[[#This Row],[Kiekis]]</f>
        <v>0</v>
      </c>
    </row>
    <row r="126122" spans="1:9" x14ac:dyDescent="0.25">
      <c r="A126122" t="s">
        <v>839</v>
      </c>
      <c r="B126122" t="s">
        <v>844</v>
      </c>
      <c r="C126122" t="s">
        <v>256</v>
      </c>
      <c r="D126122" t="s">
        <v>1122</v>
      </c>
      <c r="E126122" t="s">
        <v>1125</v>
      </c>
      <c r="F126122" t="s">
        <v>951</v>
      </c>
      <c r="G126122">
        <v>25.9</v>
      </c>
      <c r="H126122" s="12"/>
      <c r="I126122">
        <f>Ikainiai[[#This Row],[Vnt įkainis]]*Ikainiai[[#This Row],[Kiekis]]</f>
        <v>0</v>
      </c>
    </row>
    <row r="126123" spans="1:9" x14ac:dyDescent="0.25">
      <c r="A126123" t="s">
        <v>839</v>
      </c>
      <c r="B126123" t="s">
        <v>845</v>
      </c>
      <c r="C126123" t="s">
        <v>256</v>
      </c>
      <c r="D126123" t="s">
        <v>1122</v>
      </c>
      <c r="E126123" t="s">
        <v>1125</v>
      </c>
      <c r="F126123" t="s">
        <v>951</v>
      </c>
      <c r="G126123">
        <v>25.9</v>
      </c>
      <c r="H126123" s="12"/>
      <c r="I126123">
        <f>Ikainiai[[#This Row],[Vnt įkainis]]*Ikainiai[[#This Row],[Kiekis]]</f>
        <v>0</v>
      </c>
    </row>
    <row r="126124" spans="1:9" x14ac:dyDescent="0.25">
      <c r="A126124" t="s">
        <v>839</v>
      </c>
      <c r="B126124" t="s">
        <v>846</v>
      </c>
      <c r="C126124" t="s">
        <v>256</v>
      </c>
      <c r="D126124" t="s">
        <v>1122</v>
      </c>
      <c r="E126124" t="s">
        <v>1125</v>
      </c>
      <c r="F126124" t="s">
        <v>951</v>
      </c>
      <c r="G126124">
        <v>25.9</v>
      </c>
      <c r="H126124" s="12"/>
      <c r="I126124">
        <f>Ikainiai[[#This Row],[Vnt įkainis]]*Ikainiai[[#This Row],[Kiekis]]</f>
        <v>0</v>
      </c>
    </row>
    <row r="126125" spans="1:9" x14ac:dyDescent="0.25">
      <c r="A126125" t="s">
        <v>839</v>
      </c>
      <c r="B126125" t="s">
        <v>843</v>
      </c>
      <c r="C126125" t="s">
        <v>256</v>
      </c>
      <c r="D126125" t="s">
        <v>1108</v>
      </c>
      <c r="E126125" t="s">
        <v>258</v>
      </c>
      <c r="F126125" t="s">
        <v>951</v>
      </c>
      <c r="G126125">
        <v>1.66</v>
      </c>
      <c r="H126125" s="12"/>
      <c r="I126125">
        <f>Ikainiai[[#This Row],[Vnt įkainis]]*Ikainiai[[#This Row],[Kiekis]]</f>
        <v>0</v>
      </c>
    </row>
    <row r="126126" spans="1:9" x14ac:dyDescent="0.25">
      <c r="A126126" t="s">
        <v>839</v>
      </c>
      <c r="B126126" t="s">
        <v>844</v>
      </c>
      <c r="C126126" t="s">
        <v>256</v>
      </c>
      <c r="D126126" t="s">
        <v>1108</v>
      </c>
      <c r="E126126" t="s">
        <v>258</v>
      </c>
      <c r="F126126" t="s">
        <v>951</v>
      </c>
      <c r="G126126">
        <v>1.66</v>
      </c>
      <c r="H126126" s="12"/>
      <c r="I126126">
        <f>Ikainiai[[#This Row],[Vnt įkainis]]*Ikainiai[[#This Row],[Kiekis]]</f>
        <v>0</v>
      </c>
    </row>
    <row r="126127" spans="1:9" x14ac:dyDescent="0.25">
      <c r="A126127" t="s">
        <v>839</v>
      </c>
      <c r="B126127" t="s">
        <v>845</v>
      </c>
      <c r="C126127" t="s">
        <v>256</v>
      </c>
      <c r="D126127" t="s">
        <v>1108</v>
      </c>
      <c r="E126127" t="s">
        <v>258</v>
      </c>
      <c r="F126127" t="s">
        <v>951</v>
      </c>
      <c r="G126127">
        <v>1.66</v>
      </c>
      <c r="H126127" s="12"/>
      <c r="I126127">
        <f>Ikainiai[[#This Row],[Vnt įkainis]]*Ikainiai[[#This Row],[Kiekis]]</f>
        <v>0</v>
      </c>
    </row>
    <row r="126128" spans="1:9" x14ac:dyDescent="0.25">
      <c r="A126128" t="s">
        <v>839</v>
      </c>
      <c r="B126128" t="s">
        <v>846</v>
      </c>
      <c r="C126128" t="s">
        <v>256</v>
      </c>
      <c r="D126128" t="s">
        <v>1108</v>
      </c>
      <c r="E126128" t="s">
        <v>258</v>
      </c>
      <c r="F126128" t="s">
        <v>951</v>
      </c>
      <c r="G126128">
        <v>1.66</v>
      </c>
      <c r="H126128" s="12"/>
      <c r="I126128">
        <f>Ikainiai[[#This Row],[Vnt įkainis]]*Ikainiai[[#This Row],[Kiekis]]</f>
        <v>0</v>
      </c>
    </row>
    <row r="126129" spans="1:9" x14ac:dyDescent="0.25">
      <c r="A126129" t="s">
        <v>839</v>
      </c>
      <c r="B126129" t="s">
        <v>843</v>
      </c>
      <c r="C126129" t="s">
        <v>256</v>
      </c>
      <c r="D126129" t="s">
        <v>1109</v>
      </c>
      <c r="E126129" t="s">
        <v>258</v>
      </c>
      <c r="F126129" t="s">
        <v>951</v>
      </c>
      <c r="G126129">
        <v>2.1</v>
      </c>
      <c r="H126129" s="12"/>
      <c r="I126129">
        <f>Ikainiai[[#This Row],[Vnt įkainis]]*Ikainiai[[#This Row],[Kiekis]]</f>
        <v>0</v>
      </c>
    </row>
    <row r="126130" spans="1:9" x14ac:dyDescent="0.25">
      <c r="A126130" t="s">
        <v>839</v>
      </c>
      <c r="B126130" t="s">
        <v>844</v>
      </c>
      <c r="C126130" t="s">
        <v>256</v>
      </c>
      <c r="D126130" t="s">
        <v>1109</v>
      </c>
      <c r="E126130" t="s">
        <v>258</v>
      </c>
      <c r="F126130" t="s">
        <v>951</v>
      </c>
      <c r="G126130">
        <v>2.1</v>
      </c>
      <c r="H126130" s="12"/>
      <c r="I126130">
        <f>Ikainiai[[#This Row],[Vnt įkainis]]*Ikainiai[[#This Row],[Kiekis]]</f>
        <v>0</v>
      </c>
    </row>
    <row r="126131" spans="1:9" x14ac:dyDescent="0.25">
      <c r="A126131" t="s">
        <v>839</v>
      </c>
      <c r="B126131" t="s">
        <v>845</v>
      </c>
      <c r="C126131" t="s">
        <v>256</v>
      </c>
      <c r="D126131" t="s">
        <v>1109</v>
      </c>
      <c r="E126131" t="s">
        <v>258</v>
      </c>
      <c r="F126131" t="s">
        <v>951</v>
      </c>
      <c r="G126131">
        <v>2.1</v>
      </c>
      <c r="H126131" s="12"/>
      <c r="I126131">
        <f>Ikainiai[[#This Row],[Vnt įkainis]]*Ikainiai[[#This Row],[Kiekis]]</f>
        <v>0</v>
      </c>
    </row>
    <row r="126132" spans="1:9" x14ac:dyDescent="0.25">
      <c r="A126132" t="s">
        <v>839</v>
      </c>
      <c r="B126132" t="s">
        <v>846</v>
      </c>
      <c r="C126132" t="s">
        <v>256</v>
      </c>
      <c r="D126132" t="s">
        <v>1109</v>
      </c>
      <c r="E126132" t="s">
        <v>258</v>
      </c>
      <c r="F126132" t="s">
        <v>951</v>
      </c>
      <c r="G126132">
        <v>2.1</v>
      </c>
      <c r="H126132" s="12"/>
      <c r="I126132">
        <f>Ikainiai[[#This Row],[Vnt įkainis]]*Ikainiai[[#This Row],[Kiekis]]</f>
        <v>0</v>
      </c>
    </row>
    <row r="126133" spans="1:9" x14ac:dyDescent="0.25">
      <c r="A126133" t="s">
        <v>839</v>
      </c>
      <c r="B126133" t="s">
        <v>847</v>
      </c>
      <c r="C126133" t="s">
        <v>256</v>
      </c>
      <c r="D126133" t="s">
        <v>1130</v>
      </c>
      <c r="E126133" t="s">
        <v>543</v>
      </c>
      <c r="F126133" t="s">
        <v>951</v>
      </c>
      <c r="G126133">
        <v>1.98</v>
      </c>
      <c r="H126133" s="12"/>
      <c r="I126133">
        <f>Ikainiai[[#This Row],[Vnt įkainis]]*Ikainiai[[#This Row],[Kiekis]]</f>
        <v>0</v>
      </c>
    </row>
    <row r="126134" spans="1:9" x14ac:dyDescent="0.25">
      <c r="A126134" t="s">
        <v>839</v>
      </c>
      <c r="B126134" t="s">
        <v>848</v>
      </c>
      <c r="C126134" t="s">
        <v>256</v>
      </c>
      <c r="D126134" t="s">
        <v>1130</v>
      </c>
      <c r="E126134" t="s">
        <v>543</v>
      </c>
      <c r="F126134" t="s">
        <v>951</v>
      </c>
      <c r="G126134">
        <v>1.98</v>
      </c>
      <c r="H126134" s="12"/>
      <c r="I126134">
        <f>Ikainiai[[#This Row],[Vnt įkainis]]*Ikainiai[[#This Row],[Kiekis]]</f>
        <v>0</v>
      </c>
    </row>
    <row r="126135" spans="1:9" x14ac:dyDescent="0.25">
      <c r="A126135" t="s">
        <v>839</v>
      </c>
      <c r="B126135" t="s">
        <v>849</v>
      </c>
      <c r="C126135" t="s">
        <v>256</v>
      </c>
      <c r="D126135" t="s">
        <v>1130</v>
      </c>
      <c r="E126135" t="s">
        <v>543</v>
      </c>
      <c r="F126135" t="s">
        <v>951</v>
      </c>
      <c r="G126135">
        <v>1.98</v>
      </c>
      <c r="H126135" s="12"/>
      <c r="I126135">
        <f>Ikainiai[[#This Row],[Vnt įkainis]]*Ikainiai[[#This Row],[Kiekis]]</f>
        <v>0</v>
      </c>
    </row>
    <row r="126136" spans="1:9" x14ac:dyDescent="0.25">
      <c r="A126136" t="s">
        <v>839</v>
      </c>
      <c r="B126136" t="s">
        <v>850</v>
      </c>
      <c r="C126136" t="s">
        <v>256</v>
      </c>
      <c r="D126136" t="s">
        <v>1130</v>
      </c>
      <c r="E126136" t="s">
        <v>543</v>
      </c>
      <c r="F126136" t="s">
        <v>951</v>
      </c>
      <c r="G126136">
        <v>1.98</v>
      </c>
      <c r="H126136" s="12"/>
      <c r="I126136">
        <f>Ikainiai[[#This Row],[Vnt įkainis]]*Ikainiai[[#This Row],[Kiekis]]</f>
        <v>0</v>
      </c>
    </row>
    <row r="126137" spans="1:9" x14ac:dyDescent="0.25">
      <c r="A126137" t="s">
        <v>839</v>
      </c>
      <c r="B126137" t="s">
        <v>847</v>
      </c>
      <c r="C126137" t="s">
        <v>256</v>
      </c>
      <c r="D126137" t="s">
        <v>1130</v>
      </c>
      <c r="E126137" t="s">
        <v>1009</v>
      </c>
      <c r="F126137" t="s">
        <v>951</v>
      </c>
      <c r="G126137">
        <v>2.36</v>
      </c>
      <c r="H126137" s="12"/>
      <c r="I126137">
        <f>Ikainiai[[#This Row],[Vnt įkainis]]*Ikainiai[[#This Row],[Kiekis]]</f>
        <v>0</v>
      </c>
    </row>
    <row r="126138" spans="1:9" x14ac:dyDescent="0.25">
      <c r="A126138" t="s">
        <v>839</v>
      </c>
      <c r="B126138" t="s">
        <v>848</v>
      </c>
      <c r="C126138" t="s">
        <v>256</v>
      </c>
      <c r="D126138" t="s">
        <v>1130</v>
      </c>
      <c r="E126138" t="s">
        <v>1009</v>
      </c>
      <c r="F126138" t="s">
        <v>951</v>
      </c>
      <c r="G126138">
        <v>2.36</v>
      </c>
      <c r="H126138" s="12"/>
      <c r="I126138">
        <f>Ikainiai[[#This Row],[Vnt įkainis]]*Ikainiai[[#This Row],[Kiekis]]</f>
        <v>0</v>
      </c>
    </row>
    <row r="126139" spans="1:9" x14ac:dyDescent="0.25">
      <c r="A126139" t="s">
        <v>839</v>
      </c>
      <c r="B126139" t="s">
        <v>849</v>
      </c>
      <c r="C126139" t="s">
        <v>256</v>
      </c>
      <c r="D126139" t="s">
        <v>1130</v>
      </c>
      <c r="E126139" t="s">
        <v>1009</v>
      </c>
      <c r="F126139" t="s">
        <v>951</v>
      </c>
      <c r="G126139">
        <v>2.36</v>
      </c>
      <c r="H126139" s="12"/>
      <c r="I126139">
        <f>Ikainiai[[#This Row],[Vnt įkainis]]*Ikainiai[[#This Row],[Kiekis]]</f>
        <v>0</v>
      </c>
    </row>
    <row r="126140" spans="1:9" x14ac:dyDescent="0.25">
      <c r="A126140" t="s">
        <v>839</v>
      </c>
      <c r="B126140" t="s">
        <v>850</v>
      </c>
      <c r="C126140" t="s">
        <v>256</v>
      </c>
      <c r="D126140" t="s">
        <v>1130</v>
      </c>
      <c r="E126140" t="s">
        <v>1009</v>
      </c>
      <c r="F126140" t="s">
        <v>951</v>
      </c>
      <c r="G126140">
        <v>2.36</v>
      </c>
      <c r="H126140" s="12"/>
      <c r="I126140">
        <f>Ikainiai[[#This Row],[Vnt įkainis]]*Ikainiai[[#This Row],[Kiekis]]</f>
        <v>0</v>
      </c>
    </row>
    <row r="126141" spans="1:9" x14ac:dyDescent="0.25">
      <c r="A126141" t="s">
        <v>839</v>
      </c>
      <c r="B126141" t="s">
        <v>847</v>
      </c>
      <c r="C126141" t="s">
        <v>256</v>
      </c>
      <c r="D126141" t="s">
        <v>1130</v>
      </c>
      <c r="E126141" t="s">
        <v>544</v>
      </c>
      <c r="F126141" t="s">
        <v>951</v>
      </c>
      <c r="G126141">
        <v>2.98</v>
      </c>
      <c r="H126141" s="12"/>
      <c r="I126141">
        <f>Ikainiai[[#This Row],[Vnt įkainis]]*Ikainiai[[#This Row],[Kiekis]]</f>
        <v>0</v>
      </c>
    </row>
    <row r="126142" spans="1:9" x14ac:dyDescent="0.25">
      <c r="A126142" t="s">
        <v>839</v>
      </c>
      <c r="B126142" t="s">
        <v>848</v>
      </c>
      <c r="C126142" t="s">
        <v>256</v>
      </c>
      <c r="D126142" t="s">
        <v>1130</v>
      </c>
      <c r="E126142" t="s">
        <v>544</v>
      </c>
      <c r="F126142" t="s">
        <v>951</v>
      </c>
      <c r="G126142">
        <v>2.98</v>
      </c>
      <c r="H126142" s="12"/>
      <c r="I126142">
        <f>Ikainiai[[#This Row],[Vnt įkainis]]*Ikainiai[[#This Row],[Kiekis]]</f>
        <v>0</v>
      </c>
    </row>
    <row r="126143" spans="1:9" x14ac:dyDescent="0.25">
      <c r="A126143" t="s">
        <v>839</v>
      </c>
      <c r="B126143" t="s">
        <v>849</v>
      </c>
      <c r="C126143" t="s">
        <v>256</v>
      </c>
      <c r="D126143" t="s">
        <v>1130</v>
      </c>
      <c r="E126143" t="s">
        <v>544</v>
      </c>
      <c r="F126143" t="s">
        <v>951</v>
      </c>
      <c r="G126143">
        <v>2.98</v>
      </c>
      <c r="H126143" s="12"/>
      <c r="I126143">
        <f>Ikainiai[[#This Row],[Vnt įkainis]]*Ikainiai[[#This Row],[Kiekis]]</f>
        <v>0</v>
      </c>
    </row>
    <row r="126144" spans="1:9" x14ac:dyDescent="0.25">
      <c r="A126144" t="s">
        <v>839</v>
      </c>
      <c r="B126144" t="s">
        <v>850</v>
      </c>
      <c r="C126144" t="s">
        <v>256</v>
      </c>
      <c r="D126144" t="s">
        <v>1130</v>
      </c>
      <c r="E126144" t="s">
        <v>544</v>
      </c>
      <c r="F126144" t="s">
        <v>951</v>
      </c>
      <c r="G126144">
        <v>2.98</v>
      </c>
      <c r="H126144" s="12"/>
      <c r="I126144">
        <f>Ikainiai[[#This Row],[Vnt įkainis]]*Ikainiai[[#This Row],[Kiekis]]</f>
        <v>0</v>
      </c>
    </row>
    <row r="126145" spans="1:9" x14ac:dyDescent="0.25">
      <c r="A126145" t="s">
        <v>839</v>
      </c>
      <c r="B126145" t="s">
        <v>847</v>
      </c>
      <c r="C126145" t="s">
        <v>256</v>
      </c>
      <c r="D126145" t="s">
        <v>1130</v>
      </c>
      <c r="E126145" t="s">
        <v>1010</v>
      </c>
      <c r="F126145" t="s">
        <v>951</v>
      </c>
      <c r="G126145">
        <v>3.83</v>
      </c>
      <c r="H126145" s="12"/>
      <c r="I126145">
        <f>Ikainiai[[#This Row],[Vnt įkainis]]*Ikainiai[[#This Row],[Kiekis]]</f>
        <v>0</v>
      </c>
    </row>
    <row r="126146" spans="1:9" x14ac:dyDescent="0.25">
      <c r="A126146" t="s">
        <v>839</v>
      </c>
      <c r="B126146" t="s">
        <v>848</v>
      </c>
      <c r="C126146" t="s">
        <v>256</v>
      </c>
      <c r="D126146" t="s">
        <v>1130</v>
      </c>
      <c r="E126146" t="s">
        <v>1010</v>
      </c>
      <c r="F126146" t="s">
        <v>951</v>
      </c>
      <c r="G126146">
        <v>3.83</v>
      </c>
      <c r="H126146" s="12"/>
      <c r="I126146">
        <f>Ikainiai[[#This Row],[Vnt įkainis]]*Ikainiai[[#This Row],[Kiekis]]</f>
        <v>0</v>
      </c>
    </row>
    <row r="126147" spans="1:9" x14ac:dyDescent="0.25">
      <c r="A126147" t="s">
        <v>839</v>
      </c>
      <c r="B126147" t="s">
        <v>849</v>
      </c>
      <c r="C126147" t="s">
        <v>256</v>
      </c>
      <c r="D126147" t="s">
        <v>1130</v>
      </c>
      <c r="E126147" t="s">
        <v>1010</v>
      </c>
      <c r="F126147" t="s">
        <v>951</v>
      </c>
      <c r="G126147">
        <v>3.83</v>
      </c>
      <c r="H126147" s="12"/>
      <c r="I126147">
        <f>Ikainiai[[#This Row],[Vnt įkainis]]*Ikainiai[[#This Row],[Kiekis]]</f>
        <v>0</v>
      </c>
    </row>
    <row r="126148" spans="1:9" x14ac:dyDescent="0.25">
      <c r="A126148" t="s">
        <v>839</v>
      </c>
      <c r="B126148" t="s">
        <v>850</v>
      </c>
      <c r="C126148" t="s">
        <v>256</v>
      </c>
      <c r="D126148" t="s">
        <v>1130</v>
      </c>
      <c r="E126148" t="s">
        <v>1010</v>
      </c>
      <c r="F126148" t="s">
        <v>951</v>
      </c>
      <c r="G126148">
        <v>3.83</v>
      </c>
      <c r="H126148" s="12"/>
      <c r="I126148">
        <f>Ikainiai[[#This Row],[Vnt įkainis]]*Ikainiai[[#This Row],[Kiekis]]</f>
        <v>0</v>
      </c>
    </row>
    <row r="126149" spans="1:9" x14ac:dyDescent="0.25">
      <c r="A126149" t="s">
        <v>839</v>
      </c>
      <c r="B126149" t="s">
        <v>847</v>
      </c>
      <c r="C126149" t="s">
        <v>256</v>
      </c>
      <c r="D126149" t="s">
        <v>1130</v>
      </c>
      <c r="E126149" t="s">
        <v>545</v>
      </c>
      <c r="F126149" t="s">
        <v>951</v>
      </c>
      <c r="G126149">
        <v>5.41</v>
      </c>
      <c r="H126149" s="12"/>
      <c r="I126149">
        <f>Ikainiai[[#This Row],[Vnt įkainis]]*Ikainiai[[#This Row],[Kiekis]]</f>
        <v>0</v>
      </c>
    </row>
    <row r="126150" spans="1:9" x14ac:dyDescent="0.25">
      <c r="A126150" t="s">
        <v>839</v>
      </c>
      <c r="B126150" t="s">
        <v>848</v>
      </c>
      <c r="C126150" t="s">
        <v>256</v>
      </c>
      <c r="D126150" t="s">
        <v>1130</v>
      </c>
      <c r="E126150" t="s">
        <v>545</v>
      </c>
      <c r="F126150" t="s">
        <v>951</v>
      </c>
      <c r="G126150">
        <v>5.41</v>
      </c>
      <c r="H126150" s="12"/>
      <c r="I126150">
        <f>Ikainiai[[#This Row],[Vnt įkainis]]*Ikainiai[[#This Row],[Kiekis]]</f>
        <v>0</v>
      </c>
    </row>
    <row r="126151" spans="1:9" x14ac:dyDescent="0.25">
      <c r="A126151" t="s">
        <v>839</v>
      </c>
      <c r="B126151" t="s">
        <v>849</v>
      </c>
      <c r="C126151" t="s">
        <v>256</v>
      </c>
      <c r="D126151" t="s">
        <v>1130</v>
      </c>
      <c r="E126151" t="s">
        <v>545</v>
      </c>
      <c r="F126151" t="s">
        <v>951</v>
      </c>
      <c r="G126151">
        <v>5.41</v>
      </c>
      <c r="H126151" s="12"/>
      <c r="I126151">
        <f>Ikainiai[[#This Row],[Vnt įkainis]]*Ikainiai[[#This Row],[Kiekis]]</f>
        <v>0</v>
      </c>
    </row>
    <row r="126152" spans="1:9" x14ac:dyDescent="0.25">
      <c r="A126152" t="s">
        <v>839</v>
      </c>
      <c r="B126152" t="s">
        <v>850</v>
      </c>
      <c r="C126152" t="s">
        <v>256</v>
      </c>
      <c r="D126152" t="s">
        <v>1130</v>
      </c>
      <c r="E126152" t="s">
        <v>545</v>
      </c>
      <c r="F126152" t="s">
        <v>951</v>
      </c>
      <c r="G126152">
        <v>5.41</v>
      </c>
      <c r="H126152" s="12"/>
      <c r="I126152">
        <f>Ikainiai[[#This Row],[Vnt įkainis]]*Ikainiai[[#This Row],[Kiekis]]</f>
        <v>0</v>
      </c>
    </row>
    <row r="126153" spans="1:9" x14ac:dyDescent="0.25">
      <c r="A126153" t="s">
        <v>839</v>
      </c>
      <c r="B126153" t="s">
        <v>847</v>
      </c>
      <c r="C126153" t="s">
        <v>256</v>
      </c>
      <c r="D126153" t="s">
        <v>1102</v>
      </c>
      <c r="E126153" t="s">
        <v>1103</v>
      </c>
      <c r="F126153" t="s">
        <v>951</v>
      </c>
      <c r="G126153">
        <v>19.29</v>
      </c>
      <c r="H126153" s="12"/>
      <c r="I126153">
        <f>Ikainiai[[#This Row],[Vnt įkainis]]*Ikainiai[[#This Row],[Kiekis]]</f>
        <v>0</v>
      </c>
    </row>
    <row r="126154" spans="1:9" x14ac:dyDescent="0.25">
      <c r="A126154" t="s">
        <v>839</v>
      </c>
      <c r="B126154" t="s">
        <v>848</v>
      </c>
      <c r="C126154" t="s">
        <v>256</v>
      </c>
      <c r="D126154" t="s">
        <v>1102</v>
      </c>
      <c r="E126154" t="s">
        <v>1103</v>
      </c>
      <c r="F126154" t="s">
        <v>951</v>
      </c>
      <c r="G126154">
        <v>19.29</v>
      </c>
      <c r="H126154" s="12"/>
      <c r="I126154">
        <f>Ikainiai[[#This Row],[Vnt įkainis]]*Ikainiai[[#This Row],[Kiekis]]</f>
        <v>0</v>
      </c>
    </row>
    <row r="126155" spans="1:9" x14ac:dyDescent="0.25">
      <c r="A126155" t="s">
        <v>839</v>
      </c>
      <c r="B126155" t="s">
        <v>849</v>
      </c>
      <c r="C126155" t="s">
        <v>256</v>
      </c>
      <c r="D126155" t="s">
        <v>1102</v>
      </c>
      <c r="E126155" t="s">
        <v>1103</v>
      </c>
      <c r="F126155" t="s">
        <v>951</v>
      </c>
      <c r="G126155">
        <v>19.29</v>
      </c>
      <c r="H126155" s="12"/>
      <c r="I126155">
        <f>Ikainiai[[#This Row],[Vnt įkainis]]*Ikainiai[[#This Row],[Kiekis]]</f>
        <v>0</v>
      </c>
    </row>
    <row r="126156" spans="1:9" x14ac:dyDescent="0.25">
      <c r="A126156" t="s">
        <v>839</v>
      </c>
      <c r="B126156" t="s">
        <v>850</v>
      </c>
      <c r="C126156" t="s">
        <v>256</v>
      </c>
      <c r="D126156" t="s">
        <v>1102</v>
      </c>
      <c r="E126156" t="s">
        <v>1103</v>
      </c>
      <c r="F126156" t="s">
        <v>951</v>
      </c>
      <c r="G126156">
        <v>19.29</v>
      </c>
      <c r="H126156" s="12"/>
      <c r="I126156">
        <f>Ikainiai[[#This Row],[Vnt įkainis]]*Ikainiai[[#This Row],[Kiekis]]</f>
        <v>0</v>
      </c>
    </row>
    <row r="126157" spans="1:9" x14ac:dyDescent="0.25">
      <c r="A126157" t="s">
        <v>839</v>
      </c>
      <c r="B126157" t="s">
        <v>847</v>
      </c>
      <c r="C126157" t="s">
        <v>256</v>
      </c>
      <c r="D126157" t="s">
        <v>1102</v>
      </c>
      <c r="E126157" t="s">
        <v>1104</v>
      </c>
      <c r="F126157" t="s">
        <v>951</v>
      </c>
      <c r="G126157">
        <v>20</v>
      </c>
      <c r="H126157" s="12"/>
      <c r="I126157">
        <f>Ikainiai[[#This Row],[Vnt įkainis]]*Ikainiai[[#This Row],[Kiekis]]</f>
        <v>0</v>
      </c>
    </row>
    <row r="126158" spans="1:9" x14ac:dyDescent="0.25">
      <c r="A126158" t="s">
        <v>839</v>
      </c>
      <c r="B126158" t="s">
        <v>848</v>
      </c>
      <c r="C126158" t="s">
        <v>256</v>
      </c>
      <c r="D126158" t="s">
        <v>1102</v>
      </c>
      <c r="E126158" t="s">
        <v>1104</v>
      </c>
      <c r="F126158" t="s">
        <v>951</v>
      </c>
      <c r="G126158">
        <v>20</v>
      </c>
      <c r="H126158" s="12"/>
      <c r="I126158">
        <f>Ikainiai[[#This Row],[Vnt įkainis]]*Ikainiai[[#This Row],[Kiekis]]</f>
        <v>0</v>
      </c>
    </row>
    <row r="126159" spans="1:9" x14ac:dyDescent="0.25">
      <c r="A126159" t="s">
        <v>839</v>
      </c>
      <c r="B126159" t="s">
        <v>849</v>
      </c>
      <c r="C126159" t="s">
        <v>256</v>
      </c>
      <c r="D126159" t="s">
        <v>1102</v>
      </c>
      <c r="E126159" t="s">
        <v>1104</v>
      </c>
      <c r="F126159" t="s">
        <v>951</v>
      </c>
      <c r="G126159">
        <v>20</v>
      </c>
      <c r="H126159" s="12"/>
      <c r="I126159">
        <f>Ikainiai[[#This Row],[Vnt įkainis]]*Ikainiai[[#This Row],[Kiekis]]</f>
        <v>0</v>
      </c>
    </row>
    <row r="126160" spans="1:9" x14ac:dyDescent="0.25">
      <c r="A126160" t="s">
        <v>839</v>
      </c>
      <c r="B126160" t="s">
        <v>850</v>
      </c>
      <c r="C126160" t="s">
        <v>256</v>
      </c>
      <c r="D126160" t="s">
        <v>1102</v>
      </c>
      <c r="E126160" t="s">
        <v>1104</v>
      </c>
      <c r="F126160" t="s">
        <v>951</v>
      </c>
      <c r="G126160">
        <v>20</v>
      </c>
      <c r="H126160" s="12"/>
      <c r="I126160">
        <f>Ikainiai[[#This Row],[Vnt įkainis]]*Ikainiai[[#This Row],[Kiekis]]</f>
        <v>0</v>
      </c>
    </row>
    <row r="126161" spans="1:9" x14ac:dyDescent="0.25">
      <c r="A126161" t="s">
        <v>839</v>
      </c>
      <c r="B126161" t="s">
        <v>847</v>
      </c>
      <c r="C126161" t="s">
        <v>256</v>
      </c>
      <c r="D126161" t="s">
        <v>1128</v>
      </c>
      <c r="E126161" t="s">
        <v>1106</v>
      </c>
      <c r="F126161" t="s">
        <v>951</v>
      </c>
      <c r="G126161">
        <v>15.01</v>
      </c>
      <c r="H126161" s="12"/>
      <c r="I126161">
        <f>Ikainiai[[#This Row],[Vnt įkainis]]*Ikainiai[[#This Row],[Kiekis]]</f>
        <v>0</v>
      </c>
    </row>
    <row r="126162" spans="1:9" x14ac:dyDescent="0.25">
      <c r="A126162" t="s">
        <v>839</v>
      </c>
      <c r="B126162" t="s">
        <v>848</v>
      </c>
      <c r="C126162" t="s">
        <v>256</v>
      </c>
      <c r="D126162" t="s">
        <v>1128</v>
      </c>
      <c r="E126162" t="s">
        <v>1106</v>
      </c>
      <c r="F126162" t="s">
        <v>951</v>
      </c>
      <c r="G126162">
        <v>15.01</v>
      </c>
      <c r="H126162" s="12"/>
      <c r="I126162">
        <f>Ikainiai[[#This Row],[Vnt įkainis]]*Ikainiai[[#This Row],[Kiekis]]</f>
        <v>0</v>
      </c>
    </row>
    <row r="126163" spans="1:9" x14ac:dyDescent="0.25">
      <c r="A126163" t="s">
        <v>839</v>
      </c>
      <c r="B126163" t="s">
        <v>849</v>
      </c>
      <c r="C126163" t="s">
        <v>256</v>
      </c>
      <c r="D126163" t="s">
        <v>1128</v>
      </c>
      <c r="E126163" t="s">
        <v>1106</v>
      </c>
      <c r="F126163" t="s">
        <v>951</v>
      </c>
      <c r="G126163">
        <v>15.01</v>
      </c>
      <c r="H126163" s="12"/>
      <c r="I126163">
        <f>Ikainiai[[#This Row],[Vnt įkainis]]*Ikainiai[[#This Row],[Kiekis]]</f>
        <v>0</v>
      </c>
    </row>
    <row r="126164" spans="1:9" x14ac:dyDescent="0.25">
      <c r="A126164" t="s">
        <v>839</v>
      </c>
      <c r="B126164" t="s">
        <v>850</v>
      </c>
      <c r="C126164" t="s">
        <v>256</v>
      </c>
      <c r="D126164" t="s">
        <v>1128</v>
      </c>
      <c r="E126164" t="s">
        <v>1106</v>
      </c>
      <c r="F126164" t="s">
        <v>951</v>
      </c>
      <c r="G126164">
        <v>15.01</v>
      </c>
      <c r="H126164" s="12"/>
      <c r="I126164">
        <f>Ikainiai[[#This Row],[Vnt įkainis]]*Ikainiai[[#This Row],[Kiekis]]</f>
        <v>0</v>
      </c>
    </row>
    <row r="126165" spans="1:9" x14ac:dyDescent="0.25">
      <c r="A126165" t="s">
        <v>839</v>
      </c>
      <c r="B126165" t="s">
        <v>847</v>
      </c>
      <c r="C126165" t="s">
        <v>256</v>
      </c>
      <c r="D126165" t="s">
        <v>1128</v>
      </c>
      <c r="E126165" t="s">
        <v>1107</v>
      </c>
      <c r="F126165" t="s">
        <v>951</v>
      </c>
      <c r="G126165">
        <v>18</v>
      </c>
      <c r="H126165" s="12"/>
      <c r="I126165">
        <f>Ikainiai[[#This Row],[Vnt įkainis]]*Ikainiai[[#This Row],[Kiekis]]</f>
        <v>0</v>
      </c>
    </row>
    <row r="126166" spans="1:9" x14ac:dyDescent="0.25">
      <c r="A126166" t="s">
        <v>839</v>
      </c>
      <c r="B126166" t="s">
        <v>848</v>
      </c>
      <c r="C126166" t="s">
        <v>256</v>
      </c>
      <c r="D126166" t="s">
        <v>1128</v>
      </c>
      <c r="E126166" t="s">
        <v>1107</v>
      </c>
      <c r="F126166" t="s">
        <v>951</v>
      </c>
      <c r="G126166">
        <v>18</v>
      </c>
      <c r="H126166" s="12"/>
      <c r="I126166">
        <f>Ikainiai[[#This Row],[Vnt įkainis]]*Ikainiai[[#This Row],[Kiekis]]</f>
        <v>0</v>
      </c>
    </row>
    <row r="126167" spans="1:9" x14ac:dyDescent="0.25">
      <c r="A126167" t="s">
        <v>839</v>
      </c>
      <c r="B126167" t="s">
        <v>849</v>
      </c>
      <c r="C126167" t="s">
        <v>256</v>
      </c>
      <c r="D126167" t="s">
        <v>1128</v>
      </c>
      <c r="E126167" t="s">
        <v>1107</v>
      </c>
      <c r="F126167" t="s">
        <v>951</v>
      </c>
      <c r="G126167">
        <v>18</v>
      </c>
      <c r="H126167" s="12"/>
      <c r="I126167">
        <f>Ikainiai[[#This Row],[Vnt įkainis]]*Ikainiai[[#This Row],[Kiekis]]</f>
        <v>0</v>
      </c>
    </row>
    <row r="126168" spans="1:9" x14ac:dyDescent="0.25">
      <c r="A126168" t="s">
        <v>839</v>
      </c>
      <c r="B126168" t="s">
        <v>850</v>
      </c>
      <c r="C126168" t="s">
        <v>256</v>
      </c>
      <c r="D126168" t="s">
        <v>1128</v>
      </c>
      <c r="E126168" t="s">
        <v>1107</v>
      </c>
      <c r="F126168" t="s">
        <v>951</v>
      </c>
      <c r="G126168">
        <v>18</v>
      </c>
      <c r="H126168" s="12"/>
      <c r="I126168">
        <f>Ikainiai[[#This Row],[Vnt įkainis]]*Ikainiai[[#This Row],[Kiekis]]</f>
        <v>0</v>
      </c>
    </row>
    <row r="126169" spans="1:9" x14ac:dyDescent="0.25">
      <c r="A126169" t="s">
        <v>839</v>
      </c>
      <c r="B126169" t="s">
        <v>847</v>
      </c>
      <c r="C126169" t="s">
        <v>256</v>
      </c>
      <c r="D126169" t="s">
        <v>1128</v>
      </c>
      <c r="E126169" t="s">
        <v>1129</v>
      </c>
      <c r="F126169" t="s">
        <v>951</v>
      </c>
      <c r="G126169">
        <v>39.5</v>
      </c>
      <c r="H126169" s="12"/>
      <c r="I126169">
        <f>Ikainiai[[#This Row],[Vnt įkainis]]*Ikainiai[[#This Row],[Kiekis]]</f>
        <v>0</v>
      </c>
    </row>
    <row r="126170" spans="1:9" x14ac:dyDescent="0.25">
      <c r="A126170" t="s">
        <v>839</v>
      </c>
      <c r="B126170" t="s">
        <v>848</v>
      </c>
      <c r="C126170" t="s">
        <v>256</v>
      </c>
      <c r="D126170" t="s">
        <v>1128</v>
      </c>
      <c r="E126170" t="s">
        <v>1129</v>
      </c>
      <c r="F126170" t="s">
        <v>951</v>
      </c>
      <c r="G126170">
        <v>39.5</v>
      </c>
      <c r="H126170" s="12"/>
      <c r="I126170">
        <f>Ikainiai[[#This Row],[Vnt įkainis]]*Ikainiai[[#This Row],[Kiekis]]</f>
        <v>0</v>
      </c>
    </row>
    <row r="126171" spans="1:9" x14ac:dyDescent="0.25">
      <c r="A126171" t="s">
        <v>839</v>
      </c>
      <c r="B126171" t="s">
        <v>849</v>
      </c>
      <c r="C126171" t="s">
        <v>256</v>
      </c>
      <c r="D126171" t="s">
        <v>1128</v>
      </c>
      <c r="E126171" t="s">
        <v>1129</v>
      </c>
      <c r="F126171" t="s">
        <v>951</v>
      </c>
      <c r="G126171">
        <v>39.5</v>
      </c>
      <c r="H126171" s="12"/>
      <c r="I126171">
        <f>Ikainiai[[#This Row],[Vnt įkainis]]*Ikainiai[[#This Row],[Kiekis]]</f>
        <v>0</v>
      </c>
    </row>
    <row r="126172" spans="1:9" x14ac:dyDescent="0.25">
      <c r="A126172" t="s">
        <v>839</v>
      </c>
      <c r="B126172" t="s">
        <v>850</v>
      </c>
      <c r="C126172" t="s">
        <v>256</v>
      </c>
      <c r="D126172" t="s">
        <v>1128</v>
      </c>
      <c r="E126172" t="s">
        <v>1129</v>
      </c>
      <c r="F126172" t="s">
        <v>951</v>
      </c>
      <c r="G126172">
        <v>39.5</v>
      </c>
      <c r="H126172" s="12"/>
      <c r="I126172">
        <f>Ikainiai[[#This Row],[Vnt įkainis]]*Ikainiai[[#This Row],[Kiekis]]</f>
        <v>0</v>
      </c>
    </row>
    <row r="126173" spans="1:9" x14ac:dyDescent="0.25">
      <c r="A126173" t="s">
        <v>839</v>
      </c>
      <c r="B126173" t="s">
        <v>847</v>
      </c>
      <c r="C126173" t="s">
        <v>256</v>
      </c>
      <c r="D126173" t="s">
        <v>1127</v>
      </c>
      <c r="E126173" t="s">
        <v>1123</v>
      </c>
      <c r="F126173" t="s">
        <v>951</v>
      </c>
      <c r="G126173">
        <v>13.44</v>
      </c>
      <c r="H126173" s="12"/>
      <c r="I126173">
        <f>Ikainiai[[#This Row],[Vnt įkainis]]*Ikainiai[[#This Row],[Kiekis]]</f>
        <v>0</v>
      </c>
    </row>
    <row r="126174" spans="1:9" x14ac:dyDescent="0.25">
      <c r="A126174" t="s">
        <v>839</v>
      </c>
      <c r="B126174" t="s">
        <v>848</v>
      </c>
      <c r="C126174" t="s">
        <v>256</v>
      </c>
      <c r="D126174" t="s">
        <v>1127</v>
      </c>
      <c r="E126174" t="s">
        <v>1123</v>
      </c>
      <c r="F126174" t="s">
        <v>951</v>
      </c>
      <c r="G126174">
        <v>13.44</v>
      </c>
      <c r="H126174" s="12"/>
      <c r="I126174">
        <f>Ikainiai[[#This Row],[Vnt įkainis]]*Ikainiai[[#This Row],[Kiekis]]</f>
        <v>0</v>
      </c>
    </row>
    <row r="126175" spans="1:9" x14ac:dyDescent="0.25">
      <c r="A126175" t="s">
        <v>839</v>
      </c>
      <c r="B126175" t="s">
        <v>849</v>
      </c>
      <c r="C126175" t="s">
        <v>256</v>
      </c>
      <c r="D126175" t="s">
        <v>1127</v>
      </c>
      <c r="E126175" t="s">
        <v>1123</v>
      </c>
      <c r="F126175" t="s">
        <v>951</v>
      </c>
      <c r="G126175">
        <v>13.44</v>
      </c>
      <c r="H126175" s="12"/>
      <c r="I126175">
        <f>Ikainiai[[#This Row],[Vnt įkainis]]*Ikainiai[[#This Row],[Kiekis]]</f>
        <v>0</v>
      </c>
    </row>
    <row r="126176" spans="1:9" x14ac:dyDescent="0.25">
      <c r="A126176" t="s">
        <v>839</v>
      </c>
      <c r="B126176" t="s">
        <v>850</v>
      </c>
      <c r="C126176" t="s">
        <v>256</v>
      </c>
      <c r="D126176" t="s">
        <v>1127</v>
      </c>
      <c r="E126176" t="s">
        <v>1123</v>
      </c>
      <c r="F126176" t="s">
        <v>951</v>
      </c>
      <c r="G126176">
        <v>13.44</v>
      </c>
      <c r="H126176" s="12"/>
      <c r="I126176">
        <f>Ikainiai[[#This Row],[Vnt įkainis]]*Ikainiai[[#This Row],[Kiekis]]</f>
        <v>0</v>
      </c>
    </row>
    <row r="126177" spans="1:9" x14ac:dyDescent="0.25">
      <c r="A126177" t="s">
        <v>839</v>
      </c>
      <c r="B126177" t="s">
        <v>847</v>
      </c>
      <c r="C126177" t="s">
        <v>256</v>
      </c>
      <c r="D126177" t="s">
        <v>1127</v>
      </c>
      <c r="E126177" t="s">
        <v>1124</v>
      </c>
      <c r="F126177" t="s">
        <v>951</v>
      </c>
      <c r="G126177">
        <v>17.32</v>
      </c>
      <c r="H126177" s="12"/>
      <c r="I126177">
        <f>Ikainiai[[#This Row],[Vnt įkainis]]*Ikainiai[[#This Row],[Kiekis]]</f>
        <v>0</v>
      </c>
    </row>
    <row r="126178" spans="1:9" x14ac:dyDescent="0.25">
      <c r="A126178" t="s">
        <v>839</v>
      </c>
      <c r="B126178" t="s">
        <v>848</v>
      </c>
      <c r="C126178" t="s">
        <v>256</v>
      </c>
      <c r="D126178" t="s">
        <v>1127</v>
      </c>
      <c r="E126178" t="s">
        <v>1124</v>
      </c>
      <c r="F126178" t="s">
        <v>951</v>
      </c>
      <c r="G126178">
        <v>17.32</v>
      </c>
      <c r="H126178" s="12"/>
      <c r="I126178">
        <f>Ikainiai[[#This Row],[Vnt įkainis]]*Ikainiai[[#This Row],[Kiekis]]</f>
        <v>0</v>
      </c>
    </row>
    <row r="126179" spans="1:9" x14ac:dyDescent="0.25">
      <c r="A126179" t="s">
        <v>839</v>
      </c>
      <c r="B126179" t="s">
        <v>849</v>
      </c>
      <c r="C126179" t="s">
        <v>256</v>
      </c>
      <c r="D126179" t="s">
        <v>1127</v>
      </c>
      <c r="E126179" t="s">
        <v>1124</v>
      </c>
      <c r="F126179" t="s">
        <v>951</v>
      </c>
      <c r="G126179">
        <v>17.32</v>
      </c>
      <c r="H126179" s="12"/>
      <c r="I126179">
        <f>Ikainiai[[#This Row],[Vnt įkainis]]*Ikainiai[[#This Row],[Kiekis]]</f>
        <v>0</v>
      </c>
    </row>
    <row r="126180" spans="1:9" x14ac:dyDescent="0.25">
      <c r="A126180" t="s">
        <v>839</v>
      </c>
      <c r="B126180" t="s">
        <v>850</v>
      </c>
      <c r="C126180" t="s">
        <v>256</v>
      </c>
      <c r="D126180" t="s">
        <v>1127</v>
      </c>
      <c r="E126180" t="s">
        <v>1124</v>
      </c>
      <c r="F126180" t="s">
        <v>951</v>
      </c>
      <c r="G126180">
        <v>17.32</v>
      </c>
      <c r="H126180" s="12"/>
      <c r="I126180">
        <f>Ikainiai[[#This Row],[Vnt įkainis]]*Ikainiai[[#This Row],[Kiekis]]</f>
        <v>0</v>
      </c>
    </row>
    <row r="126181" spans="1:9" x14ac:dyDescent="0.25">
      <c r="A126181" t="s">
        <v>839</v>
      </c>
      <c r="B126181" t="s">
        <v>847</v>
      </c>
      <c r="C126181" t="s">
        <v>256</v>
      </c>
      <c r="D126181" t="s">
        <v>1126</v>
      </c>
      <c r="E126181" t="s">
        <v>1123</v>
      </c>
      <c r="F126181" t="s">
        <v>951</v>
      </c>
      <c r="G126181">
        <v>13.45</v>
      </c>
      <c r="H126181" s="12"/>
      <c r="I126181">
        <f>Ikainiai[[#This Row],[Vnt įkainis]]*Ikainiai[[#This Row],[Kiekis]]</f>
        <v>0</v>
      </c>
    </row>
    <row r="126182" spans="1:9" x14ac:dyDescent="0.25">
      <c r="A126182" t="s">
        <v>839</v>
      </c>
      <c r="B126182" t="s">
        <v>848</v>
      </c>
      <c r="C126182" t="s">
        <v>256</v>
      </c>
      <c r="D126182" t="s">
        <v>1126</v>
      </c>
      <c r="E126182" t="s">
        <v>1123</v>
      </c>
      <c r="F126182" t="s">
        <v>951</v>
      </c>
      <c r="G126182">
        <v>13.45</v>
      </c>
      <c r="H126182" s="12"/>
      <c r="I126182">
        <f>Ikainiai[[#This Row],[Vnt įkainis]]*Ikainiai[[#This Row],[Kiekis]]</f>
        <v>0</v>
      </c>
    </row>
    <row r="126183" spans="1:9" x14ac:dyDescent="0.25">
      <c r="A126183" t="s">
        <v>839</v>
      </c>
      <c r="B126183" t="s">
        <v>849</v>
      </c>
      <c r="C126183" t="s">
        <v>256</v>
      </c>
      <c r="D126183" t="s">
        <v>1126</v>
      </c>
      <c r="E126183" t="s">
        <v>1123</v>
      </c>
      <c r="F126183" t="s">
        <v>951</v>
      </c>
      <c r="G126183">
        <v>13.45</v>
      </c>
      <c r="H126183" s="12"/>
      <c r="I126183">
        <f>Ikainiai[[#This Row],[Vnt įkainis]]*Ikainiai[[#This Row],[Kiekis]]</f>
        <v>0</v>
      </c>
    </row>
    <row r="126184" spans="1:9" x14ac:dyDescent="0.25">
      <c r="A126184" t="s">
        <v>839</v>
      </c>
      <c r="B126184" t="s">
        <v>850</v>
      </c>
      <c r="C126184" t="s">
        <v>256</v>
      </c>
      <c r="D126184" t="s">
        <v>1126</v>
      </c>
      <c r="E126184" t="s">
        <v>1123</v>
      </c>
      <c r="F126184" t="s">
        <v>951</v>
      </c>
      <c r="G126184">
        <v>13.45</v>
      </c>
      <c r="H126184" s="12"/>
      <c r="I126184">
        <f>Ikainiai[[#This Row],[Vnt įkainis]]*Ikainiai[[#This Row],[Kiekis]]</f>
        <v>0</v>
      </c>
    </row>
    <row r="126185" spans="1:9" x14ac:dyDescent="0.25">
      <c r="A126185" t="s">
        <v>839</v>
      </c>
      <c r="B126185" t="s">
        <v>847</v>
      </c>
      <c r="C126185" t="s">
        <v>256</v>
      </c>
      <c r="D126185" t="s">
        <v>1126</v>
      </c>
      <c r="E126185" t="s">
        <v>1124</v>
      </c>
      <c r="F126185" t="s">
        <v>951</v>
      </c>
      <c r="G126185">
        <v>17.34</v>
      </c>
      <c r="H126185" s="12"/>
      <c r="I126185">
        <f>Ikainiai[[#This Row],[Vnt įkainis]]*Ikainiai[[#This Row],[Kiekis]]</f>
        <v>0</v>
      </c>
    </row>
    <row r="126186" spans="1:9" x14ac:dyDescent="0.25">
      <c r="A126186" t="s">
        <v>839</v>
      </c>
      <c r="B126186" t="s">
        <v>848</v>
      </c>
      <c r="C126186" t="s">
        <v>256</v>
      </c>
      <c r="D126186" t="s">
        <v>1126</v>
      </c>
      <c r="E126186" t="s">
        <v>1124</v>
      </c>
      <c r="F126186" t="s">
        <v>951</v>
      </c>
      <c r="G126186">
        <v>17.34</v>
      </c>
      <c r="H126186" s="12"/>
      <c r="I126186">
        <f>Ikainiai[[#This Row],[Vnt įkainis]]*Ikainiai[[#This Row],[Kiekis]]</f>
        <v>0</v>
      </c>
    </row>
    <row r="126187" spans="1:9" x14ac:dyDescent="0.25">
      <c r="A126187" t="s">
        <v>839</v>
      </c>
      <c r="B126187" t="s">
        <v>849</v>
      </c>
      <c r="C126187" t="s">
        <v>256</v>
      </c>
      <c r="D126187" t="s">
        <v>1126</v>
      </c>
      <c r="E126187" t="s">
        <v>1124</v>
      </c>
      <c r="F126187" t="s">
        <v>951</v>
      </c>
      <c r="G126187">
        <v>17.34</v>
      </c>
      <c r="H126187" s="12"/>
      <c r="I126187">
        <f>Ikainiai[[#This Row],[Vnt įkainis]]*Ikainiai[[#This Row],[Kiekis]]</f>
        <v>0</v>
      </c>
    </row>
    <row r="126188" spans="1:9" x14ac:dyDescent="0.25">
      <c r="A126188" t="s">
        <v>839</v>
      </c>
      <c r="B126188" t="s">
        <v>850</v>
      </c>
      <c r="C126188" t="s">
        <v>256</v>
      </c>
      <c r="D126188" t="s">
        <v>1126</v>
      </c>
      <c r="E126188" t="s">
        <v>1124</v>
      </c>
      <c r="F126188" t="s">
        <v>951</v>
      </c>
      <c r="G126188">
        <v>17.34</v>
      </c>
      <c r="H126188" s="12"/>
      <c r="I126188">
        <f>Ikainiai[[#This Row],[Vnt įkainis]]*Ikainiai[[#This Row],[Kiekis]]</f>
        <v>0</v>
      </c>
    </row>
    <row r="126189" spans="1:9" x14ac:dyDescent="0.25">
      <c r="A126189" t="s">
        <v>839</v>
      </c>
      <c r="B126189" t="s">
        <v>847</v>
      </c>
      <c r="C126189" t="s">
        <v>256</v>
      </c>
      <c r="D126189" t="s">
        <v>1127</v>
      </c>
      <c r="E126189" t="s">
        <v>1125</v>
      </c>
      <c r="F126189" t="s">
        <v>951</v>
      </c>
      <c r="G126189">
        <v>22.85</v>
      </c>
      <c r="H126189" s="12"/>
      <c r="I126189">
        <f>Ikainiai[[#This Row],[Vnt įkainis]]*Ikainiai[[#This Row],[Kiekis]]</f>
        <v>0</v>
      </c>
    </row>
    <row r="126190" spans="1:9" x14ac:dyDescent="0.25">
      <c r="A126190" t="s">
        <v>839</v>
      </c>
      <c r="B126190" t="s">
        <v>848</v>
      </c>
      <c r="C126190" t="s">
        <v>256</v>
      </c>
      <c r="D126190" t="s">
        <v>1127</v>
      </c>
      <c r="E126190" t="s">
        <v>1125</v>
      </c>
      <c r="F126190" t="s">
        <v>951</v>
      </c>
      <c r="G126190">
        <v>22.85</v>
      </c>
      <c r="H126190" s="12"/>
      <c r="I126190">
        <f>Ikainiai[[#This Row],[Vnt įkainis]]*Ikainiai[[#This Row],[Kiekis]]</f>
        <v>0</v>
      </c>
    </row>
    <row r="126191" spans="1:9" x14ac:dyDescent="0.25">
      <c r="A126191" t="s">
        <v>839</v>
      </c>
      <c r="B126191" t="s">
        <v>849</v>
      </c>
      <c r="C126191" t="s">
        <v>256</v>
      </c>
      <c r="D126191" t="s">
        <v>1127</v>
      </c>
      <c r="E126191" t="s">
        <v>1125</v>
      </c>
      <c r="F126191" t="s">
        <v>951</v>
      </c>
      <c r="G126191">
        <v>22.85</v>
      </c>
      <c r="H126191" s="12"/>
      <c r="I126191">
        <f>Ikainiai[[#This Row],[Vnt įkainis]]*Ikainiai[[#This Row],[Kiekis]]</f>
        <v>0</v>
      </c>
    </row>
    <row r="126192" spans="1:9" x14ac:dyDescent="0.25">
      <c r="A126192" t="s">
        <v>839</v>
      </c>
      <c r="B126192" t="s">
        <v>850</v>
      </c>
      <c r="C126192" t="s">
        <v>256</v>
      </c>
      <c r="D126192" t="s">
        <v>1127</v>
      </c>
      <c r="E126192" t="s">
        <v>1125</v>
      </c>
      <c r="F126192" t="s">
        <v>951</v>
      </c>
      <c r="G126192">
        <v>22.85</v>
      </c>
      <c r="H126192" s="12"/>
      <c r="I126192">
        <f>Ikainiai[[#This Row],[Vnt įkainis]]*Ikainiai[[#This Row],[Kiekis]]</f>
        <v>0</v>
      </c>
    </row>
    <row r="126193" spans="1:9" x14ac:dyDescent="0.25">
      <c r="A126193" t="s">
        <v>839</v>
      </c>
      <c r="B126193" t="s">
        <v>847</v>
      </c>
      <c r="C126193" t="s">
        <v>256</v>
      </c>
      <c r="D126193" t="s">
        <v>1126</v>
      </c>
      <c r="E126193" t="s">
        <v>1125</v>
      </c>
      <c r="F126193" t="s">
        <v>951</v>
      </c>
      <c r="G126193">
        <v>22.83</v>
      </c>
      <c r="H126193" s="12"/>
      <c r="I126193">
        <f>Ikainiai[[#This Row],[Vnt įkainis]]*Ikainiai[[#This Row],[Kiekis]]</f>
        <v>0</v>
      </c>
    </row>
    <row r="126194" spans="1:9" x14ac:dyDescent="0.25">
      <c r="A126194" t="s">
        <v>839</v>
      </c>
      <c r="B126194" t="s">
        <v>848</v>
      </c>
      <c r="C126194" t="s">
        <v>256</v>
      </c>
      <c r="D126194" t="s">
        <v>1126</v>
      </c>
      <c r="E126194" t="s">
        <v>1125</v>
      </c>
      <c r="F126194" t="s">
        <v>951</v>
      </c>
      <c r="G126194">
        <v>22.83</v>
      </c>
      <c r="H126194" s="12"/>
      <c r="I126194">
        <f>Ikainiai[[#This Row],[Vnt įkainis]]*Ikainiai[[#This Row],[Kiekis]]</f>
        <v>0</v>
      </c>
    </row>
    <row r="126195" spans="1:9" x14ac:dyDescent="0.25">
      <c r="A126195" t="s">
        <v>839</v>
      </c>
      <c r="B126195" t="s">
        <v>849</v>
      </c>
      <c r="C126195" t="s">
        <v>256</v>
      </c>
      <c r="D126195" t="s">
        <v>1126</v>
      </c>
      <c r="E126195" t="s">
        <v>1125</v>
      </c>
      <c r="F126195" t="s">
        <v>951</v>
      </c>
      <c r="G126195">
        <v>22.83</v>
      </c>
      <c r="H126195" s="12"/>
      <c r="I126195">
        <f>Ikainiai[[#This Row],[Vnt įkainis]]*Ikainiai[[#This Row],[Kiekis]]</f>
        <v>0</v>
      </c>
    </row>
    <row r="126196" spans="1:9" x14ac:dyDescent="0.25">
      <c r="A126196" t="s">
        <v>839</v>
      </c>
      <c r="B126196" t="s">
        <v>850</v>
      </c>
      <c r="C126196" t="s">
        <v>256</v>
      </c>
      <c r="D126196" t="s">
        <v>1126</v>
      </c>
      <c r="E126196" t="s">
        <v>1125</v>
      </c>
      <c r="F126196" t="s">
        <v>951</v>
      </c>
      <c r="G126196">
        <v>22.83</v>
      </c>
      <c r="H126196" s="12"/>
      <c r="I126196">
        <f>Ikainiai[[#This Row],[Vnt įkainis]]*Ikainiai[[#This Row],[Kiekis]]</f>
        <v>0</v>
      </c>
    </row>
    <row r="126197" spans="1:9" x14ac:dyDescent="0.25">
      <c r="A126197" t="s">
        <v>839</v>
      </c>
      <c r="B126197" t="s">
        <v>847</v>
      </c>
      <c r="C126197" t="s">
        <v>256</v>
      </c>
      <c r="D126197" t="s">
        <v>1105</v>
      </c>
      <c r="E126197" t="s">
        <v>1106</v>
      </c>
      <c r="F126197" t="s">
        <v>951</v>
      </c>
      <c r="G126197">
        <v>19.61</v>
      </c>
      <c r="H126197" s="12"/>
      <c r="I126197">
        <f>Ikainiai[[#This Row],[Vnt įkainis]]*Ikainiai[[#This Row],[Kiekis]]</f>
        <v>0</v>
      </c>
    </row>
    <row r="126198" spans="1:9" x14ac:dyDescent="0.25">
      <c r="A126198" t="s">
        <v>839</v>
      </c>
      <c r="B126198" t="s">
        <v>848</v>
      </c>
      <c r="C126198" t="s">
        <v>256</v>
      </c>
      <c r="D126198" t="s">
        <v>1105</v>
      </c>
      <c r="E126198" t="s">
        <v>1106</v>
      </c>
      <c r="F126198" t="s">
        <v>951</v>
      </c>
      <c r="G126198">
        <v>19.61</v>
      </c>
      <c r="H126198" s="12"/>
      <c r="I126198">
        <f>Ikainiai[[#This Row],[Vnt įkainis]]*Ikainiai[[#This Row],[Kiekis]]</f>
        <v>0</v>
      </c>
    </row>
    <row r="126199" spans="1:9" x14ac:dyDescent="0.25">
      <c r="A126199" t="s">
        <v>839</v>
      </c>
      <c r="B126199" t="s">
        <v>849</v>
      </c>
      <c r="C126199" t="s">
        <v>256</v>
      </c>
      <c r="D126199" t="s">
        <v>1105</v>
      </c>
      <c r="E126199" t="s">
        <v>1106</v>
      </c>
      <c r="F126199" t="s">
        <v>951</v>
      </c>
      <c r="G126199">
        <v>19.61</v>
      </c>
      <c r="H126199" s="12"/>
      <c r="I126199">
        <f>Ikainiai[[#This Row],[Vnt įkainis]]*Ikainiai[[#This Row],[Kiekis]]</f>
        <v>0</v>
      </c>
    </row>
    <row r="126200" spans="1:9" x14ac:dyDescent="0.25">
      <c r="A126200" t="s">
        <v>839</v>
      </c>
      <c r="B126200" t="s">
        <v>850</v>
      </c>
      <c r="C126200" t="s">
        <v>256</v>
      </c>
      <c r="D126200" t="s">
        <v>1105</v>
      </c>
      <c r="E126200" t="s">
        <v>1106</v>
      </c>
      <c r="F126200" t="s">
        <v>951</v>
      </c>
      <c r="G126200">
        <v>19.61</v>
      </c>
      <c r="H126200" s="12"/>
      <c r="I126200">
        <f>Ikainiai[[#This Row],[Vnt įkainis]]*Ikainiai[[#This Row],[Kiekis]]</f>
        <v>0</v>
      </c>
    </row>
    <row r="126201" spans="1:9" x14ac:dyDescent="0.25">
      <c r="A126201" t="s">
        <v>839</v>
      </c>
      <c r="B126201" t="s">
        <v>847</v>
      </c>
      <c r="C126201" t="s">
        <v>256</v>
      </c>
      <c r="D126201" t="s">
        <v>1105</v>
      </c>
      <c r="E126201" t="s">
        <v>1107</v>
      </c>
      <c r="F126201" t="s">
        <v>951</v>
      </c>
      <c r="G126201">
        <v>25.96</v>
      </c>
      <c r="H126201" s="12"/>
      <c r="I126201">
        <f>Ikainiai[[#This Row],[Vnt įkainis]]*Ikainiai[[#This Row],[Kiekis]]</f>
        <v>0</v>
      </c>
    </row>
    <row r="126202" spans="1:9" x14ac:dyDescent="0.25">
      <c r="A126202" t="s">
        <v>839</v>
      </c>
      <c r="B126202" t="s">
        <v>848</v>
      </c>
      <c r="C126202" t="s">
        <v>256</v>
      </c>
      <c r="D126202" t="s">
        <v>1105</v>
      </c>
      <c r="E126202" t="s">
        <v>1107</v>
      </c>
      <c r="F126202" t="s">
        <v>951</v>
      </c>
      <c r="G126202">
        <v>25.96</v>
      </c>
      <c r="H126202" s="12"/>
      <c r="I126202">
        <f>Ikainiai[[#This Row],[Vnt įkainis]]*Ikainiai[[#This Row],[Kiekis]]</f>
        <v>0</v>
      </c>
    </row>
    <row r="126203" spans="1:9" x14ac:dyDescent="0.25">
      <c r="A126203" t="s">
        <v>839</v>
      </c>
      <c r="B126203" t="s">
        <v>849</v>
      </c>
      <c r="C126203" t="s">
        <v>256</v>
      </c>
      <c r="D126203" t="s">
        <v>1105</v>
      </c>
      <c r="E126203" t="s">
        <v>1107</v>
      </c>
      <c r="F126203" t="s">
        <v>951</v>
      </c>
      <c r="G126203">
        <v>25.96</v>
      </c>
      <c r="H126203" s="12"/>
      <c r="I126203">
        <f>Ikainiai[[#This Row],[Vnt įkainis]]*Ikainiai[[#This Row],[Kiekis]]</f>
        <v>0</v>
      </c>
  